w r="189669" spans="1:1" x14ac:dyDescent="0.3">
      <c r="A189669">
        <v>0.46206900000000001</v>
      </c>
    </row>
    <row r="189670" spans="1:1" x14ac:dyDescent="0.3">
      <c r="A189670">
        <v>0.27207999999999999</v>
      </c>
    </row>
    <row r="189671" spans="1:1" x14ac:dyDescent="0.3">
      <c r="A189671">
        <v>0.18665200000000001</v>
      </c>
    </row>
    <row r="189672" spans="1:1" x14ac:dyDescent="0.3">
      <c r="A189672">
        <v>0.32903199999999999</v>
      </c>
    </row>
    <row r="189673" spans="1:1" x14ac:dyDescent="0.3">
      <c r="A189673">
        <v>0.33303700000000003</v>
      </c>
    </row>
    <row r="189674" spans="1:1" x14ac:dyDescent="0.3">
      <c r="A189674">
        <v>0.88120100000000001</v>
      </c>
    </row>
    <row r="189675" spans="1:1" x14ac:dyDescent="0.3">
      <c r="A189675">
        <v>0.98042300000000004</v>
      </c>
    </row>
    <row r="189676" spans="1:1" x14ac:dyDescent="0.3">
      <c r="A189676">
        <v>0.95417099999999999</v>
      </c>
    </row>
    <row r="189677" spans="1:1" x14ac:dyDescent="0.3">
      <c r="A189677">
        <v>0.99065599999999998</v>
      </c>
    </row>
    <row r="189678" spans="1:1" x14ac:dyDescent="0.3">
      <c r="A189678">
        <v>0.60044500000000001</v>
      </c>
    </row>
    <row r="189679" spans="1:1" x14ac:dyDescent="0.3">
      <c r="A189679">
        <v>0.89098999999999995</v>
      </c>
    </row>
    <row r="189680" spans="1:1" x14ac:dyDescent="0.3">
      <c r="A189680">
        <v>0.90611799999999998</v>
      </c>
    </row>
    <row r="189681" spans="1:1" x14ac:dyDescent="0.3">
      <c r="A189681">
        <v>0.80912099999999998</v>
      </c>
    </row>
    <row r="189682" spans="1:1" x14ac:dyDescent="0.3">
      <c r="A189682">
        <v>0.96484999999999999</v>
      </c>
    </row>
    <row r="189683" spans="1:1" x14ac:dyDescent="0.3">
      <c r="A189683">
        <v>0.95239200000000002</v>
      </c>
    </row>
    <row r="189684" spans="1:1" x14ac:dyDescent="0.3">
      <c r="A189684">
        <v>0.72502800000000001</v>
      </c>
    </row>
    <row r="189685" spans="1:1" x14ac:dyDescent="0.3">
      <c r="A189685">
        <v>0.43893199999999999</v>
      </c>
    </row>
    <row r="189686" spans="1:1" x14ac:dyDescent="0.3">
      <c r="A189686">
        <v>0.61735300000000004</v>
      </c>
    </row>
    <row r="189687" spans="1:1" x14ac:dyDescent="0.3">
      <c r="A189687">
        <v>7.7641799999999997E-2</v>
      </c>
    </row>
    <row r="189688" spans="1:1" x14ac:dyDescent="0.3">
      <c r="A189688">
        <v>0.99643999999999999</v>
      </c>
    </row>
    <row r="189689" spans="1:1" x14ac:dyDescent="0.3">
      <c r="A189689">
        <v>0.97997800000000002</v>
      </c>
    </row>
    <row r="189690" spans="1:1" x14ac:dyDescent="0.3">
      <c r="A189690">
        <v>3.2703000000000003E-2</v>
      </c>
    </row>
    <row r="189691" spans="1:1" x14ac:dyDescent="0.3">
      <c r="A189691">
        <v>0.96218000000000004</v>
      </c>
    </row>
    <row r="189692" spans="1:1" x14ac:dyDescent="0.3">
      <c r="A189692">
        <v>0.60756399999999999</v>
      </c>
    </row>
    <row r="189693" spans="1:1" x14ac:dyDescent="0.3">
      <c r="A189693">
        <v>0.28720800000000002</v>
      </c>
    </row>
    <row r="189694" spans="1:1" x14ac:dyDescent="0.3">
      <c r="A189694">
        <v>0.959511</v>
      </c>
    </row>
    <row r="189695" spans="1:1" x14ac:dyDescent="0.3">
      <c r="A189695">
        <v>2.7363700000000001E-2</v>
      </c>
    </row>
    <row r="189696" spans="1:1" x14ac:dyDescent="0.3">
      <c r="A189696">
        <v>0.72947700000000004</v>
      </c>
    </row>
    <row r="189697" spans="1:1" x14ac:dyDescent="0.3">
      <c r="A189697">
        <v>0.89988900000000005</v>
      </c>
    </row>
    <row r="189698" spans="1:1" x14ac:dyDescent="0.3">
      <c r="A189698">
        <v>0.733927</v>
      </c>
    </row>
    <row r="189699" spans="1:1" x14ac:dyDescent="0.3">
      <c r="A189699">
        <v>0.30812</v>
      </c>
    </row>
    <row r="189700" spans="1:1" x14ac:dyDescent="0.3">
      <c r="A189700">
        <v>0.54571700000000001</v>
      </c>
    </row>
    <row r="189701" spans="1:1" x14ac:dyDescent="0.3">
      <c r="A189701">
        <v>0.57908800000000005</v>
      </c>
    </row>
    <row r="189702" spans="1:1" x14ac:dyDescent="0.3">
      <c r="A189702">
        <v>5.0055599999999999E-2</v>
      </c>
    </row>
    <row r="189703" spans="1:1" x14ac:dyDescent="0.3">
      <c r="A189703">
        <v>0.99555099999999996</v>
      </c>
    </row>
    <row r="189704" spans="1:1" x14ac:dyDescent="0.3">
      <c r="A189704">
        <v>0.98843199999999998</v>
      </c>
    </row>
    <row r="189705" spans="1:1" x14ac:dyDescent="0.3">
      <c r="A189705">
        <v>0.14883199999999999</v>
      </c>
    </row>
    <row r="189706" spans="1:1" x14ac:dyDescent="0.3">
      <c r="A189706">
        <v>0.91457200000000005</v>
      </c>
    </row>
    <row r="189707" spans="1:1" x14ac:dyDescent="0.3">
      <c r="A189707">
        <v>0.93503899999999995</v>
      </c>
    </row>
    <row r="189708" spans="1:1" x14ac:dyDescent="0.3">
      <c r="A189708">
        <v>0.85984400000000005</v>
      </c>
    </row>
    <row r="189709" spans="1:1" x14ac:dyDescent="0.3">
      <c r="A189709">
        <v>2.0689699999999998E-2</v>
      </c>
    </row>
    <row r="189710" spans="1:1" x14ac:dyDescent="0.3">
      <c r="A189710">
        <v>0.95906599999999997</v>
      </c>
    </row>
    <row r="189711" spans="1:1" x14ac:dyDescent="0.3">
      <c r="A189711">
        <v>0.97285900000000003</v>
      </c>
    </row>
    <row r="189712" spans="1:1" x14ac:dyDescent="0.3">
      <c r="A189712">
        <v>3.5372599999999997E-2</v>
      </c>
    </row>
    <row r="189713" spans="1:1" x14ac:dyDescent="0.3">
      <c r="A189713">
        <v>0.85183500000000001</v>
      </c>
    </row>
    <row r="189714" spans="1:1" x14ac:dyDescent="0.3">
      <c r="A189714">
        <v>0.179978</v>
      </c>
    </row>
    <row r="189715" spans="1:1" x14ac:dyDescent="0.3">
      <c r="A189715">
        <v>0.682759</v>
      </c>
    </row>
    <row r="189716" spans="1:1" x14ac:dyDescent="0.3">
      <c r="A189716">
        <v>0.88654100000000002</v>
      </c>
    </row>
    <row r="189717" spans="1:1" x14ac:dyDescent="0.3">
      <c r="A189717">
        <v>0.682759</v>
      </c>
    </row>
    <row r="189718" spans="1:1" x14ac:dyDescent="0.3">
      <c r="A189718">
        <v>0.99643999999999999</v>
      </c>
    </row>
    <row r="189719" spans="1:1" x14ac:dyDescent="0.3">
      <c r="A189719">
        <v>0.98175800000000002</v>
      </c>
    </row>
    <row r="189720" spans="1:1" x14ac:dyDescent="0.3">
      <c r="A189720">
        <v>0.59199100000000004</v>
      </c>
    </row>
    <row r="189721" spans="1:1" x14ac:dyDescent="0.3">
      <c r="A189721">
        <v>0.90700800000000004</v>
      </c>
    </row>
    <row r="189722" spans="1:1" x14ac:dyDescent="0.3">
      <c r="A189722">
        <v>0.72458299999999998</v>
      </c>
    </row>
    <row r="189723" spans="1:1" x14ac:dyDescent="0.3">
      <c r="A189723">
        <v>0.31434899999999999</v>
      </c>
    </row>
    <row r="189724" spans="1:1" x14ac:dyDescent="0.3">
      <c r="A189724">
        <v>0.682759</v>
      </c>
    </row>
    <row r="189725" spans="1:1" x14ac:dyDescent="0.3">
      <c r="A189725">
        <v>9.0545100000000003E-2</v>
      </c>
    </row>
    <row r="189726" spans="1:1" x14ac:dyDescent="0.3">
      <c r="A189726">
        <v>0.75394899999999998</v>
      </c>
    </row>
    <row r="189727" spans="1:1" x14ac:dyDescent="0.3">
      <c r="A189727">
        <v>0.99955499999999997</v>
      </c>
    </row>
    <row r="189728" spans="1:1" x14ac:dyDescent="0.3">
      <c r="A189728">
        <v>0.94972199999999996</v>
      </c>
    </row>
    <row r="189729" spans="1:1" x14ac:dyDescent="0.3">
      <c r="A189729">
        <v>0.65472699999999995</v>
      </c>
    </row>
    <row r="189730" spans="1:1" x14ac:dyDescent="0.3">
      <c r="A189730">
        <v>0.27474999999999999</v>
      </c>
    </row>
    <row r="189731" spans="1:1" x14ac:dyDescent="0.3">
      <c r="A189731">
        <v>0.16485</v>
      </c>
    </row>
    <row r="189732" spans="1:1" x14ac:dyDescent="0.3">
      <c r="A189732">
        <v>0.82691899999999996</v>
      </c>
    </row>
    <row r="189733" spans="1:1" x14ac:dyDescent="0.3">
      <c r="A189733">
        <v>0.361958</v>
      </c>
    </row>
    <row r="189734" spans="1:1" x14ac:dyDescent="0.3">
      <c r="A189734">
        <v>0.118131</v>
      </c>
    </row>
    <row r="189735" spans="1:1" x14ac:dyDescent="0.3">
      <c r="A189735">
        <v>0.27341500000000002</v>
      </c>
    </row>
    <row r="189736" spans="1:1" x14ac:dyDescent="0.3">
      <c r="A189736">
        <v>0.15817600000000001</v>
      </c>
    </row>
    <row r="189737" spans="1:1" x14ac:dyDescent="0.3">
      <c r="A189737">
        <v>0.94438299999999997</v>
      </c>
    </row>
    <row r="189738" spans="1:1" x14ac:dyDescent="0.3">
      <c r="A189738">
        <v>0.45406000000000002</v>
      </c>
    </row>
    <row r="189739" spans="1:1" x14ac:dyDescent="0.3">
      <c r="A189739">
        <v>0.85494999999999999</v>
      </c>
    </row>
    <row r="189740" spans="1:1" x14ac:dyDescent="0.3">
      <c r="A189740">
        <v>8.6540599999999995E-2</v>
      </c>
    </row>
    <row r="189741" spans="1:1" x14ac:dyDescent="0.3">
      <c r="A189741">
        <v>0.95862099999999995</v>
      </c>
    </row>
    <row r="189742" spans="1:1" x14ac:dyDescent="0.3">
      <c r="A189742">
        <v>0.29833100000000001</v>
      </c>
    </row>
    <row r="189743" spans="1:1" x14ac:dyDescent="0.3">
      <c r="A189743">
        <v>0.75750799999999996</v>
      </c>
    </row>
    <row r="189744" spans="1:1" x14ac:dyDescent="0.3">
      <c r="A189744">
        <v>0.46696300000000002</v>
      </c>
    </row>
    <row r="189745" spans="1:1" x14ac:dyDescent="0.3">
      <c r="A189745">
        <v>0.943048</v>
      </c>
    </row>
    <row r="189746" spans="1:1" x14ac:dyDescent="0.3">
      <c r="A189746">
        <v>0.80111200000000005</v>
      </c>
    </row>
    <row r="189747" spans="1:1" x14ac:dyDescent="0.3">
      <c r="A189747">
        <v>3.8042300000000001E-2</v>
      </c>
    </row>
    <row r="189748" spans="1:1" x14ac:dyDescent="0.3">
      <c r="A189748">
        <v>0.94883200000000001</v>
      </c>
    </row>
    <row r="189749" spans="1:1" x14ac:dyDescent="0.3">
      <c r="A189749">
        <v>0.46963300000000002</v>
      </c>
    </row>
    <row r="189750" spans="1:1" x14ac:dyDescent="0.3">
      <c r="A189750">
        <v>0.68231399999999998</v>
      </c>
    </row>
    <row r="189751" spans="1:1" x14ac:dyDescent="0.3">
      <c r="A189751">
        <v>0.86473900000000004</v>
      </c>
    </row>
    <row r="189752" spans="1:1" x14ac:dyDescent="0.3">
      <c r="A189752">
        <v>0.97775299999999998</v>
      </c>
    </row>
    <row r="189753" spans="1:1" x14ac:dyDescent="0.3">
      <c r="A189753">
        <v>0.99777499999999997</v>
      </c>
    </row>
    <row r="189754" spans="1:1" x14ac:dyDescent="0.3">
      <c r="A189754">
        <v>0.68587299999999995</v>
      </c>
    </row>
    <row r="189755" spans="1:1" x14ac:dyDescent="0.3">
      <c r="A189755">
        <v>0.82246900000000001</v>
      </c>
    </row>
    <row r="189756" spans="1:1" x14ac:dyDescent="0.3">
      <c r="A189756">
        <v>0.18398200000000001</v>
      </c>
    </row>
    <row r="189757" spans="1:1" x14ac:dyDescent="0.3">
      <c r="A189757">
        <v>0.59777499999999995</v>
      </c>
    </row>
    <row r="189758" spans="1:1" x14ac:dyDescent="0.3">
      <c r="A189758">
        <v>0.82647400000000004</v>
      </c>
    </row>
    <row r="189759" spans="1:1" x14ac:dyDescent="0.3">
      <c r="A189759">
        <v>0.12213599999999999</v>
      </c>
    </row>
    <row r="189760" spans="1:1" x14ac:dyDescent="0.3">
      <c r="A189760">
        <v>0.99777499999999997</v>
      </c>
    </row>
    <row r="189761" spans="1:1" x14ac:dyDescent="0.3">
      <c r="A189761">
        <v>0.90255799999999997</v>
      </c>
    </row>
    <row r="189762" spans="1:1" x14ac:dyDescent="0.3">
      <c r="A189762">
        <v>2.2914299999999999E-2</v>
      </c>
    </row>
    <row r="189763" spans="1:1" x14ac:dyDescent="0.3">
      <c r="A189763">
        <v>0.92881000000000002</v>
      </c>
    </row>
    <row r="189764" spans="1:1" x14ac:dyDescent="0.3">
      <c r="A189764">
        <v>0.56262500000000004</v>
      </c>
    </row>
    <row r="189765" spans="1:1" x14ac:dyDescent="0.3">
      <c r="A189765">
        <v>0.97018899999999997</v>
      </c>
    </row>
    <row r="189766" spans="1:1" x14ac:dyDescent="0.3">
      <c r="A189766">
        <v>0.97908799999999996</v>
      </c>
    </row>
    <row r="189767" spans="1:1" x14ac:dyDescent="0.3">
      <c r="A189767">
        <v>0.63248099999999996</v>
      </c>
    </row>
    <row r="189768" spans="1:1" x14ac:dyDescent="0.3">
      <c r="A189768">
        <v>0.84916599999999998</v>
      </c>
    </row>
    <row r="189769" spans="1:1" x14ac:dyDescent="0.3">
      <c r="A189769">
        <v>0.36062300000000003</v>
      </c>
    </row>
    <row r="189770" spans="1:1" x14ac:dyDescent="0.3">
      <c r="A189770">
        <v>0.38153500000000001</v>
      </c>
    </row>
    <row r="189771" spans="1:1" x14ac:dyDescent="0.3">
      <c r="A189771">
        <v>0.81090099999999998</v>
      </c>
    </row>
    <row r="189772" spans="1:1" x14ac:dyDescent="0.3">
      <c r="A189772">
        <v>0.14215800000000001</v>
      </c>
    </row>
    <row r="189773" spans="1:1" x14ac:dyDescent="0.3">
      <c r="A189773">
        <v>0.99688500000000002</v>
      </c>
    </row>
    <row r="189774" spans="1:1" x14ac:dyDescent="0.3">
      <c r="A189774">
        <v>0.92658499999999999</v>
      </c>
    </row>
    <row r="189775" spans="1:1" x14ac:dyDescent="0.3">
      <c r="A189775">
        <v>0.88476100000000002</v>
      </c>
    </row>
    <row r="189776" spans="1:1" x14ac:dyDescent="0.3">
      <c r="A189776">
        <v>0.87808699999999995</v>
      </c>
    </row>
    <row r="189777" spans="1:1" x14ac:dyDescent="0.3">
      <c r="A189777">
        <v>0.52569500000000002</v>
      </c>
    </row>
    <row r="189778" spans="1:1" x14ac:dyDescent="0.3">
      <c r="A189778">
        <v>0.78553899999999999</v>
      </c>
    </row>
    <row r="189779" spans="1:1" x14ac:dyDescent="0.3">
      <c r="A189779">
        <v>0.90567299999999995</v>
      </c>
    </row>
    <row r="189780" spans="1:1" x14ac:dyDescent="0.3">
      <c r="A189780">
        <v>0.48342600000000002</v>
      </c>
    </row>
    <row r="189781" spans="1:1" x14ac:dyDescent="0.3">
      <c r="A189781">
        <v>0.99643999999999999</v>
      </c>
    </row>
    <row r="189782" spans="1:1" x14ac:dyDescent="0.3">
      <c r="A189782">
        <v>0.84249200000000002</v>
      </c>
    </row>
    <row r="189783" spans="1:1" x14ac:dyDescent="0.3">
      <c r="A189783">
        <v>0.95194699999999999</v>
      </c>
    </row>
    <row r="189784" spans="1:1" x14ac:dyDescent="0.3">
      <c r="A189784">
        <v>0.94393800000000005</v>
      </c>
    </row>
    <row r="189785" spans="1:1" x14ac:dyDescent="0.3">
      <c r="A189785">
        <v>0.248498</v>
      </c>
    </row>
    <row r="189786" spans="1:1" x14ac:dyDescent="0.3">
      <c r="A189786">
        <v>0.28275899999999998</v>
      </c>
    </row>
    <row r="189787" spans="1:1" x14ac:dyDescent="0.3">
      <c r="A189787">
        <v>0.12169099999999999</v>
      </c>
    </row>
    <row r="189788" spans="1:1" x14ac:dyDescent="0.3">
      <c r="A189788">
        <v>0.97686300000000004</v>
      </c>
    </row>
    <row r="189789" spans="1:1" x14ac:dyDescent="0.3">
      <c r="A189789">
        <v>0.74504999999999999</v>
      </c>
    </row>
    <row r="189790" spans="1:1" x14ac:dyDescent="0.3">
      <c r="A189790">
        <v>6.3848699999999994E-2</v>
      </c>
    </row>
    <row r="189791" spans="1:1" x14ac:dyDescent="0.3">
      <c r="A189791">
        <v>0.75528399999999996</v>
      </c>
    </row>
    <row r="189792" spans="1:1" x14ac:dyDescent="0.3">
      <c r="A189792">
        <v>0.99021099999999995</v>
      </c>
    </row>
    <row r="189793" spans="1:1" x14ac:dyDescent="0.3">
      <c r="A189793">
        <v>0.41490500000000002</v>
      </c>
    </row>
    <row r="189794" spans="1:1" x14ac:dyDescent="0.3">
      <c r="A189794">
        <v>0.43359300000000001</v>
      </c>
    </row>
    <row r="189795" spans="1:1" x14ac:dyDescent="0.3">
      <c r="A189795">
        <v>0.151947</v>
      </c>
    </row>
    <row r="189796" spans="1:1" x14ac:dyDescent="0.3">
      <c r="A189796">
        <v>0.74682999999999999</v>
      </c>
    </row>
    <row r="189797" spans="1:1" x14ac:dyDescent="0.3">
      <c r="A189797">
        <v>0.46117900000000001</v>
      </c>
    </row>
    <row r="189798" spans="1:1" x14ac:dyDescent="0.3">
      <c r="A189798">
        <v>0.82202399999999998</v>
      </c>
    </row>
    <row r="189799" spans="1:1" x14ac:dyDescent="0.3">
      <c r="A189799">
        <v>0.98798699999999995</v>
      </c>
    </row>
    <row r="189800" spans="1:1" x14ac:dyDescent="0.3">
      <c r="A189800">
        <v>0.64849800000000002</v>
      </c>
    </row>
    <row r="189801" spans="1:1" x14ac:dyDescent="0.3">
      <c r="A189801">
        <v>0.99377099999999996</v>
      </c>
    </row>
    <row r="189802" spans="1:1" x14ac:dyDescent="0.3">
      <c r="A189802">
        <v>0.98264700000000005</v>
      </c>
    </row>
    <row r="189803" spans="1:1" x14ac:dyDescent="0.3">
      <c r="A189803">
        <v>0.99021099999999995</v>
      </c>
    </row>
    <row r="189804" spans="1:1" x14ac:dyDescent="0.3">
      <c r="A189804">
        <v>0.91635200000000006</v>
      </c>
    </row>
    <row r="189805" spans="1:1" x14ac:dyDescent="0.3">
      <c r="A189805">
        <v>0.457175</v>
      </c>
    </row>
    <row r="189806" spans="1:1" x14ac:dyDescent="0.3">
      <c r="A189806">
        <v>0.66985499999999998</v>
      </c>
    </row>
    <row r="189807" spans="1:1" x14ac:dyDescent="0.3">
      <c r="A189807">
        <v>0.96796400000000005</v>
      </c>
    </row>
    <row r="189808" spans="1:1" x14ac:dyDescent="0.3">
      <c r="A189808">
        <v>0.98787899999999995</v>
      </c>
    </row>
    <row r="189809" spans="1:1" x14ac:dyDescent="0.3">
      <c r="A189809">
        <v>0.65962200000000004</v>
      </c>
    </row>
    <row r="189810" spans="1:1" x14ac:dyDescent="0.3">
      <c r="A189810">
        <v>0.98843199999999998</v>
      </c>
    </row>
    <row r="189811" spans="1:1" x14ac:dyDescent="0.3">
      <c r="A189811">
        <v>0.28587299999999999</v>
      </c>
    </row>
    <row r="189812" spans="1:1" x14ac:dyDescent="0.3">
      <c r="A189812">
        <v>0.24137900000000001</v>
      </c>
    </row>
    <row r="189813" spans="1:1" x14ac:dyDescent="0.3">
      <c r="A189813">
        <v>0.31123499999999998</v>
      </c>
    </row>
    <row r="189814" spans="1:1" x14ac:dyDescent="0.3">
      <c r="A189814">
        <v>0.182202</v>
      </c>
    </row>
    <row r="189815" spans="1:1" x14ac:dyDescent="0.3">
      <c r="A189815">
        <v>0.91724099999999997</v>
      </c>
    </row>
    <row r="189816" spans="1:1" x14ac:dyDescent="0.3">
      <c r="A189816">
        <v>0.73659600000000003</v>
      </c>
    </row>
    <row r="189817" spans="1:1" x14ac:dyDescent="0.3">
      <c r="A189817">
        <v>0.27830899999999997</v>
      </c>
    </row>
    <row r="189818" spans="1:1" x14ac:dyDescent="0.3">
      <c r="A189818">
        <v>0.38731900000000002</v>
      </c>
    </row>
    <row r="189819" spans="1:1" x14ac:dyDescent="0.3">
      <c r="A189819">
        <v>1.9354799999999998E-2</v>
      </c>
    </row>
    <row r="189820" spans="1:1" x14ac:dyDescent="0.3">
      <c r="A189820">
        <v>0.80912099999999998</v>
      </c>
    </row>
    <row r="189821" spans="1:1" x14ac:dyDescent="0.3">
      <c r="A189821">
        <v>0.45539499999999999</v>
      </c>
    </row>
    <row r="189822" spans="1:1" x14ac:dyDescent="0.3">
      <c r="A189822">
        <v>0.76640699999999995</v>
      </c>
    </row>
    <row r="189823" spans="1:1" x14ac:dyDescent="0.3">
      <c r="A189823">
        <v>0.930145</v>
      </c>
    </row>
    <row r="189824" spans="1:1" x14ac:dyDescent="0.3">
      <c r="A189824">
        <v>0.92258099999999998</v>
      </c>
    </row>
    <row r="189825" spans="1:1" x14ac:dyDescent="0.3">
      <c r="A189825">
        <v>0.10834299999999999</v>
      </c>
    </row>
    <row r="189826" spans="1:1" x14ac:dyDescent="0.3">
      <c r="A189826">
        <v>0.89366000000000001</v>
      </c>
    </row>
    <row r="189827" spans="1:1" x14ac:dyDescent="0.3">
      <c r="A189827">
        <v>0.70367100000000005</v>
      </c>
    </row>
    <row r="189828" spans="1:1" x14ac:dyDescent="0.3">
      <c r="A189828">
        <v>0.74772000000000005</v>
      </c>
    </row>
    <row r="189829" spans="1:1" x14ac:dyDescent="0.3">
      <c r="A189829">
        <v>0.28275899999999998</v>
      </c>
    </row>
    <row r="189830" spans="1:1" x14ac:dyDescent="0.3">
      <c r="A189830">
        <v>0.79888800000000004</v>
      </c>
    </row>
    <row r="189831" spans="1:1" x14ac:dyDescent="0.3">
      <c r="A189831">
        <v>0.347275</v>
      </c>
    </row>
    <row r="189832" spans="1:1" x14ac:dyDescent="0.3">
      <c r="A189832">
        <v>4.1601800000000001E-2</v>
      </c>
    </row>
    <row r="189833" spans="1:1" x14ac:dyDescent="0.3">
      <c r="A189833">
        <v>0.98665199999999997</v>
      </c>
    </row>
    <row r="189834" spans="1:1" x14ac:dyDescent="0.3">
      <c r="A189834">
        <v>0.74682999999999999</v>
      </c>
    </row>
    <row r="189835" spans="1:1" x14ac:dyDescent="0.3">
      <c r="A189835">
        <v>0.15639600000000001</v>
      </c>
    </row>
    <row r="189836" spans="1:1" x14ac:dyDescent="0.3">
      <c r="A189836">
        <v>0.733927</v>
      </c>
    </row>
    <row r="189837" spans="1:1" x14ac:dyDescent="0.3">
      <c r="A189837">
        <v>0.98976600000000003</v>
      </c>
    </row>
    <row r="189838" spans="1:1" x14ac:dyDescent="0.3">
      <c r="A189838">
        <v>0.86829800000000001</v>
      </c>
    </row>
    <row r="189839" spans="1:1" x14ac:dyDescent="0.3">
      <c r="A189839">
        <v>0.99777499999999997</v>
      </c>
    </row>
    <row r="189840" spans="1:1" x14ac:dyDescent="0.3">
      <c r="A189840">
        <v>0.99688500000000002</v>
      </c>
    </row>
    <row r="189841" spans="1:1" x14ac:dyDescent="0.3">
      <c r="A189841">
        <v>0.41223599999999999</v>
      </c>
    </row>
    <row r="189842" spans="1:1" x14ac:dyDescent="0.3">
      <c r="A189842">
        <v>0.26852100000000001</v>
      </c>
    </row>
    <row r="189843" spans="1:1" x14ac:dyDescent="0.3">
      <c r="A189843">
        <v>0.64671900000000004</v>
      </c>
    </row>
    <row r="189844" spans="1:1" x14ac:dyDescent="0.3">
      <c r="A189844">
        <v>0.51813100000000001</v>
      </c>
    </row>
    <row r="189845" spans="1:1" x14ac:dyDescent="0.3">
      <c r="A189845">
        <v>0.61913200000000002</v>
      </c>
    </row>
    <row r="189846" spans="1:1" x14ac:dyDescent="0.3">
      <c r="A189846" t="s">
        <v>1</v>
      </c>
    </row>
    <row r="189847" spans="1:1" x14ac:dyDescent="0.3">
      <c r="A189847">
        <v>0.42958800000000003</v>
      </c>
    </row>
    <row r="189848" spans="1:1" x14ac:dyDescent="0.3">
      <c r="A189848">
        <v>0.248498</v>
      </c>
    </row>
    <row r="189849" spans="1:1" x14ac:dyDescent="0.3">
      <c r="A189849">
        <v>0.69343699999999997</v>
      </c>
    </row>
    <row r="189850" spans="1:1" x14ac:dyDescent="0.3">
      <c r="A189850">
        <v>0.98353699999999999</v>
      </c>
    </row>
    <row r="189851" spans="1:1" x14ac:dyDescent="0.3">
      <c r="A189851">
        <v>0.80956600000000001</v>
      </c>
    </row>
    <row r="189852" spans="1:1" x14ac:dyDescent="0.3">
      <c r="A189852">
        <v>6.9188E-2</v>
      </c>
    </row>
    <row r="189853" spans="1:1" x14ac:dyDescent="0.3">
      <c r="A189853" t="s">
        <v>1</v>
      </c>
    </row>
    <row r="189854" spans="1:1" x14ac:dyDescent="0.3">
      <c r="A189854">
        <v>0.18665200000000001</v>
      </c>
    </row>
    <row r="189855" spans="1:1" x14ac:dyDescent="0.3">
      <c r="A189855">
        <v>0.80467200000000005</v>
      </c>
    </row>
    <row r="189856" spans="1:1" x14ac:dyDescent="0.3">
      <c r="A189856">
        <v>0.87096799999999996</v>
      </c>
    </row>
    <row r="189857" spans="1:1" x14ac:dyDescent="0.3">
      <c r="A189857">
        <v>0.99733000000000005</v>
      </c>
    </row>
    <row r="189858" spans="1:1" x14ac:dyDescent="0.3">
      <c r="A189858">
        <v>0.93503899999999995</v>
      </c>
    </row>
    <row r="189859" spans="1:1" x14ac:dyDescent="0.3">
      <c r="A189859">
        <v>0.45495000000000002</v>
      </c>
    </row>
    <row r="189860" spans="1:1" x14ac:dyDescent="0.3">
      <c r="A189860">
        <v>0.54126799999999997</v>
      </c>
    </row>
    <row r="189861" spans="1:1" x14ac:dyDescent="0.3">
      <c r="A189861">
        <v>0.84516100000000005</v>
      </c>
    </row>
    <row r="189862" spans="1:1" x14ac:dyDescent="0.3">
      <c r="A189862">
        <v>0.46206900000000001</v>
      </c>
    </row>
    <row r="189863" spans="1:1" x14ac:dyDescent="0.3">
      <c r="A189863">
        <v>6.0066700000000004E-3</v>
      </c>
    </row>
    <row r="189864" spans="1:1" x14ac:dyDescent="0.3">
      <c r="A189864">
        <v>0.22803100000000001</v>
      </c>
    </row>
    <row r="189865" spans="1:1" x14ac:dyDescent="0.3">
      <c r="A189865">
        <v>0.89899899999999999</v>
      </c>
    </row>
    <row r="189866" spans="1:1" x14ac:dyDescent="0.3">
      <c r="A189866">
        <v>0.47897699999999999</v>
      </c>
    </row>
    <row r="189867" spans="1:1" x14ac:dyDescent="0.3">
      <c r="A189867">
        <v>0.97953299999999999</v>
      </c>
    </row>
    <row r="189868" spans="1:1" x14ac:dyDescent="0.3">
      <c r="A189868">
        <v>0.99866500000000002</v>
      </c>
    </row>
    <row r="189869" spans="1:1" x14ac:dyDescent="0.3">
      <c r="A189869">
        <v>0.89810900000000005</v>
      </c>
    </row>
    <row r="189870" spans="1:1" x14ac:dyDescent="0.3">
      <c r="A189870">
        <v>7.6307E-2</v>
      </c>
    </row>
    <row r="189871" spans="1:1" x14ac:dyDescent="0.3">
      <c r="A189871">
        <v>0.79488300000000001</v>
      </c>
    </row>
    <row r="189872" spans="1:1" x14ac:dyDescent="0.3">
      <c r="A189872">
        <v>0.14838699999999999</v>
      </c>
    </row>
    <row r="189873" spans="1:1" x14ac:dyDescent="0.3">
      <c r="A189873">
        <v>0.55862100000000003</v>
      </c>
    </row>
    <row r="189874" spans="1:1" x14ac:dyDescent="0.3">
      <c r="A189874">
        <v>0.97997800000000002</v>
      </c>
    </row>
    <row r="189875" spans="1:1" x14ac:dyDescent="0.3">
      <c r="A189875">
        <v>0.209789</v>
      </c>
    </row>
    <row r="189876" spans="1:1" x14ac:dyDescent="0.3">
      <c r="A189876">
        <v>0.61468299999999998</v>
      </c>
    </row>
    <row r="189877" spans="1:1" x14ac:dyDescent="0.3">
      <c r="A189877">
        <v>0.77708600000000005</v>
      </c>
    </row>
    <row r="189878" spans="1:1" x14ac:dyDescent="0.3">
      <c r="A189878">
        <v>0.99243599999999998</v>
      </c>
    </row>
    <row r="189879" spans="1:1" x14ac:dyDescent="0.3">
      <c r="A189879">
        <v>0.90834300000000001</v>
      </c>
    </row>
    <row r="189880" spans="1:1" x14ac:dyDescent="0.3">
      <c r="A189880">
        <v>0.98131299999999999</v>
      </c>
    </row>
    <row r="189881" spans="1:1" x14ac:dyDescent="0.3">
      <c r="A189881">
        <v>0.92613999999999996</v>
      </c>
    </row>
    <row r="189882" spans="1:1" x14ac:dyDescent="0.3">
      <c r="A189882">
        <v>0.99643999999999999</v>
      </c>
    </row>
    <row r="189883" spans="1:1" x14ac:dyDescent="0.3">
      <c r="A189883">
        <v>0.99822</v>
      </c>
    </row>
    <row r="189884" spans="1:1" x14ac:dyDescent="0.3">
      <c r="A189884">
        <v>7.0522799999999997E-2</v>
      </c>
    </row>
    <row r="189885" spans="1:1" x14ac:dyDescent="0.3">
      <c r="A189885">
        <v>0.81268099999999999</v>
      </c>
    </row>
    <row r="189886" spans="1:1" x14ac:dyDescent="0.3">
      <c r="A189886">
        <v>0.693882</v>
      </c>
    </row>
    <row r="189887" spans="1:1" x14ac:dyDescent="0.3">
      <c r="A189887">
        <v>0.96396000000000004</v>
      </c>
    </row>
    <row r="189888" spans="1:1" x14ac:dyDescent="0.3">
      <c r="A189888">
        <v>0.96885399999999999</v>
      </c>
    </row>
    <row r="189889" spans="1:1" x14ac:dyDescent="0.3">
      <c r="A189889">
        <v>0.99643999999999999</v>
      </c>
    </row>
    <row r="189890" spans="1:1" x14ac:dyDescent="0.3">
      <c r="A189890">
        <v>0.52881</v>
      </c>
    </row>
    <row r="189891" spans="1:1" x14ac:dyDescent="0.3">
      <c r="A189891">
        <v>0.94126799999999999</v>
      </c>
    </row>
    <row r="189892" spans="1:1" x14ac:dyDescent="0.3">
      <c r="A189892">
        <v>0.99288100000000001</v>
      </c>
    </row>
    <row r="189893" spans="1:1" x14ac:dyDescent="0.3">
      <c r="A189893">
        <v>3.8487199999999999E-2</v>
      </c>
    </row>
    <row r="189894" spans="1:1" x14ac:dyDescent="0.3">
      <c r="A189894">
        <v>8.5650699999999996E-2</v>
      </c>
    </row>
    <row r="189895" spans="1:1" x14ac:dyDescent="0.3">
      <c r="A189895">
        <v>0.24716399999999999</v>
      </c>
    </row>
    <row r="189896" spans="1:1" x14ac:dyDescent="0.3">
      <c r="A189896">
        <v>0.13592899999999999</v>
      </c>
    </row>
    <row r="189897" spans="1:1" x14ac:dyDescent="0.3">
      <c r="A189897">
        <v>0.71301400000000004</v>
      </c>
    </row>
    <row r="189898" spans="1:1" x14ac:dyDescent="0.3">
      <c r="A189898">
        <v>0.62002199999999996</v>
      </c>
    </row>
    <row r="189899" spans="1:1" x14ac:dyDescent="0.3">
      <c r="A189899">
        <v>0.28142400000000001</v>
      </c>
    </row>
    <row r="189900" spans="1:1" x14ac:dyDescent="0.3">
      <c r="A189900">
        <v>0.97330399999999995</v>
      </c>
    </row>
    <row r="189901" spans="1:1" x14ac:dyDescent="0.3">
      <c r="A189901">
        <v>5.1835399999999997E-2</v>
      </c>
    </row>
    <row r="189902" spans="1:1" x14ac:dyDescent="0.3">
      <c r="A189902">
        <v>0.37352600000000002</v>
      </c>
    </row>
    <row r="189903" spans="1:1" x14ac:dyDescent="0.3">
      <c r="A189903">
        <v>1.89099E-2</v>
      </c>
    </row>
    <row r="189904" spans="1:1" x14ac:dyDescent="0.3">
      <c r="A189904">
        <v>0.78286999999999995</v>
      </c>
    </row>
    <row r="189905" spans="1:1" x14ac:dyDescent="0.3">
      <c r="A189905">
        <v>0.99154600000000004</v>
      </c>
    </row>
    <row r="189906" spans="1:1" x14ac:dyDescent="0.3">
      <c r="A189906">
        <v>0.44916600000000001</v>
      </c>
    </row>
    <row r="189907" spans="1:1" x14ac:dyDescent="0.3">
      <c r="A189907">
        <v>0.860734</v>
      </c>
    </row>
    <row r="189908" spans="1:1" x14ac:dyDescent="0.3">
      <c r="A189908">
        <v>0.98754200000000003</v>
      </c>
    </row>
    <row r="189909" spans="1:1" x14ac:dyDescent="0.3">
      <c r="A189909">
        <v>0.99911000000000005</v>
      </c>
    </row>
    <row r="189910" spans="1:1" x14ac:dyDescent="0.3">
      <c r="A189910">
        <v>0.98798699999999995</v>
      </c>
    </row>
    <row r="189911" spans="1:1" x14ac:dyDescent="0.3">
      <c r="A189911">
        <v>0.85584000000000005</v>
      </c>
    </row>
    <row r="189912" spans="1:1" x14ac:dyDescent="0.3">
      <c r="A189912">
        <v>0.83893200000000001</v>
      </c>
    </row>
    <row r="189913" spans="1:1" x14ac:dyDescent="0.3">
      <c r="A189913">
        <v>0.95817600000000003</v>
      </c>
    </row>
    <row r="189914" spans="1:1" x14ac:dyDescent="0.3">
      <c r="A189914">
        <v>0.96040000000000003</v>
      </c>
    </row>
    <row r="189915" spans="1:1" x14ac:dyDescent="0.3">
      <c r="A189915">
        <v>0.85228000000000004</v>
      </c>
    </row>
    <row r="189916" spans="1:1" x14ac:dyDescent="0.3">
      <c r="A189916">
        <v>0.72369300000000003</v>
      </c>
    </row>
    <row r="189917" spans="1:1" x14ac:dyDescent="0.3">
      <c r="A189917">
        <v>0.321023</v>
      </c>
    </row>
    <row r="189918" spans="1:1" x14ac:dyDescent="0.3">
      <c r="A189918">
        <v>0.91190199999999999</v>
      </c>
    </row>
    <row r="189919" spans="1:1" x14ac:dyDescent="0.3">
      <c r="A189919">
        <v>0.374861</v>
      </c>
    </row>
    <row r="189920" spans="1:1" x14ac:dyDescent="0.3">
      <c r="A189920">
        <v>0.66362600000000005</v>
      </c>
    </row>
    <row r="189921" spans="1:1" x14ac:dyDescent="0.3">
      <c r="A189921">
        <v>0.80022199999999999</v>
      </c>
    </row>
    <row r="189922" spans="1:1" x14ac:dyDescent="0.3">
      <c r="A189922">
        <v>0.99377099999999996</v>
      </c>
    </row>
    <row r="189923" spans="1:1" x14ac:dyDescent="0.3">
      <c r="A189923">
        <v>0.73837600000000003</v>
      </c>
    </row>
    <row r="189924" spans="1:1" x14ac:dyDescent="0.3">
      <c r="A189924">
        <v>0.24360399999999999</v>
      </c>
    </row>
    <row r="189925" spans="1:1" x14ac:dyDescent="0.3">
      <c r="A189925">
        <v>0.16306999999999999</v>
      </c>
    </row>
    <row r="189926" spans="1:1" x14ac:dyDescent="0.3">
      <c r="A189926">
        <v>0.86740799999999996</v>
      </c>
    </row>
    <row r="189927" spans="1:1" x14ac:dyDescent="0.3">
      <c r="A189927">
        <v>0.46562799999999999</v>
      </c>
    </row>
    <row r="189928" spans="1:1" x14ac:dyDescent="0.3">
      <c r="A189928">
        <v>2.5139000000000002E-2</v>
      </c>
    </row>
    <row r="189929" spans="1:1" x14ac:dyDescent="0.3">
      <c r="A189929">
        <v>0.96840899999999996</v>
      </c>
    </row>
    <row r="189930" spans="1:1" x14ac:dyDescent="0.3">
      <c r="A189930">
        <v>0.99243599999999998</v>
      </c>
    </row>
    <row r="189931" spans="1:1" x14ac:dyDescent="0.3">
      <c r="A189931">
        <v>0.95639600000000002</v>
      </c>
    </row>
    <row r="189932" spans="1:1" x14ac:dyDescent="0.3">
      <c r="A189932">
        <v>0.985317</v>
      </c>
    </row>
    <row r="189933" spans="1:1" x14ac:dyDescent="0.3">
      <c r="A189933">
        <v>0.83982199999999996</v>
      </c>
    </row>
    <row r="189934" spans="1:1" x14ac:dyDescent="0.3">
      <c r="A189934">
        <v>0.95728599999999997</v>
      </c>
    </row>
    <row r="189935" spans="1:1" x14ac:dyDescent="0.3">
      <c r="A189935">
        <v>0.92925500000000005</v>
      </c>
    </row>
    <row r="189936" spans="1:1" x14ac:dyDescent="0.3">
      <c r="A189936">
        <v>0.99911000000000005</v>
      </c>
    </row>
    <row r="189937" spans="1:1" x14ac:dyDescent="0.3">
      <c r="A189937">
        <v>0.52658499999999997</v>
      </c>
    </row>
    <row r="189938" spans="1:1" x14ac:dyDescent="0.3">
      <c r="A189938">
        <v>0.90567299999999995</v>
      </c>
    </row>
    <row r="189939" spans="1:1" x14ac:dyDescent="0.3">
      <c r="A189939">
        <v>0.943048</v>
      </c>
    </row>
    <row r="189940" spans="1:1" x14ac:dyDescent="0.3">
      <c r="A189940">
        <v>0.67608500000000005</v>
      </c>
    </row>
    <row r="189941" spans="1:1" x14ac:dyDescent="0.3">
      <c r="A189941">
        <v>9.3659599999999996E-2</v>
      </c>
    </row>
    <row r="189942" spans="1:1" x14ac:dyDescent="0.3">
      <c r="A189942">
        <v>0.94660699999999998</v>
      </c>
    </row>
    <row r="189943" spans="1:1" x14ac:dyDescent="0.3">
      <c r="A189943">
        <v>7.34149E-3</v>
      </c>
    </row>
    <row r="189944" spans="1:1" x14ac:dyDescent="0.3">
      <c r="A189944">
        <v>0.45050099999999998</v>
      </c>
    </row>
    <row r="189945" spans="1:1" x14ac:dyDescent="0.3">
      <c r="A189945">
        <v>0.86295900000000003</v>
      </c>
    </row>
    <row r="189946" spans="1:1" x14ac:dyDescent="0.3">
      <c r="A189946">
        <v>0.98442700000000005</v>
      </c>
    </row>
    <row r="189947" spans="1:1" x14ac:dyDescent="0.3">
      <c r="A189947">
        <v>0.99822</v>
      </c>
    </row>
    <row r="189948" spans="1:1" x14ac:dyDescent="0.3">
      <c r="A189948">
        <v>0.96796400000000005</v>
      </c>
    </row>
    <row r="189949" spans="1:1" x14ac:dyDescent="0.3">
      <c r="A189949">
        <v>0.98798699999999995</v>
      </c>
    </row>
    <row r="189950" spans="1:1" x14ac:dyDescent="0.3">
      <c r="A189950">
        <v>0.21512800000000001</v>
      </c>
    </row>
    <row r="189951" spans="1:1" x14ac:dyDescent="0.3">
      <c r="A189951">
        <v>0.98976600000000003</v>
      </c>
    </row>
    <row r="189952" spans="1:1" x14ac:dyDescent="0.3">
      <c r="A189952">
        <v>0.90122400000000003</v>
      </c>
    </row>
    <row r="189953" spans="1:1" x14ac:dyDescent="0.3">
      <c r="A189953">
        <v>0.82202399999999998</v>
      </c>
    </row>
    <row r="189954" spans="1:1" x14ac:dyDescent="0.3">
      <c r="A189954">
        <v>0.99822</v>
      </c>
    </row>
    <row r="189955" spans="1:1" x14ac:dyDescent="0.3">
      <c r="A189955">
        <v>0.82113499999999995</v>
      </c>
    </row>
    <row r="189956" spans="1:1" x14ac:dyDescent="0.3">
      <c r="A189956">
        <v>0.99822</v>
      </c>
    </row>
    <row r="189957" spans="1:1" x14ac:dyDescent="0.3">
      <c r="A189957">
        <v>0.96840899999999996</v>
      </c>
    </row>
    <row r="189958" spans="1:1" x14ac:dyDescent="0.3">
      <c r="A189958">
        <v>0.99643999999999999</v>
      </c>
    </row>
    <row r="189959" spans="1:1" x14ac:dyDescent="0.3">
      <c r="A189959">
        <v>0.96396000000000004</v>
      </c>
    </row>
    <row r="189960" spans="1:1" x14ac:dyDescent="0.3">
      <c r="A189960">
        <v>0.98665199999999997</v>
      </c>
    </row>
    <row r="189961" spans="1:1" x14ac:dyDescent="0.3">
      <c r="A189961">
        <v>0.63248099999999996</v>
      </c>
    </row>
    <row r="189962" spans="1:1" x14ac:dyDescent="0.3">
      <c r="A189962">
        <v>0.99288100000000001</v>
      </c>
    </row>
    <row r="189963" spans="1:1" x14ac:dyDescent="0.3">
      <c r="A189963">
        <v>2.1579500000000001E-2</v>
      </c>
    </row>
    <row r="189964" spans="1:1" x14ac:dyDescent="0.3">
      <c r="A189964">
        <v>0.98353699999999999</v>
      </c>
    </row>
    <row r="189965" spans="1:1" x14ac:dyDescent="0.3">
      <c r="A189965">
        <v>0.99377099999999996</v>
      </c>
    </row>
    <row r="189966" spans="1:1" x14ac:dyDescent="0.3">
      <c r="A189966">
        <v>0.84427099999999999</v>
      </c>
    </row>
    <row r="189967" spans="1:1" x14ac:dyDescent="0.3">
      <c r="A189967">
        <v>0.99199099999999996</v>
      </c>
    </row>
    <row r="189968" spans="1:1" x14ac:dyDescent="0.3">
      <c r="A189968">
        <v>0.95283600000000002</v>
      </c>
    </row>
    <row r="189969" spans="1:1" x14ac:dyDescent="0.3">
      <c r="A189969">
        <v>0.87274700000000005</v>
      </c>
    </row>
    <row r="189970" spans="1:1" x14ac:dyDescent="0.3">
      <c r="A189970">
        <v>0.86117900000000003</v>
      </c>
    </row>
    <row r="189971" spans="1:1" x14ac:dyDescent="0.3">
      <c r="A189971">
        <v>0.99377099999999996</v>
      </c>
    </row>
    <row r="189972" spans="1:1" x14ac:dyDescent="0.3">
      <c r="A189972">
        <v>0.81134600000000001</v>
      </c>
    </row>
    <row r="189973" spans="1:1" x14ac:dyDescent="0.3">
      <c r="A189973">
        <v>0.95239200000000002</v>
      </c>
    </row>
    <row r="189974" spans="1:1" x14ac:dyDescent="0.3">
      <c r="A189974">
        <v>0.959511</v>
      </c>
    </row>
    <row r="189975" spans="1:1" x14ac:dyDescent="0.3">
      <c r="A189975">
        <v>0.99777499999999997</v>
      </c>
    </row>
    <row r="189976" spans="1:1" x14ac:dyDescent="0.3">
      <c r="A189976">
        <v>0.833148</v>
      </c>
    </row>
    <row r="189977" spans="1:1" x14ac:dyDescent="0.3">
      <c r="A189977">
        <v>0.99866500000000002</v>
      </c>
    </row>
    <row r="189978" spans="1:1" x14ac:dyDescent="0.3">
      <c r="A189978">
        <v>0.94393800000000005</v>
      </c>
    </row>
    <row r="189979" spans="1:1" x14ac:dyDescent="0.3">
      <c r="A189979">
        <v>0.24182400000000001</v>
      </c>
    </row>
    <row r="189980" spans="1:1" x14ac:dyDescent="0.3">
      <c r="A189980">
        <v>0.98976600000000003</v>
      </c>
    </row>
    <row r="189981" spans="1:1" x14ac:dyDescent="0.3">
      <c r="A189981">
        <v>0.65873199999999998</v>
      </c>
    </row>
    <row r="189982" spans="1:1" x14ac:dyDescent="0.3">
      <c r="A189982">
        <v>0.97686300000000004</v>
      </c>
    </row>
    <row r="189983" spans="1:1" x14ac:dyDescent="0.3">
      <c r="A189983">
        <v>0.67296999999999996</v>
      </c>
    </row>
    <row r="189984" spans="1:1" x14ac:dyDescent="0.3">
      <c r="A189984">
        <v>0.39666299999999999</v>
      </c>
    </row>
    <row r="189985" spans="1:1" x14ac:dyDescent="0.3">
      <c r="A189985">
        <v>0.63514999999999999</v>
      </c>
    </row>
    <row r="189986" spans="1:1" x14ac:dyDescent="0.3">
      <c r="A189986">
        <v>0.98843199999999998</v>
      </c>
    </row>
    <row r="189987" spans="1:1" x14ac:dyDescent="0.3">
      <c r="A189987">
        <v>0.99154600000000004</v>
      </c>
    </row>
    <row r="189988" spans="1:1" x14ac:dyDescent="0.3">
      <c r="A189988">
        <v>0.99065599999999998</v>
      </c>
    </row>
    <row r="189989" spans="1:1" x14ac:dyDescent="0.3">
      <c r="A189989">
        <v>0.99555099999999996</v>
      </c>
    </row>
    <row r="189990" spans="1:1" x14ac:dyDescent="0.3">
      <c r="A189990">
        <v>0.66006699999999996</v>
      </c>
    </row>
    <row r="189991" spans="1:1" x14ac:dyDescent="0.3">
      <c r="A189991">
        <v>0.65517199999999998</v>
      </c>
    </row>
    <row r="189992" spans="1:1" x14ac:dyDescent="0.3">
      <c r="A189992">
        <v>0.84026699999999999</v>
      </c>
    </row>
    <row r="189993" spans="1:1" x14ac:dyDescent="0.3">
      <c r="A189993">
        <v>0.99955499999999997</v>
      </c>
    </row>
    <row r="189994" spans="1:1" x14ac:dyDescent="0.3">
      <c r="A189994">
        <v>0.99733000000000005</v>
      </c>
    </row>
    <row r="189995" spans="1:1" x14ac:dyDescent="0.3">
      <c r="A189995">
        <v>0.92035599999999995</v>
      </c>
    </row>
    <row r="189996" spans="1:1" x14ac:dyDescent="0.3">
      <c r="A189996">
        <v>0.97775299999999998</v>
      </c>
    </row>
    <row r="189997" spans="1:1" x14ac:dyDescent="0.3">
      <c r="A189997">
        <v>0.99822</v>
      </c>
    </row>
    <row r="189998" spans="1:1" x14ac:dyDescent="0.3">
      <c r="A189998">
        <v>0.99866500000000002</v>
      </c>
    </row>
    <row r="189999" spans="1:1" x14ac:dyDescent="0.3">
      <c r="A189999">
        <v>0.98620699999999994</v>
      </c>
    </row>
    <row r="190000" spans="1:1" x14ac:dyDescent="0.3">
      <c r="A190000">
        <v>0.92258099999999998</v>
      </c>
    </row>
    <row r="190001" spans="1:1" x14ac:dyDescent="0.3">
      <c r="A190001">
        <v>0.99243599999999998</v>
      </c>
    </row>
    <row r="190002" spans="1:1" x14ac:dyDescent="0.3">
      <c r="A190002">
        <v>0.98787899999999995</v>
      </c>
    </row>
    <row r="190003" spans="1:1" x14ac:dyDescent="0.3">
      <c r="A190003">
        <v>0.446496</v>
      </c>
    </row>
    <row r="190004" spans="1:1" x14ac:dyDescent="0.3">
      <c r="A190004">
        <v>0.98175800000000002</v>
      </c>
    </row>
    <row r="190005" spans="1:1" x14ac:dyDescent="0.3">
      <c r="A190005">
        <v>0.41757499999999997</v>
      </c>
    </row>
    <row r="190006" spans="1:1" x14ac:dyDescent="0.3">
      <c r="A190006">
        <v>0.34594000000000003</v>
      </c>
    </row>
    <row r="190007" spans="1:1" x14ac:dyDescent="0.3">
      <c r="A190007">
        <v>0.106118</v>
      </c>
    </row>
    <row r="190008" spans="1:1" x14ac:dyDescent="0.3">
      <c r="A190008">
        <v>4.7830900000000003E-2</v>
      </c>
    </row>
    <row r="190009" spans="1:1" x14ac:dyDescent="0.3">
      <c r="A190009">
        <v>0.99510600000000005</v>
      </c>
    </row>
    <row r="190010" spans="1:1" x14ac:dyDescent="0.3">
      <c r="A190010">
        <v>0.99777499999999997</v>
      </c>
    </row>
    <row r="190011" spans="1:1" x14ac:dyDescent="0.3">
      <c r="A190011">
        <v>0.98487199999999997</v>
      </c>
    </row>
    <row r="190012" spans="1:1" x14ac:dyDescent="0.3">
      <c r="A190012">
        <v>0.55105700000000002</v>
      </c>
    </row>
    <row r="190013" spans="1:1" x14ac:dyDescent="0.3">
      <c r="A190013">
        <v>7.0077899999999999E-2</v>
      </c>
    </row>
    <row r="190014" spans="1:1" x14ac:dyDescent="0.3">
      <c r="A190014">
        <v>0.24716399999999999</v>
      </c>
    </row>
    <row r="190015" spans="1:1" x14ac:dyDescent="0.3">
      <c r="A190015">
        <v>0.78286999999999995</v>
      </c>
    </row>
    <row r="190016" spans="1:1" x14ac:dyDescent="0.3">
      <c r="A190016">
        <v>0.76952200000000004</v>
      </c>
    </row>
    <row r="190017" spans="1:1" x14ac:dyDescent="0.3">
      <c r="A190017">
        <v>0.930145</v>
      </c>
    </row>
    <row r="190018" spans="1:1" x14ac:dyDescent="0.3">
      <c r="A190018">
        <v>0.54438299999999995</v>
      </c>
    </row>
    <row r="190019" spans="1:1" x14ac:dyDescent="0.3">
      <c r="A190019">
        <v>0.23604</v>
      </c>
    </row>
    <row r="190020" spans="1:1" x14ac:dyDescent="0.3">
      <c r="A190020">
        <v>0.99822</v>
      </c>
    </row>
    <row r="190021" spans="1:1" x14ac:dyDescent="0.3">
      <c r="A190021">
        <v>3.2703000000000003E-2</v>
      </c>
    </row>
    <row r="190022" spans="1:1" x14ac:dyDescent="0.3">
      <c r="A190022">
        <v>0.74772000000000005</v>
      </c>
    </row>
    <row r="190023" spans="1:1" x14ac:dyDescent="0.3">
      <c r="A190023">
        <v>0.59733000000000003</v>
      </c>
    </row>
    <row r="190024" spans="1:1" x14ac:dyDescent="0.3">
      <c r="A190024">
        <v>0.93281400000000003</v>
      </c>
    </row>
    <row r="190025" spans="1:1" x14ac:dyDescent="0.3">
      <c r="A190025">
        <v>9.0545100000000003E-2</v>
      </c>
    </row>
    <row r="190026" spans="1:1" x14ac:dyDescent="0.3">
      <c r="A190026">
        <v>0.53948799999999997</v>
      </c>
    </row>
    <row r="190027" spans="1:1" x14ac:dyDescent="0.3">
      <c r="A190027">
        <v>0.98353699999999999</v>
      </c>
    </row>
    <row r="190028" spans="1:1" x14ac:dyDescent="0.3">
      <c r="A190028">
        <v>0.97730799999999995</v>
      </c>
    </row>
    <row r="190029" spans="1:1" x14ac:dyDescent="0.3">
      <c r="A190029">
        <v>0.99688500000000002</v>
      </c>
    </row>
    <row r="190030" spans="1:1" x14ac:dyDescent="0.3">
      <c r="A190030">
        <v>0.21201300000000001</v>
      </c>
    </row>
    <row r="190031" spans="1:1" x14ac:dyDescent="0.3">
      <c r="A190031">
        <v>0.98932100000000001</v>
      </c>
    </row>
    <row r="190032" spans="1:1" x14ac:dyDescent="0.3">
      <c r="A190032">
        <v>0.99510600000000005</v>
      </c>
    </row>
    <row r="190033" spans="1:1" x14ac:dyDescent="0.3">
      <c r="A190033">
        <v>0.99733000000000005</v>
      </c>
    </row>
    <row r="190034" spans="1:1" x14ac:dyDescent="0.3">
      <c r="A190034">
        <v>0.99643999999999999</v>
      </c>
    </row>
    <row r="190035" spans="1:1" x14ac:dyDescent="0.3">
      <c r="A190035">
        <v>0.98887700000000001</v>
      </c>
    </row>
    <row r="190036" spans="1:1" x14ac:dyDescent="0.3">
      <c r="A190036">
        <v>0.99288100000000001</v>
      </c>
    </row>
    <row r="190037" spans="1:1" x14ac:dyDescent="0.3">
      <c r="A190037">
        <v>0.96440499999999996</v>
      </c>
    </row>
    <row r="190038" spans="1:1" x14ac:dyDescent="0.3">
      <c r="A190038">
        <v>0.98353699999999999</v>
      </c>
    </row>
    <row r="190039" spans="1:1" x14ac:dyDescent="0.3">
      <c r="A190039">
        <v>0.321023</v>
      </c>
    </row>
    <row r="190040" spans="1:1" x14ac:dyDescent="0.3">
      <c r="A190040" t="s">
        <v>1</v>
      </c>
    </row>
    <row r="190041" spans="1:1" x14ac:dyDescent="0.3">
      <c r="A190041">
        <v>0.76640699999999995</v>
      </c>
    </row>
    <row r="190042" spans="1:1" x14ac:dyDescent="0.3">
      <c r="A190042">
        <v>0.99599599999999999</v>
      </c>
    </row>
    <row r="190043" spans="1:1" x14ac:dyDescent="0.3">
      <c r="A190043">
        <v>0.99955499999999997</v>
      </c>
    </row>
    <row r="190044" spans="1:1" x14ac:dyDescent="0.3">
      <c r="A190044">
        <v>0.99688500000000002</v>
      </c>
    </row>
    <row r="190045" spans="1:1" x14ac:dyDescent="0.3">
      <c r="A190045">
        <v>0.99599599999999999</v>
      </c>
    </row>
    <row r="190046" spans="1:1" x14ac:dyDescent="0.3">
      <c r="A190046">
        <v>0.67519499999999999</v>
      </c>
    </row>
    <row r="190047" spans="1:1" x14ac:dyDescent="0.3">
      <c r="A190047">
        <v>0.45183499999999999</v>
      </c>
    </row>
    <row r="190048" spans="1:1" x14ac:dyDescent="0.3">
      <c r="A190048">
        <v>0.99822</v>
      </c>
    </row>
    <row r="190049" spans="1:1" x14ac:dyDescent="0.3">
      <c r="A190049">
        <v>0.98175800000000002</v>
      </c>
    </row>
    <row r="190050" spans="1:1" x14ac:dyDescent="0.3">
      <c r="A190050">
        <v>0.99599599999999999</v>
      </c>
    </row>
    <row r="190051" spans="1:1" x14ac:dyDescent="0.3">
      <c r="A190051">
        <v>0.99643999999999999</v>
      </c>
    </row>
    <row r="190052" spans="1:1" x14ac:dyDescent="0.3">
      <c r="A190052">
        <v>0.99822</v>
      </c>
    </row>
    <row r="190053" spans="1:1" x14ac:dyDescent="0.3">
      <c r="A190053">
        <v>0.52969999999999995</v>
      </c>
    </row>
    <row r="190054" spans="1:1" x14ac:dyDescent="0.3">
      <c r="A190054">
        <v>9.85539E-2</v>
      </c>
    </row>
    <row r="190055" spans="1:1" x14ac:dyDescent="0.3">
      <c r="A190055">
        <v>0.99288100000000001</v>
      </c>
    </row>
    <row r="190056" spans="1:1" x14ac:dyDescent="0.3">
      <c r="A190056">
        <v>0.98487199999999997</v>
      </c>
    </row>
    <row r="190057" spans="1:1" x14ac:dyDescent="0.3">
      <c r="A190057">
        <v>0.72725300000000004</v>
      </c>
    </row>
    <row r="190058" spans="1:1" x14ac:dyDescent="0.3">
      <c r="A190058">
        <v>0.24360399999999999</v>
      </c>
    </row>
    <row r="190059" spans="1:1" x14ac:dyDescent="0.3">
      <c r="A190059">
        <v>0.89899899999999999</v>
      </c>
    </row>
    <row r="190060" spans="1:1" x14ac:dyDescent="0.3">
      <c r="A190060">
        <v>0.19733000000000001</v>
      </c>
    </row>
    <row r="190061" spans="1:1" x14ac:dyDescent="0.3">
      <c r="A190061">
        <v>0.99110100000000001</v>
      </c>
    </row>
    <row r="190062" spans="1:1" x14ac:dyDescent="0.3">
      <c r="A190062">
        <v>0.99866500000000002</v>
      </c>
    </row>
    <row r="190063" spans="1:1" x14ac:dyDescent="0.3">
      <c r="A190063">
        <v>0.98887700000000001</v>
      </c>
    </row>
    <row r="190064" spans="1:1" x14ac:dyDescent="0.3">
      <c r="A190064">
        <v>0.98576200000000003</v>
      </c>
    </row>
    <row r="190065" spans="1:1" x14ac:dyDescent="0.3">
      <c r="A190065">
        <v>0.98754200000000003</v>
      </c>
    </row>
    <row r="190066" spans="1:1" x14ac:dyDescent="0.3">
      <c r="A190066">
        <v>0.99154600000000004</v>
      </c>
    </row>
    <row r="190067" spans="1:1" x14ac:dyDescent="0.3">
      <c r="A190067">
        <v>0.99688500000000002</v>
      </c>
    </row>
    <row r="190068" spans="1:1" x14ac:dyDescent="0.3">
      <c r="A190068">
        <v>0.97997800000000002</v>
      </c>
    </row>
    <row r="190069" spans="1:1" x14ac:dyDescent="0.3">
      <c r="A190069">
        <v>0.97107900000000003</v>
      </c>
    </row>
    <row r="190070" spans="1:1" x14ac:dyDescent="0.3">
      <c r="A190070">
        <v>0.27118999999999999</v>
      </c>
    </row>
    <row r="190071" spans="1:1" x14ac:dyDescent="0.3">
      <c r="A190071">
        <v>0.71746399999999999</v>
      </c>
    </row>
    <row r="190072" spans="1:1" x14ac:dyDescent="0.3">
      <c r="A190072">
        <v>0.81935500000000006</v>
      </c>
    </row>
    <row r="190073" spans="1:1" x14ac:dyDescent="0.3">
      <c r="A190073">
        <v>0.90834300000000001</v>
      </c>
    </row>
    <row r="190074" spans="1:1" x14ac:dyDescent="0.3">
      <c r="A190074">
        <v>0.98042300000000004</v>
      </c>
    </row>
    <row r="190075" spans="1:1" x14ac:dyDescent="0.3">
      <c r="A190075">
        <v>0.92613999999999996</v>
      </c>
    </row>
    <row r="190076" spans="1:1" x14ac:dyDescent="0.3">
      <c r="A190076">
        <v>0.99643999999999999</v>
      </c>
    </row>
    <row r="190077" spans="1:1" x14ac:dyDescent="0.3">
      <c r="A190077">
        <v>0.99555099999999996</v>
      </c>
    </row>
    <row r="190078" spans="1:1" x14ac:dyDescent="0.3">
      <c r="A190078">
        <v>2.2024499999999999E-2</v>
      </c>
    </row>
    <row r="190079" spans="1:1" x14ac:dyDescent="0.3">
      <c r="A190079">
        <v>0.99377099999999996</v>
      </c>
    </row>
    <row r="190080" spans="1:1" x14ac:dyDescent="0.3">
      <c r="A190080">
        <v>0.97508300000000003</v>
      </c>
    </row>
    <row r="190081" spans="1:1" x14ac:dyDescent="0.3">
      <c r="A190081">
        <v>0.96396000000000004</v>
      </c>
    </row>
    <row r="190082" spans="1:1" x14ac:dyDescent="0.3">
      <c r="A190082">
        <v>0.974638</v>
      </c>
    </row>
    <row r="190083" spans="1:1" x14ac:dyDescent="0.3">
      <c r="A190083">
        <v>0.34460499999999999</v>
      </c>
    </row>
    <row r="190084" spans="1:1" x14ac:dyDescent="0.3">
      <c r="A190084">
        <v>0.90700800000000004</v>
      </c>
    </row>
    <row r="190085" spans="1:1" x14ac:dyDescent="0.3">
      <c r="A190085">
        <v>0.98754200000000003</v>
      </c>
    </row>
    <row r="190086" spans="1:1" x14ac:dyDescent="0.3">
      <c r="A190086">
        <v>0.99243599999999998</v>
      </c>
    </row>
    <row r="190087" spans="1:1" x14ac:dyDescent="0.3">
      <c r="A190087">
        <v>3.8487199999999999E-2</v>
      </c>
    </row>
    <row r="190088" spans="1:1" x14ac:dyDescent="0.3">
      <c r="A190088">
        <v>0.70767500000000005</v>
      </c>
    </row>
    <row r="190089" spans="1:1" x14ac:dyDescent="0.3">
      <c r="A190089">
        <v>0.99911000000000005</v>
      </c>
    </row>
    <row r="190090" spans="1:1" x14ac:dyDescent="0.3">
      <c r="A190090">
        <v>0.28053400000000001</v>
      </c>
    </row>
    <row r="190091" spans="1:1" x14ac:dyDescent="0.3">
      <c r="A190091">
        <v>0.99733000000000005</v>
      </c>
    </row>
    <row r="190092" spans="1:1" x14ac:dyDescent="0.3">
      <c r="A190092">
        <v>0.98665199999999997</v>
      </c>
    </row>
    <row r="190093" spans="1:1" x14ac:dyDescent="0.3">
      <c r="A190093">
        <v>8.2091200000000003E-2</v>
      </c>
    </row>
    <row r="190094" spans="1:1" x14ac:dyDescent="0.3">
      <c r="A190094">
        <v>0.947052</v>
      </c>
    </row>
    <row r="190095" spans="1:1" x14ac:dyDescent="0.3">
      <c r="A190095">
        <v>0.94616199999999995</v>
      </c>
    </row>
    <row r="190096" spans="1:1" x14ac:dyDescent="0.3">
      <c r="A190096">
        <v>0.98843199999999998</v>
      </c>
    </row>
    <row r="190097" spans="1:1" x14ac:dyDescent="0.3">
      <c r="A190097">
        <v>0.13281399999999999</v>
      </c>
    </row>
    <row r="190098" spans="1:1" x14ac:dyDescent="0.3">
      <c r="A190098">
        <v>0.777976</v>
      </c>
    </row>
    <row r="190099" spans="1:1" x14ac:dyDescent="0.3">
      <c r="A190099" t="s">
        <v>1</v>
      </c>
    </row>
    <row r="190100" spans="1:1" x14ac:dyDescent="0.3">
      <c r="A190100">
        <v>0.76863199999999998</v>
      </c>
    </row>
    <row r="190101" spans="1:1" x14ac:dyDescent="0.3">
      <c r="A190101">
        <v>0.860734</v>
      </c>
    </row>
    <row r="190102" spans="1:1" x14ac:dyDescent="0.3">
      <c r="A190102">
        <v>0.99243599999999998</v>
      </c>
    </row>
    <row r="190103" spans="1:1" x14ac:dyDescent="0.3">
      <c r="A190103">
        <v>0.98576200000000003</v>
      </c>
    </row>
    <row r="190104" spans="1:1" x14ac:dyDescent="0.3">
      <c r="A190104">
        <v>0.98398200000000002</v>
      </c>
    </row>
    <row r="190105" spans="1:1" x14ac:dyDescent="0.3">
      <c r="A190105">
        <v>0.98798699999999995</v>
      </c>
    </row>
    <row r="190106" spans="1:1" x14ac:dyDescent="0.3">
      <c r="A190106">
        <v>0.93993300000000002</v>
      </c>
    </row>
    <row r="190107" spans="1:1" x14ac:dyDescent="0.3">
      <c r="A190107">
        <v>0.708565</v>
      </c>
    </row>
    <row r="190108" spans="1:1" x14ac:dyDescent="0.3">
      <c r="A190108">
        <v>0.96040000000000003</v>
      </c>
    </row>
    <row r="190109" spans="1:1" x14ac:dyDescent="0.3">
      <c r="A190109">
        <v>0.99911000000000005</v>
      </c>
    </row>
    <row r="190110" spans="1:1" x14ac:dyDescent="0.3">
      <c r="A190110">
        <v>0.86607299999999998</v>
      </c>
    </row>
    <row r="190111" spans="1:1" x14ac:dyDescent="0.3">
      <c r="A190111">
        <v>0.321023</v>
      </c>
    </row>
    <row r="190112" spans="1:1" x14ac:dyDescent="0.3">
      <c r="A190112">
        <v>0.59199100000000004</v>
      </c>
    </row>
    <row r="190113" spans="1:1" x14ac:dyDescent="0.3">
      <c r="A190113">
        <v>8.2091200000000003E-2</v>
      </c>
    </row>
    <row r="190114" spans="1:1" x14ac:dyDescent="0.3">
      <c r="A190114">
        <v>0.970634</v>
      </c>
    </row>
    <row r="190115" spans="1:1" x14ac:dyDescent="0.3">
      <c r="A190115">
        <v>0.98309199999999997</v>
      </c>
    </row>
    <row r="190116" spans="1:1" x14ac:dyDescent="0.3">
      <c r="A190116">
        <v>0.99243599999999998</v>
      </c>
    </row>
    <row r="190117" spans="1:1" x14ac:dyDescent="0.3">
      <c r="A190117">
        <v>0.74282499999999996</v>
      </c>
    </row>
    <row r="190118" spans="1:1" x14ac:dyDescent="0.3">
      <c r="A190118">
        <v>0.27474999999999999</v>
      </c>
    </row>
    <row r="190119" spans="1:1" x14ac:dyDescent="0.3">
      <c r="A190119">
        <v>0.32992199999999999</v>
      </c>
    </row>
    <row r="190120" spans="1:1" x14ac:dyDescent="0.3">
      <c r="A190120">
        <v>0.98175800000000002</v>
      </c>
    </row>
    <row r="190121" spans="1:1" x14ac:dyDescent="0.3">
      <c r="A190121">
        <v>0.65294799999999997</v>
      </c>
    </row>
    <row r="190122" spans="1:1" x14ac:dyDescent="0.3">
      <c r="A190122">
        <v>0.13325899999999999</v>
      </c>
    </row>
    <row r="190123" spans="1:1" x14ac:dyDescent="0.3">
      <c r="A190123">
        <v>0.220912</v>
      </c>
    </row>
    <row r="190124" spans="1:1" x14ac:dyDescent="0.3">
      <c r="A190124">
        <v>0.52347100000000002</v>
      </c>
    </row>
    <row r="190125" spans="1:1" x14ac:dyDescent="0.3">
      <c r="A190125">
        <v>0.94438299999999997</v>
      </c>
    </row>
    <row r="190126" spans="1:1" x14ac:dyDescent="0.3">
      <c r="A190126">
        <v>0.74994400000000006</v>
      </c>
    </row>
    <row r="190127" spans="1:1" x14ac:dyDescent="0.3">
      <c r="A190127">
        <v>0.85494999999999999</v>
      </c>
    </row>
    <row r="190128" spans="1:1" x14ac:dyDescent="0.3">
      <c r="A190128">
        <v>4.4271400000000002E-2</v>
      </c>
    </row>
    <row r="190129" spans="1:1" x14ac:dyDescent="0.3">
      <c r="A190129">
        <v>0.140378</v>
      </c>
    </row>
    <row r="190130" spans="1:1" x14ac:dyDescent="0.3">
      <c r="A190130">
        <v>0.24538399999999999</v>
      </c>
    </row>
    <row r="190131" spans="1:1" x14ac:dyDescent="0.3">
      <c r="A190131">
        <v>0.73170199999999996</v>
      </c>
    </row>
    <row r="190132" spans="1:1" x14ac:dyDescent="0.3">
      <c r="A190132">
        <v>0.194216</v>
      </c>
    </row>
    <row r="190133" spans="1:1" x14ac:dyDescent="0.3">
      <c r="A190133">
        <v>0.48253600000000002</v>
      </c>
    </row>
    <row r="190134" spans="1:1" x14ac:dyDescent="0.3">
      <c r="A190134">
        <v>0.59021100000000004</v>
      </c>
    </row>
    <row r="190135" spans="1:1" x14ac:dyDescent="0.3">
      <c r="A190135">
        <v>7.1857599999999994E-2</v>
      </c>
    </row>
    <row r="190136" spans="1:1" x14ac:dyDescent="0.3">
      <c r="A190136">
        <v>0.67430500000000004</v>
      </c>
    </row>
    <row r="190137" spans="1:1" x14ac:dyDescent="0.3">
      <c r="A190137">
        <v>0.111457</v>
      </c>
    </row>
    <row r="190138" spans="1:1" x14ac:dyDescent="0.3">
      <c r="A190138">
        <v>0.32235799999999998</v>
      </c>
    </row>
    <row r="190139" spans="1:1" x14ac:dyDescent="0.3">
      <c r="A190139">
        <v>0.17463799999999999</v>
      </c>
    </row>
    <row r="190140" spans="1:1" x14ac:dyDescent="0.3">
      <c r="A190140">
        <v>0.98620699999999994</v>
      </c>
    </row>
    <row r="190141" spans="1:1" x14ac:dyDescent="0.3">
      <c r="A190141">
        <v>0.81757500000000005</v>
      </c>
    </row>
    <row r="190142" spans="1:1" x14ac:dyDescent="0.3">
      <c r="A190142">
        <v>0.14571700000000001</v>
      </c>
    </row>
    <row r="190143" spans="1:1" x14ac:dyDescent="0.3">
      <c r="A190143">
        <v>0.49365999999999999</v>
      </c>
    </row>
    <row r="190144" spans="1:1" x14ac:dyDescent="0.3">
      <c r="A190144">
        <v>0.71079000000000003</v>
      </c>
    </row>
    <row r="190145" spans="1:1" x14ac:dyDescent="0.3">
      <c r="A190145">
        <v>0.34594000000000003</v>
      </c>
    </row>
    <row r="190146" spans="1:1" x14ac:dyDescent="0.3">
      <c r="A190146">
        <v>0.91190199999999999</v>
      </c>
    </row>
    <row r="190147" spans="1:1" x14ac:dyDescent="0.3">
      <c r="A190147">
        <v>0.45539499999999999</v>
      </c>
    </row>
    <row r="190148" spans="1:1" x14ac:dyDescent="0.3">
      <c r="A190148">
        <v>0.846051</v>
      </c>
    </row>
    <row r="190149" spans="1:1" x14ac:dyDescent="0.3">
      <c r="A190149">
        <v>0.32725300000000002</v>
      </c>
    </row>
    <row r="190150" spans="1:1" x14ac:dyDescent="0.3">
      <c r="A190150">
        <v>0.512347</v>
      </c>
    </row>
    <row r="190151" spans="1:1" x14ac:dyDescent="0.3">
      <c r="A190151">
        <v>0.59955499999999995</v>
      </c>
    </row>
    <row r="190152" spans="1:1" x14ac:dyDescent="0.3">
      <c r="A190152">
        <v>0.37263600000000002</v>
      </c>
    </row>
    <row r="190153" spans="1:1" x14ac:dyDescent="0.3">
      <c r="A190153">
        <v>0.97018899999999997</v>
      </c>
    </row>
    <row r="190154" spans="1:1" x14ac:dyDescent="0.3">
      <c r="A190154">
        <v>0.86918799999999996</v>
      </c>
    </row>
    <row r="190155" spans="1:1" x14ac:dyDescent="0.3">
      <c r="A190155">
        <v>0.41134599999999999</v>
      </c>
    </row>
    <row r="190156" spans="1:1" x14ac:dyDescent="0.3">
      <c r="A190156">
        <v>5.40601E-2</v>
      </c>
    </row>
    <row r="190157" spans="1:1" x14ac:dyDescent="0.3">
      <c r="A190157">
        <v>0.44427100000000003</v>
      </c>
    </row>
    <row r="190158" spans="1:1" x14ac:dyDescent="0.3">
      <c r="A190158">
        <v>0.73971100000000001</v>
      </c>
    </row>
    <row r="190159" spans="1:1" x14ac:dyDescent="0.3">
      <c r="A190159">
        <v>0.74326999999999999</v>
      </c>
    </row>
    <row r="190160" spans="1:1" x14ac:dyDescent="0.3">
      <c r="A190160">
        <v>5.4949900000000003E-2</v>
      </c>
    </row>
    <row r="190161" spans="1:1" x14ac:dyDescent="0.3">
      <c r="A190161">
        <v>0.36729699999999998</v>
      </c>
    </row>
    <row r="190162" spans="1:1" x14ac:dyDescent="0.3">
      <c r="A190162">
        <v>0.20400399999999999</v>
      </c>
    </row>
    <row r="190163" spans="1:1" x14ac:dyDescent="0.3">
      <c r="A190163">
        <v>0.68453799999999998</v>
      </c>
    </row>
    <row r="190164" spans="1:1" x14ac:dyDescent="0.3">
      <c r="A190164">
        <v>7.4082300000000004E-2</v>
      </c>
    </row>
    <row r="190165" spans="1:1" x14ac:dyDescent="0.3">
      <c r="A190165">
        <v>0.71657400000000004</v>
      </c>
    </row>
    <row r="190166" spans="1:1" x14ac:dyDescent="0.3">
      <c r="A190166">
        <v>0.32413799999999998</v>
      </c>
    </row>
    <row r="190167" spans="1:1" x14ac:dyDescent="0.3">
      <c r="A190167">
        <v>0.179978</v>
      </c>
    </row>
    <row r="190168" spans="1:1" x14ac:dyDescent="0.3">
      <c r="A190168">
        <v>0.66763099999999997</v>
      </c>
    </row>
    <row r="190169" spans="1:1" x14ac:dyDescent="0.3">
      <c r="A190169">
        <v>0.263181</v>
      </c>
    </row>
    <row r="190170" spans="1:1" x14ac:dyDescent="0.3">
      <c r="A190170">
        <v>0.68765299999999996</v>
      </c>
    </row>
    <row r="190171" spans="1:1" x14ac:dyDescent="0.3">
      <c r="A190171">
        <v>6.3848699999999994E-2</v>
      </c>
    </row>
    <row r="190172" spans="1:1" x14ac:dyDescent="0.3">
      <c r="A190172">
        <v>0.28987800000000002</v>
      </c>
    </row>
    <row r="190173" spans="1:1" x14ac:dyDescent="0.3">
      <c r="A190173">
        <v>8.5205799999999998E-2</v>
      </c>
    </row>
    <row r="190174" spans="1:1" x14ac:dyDescent="0.3">
      <c r="A190174">
        <v>0.194216</v>
      </c>
    </row>
    <row r="190175" spans="1:1" x14ac:dyDescent="0.3">
      <c r="A190175">
        <v>0.733927</v>
      </c>
    </row>
    <row r="190176" spans="1:1" x14ac:dyDescent="0.3">
      <c r="A190176">
        <v>0.248053</v>
      </c>
    </row>
    <row r="190177" spans="1:1" x14ac:dyDescent="0.3">
      <c r="A190177">
        <v>0.73170199999999996</v>
      </c>
    </row>
    <row r="190178" spans="1:1" x14ac:dyDescent="0.3">
      <c r="A190178">
        <v>0.373081</v>
      </c>
    </row>
    <row r="190179" spans="1:1" x14ac:dyDescent="0.3">
      <c r="A190179">
        <v>0.30456100000000003</v>
      </c>
    </row>
    <row r="190180" spans="1:1" x14ac:dyDescent="0.3">
      <c r="A190180">
        <v>0.78464999999999996</v>
      </c>
    </row>
    <row r="190181" spans="1:1" x14ac:dyDescent="0.3">
      <c r="A190181">
        <v>0.34771999999999997</v>
      </c>
    </row>
    <row r="190182" spans="1:1" x14ac:dyDescent="0.3">
      <c r="A190182">
        <v>1.9354799999999998E-2</v>
      </c>
    </row>
    <row r="190183" spans="1:1" x14ac:dyDescent="0.3">
      <c r="A190183">
        <v>0.79043399999999997</v>
      </c>
    </row>
    <row r="190184" spans="1:1" x14ac:dyDescent="0.3">
      <c r="A190184">
        <v>0.55150200000000005</v>
      </c>
    </row>
    <row r="190185" spans="1:1" x14ac:dyDescent="0.3">
      <c r="A190185">
        <v>0.45228000000000002</v>
      </c>
    </row>
    <row r="190186" spans="1:1" x14ac:dyDescent="0.3">
      <c r="A190186">
        <v>0.73882099999999995</v>
      </c>
    </row>
    <row r="190187" spans="1:1" x14ac:dyDescent="0.3">
      <c r="A190187">
        <v>0.71568399999999999</v>
      </c>
    </row>
    <row r="190188" spans="1:1" x14ac:dyDescent="0.3">
      <c r="A190188">
        <v>2.6028900000000001E-2</v>
      </c>
    </row>
    <row r="190189" spans="1:1" x14ac:dyDescent="0.3">
      <c r="A190189">
        <v>0.85050099999999995</v>
      </c>
    </row>
    <row r="190190" spans="1:1" x14ac:dyDescent="0.3">
      <c r="A190190">
        <v>0.83893200000000001</v>
      </c>
    </row>
    <row r="190191" spans="1:1" x14ac:dyDescent="0.3">
      <c r="A190191">
        <v>0.36640699999999998</v>
      </c>
    </row>
    <row r="190192" spans="1:1" x14ac:dyDescent="0.3">
      <c r="A190192">
        <v>0.32769700000000002</v>
      </c>
    </row>
    <row r="190193" spans="1:1" x14ac:dyDescent="0.3">
      <c r="A190193">
        <v>0.77352600000000005</v>
      </c>
    </row>
    <row r="190194" spans="1:1" x14ac:dyDescent="0.3">
      <c r="A190194">
        <v>0.51546199999999998</v>
      </c>
    </row>
    <row r="190195" spans="1:1" x14ac:dyDescent="0.3">
      <c r="A190195">
        <v>0.111902</v>
      </c>
    </row>
    <row r="190196" spans="1:1" x14ac:dyDescent="0.3">
      <c r="A190196">
        <v>0.98787899999999995</v>
      </c>
    </row>
    <row r="190197" spans="1:1" x14ac:dyDescent="0.3">
      <c r="A190197">
        <v>0.42513899999999999</v>
      </c>
    </row>
    <row r="190198" spans="1:1" x14ac:dyDescent="0.3">
      <c r="A190198">
        <v>0.98843199999999998</v>
      </c>
    </row>
    <row r="190199" spans="1:1" x14ac:dyDescent="0.3">
      <c r="A190199">
        <v>0.151502</v>
      </c>
    </row>
    <row r="190200" spans="1:1" x14ac:dyDescent="0.3">
      <c r="A190200">
        <v>8.9655200000000004E-2</v>
      </c>
    </row>
    <row r="190201" spans="1:1" x14ac:dyDescent="0.3">
      <c r="A190201">
        <v>0.28142400000000001</v>
      </c>
    </row>
    <row r="190202" spans="1:1" x14ac:dyDescent="0.3">
      <c r="A190202">
        <v>0.26140200000000002</v>
      </c>
    </row>
    <row r="190203" spans="1:1" x14ac:dyDescent="0.3">
      <c r="A190203">
        <v>0.26273600000000003</v>
      </c>
    </row>
    <row r="190204" spans="1:1" x14ac:dyDescent="0.3">
      <c r="A190204">
        <v>0.18620700000000001</v>
      </c>
    </row>
    <row r="190205" spans="1:1" x14ac:dyDescent="0.3">
      <c r="A190205">
        <v>0.110122</v>
      </c>
    </row>
    <row r="190206" spans="1:1" x14ac:dyDescent="0.3">
      <c r="A190206">
        <v>0.21290300000000001</v>
      </c>
    </row>
    <row r="190207" spans="1:1" x14ac:dyDescent="0.3">
      <c r="A190207">
        <v>0.47230299999999997</v>
      </c>
    </row>
    <row r="190208" spans="1:1" x14ac:dyDescent="0.3">
      <c r="A190208">
        <v>0.62803100000000001</v>
      </c>
    </row>
    <row r="190209" spans="1:1" x14ac:dyDescent="0.3">
      <c r="A190209">
        <v>0.486541</v>
      </c>
    </row>
    <row r="190210" spans="1:1" x14ac:dyDescent="0.3">
      <c r="A190210">
        <v>0.18798699999999999</v>
      </c>
    </row>
    <row r="190211" spans="1:1" x14ac:dyDescent="0.3">
      <c r="A190211">
        <v>0.21201300000000001</v>
      </c>
    </row>
    <row r="190212" spans="1:1" x14ac:dyDescent="0.3">
      <c r="A190212">
        <v>0.36151299999999997</v>
      </c>
    </row>
    <row r="190213" spans="1:1" x14ac:dyDescent="0.3">
      <c r="A190213">
        <v>0.62002199999999996</v>
      </c>
    </row>
    <row r="190214" spans="1:1" x14ac:dyDescent="0.3">
      <c r="A190214">
        <v>6.11791E-2</v>
      </c>
    </row>
    <row r="190215" spans="1:1" x14ac:dyDescent="0.3">
      <c r="A190215">
        <v>0.50789799999999996</v>
      </c>
    </row>
    <row r="190216" spans="1:1" x14ac:dyDescent="0.3">
      <c r="A190216">
        <v>0.32636300000000001</v>
      </c>
    </row>
    <row r="190217" spans="1:1" x14ac:dyDescent="0.3">
      <c r="A190217">
        <v>1.22358E-2</v>
      </c>
    </row>
    <row r="190218" spans="1:1" x14ac:dyDescent="0.3">
      <c r="A190218">
        <v>0.72013300000000002</v>
      </c>
    </row>
    <row r="190219" spans="1:1" x14ac:dyDescent="0.3">
      <c r="A190219">
        <v>0.19021099999999999</v>
      </c>
    </row>
    <row r="190220" spans="1:1" x14ac:dyDescent="0.3">
      <c r="A190220">
        <v>0.26940999999999998</v>
      </c>
    </row>
    <row r="190221" spans="1:1" x14ac:dyDescent="0.3">
      <c r="A190221">
        <v>0.83047800000000005</v>
      </c>
    </row>
    <row r="190222" spans="1:1" x14ac:dyDescent="0.3">
      <c r="A190222">
        <v>0.68587299999999995</v>
      </c>
    </row>
    <row r="190223" spans="1:1" x14ac:dyDescent="0.3">
      <c r="A190223">
        <v>0.69521699999999997</v>
      </c>
    </row>
    <row r="190224" spans="1:1" x14ac:dyDescent="0.3">
      <c r="A190224">
        <v>0.20444899999999999</v>
      </c>
    </row>
    <row r="190225" spans="1:1" x14ac:dyDescent="0.3">
      <c r="A190225">
        <v>0.98976600000000003</v>
      </c>
    </row>
    <row r="190226" spans="1:1" x14ac:dyDescent="0.3">
      <c r="A190226">
        <v>2.69188E-2</v>
      </c>
    </row>
    <row r="190227" spans="1:1" x14ac:dyDescent="0.3">
      <c r="A190227">
        <v>0.51902099999999995</v>
      </c>
    </row>
    <row r="190228" spans="1:1" x14ac:dyDescent="0.3">
      <c r="A190228">
        <v>0.99688500000000002</v>
      </c>
    </row>
    <row r="190229" spans="1:1" x14ac:dyDescent="0.3">
      <c r="A190229">
        <v>0.49588399999999999</v>
      </c>
    </row>
    <row r="190230" spans="1:1" x14ac:dyDescent="0.3">
      <c r="A190230">
        <v>0.99288100000000001</v>
      </c>
    </row>
    <row r="190231" spans="1:1" x14ac:dyDescent="0.3">
      <c r="A190231">
        <v>5.9399300000000002E-2</v>
      </c>
    </row>
    <row r="190232" spans="1:1" x14ac:dyDescent="0.3">
      <c r="A190232">
        <v>0.98353699999999999</v>
      </c>
    </row>
    <row r="190233" spans="1:1" x14ac:dyDescent="0.3">
      <c r="A190233">
        <v>5.6729700000000001E-2</v>
      </c>
    </row>
    <row r="190234" spans="1:1" x14ac:dyDescent="0.3">
      <c r="A190234" t="s">
        <v>1</v>
      </c>
    </row>
    <row r="190235" spans="1:1" x14ac:dyDescent="0.3">
      <c r="A190235">
        <v>0.90166900000000005</v>
      </c>
    </row>
    <row r="190236" spans="1:1" x14ac:dyDescent="0.3">
      <c r="A190236">
        <v>0.85228000000000004</v>
      </c>
    </row>
    <row r="190237" spans="1:1" x14ac:dyDescent="0.3">
      <c r="A190237">
        <v>0.42958800000000003</v>
      </c>
    </row>
    <row r="190238" spans="1:1" x14ac:dyDescent="0.3">
      <c r="A190238">
        <v>0.32725300000000002</v>
      </c>
    </row>
    <row r="190239" spans="1:1" x14ac:dyDescent="0.3">
      <c r="A190239">
        <v>0.15906600000000001</v>
      </c>
    </row>
    <row r="190240" spans="1:1" x14ac:dyDescent="0.3">
      <c r="A190240">
        <v>0.24671899999999999</v>
      </c>
    </row>
    <row r="190241" spans="1:1" x14ac:dyDescent="0.3">
      <c r="A190241" t="s">
        <v>1</v>
      </c>
    </row>
    <row r="190242" spans="1:1" x14ac:dyDescent="0.3">
      <c r="A190242">
        <v>2.1579500000000001E-2</v>
      </c>
    </row>
    <row r="190243" spans="1:1" x14ac:dyDescent="0.3">
      <c r="A190243">
        <v>0.46785300000000002</v>
      </c>
    </row>
    <row r="190244" spans="1:1" x14ac:dyDescent="0.3">
      <c r="A190244">
        <v>0.99911000000000005</v>
      </c>
    </row>
    <row r="190245" spans="1:1" x14ac:dyDescent="0.3">
      <c r="A190245">
        <v>0.30278100000000002</v>
      </c>
    </row>
    <row r="190246" spans="1:1" x14ac:dyDescent="0.3">
      <c r="A190246">
        <v>0.28809800000000002</v>
      </c>
    </row>
    <row r="190247" spans="1:1" x14ac:dyDescent="0.3">
      <c r="A190247">
        <v>0.470968</v>
      </c>
    </row>
    <row r="190248" spans="1:1" x14ac:dyDescent="0.3">
      <c r="A190248">
        <v>0.93192399999999997</v>
      </c>
    </row>
    <row r="190249" spans="1:1" x14ac:dyDescent="0.3">
      <c r="A190249">
        <v>4.0711900000000002E-2</v>
      </c>
    </row>
    <row r="190250" spans="1:1" x14ac:dyDescent="0.3">
      <c r="A190250">
        <v>0.61512800000000001</v>
      </c>
    </row>
    <row r="190251" spans="1:1" x14ac:dyDescent="0.3">
      <c r="A190251">
        <v>0.98576200000000003</v>
      </c>
    </row>
    <row r="190252" spans="1:1" x14ac:dyDescent="0.3">
      <c r="A190252">
        <v>0.14616199999999999</v>
      </c>
    </row>
    <row r="190253" spans="1:1" x14ac:dyDescent="0.3">
      <c r="A190253">
        <v>0.89899899999999999</v>
      </c>
    </row>
    <row r="190254" spans="1:1" x14ac:dyDescent="0.3">
      <c r="A190254">
        <v>7.6307E-2</v>
      </c>
    </row>
    <row r="190255" spans="1:1" x14ac:dyDescent="0.3">
      <c r="A190255">
        <v>6.0289200000000001E-2</v>
      </c>
    </row>
    <row r="190256" spans="1:1" x14ac:dyDescent="0.3">
      <c r="A190256">
        <v>0.27519500000000002</v>
      </c>
    </row>
    <row r="190257" spans="1:1" x14ac:dyDescent="0.3">
      <c r="A190257">
        <v>0.49232500000000001</v>
      </c>
    </row>
    <row r="190258" spans="1:1" x14ac:dyDescent="0.3">
      <c r="A190258">
        <v>0.776196</v>
      </c>
    </row>
    <row r="190259" spans="1:1" x14ac:dyDescent="0.3">
      <c r="A190259">
        <v>1.11235E-3</v>
      </c>
    </row>
    <row r="190260" spans="1:1" x14ac:dyDescent="0.3">
      <c r="A190260">
        <v>0.42113499999999998</v>
      </c>
    </row>
    <row r="190261" spans="1:1" x14ac:dyDescent="0.3">
      <c r="A190261">
        <v>0.429143</v>
      </c>
    </row>
    <row r="190262" spans="1:1" x14ac:dyDescent="0.3">
      <c r="A190262">
        <v>0.85183500000000001</v>
      </c>
    </row>
    <row r="190263" spans="1:1" x14ac:dyDescent="0.3">
      <c r="A190263">
        <v>0.543493</v>
      </c>
    </row>
    <row r="190264" spans="1:1" x14ac:dyDescent="0.3">
      <c r="A190264">
        <v>5.0945499999999998E-2</v>
      </c>
    </row>
    <row r="190265" spans="1:1" x14ac:dyDescent="0.3">
      <c r="A190265">
        <v>0.69076800000000005</v>
      </c>
    </row>
    <row r="190266" spans="1:1" x14ac:dyDescent="0.3">
      <c r="A190266">
        <v>0.99243599999999998</v>
      </c>
    </row>
    <row r="190267" spans="1:1" x14ac:dyDescent="0.3">
      <c r="A190267">
        <v>0.15995599999999999</v>
      </c>
    </row>
    <row r="190268" spans="1:1" x14ac:dyDescent="0.3">
      <c r="A190268">
        <v>0.79176899999999995</v>
      </c>
    </row>
    <row r="190269" spans="1:1" x14ac:dyDescent="0.3">
      <c r="A190269">
        <v>0.92613999999999996</v>
      </c>
    </row>
    <row r="190270" spans="1:1" x14ac:dyDescent="0.3">
      <c r="A190270">
        <v>0.99643999999999999</v>
      </c>
    </row>
    <row r="190271" spans="1:1" x14ac:dyDescent="0.3">
      <c r="A190271">
        <v>0.99822</v>
      </c>
    </row>
    <row r="190272" spans="1:1" x14ac:dyDescent="0.3">
      <c r="A190272">
        <v>6.2513899999999997E-2</v>
      </c>
    </row>
    <row r="190273" spans="1:1" x14ac:dyDescent="0.3">
      <c r="A190273">
        <v>0.58531699999999998</v>
      </c>
    </row>
    <row r="190274" spans="1:1" x14ac:dyDescent="0.3">
      <c r="A190274">
        <v>0.32413799999999998</v>
      </c>
    </row>
    <row r="190275" spans="1:1" x14ac:dyDescent="0.3">
      <c r="A190275">
        <v>0.96396000000000004</v>
      </c>
    </row>
    <row r="190276" spans="1:1" x14ac:dyDescent="0.3">
      <c r="A190276">
        <v>0.63514999999999999</v>
      </c>
    </row>
    <row r="190277" spans="1:1" x14ac:dyDescent="0.3">
      <c r="A190277">
        <v>0.83848699999999998</v>
      </c>
    </row>
    <row r="190278" spans="1:1" x14ac:dyDescent="0.3">
      <c r="A190278">
        <v>0.56351499999999999</v>
      </c>
    </row>
    <row r="190279" spans="1:1" x14ac:dyDescent="0.3">
      <c r="A190279">
        <v>0.53236899999999998</v>
      </c>
    </row>
    <row r="190280" spans="1:1" x14ac:dyDescent="0.3">
      <c r="A190280">
        <v>0.79888800000000004</v>
      </c>
    </row>
    <row r="190281" spans="1:1" x14ac:dyDescent="0.3">
      <c r="A190281">
        <v>0.29210199999999997</v>
      </c>
    </row>
    <row r="190282" spans="1:1" x14ac:dyDescent="0.3">
      <c r="A190282">
        <v>0.37174600000000002</v>
      </c>
    </row>
    <row r="190283" spans="1:1" x14ac:dyDescent="0.3">
      <c r="A190283">
        <v>0.44026700000000002</v>
      </c>
    </row>
    <row r="190284" spans="1:1" x14ac:dyDescent="0.3">
      <c r="A190284">
        <v>0.127475</v>
      </c>
    </row>
    <row r="190285" spans="1:1" x14ac:dyDescent="0.3">
      <c r="A190285">
        <v>0.76507199999999997</v>
      </c>
    </row>
    <row r="190286" spans="1:1" x14ac:dyDescent="0.3">
      <c r="A190286">
        <v>0.57686300000000001</v>
      </c>
    </row>
    <row r="190287" spans="1:1" x14ac:dyDescent="0.3">
      <c r="A190287">
        <v>9.4549499999999995E-2</v>
      </c>
    </row>
    <row r="190288" spans="1:1" x14ac:dyDescent="0.3">
      <c r="A190288">
        <v>0.818465</v>
      </c>
    </row>
    <row r="190289" spans="1:1" x14ac:dyDescent="0.3">
      <c r="A190289">
        <v>0.27385999999999999</v>
      </c>
    </row>
    <row r="190290" spans="1:1" x14ac:dyDescent="0.3">
      <c r="A190290">
        <v>0.27519500000000002</v>
      </c>
    </row>
    <row r="190291" spans="1:1" x14ac:dyDescent="0.3">
      <c r="A190291">
        <v>0.16485</v>
      </c>
    </row>
    <row r="190292" spans="1:1" x14ac:dyDescent="0.3">
      <c r="A190292">
        <v>0.44605099999999998</v>
      </c>
    </row>
    <row r="190293" spans="1:1" x14ac:dyDescent="0.3">
      <c r="A190293">
        <v>0.56618500000000005</v>
      </c>
    </row>
    <row r="190294" spans="1:1" x14ac:dyDescent="0.3">
      <c r="A190294">
        <v>0.321913</v>
      </c>
    </row>
    <row r="190295" spans="1:1" x14ac:dyDescent="0.3">
      <c r="A190295">
        <v>0.54082300000000005</v>
      </c>
    </row>
    <row r="190296" spans="1:1" x14ac:dyDescent="0.3">
      <c r="A190296">
        <v>9.8109000000000002E-2</v>
      </c>
    </row>
    <row r="190297" spans="1:1" x14ac:dyDescent="0.3">
      <c r="A190297">
        <v>0.99911000000000005</v>
      </c>
    </row>
    <row r="190298" spans="1:1" x14ac:dyDescent="0.3">
      <c r="A190298">
        <v>0.29566199999999998</v>
      </c>
    </row>
    <row r="190299" spans="1:1" x14ac:dyDescent="0.3">
      <c r="A190299">
        <v>0.70901000000000003</v>
      </c>
    </row>
    <row r="190300" spans="1:1" x14ac:dyDescent="0.3">
      <c r="A190300">
        <v>0.25739699999999999</v>
      </c>
    </row>
    <row r="190301" spans="1:1" x14ac:dyDescent="0.3">
      <c r="A190301">
        <v>8.5205799999999998E-2</v>
      </c>
    </row>
    <row r="190302" spans="1:1" x14ac:dyDescent="0.3">
      <c r="A190302">
        <v>0.96040000000000003</v>
      </c>
    </row>
    <row r="190303" spans="1:1" x14ac:dyDescent="0.3">
      <c r="A190303">
        <v>0.32502799999999998</v>
      </c>
    </row>
    <row r="190304" spans="1:1" x14ac:dyDescent="0.3">
      <c r="A190304">
        <v>0.77352600000000005</v>
      </c>
    </row>
    <row r="190305" spans="1:1" x14ac:dyDescent="0.3">
      <c r="A190305">
        <v>0.87230300000000005</v>
      </c>
    </row>
    <row r="190306" spans="1:1" x14ac:dyDescent="0.3">
      <c r="A190306">
        <v>0.56796400000000002</v>
      </c>
    </row>
    <row r="190307" spans="1:1" x14ac:dyDescent="0.3">
      <c r="A190307">
        <v>0.27919899999999997</v>
      </c>
    </row>
    <row r="190308" spans="1:1" x14ac:dyDescent="0.3">
      <c r="A190308">
        <v>0.88120100000000001</v>
      </c>
    </row>
    <row r="190309" spans="1:1" x14ac:dyDescent="0.3">
      <c r="A190309">
        <v>0.19911000000000001</v>
      </c>
    </row>
    <row r="190310" spans="1:1" x14ac:dyDescent="0.3">
      <c r="A190310">
        <v>0.99377099999999996</v>
      </c>
    </row>
    <row r="190311" spans="1:1" x14ac:dyDescent="0.3">
      <c r="A190311">
        <v>0.70411599999999996</v>
      </c>
    </row>
    <row r="190312" spans="1:1" x14ac:dyDescent="0.3">
      <c r="A190312">
        <v>0.39577299999999999</v>
      </c>
    </row>
    <row r="190313" spans="1:1" x14ac:dyDescent="0.3">
      <c r="A190313">
        <v>9.8998900000000001E-2</v>
      </c>
    </row>
    <row r="190314" spans="1:1" x14ac:dyDescent="0.3">
      <c r="A190314">
        <v>0.46340399999999998</v>
      </c>
    </row>
    <row r="190315" spans="1:1" x14ac:dyDescent="0.3">
      <c r="A190315">
        <v>8.3871000000000001E-2</v>
      </c>
    </row>
    <row r="190316" spans="1:1" x14ac:dyDescent="0.3">
      <c r="A190316">
        <v>2.5139000000000002E-2</v>
      </c>
    </row>
    <row r="190317" spans="1:1" x14ac:dyDescent="0.3">
      <c r="A190317">
        <v>0.682759</v>
      </c>
    </row>
    <row r="190318" spans="1:1" x14ac:dyDescent="0.3">
      <c r="A190318">
        <v>0.99243599999999998</v>
      </c>
    </row>
    <row r="190319" spans="1:1" x14ac:dyDescent="0.3">
      <c r="A190319">
        <v>0.94438299999999997</v>
      </c>
    </row>
    <row r="190320" spans="1:1" x14ac:dyDescent="0.3">
      <c r="A190320">
        <v>0.985317</v>
      </c>
    </row>
    <row r="190321" spans="1:1" x14ac:dyDescent="0.3">
      <c r="A190321">
        <v>0.82914299999999996</v>
      </c>
    </row>
    <row r="190322" spans="1:1" x14ac:dyDescent="0.3">
      <c r="A190322">
        <v>0.64449400000000001</v>
      </c>
    </row>
    <row r="190323" spans="1:1" x14ac:dyDescent="0.3">
      <c r="A190323">
        <v>0.49009999999999998</v>
      </c>
    </row>
    <row r="190324" spans="1:1" x14ac:dyDescent="0.3">
      <c r="A190324">
        <v>0.92391500000000004</v>
      </c>
    </row>
    <row r="190325" spans="1:1" x14ac:dyDescent="0.3">
      <c r="A190325">
        <v>0.71746399999999999</v>
      </c>
    </row>
    <row r="190326" spans="1:1" x14ac:dyDescent="0.3">
      <c r="A190326">
        <v>0.974638</v>
      </c>
    </row>
    <row r="190327" spans="1:1" x14ac:dyDescent="0.3">
      <c r="A190327">
        <v>0.91857599999999995</v>
      </c>
    </row>
    <row r="190328" spans="1:1" x14ac:dyDescent="0.3">
      <c r="A190328">
        <v>0.67608500000000005</v>
      </c>
    </row>
    <row r="190329" spans="1:1" x14ac:dyDescent="0.3">
      <c r="A190329">
        <v>0.113237</v>
      </c>
    </row>
    <row r="190330" spans="1:1" x14ac:dyDescent="0.3">
      <c r="A190330">
        <v>0.84026699999999999</v>
      </c>
    </row>
    <row r="190331" spans="1:1" x14ac:dyDescent="0.3">
      <c r="A190331">
        <v>1.0456099999999999E-2</v>
      </c>
    </row>
    <row r="190332" spans="1:1" x14ac:dyDescent="0.3">
      <c r="A190332">
        <v>0.83715200000000001</v>
      </c>
    </row>
    <row r="190333" spans="1:1" x14ac:dyDescent="0.3">
      <c r="A190333">
        <v>0.85672999999999999</v>
      </c>
    </row>
    <row r="190334" spans="1:1" x14ac:dyDescent="0.3">
      <c r="A190334">
        <v>0.98442700000000005</v>
      </c>
    </row>
    <row r="190335" spans="1:1" x14ac:dyDescent="0.3">
      <c r="A190335">
        <v>0.99822</v>
      </c>
    </row>
    <row r="190336" spans="1:1" x14ac:dyDescent="0.3">
      <c r="A190336">
        <v>0.96796400000000005</v>
      </c>
    </row>
    <row r="190337" spans="1:1" x14ac:dyDescent="0.3">
      <c r="A190337">
        <v>0.99688500000000002</v>
      </c>
    </row>
    <row r="190338" spans="1:1" x14ac:dyDescent="0.3">
      <c r="A190338">
        <v>0.21601799999999999</v>
      </c>
    </row>
    <row r="190339" spans="1:1" x14ac:dyDescent="0.3">
      <c r="A190339">
        <v>0.98976600000000003</v>
      </c>
    </row>
    <row r="190340" spans="1:1" x14ac:dyDescent="0.3">
      <c r="A190340">
        <v>0.87853199999999998</v>
      </c>
    </row>
    <row r="190341" spans="1:1" x14ac:dyDescent="0.3">
      <c r="A190341">
        <v>0.28720800000000002</v>
      </c>
    </row>
    <row r="190342" spans="1:1" x14ac:dyDescent="0.3">
      <c r="A190342">
        <v>0.99777499999999997</v>
      </c>
    </row>
    <row r="190343" spans="1:1" x14ac:dyDescent="0.3">
      <c r="A190343">
        <v>0.71568399999999999</v>
      </c>
    </row>
    <row r="190344" spans="1:1" x14ac:dyDescent="0.3">
      <c r="A190344">
        <v>0.99822</v>
      </c>
    </row>
    <row r="190345" spans="1:1" x14ac:dyDescent="0.3">
      <c r="A190345">
        <v>0.96840899999999996</v>
      </c>
    </row>
    <row r="190346" spans="1:1" x14ac:dyDescent="0.3">
      <c r="A190346">
        <v>0.39755299999999999</v>
      </c>
    </row>
    <row r="190347" spans="1:1" x14ac:dyDescent="0.3">
      <c r="A190347">
        <v>0.96885399999999999</v>
      </c>
    </row>
    <row r="190348" spans="1:1" x14ac:dyDescent="0.3">
      <c r="A190348">
        <v>0.98665199999999997</v>
      </c>
    </row>
    <row r="190349" spans="1:1" x14ac:dyDescent="0.3">
      <c r="A190349">
        <v>0.63248099999999996</v>
      </c>
    </row>
    <row r="190350" spans="1:1" x14ac:dyDescent="0.3">
      <c r="A190350">
        <v>0.99021099999999995</v>
      </c>
    </row>
    <row r="190351" spans="1:1" x14ac:dyDescent="0.3">
      <c r="A190351">
        <v>3.2703000000000003E-2</v>
      </c>
    </row>
    <row r="190352" spans="1:1" x14ac:dyDescent="0.3">
      <c r="A190352">
        <v>0.70322600000000002</v>
      </c>
    </row>
    <row r="190353" spans="1:1" x14ac:dyDescent="0.3">
      <c r="A190353">
        <v>0.99688500000000002</v>
      </c>
    </row>
    <row r="190354" spans="1:1" x14ac:dyDescent="0.3">
      <c r="A190354">
        <v>0.87096799999999996</v>
      </c>
    </row>
    <row r="190355" spans="1:1" x14ac:dyDescent="0.3">
      <c r="A190355">
        <v>0.79799799999999999</v>
      </c>
    </row>
    <row r="190356" spans="1:1" x14ac:dyDescent="0.3">
      <c r="A190356">
        <v>0.95239200000000002</v>
      </c>
    </row>
    <row r="190357" spans="1:1" x14ac:dyDescent="0.3">
      <c r="A190357">
        <v>0.72458299999999998</v>
      </c>
    </row>
    <row r="190358" spans="1:1" x14ac:dyDescent="0.3">
      <c r="A190358">
        <v>0.14794199999999999</v>
      </c>
    </row>
    <row r="190359" spans="1:1" x14ac:dyDescent="0.3">
      <c r="A190359">
        <v>0.39888800000000002</v>
      </c>
    </row>
    <row r="190360" spans="1:1" x14ac:dyDescent="0.3">
      <c r="A190360">
        <v>0.78108999999999995</v>
      </c>
    </row>
    <row r="190361" spans="1:1" x14ac:dyDescent="0.3">
      <c r="A190361">
        <v>0.95239200000000002</v>
      </c>
    </row>
    <row r="190362" spans="1:1" x14ac:dyDescent="0.3">
      <c r="A190362">
        <v>0.66318100000000002</v>
      </c>
    </row>
    <row r="190363" spans="1:1" x14ac:dyDescent="0.3">
      <c r="A190363">
        <v>0.99777499999999997</v>
      </c>
    </row>
    <row r="190364" spans="1:1" x14ac:dyDescent="0.3">
      <c r="A190364">
        <v>9.8998900000000001E-2</v>
      </c>
    </row>
    <row r="190365" spans="1:1" x14ac:dyDescent="0.3">
      <c r="A190365">
        <v>0.99866500000000002</v>
      </c>
    </row>
    <row r="190366" spans="1:1" x14ac:dyDescent="0.3">
      <c r="A190366">
        <v>0.94126799999999999</v>
      </c>
    </row>
    <row r="190367" spans="1:1" x14ac:dyDescent="0.3">
      <c r="A190367">
        <v>0.24093400000000001</v>
      </c>
    </row>
    <row r="190368" spans="1:1" x14ac:dyDescent="0.3">
      <c r="A190368">
        <v>0.99421599999999999</v>
      </c>
    </row>
    <row r="190369" spans="1:1" x14ac:dyDescent="0.3">
      <c r="A190369">
        <v>0.65739700000000001</v>
      </c>
    </row>
    <row r="190370" spans="1:1" x14ac:dyDescent="0.3">
      <c r="A190370">
        <v>0.97730799999999995</v>
      </c>
    </row>
    <row r="190371" spans="1:1" x14ac:dyDescent="0.3">
      <c r="A190371">
        <v>0.53815400000000002</v>
      </c>
    </row>
    <row r="190372" spans="1:1" x14ac:dyDescent="0.3">
      <c r="A190372">
        <v>0.49588399999999999</v>
      </c>
    </row>
    <row r="190373" spans="1:1" x14ac:dyDescent="0.3">
      <c r="A190373">
        <v>0.43314799999999998</v>
      </c>
    </row>
    <row r="190374" spans="1:1" x14ac:dyDescent="0.3">
      <c r="A190374">
        <v>0.98932100000000001</v>
      </c>
    </row>
    <row r="190375" spans="1:1" x14ac:dyDescent="0.3">
      <c r="A190375">
        <v>0.71879899999999997</v>
      </c>
    </row>
    <row r="190376" spans="1:1" x14ac:dyDescent="0.3">
      <c r="A190376">
        <v>0.65739700000000001</v>
      </c>
    </row>
    <row r="190377" spans="1:1" x14ac:dyDescent="0.3">
      <c r="A190377">
        <v>0.99555099999999996</v>
      </c>
    </row>
    <row r="190378" spans="1:1" x14ac:dyDescent="0.3">
      <c r="A190378">
        <v>0.65472699999999995</v>
      </c>
    </row>
    <row r="190379" spans="1:1" x14ac:dyDescent="0.3">
      <c r="A190379">
        <v>0.93726399999999999</v>
      </c>
    </row>
    <row r="190380" spans="1:1" x14ac:dyDescent="0.3">
      <c r="A190380">
        <v>0.32235799999999998</v>
      </c>
    </row>
    <row r="190381" spans="1:1" x14ac:dyDescent="0.3">
      <c r="A190381">
        <v>0.99955499999999997</v>
      </c>
    </row>
    <row r="190382" spans="1:1" x14ac:dyDescent="0.3">
      <c r="A190382">
        <v>0.79977799999999999</v>
      </c>
    </row>
    <row r="190383" spans="1:1" x14ac:dyDescent="0.3">
      <c r="A190383">
        <v>0.96306999999999998</v>
      </c>
    </row>
    <row r="190384" spans="1:1" x14ac:dyDescent="0.3">
      <c r="A190384">
        <v>0.97819800000000001</v>
      </c>
    </row>
    <row r="190385" spans="1:1" x14ac:dyDescent="0.3">
      <c r="A190385">
        <v>0.99866500000000002</v>
      </c>
    </row>
    <row r="190386" spans="1:1" x14ac:dyDescent="0.3">
      <c r="A190386">
        <v>0.99866500000000002</v>
      </c>
    </row>
    <row r="190387" spans="1:1" x14ac:dyDescent="0.3">
      <c r="A190387">
        <v>0.88609599999999999</v>
      </c>
    </row>
    <row r="190388" spans="1:1" x14ac:dyDescent="0.3">
      <c r="A190388">
        <v>0.92258099999999998</v>
      </c>
    </row>
    <row r="190389" spans="1:1" x14ac:dyDescent="0.3">
      <c r="A190389">
        <v>0.99243599999999998</v>
      </c>
    </row>
    <row r="190390" spans="1:1" x14ac:dyDescent="0.3">
      <c r="A190390">
        <v>0.98787899999999995</v>
      </c>
    </row>
    <row r="190391" spans="1:1" x14ac:dyDescent="0.3">
      <c r="A190391">
        <v>0.78153499999999998</v>
      </c>
    </row>
    <row r="190392" spans="1:1" x14ac:dyDescent="0.3">
      <c r="A190392">
        <v>0.987097</v>
      </c>
    </row>
    <row r="190393" spans="1:1" x14ac:dyDescent="0.3">
      <c r="A190393">
        <v>0.40823100000000001</v>
      </c>
    </row>
    <row r="190394" spans="1:1" x14ac:dyDescent="0.3">
      <c r="A190394">
        <v>0.34594000000000003</v>
      </c>
    </row>
    <row r="190395" spans="1:1" x14ac:dyDescent="0.3">
      <c r="A190395">
        <v>0.106118</v>
      </c>
    </row>
    <row r="190396" spans="1:1" x14ac:dyDescent="0.3">
      <c r="A190396">
        <v>4.7830900000000003E-2</v>
      </c>
    </row>
    <row r="190397" spans="1:1" x14ac:dyDescent="0.3">
      <c r="A190397">
        <v>0.50255799999999995</v>
      </c>
    </row>
    <row r="190398" spans="1:1" x14ac:dyDescent="0.3">
      <c r="A190398">
        <v>0.54571700000000001</v>
      </c>
    </row>
    <row r="190399" spans="1:1" x14ac:dyDescent="0.3">
      <c r="A190399">
        <v>0.94260299999999997</v>
      </c>
    </row>
    <row r="190400" spans="1:1" x14ac:dyDescent="0.3">
      <c r="A190400">
        <v>0.54126799999999997</v>
      </c>
    </row>
    <row r="190401" spans="1:1" x14ac:dyDescent="0.3">
      <c r="A190401">
        <v>0.16217999999999999</v>
      </c>
    </row>
    <row r="190402" spans="1:1" x14ac:dyDescent="0.3">
      <c r="A190402">
        <v>0.28809800000000002</v>
      </c>
    </row>
    <row r="190403" spans="1:1" x14ac:dyDescent="0.3">
      <c r="A190403">
        <v>0.43626300000000001</v>
      </c>
    </row>
    <row r="190404" spans="1:1" x14ac:dyDescent="0.3">
      <c r="A190404">
        <v>0.76952200000000004</v>
      </c>
    </row>
    <row r="190405" spans="1:1" x14ac:dyDescent="0.3">
      <c r="A190405">
        <v>0.930145</v>
      </c>
    </row>
    <row r="190406" spans="1:1" x14ac:dyDescent="0.3">
      <c r="A190406">
        <v>0.44160199999999999</v>
      </c>
    </row>
    <row r="190407" spans="1:1" x14ac:dyDescent="0.3">
      <c r="A190407">
        <v>0.103003</v>
      </c>
    </row>
    <row r="190408" spans="1:1" x14ac:dyDescent="0.3">
      <c r="A190408">
        <v>0.99822</v>
      </c>
    </row>
    <row r="190409" spans="1:1" x14ac:dyDescent="0.3">
      <c r="A190409">
        <v>0.80912099999999998</v>
      </c>
    </row>
    <row r="190410" spans="1:1" x14ac:dyDescent="0.3">
      <c r="A190410">
        <v>0.74772000000000005</v>
      </c>
    </row>
    <row r="190411" spans="1:1" x14ac:dyDescent="0.3">
      <c r="A190411">
        <v>0.59733000000000003</v>
      </c>
    </row>
    <row r="190412" spans="1:1" x14ac:dyDescent="0.3">
      <c r="A190412">
        <v>0.97864300000000004</v>
      </c>
    </row>
    <row r="190413" spans="1:1" x14ac:dyDescent="0.3">
      <c r="A190413">
        <v>9.0545100000000003E-2</v>
      </c>
    </row>
    <row r="190414" spans="1:1" x14ac:dyDescent="0.3">
      <c r="A190414">
        <v>0.30233599999999999</v>
      </c>
    </row>
    <row r="190415" spans="1:1" x14ac:dyDescent="0.3">
      <c r="A190415">
        <v>0.77130100000000001</v>
      </c>
    </row>
    <row r="190416" spans="1:1" x14ac:dyDescent="0.3">
      <c r="A190416">
        <v>0.97641800000000001</v>
      </c>
    </row>
    <row r="190417" spans="1:1" x14ac:dyDescent="0.3">
      <c r="A190417">
        <v>0.99421599999999999</v>
      </c>
    </row>
    <row r="190418" spans="1:1" x14ac:dyDescent="0.3">
      <c r="A190418">
        <v>0.50255799999999995</v>
      </c>
    </row>
    <row r="190419" spans="1:1" x14ac:dyDescent="0.3">
      <c r="A190419">
        <v>0.89766400000000002</v>
      </c>
    </row>
    <row r="190420" spans="1:1" x14ac:dyDescent="0.3">
      <c r="A190420">
        <v>0.99510600000000005</v>
      </c>
    </row>
    <row r="190421" spans="1:1" x14ac:dyDescent="0.3">
      <c r="A190421">
        <v>0.84516100000000005</v>
      </c>
    </row>
    <row r="190422" spans="1:1" x14ac:dyDescent="0.3">
      <c r="A190422">
        <v>0.99688500000000002</v>
      </c>
    </row>
    <row r="190423" spans="1:1" x14ac:dyDescent="0.3">
      <c r="A190423">
        <v>0.99733000000000005</v>
      </c>
    </row>
    <row r="190424" spans="1:1" x14ac:dyDescent="0.3">
      <c r="A190424">
        <v>0.96929900000000002</v>
      </c>
    </row>
    <row r="190425" spans="1:1" x14ac:dyDescent="0.3">
      <c r="A190425">
        <v>0.96306999999999998</v>
      </c>
    </row>
    <row r="190426" spans="1:1" x14ac:dyDescent="0.3">
      <c r="A190426">
        <v>0.98353699999999999</v>
      </c>
    </row>
    <row r="190427" spans="1:1" x14ac:dyDescent="0.3">
      <c r="A190427">
        <v>0.7802</v>
      </c>
    </row>
    <row r="190428" spans="1:1" x14ac:dyDescent="0.3">
      <c r="A190428" t="s">
        <v>1</v>
      </c>
    </row>
    <row r="190429" spans="1:1" x14ac:dyDescent="0.3">
      <c r="A190429">
        <v>0.77530600000000005</v>
      </c>
    </row>
    <row r="190430" spans="1:1" x14ac:dyDescent="0.3">
      <c r="A190430">
        <v>0.99377099999999996</v>
      </c>
    </row>
    <row r="190431" spans="1:1" x14ac:dyDescent="0.3">
      <c r="A190431">
        <v>0.99955499999999997</v>
      </c>
    </row>
    <row r="190432" spans="1:1" x14ac:dyDescent="0.3">
      <c r="A190432">
        <v>0.99688500000000002</v>
      </c>
    </row>
    <row r="190433" spans="1:1" x14ac:dyDescent="0.3">
      <c r="A190433">
        <v>0.99599599999999999</v>
      </c>
    </row>
    <row r="190434" spans="1:1" x14ac:dyDescent="0.3">
      <c r="A190434">
        <v>0.55995600000000001</v>
      </c>
    </row>
    <row r="190435" spans="1:1" x14ac:dyDescent="0.3">
      <c r="A190435">
        <v>0.92791999999999997</v>
      </c>
    </row>
    <row r="190436" spans="1:1" x14ac:dyDescent="0.3">
      <c r="A190436">
        <v>0.99822</v>
      </c>
    </row>
    <row r="190437" spans="1:1" x14ac:dyDescent="0.3">
      <c r="A190437">
        <v>0.66674100000000003</v>
      </c>
    </row>
    <row r="190438" spans="1:1" x14ac:dyDescent="0.3">
      <c r="A190438">
        <v>0.320133</v>
      </c>
    </row>
    <row r="190439" spans="1:1" x14ac:dyDescent="0.3">
      <c r="A190439">
        <v>0.99154600000000004</v>
      </c>
    </row>
    <row r="190440" spans="1:1" x14ac:dyDescent="0.3">
      <c r="A190440">
        <v>0.99822</v>
      </c>
    </row>
    <row r="190441" spans="1:1" x14ac:dyDescent="0.3">
      <c r="A190441">
        <v>0.52969999999999995</v>
      </c>
    </row>
    <row r="190442" spans="1:1" x14ac:dyDescent="0.3">
      <c r="A190442">
        <v>9.85539E-2</v>
      </c>
    </row>
    <row r="190443" spans="1:1" x14ac:dyDescent="0.3">
      <c r="A190443">
        <v>0.99377099999999996</v>
      </c>
    </row>
    <row r="190444" spans="1:1" x14ac:dyDescent="0.3">
      <c r="A190444">
        <v>0.42825400000000002</v>
      </c>
    </row>
    <row r="190445" spans="1:1" x14ac:dyDescent="0.3">
      <c r="A190445">
        <v>0.77575099999999997</v>
      </c>
    </row>
    <row r="190446" spans="1:1" x14ac:dyDescent="0.3">
      <c r="A190446">
        <v>0.24360399999999999</v>
      </c>
    </row>
    <row r="190447" spans="1:1" x14ac:dyDescent="0.3">
      <c r="A190447">
        <v>0.89899899999999999</v>
      </c>
    </row>
    <row r="190448" spans="1:1" x14ac:dyDescent="0.3">
      <c r="A190448">
        <v>0.19733000000000001</v>
      </c>
    </row>
    <row r="190449" spans="1:1" x14ac:dyDescent="0.3">
      <c r="A190449">
        <v>0.99154600000000004</v>
      </c>
    </row>
    <row r="190450" spans="1:1" x14ac:dyDescent="0.3">
      <c r="A190450">
        <v>0.99866500000000002</v>
      </c>
    </row>
    <row r="190451" spans="1:1" x14ac:dyDescent="0.3">
      <c r="A190451">
        <v>0.98887700000000001</v>
      </c>
    </row>
    <row r="190452" spans="1:1" x14ac:dyDescent="0.3">
      <c r="A190452">
        <v>0.98798699999999995</v>
      </c>
    </row>
    <row r="190453" spans="1:1" x14ac:dyDescent="0.3">
      <c r="A190453">
        <v>0.99199099999999996</v>
      </c>
    </row>
    <row r="190454" spans="1:1" x14ac:dyDescent="0.3">
      <c r="A190454">
        <v>0.66318100000000002</v>
      </c>
    </row>
    <row r="190455" spans="1:1" x14ac:dyDescent="0.3">
      <c r="A190455">
        <v>0.60177999999999998</v>
      </c>
    </row>
    <row r="190456" spans="1:1" x14ac:dyDescent="0.3">
      <c r="A190456">
        <v>0.97641800000000001</v>
      </c>
    </row>
    <row r="190457" spans="1:1" x14ac:dyDescent="0.3">
      <c r="A190457">
        <v>0.556396</v>
      </c>
    </row>
    <row r="190458" spans="1:1" x14ac:dyDescent="0.3">
      <c r="A190458">
        <v>0.54082300000000005</v>
      </c>
    </row>
    <row r="190459" spans="1:1" x14ac:dyDescent="0.3">
      <c r="A190459">
        <v>0.373081</v>
      </c>
    </row>
    <row r="190460" spans="1:1" x14ac:dyDescent="0.3">
      <c r="A190460">
        <v>0.65250300000000006</v>
      </c>
    </row>
    <row r="190461" spans="1:1" x14ac:dyDescent="0.3">
      <c r="A190461">
        <v>0.80734099999999998</v>
      </c>
    </row>
    <row r="190462" spans="1:1" x14ac:dyDescent="0.3">
      <c r="A190462">
        <v>0.88832</v>
      </c>
    </row>
    <row r="190463" spans="1:1" x14ac:dyDescent="0.3">
      <c r="A190463">
        <v>0.92613999999999996</v>
      </c>
    </row>
    <row r="190464" spans="1:1" x14ac:dyDescent="0.3">
      <c r="A190464">
        <v>0.99643999999999999</v>
      </c>
    </row>
    <row r="190465" spans="1:1" x14ac:dyDescent="0.3">
      <c r="A190465">
        <v>0.99822</v>
      </c>
    </row>
    <row r="190466" spans="1:1" x14ac:dyDescent="0.3">
      <c r="A190466">
        <v>0.25072299999999997</v>
      </c>
    </row>
    <row r="190467" spans="1:1" x14ac:dyDescent="0.3">
      <c r="A190467">
        <v>0.99510600000000005</v>
      </c>
    </row>
    <row r="190468" spans="1:1" x14ac:dyDescent="0.3">
      <c r="A190468">
        <v>0.90567299999999995</v>
      </c>
    </row>
    <row r="190469" spans="1:1" x14ac:dyDescent="0.3">
      <c r="A190469">
        <v>0.96396000000000004</v>
      </c>
    </row>
    <row r="190470" spans="1:1" x14ac:dyDescent="0.3">
      <c r="A190470">
        <v>0.97107900000000003</v>
      </c>
    </row>
    <row r="190471" spans="1:1" x14ac:dyDescent="0.3">
      <c r="A190471">
        <v>4.56062E-2</v>
      </c>
    </row>
    <row r="190472" spans="1:1" x14ac:dyDescent="0.3">
      <c r="A190472">
        <v>4.3381500000000003E-2</v>
      </c>
    </row>
    <row r="190473" spans="1:1" x14ac:dyDescent="0.3">
      <c r="A190473">
        <v>0.41579500000000003</v>
      </c>
    </row>
    <row r="190474" spans="1:1" x14ac:dyDescent="0.3">
      <c r="A190474">
        <v>0.99154600000000004</v>
      </c>
    </row>
    <row r="190475" spans="1:1" x14ac:dyDescent="0.3">
      <c r="A190475">
        <v>3.8487199999999999E-2</v>
      </c>
    </row>
    <row r="190476" spans="1:1" x14ac:dyDescent="0.3">
      <c r="A190476">
        <v>0.70589500000000005</v>
      </c>
    </row>
    <row r="190477" spans="1:1" x14ac:dyDescent="0.3">
      <c r="A190477">
        <v>0.60444900000000001</v>
      </c>
    </row>
    <row r="190478" spans="1:1" x14ac:dyDescent="0.3">
      <c r="A190478">
        <v>0.34015600000000001</v>
      </c>
    </row>
    <row r="190479" spans="1:1" x14ac:dyDescent="0.3">
      <c r="A190479">
        <v>0.140823</v>
      </c>
    </row>
    <row r="190480" spans="1:1" x14ac:dyDescent="0.3">
      <c r="A190480">
        <v>0.98843199999999998</v>
      </c>
    </row>
    <row r="190481" spans="1:1" x14ac:dyDescent="0.3">
      <c r="A190481">
        <v>8.2091200000000003E-2</v>
      </c>
    </row>
    <row r="190482" spans="1:1" x14ac:dyDescent="0.3">
      <c r="A190482">
        <v>0.94260299999999997</v>
      </c>
    </row>
    <row r="190483" spans="1:1" x14ac:dyDescent="0.3">
      <c r="A190483">
        <v>0.80333699999999997</v>
      </c>
    </row>
    <row r="190484" spans="1:1" x14ac:dyDescent="0.3">
      <c r="A190484">
        <v>0.78598400000000002</v>
      </c>
    </row>
    <row r="190485" spans="1:1" x14ac:dyDescent="0.3">
      <c r="A190485">
        <v>9.0100100000000002E-2</v>
      </c>
    </row>
    <row r="190486" spans="1:1" x14ac:dyDescent="0.3">
      <c r="A190486">
        <v>0.96618499999999996</v>
      </c>
    </row>
    <row r="190487" spans="1:1" x14ac:dyDescent="0.3">
      <c r="A190487" t="s">
        <v>1</v>
      </c>
    </row>
    <row r="190488" spans="1:1" x14ac:dyDescent="0.3">
      <c r="A190488">
        <v>0.73882099999999995</v>
      </c>
    </row>
    <row r="190489" spans="1:1" x14ac:dyDescent="0.3">
      <c r="A190489">
        <v>0.860734</v>
      </c>
    </row>
    <row r="190490" spans="1:1" x14ac:dyDescent="0.3">
      <c r="A190490">
        <v>0.99243599999999998</v>
      </c>
    </row>
    <row r="190491" spans="1:1" x14ac:dyDescent="0.3">
      <c r="A190491">
        <v>0.99688500000000002</v>
      </c>
    </row>
    <row r="190492" spans="1:1" x14ac:dyDescent="0.3">
      <c r="A190492">
        <v>0.89899899999999999</v>
      </c>
    </row>
    <row r="190493" spans="1:1" x14ac:dyDescent="0.3">
      <c r="A190493">
        <v>0.98798699999999995</v>
      </c>
    </row>
    <row r="190494" spans="1:1" x14ac:dyDescent="0.3">
      <c r="A190494">
        <v>0.90656300000000001</v>
      </c>
    </row>
    <row r="190495" spans="1:1" x14ac:dyDescent="0.3">
      <c r="A190495">
        <v>0.95639600000000002</v>
      </c>
    </row>
    <row r="190496" spans="1:1" x14ac:dyDescent="0.3">
      <c r="A190496">
        <v>0.96040000000000003</v>
      </c>
    </row>
    <row r="190497" spans="1:1" x14ac:dyDescent="0.3">
      <c r="A190497">
        <v>0.99911000000000005</v>
      </c>
    </row>
    <row r="190498" spans="1:1" x14ac:dyDescent="0.3">
      <c r="A190498">
        <v>0.83537300000000003</v>
      </c>
    </row>
    <row r="190499" spans="1:1" x14ac:dyDescent="0.3">
      <c r="A190499">
        <v>0.321023</v>
      </c>
    </row>
    <row r="190500" spans="1:1" x14ac:dyDescent="0.3">
      <c r="A190500">
        <v>0.83937700000000004</v>
      </c>
    </row>
    <row r="190501" spans="1:1" x14ac:dyDescent="0.3">
      <c r="A190501">
        <v>0.48209099999999999</v>
      </c>
    </row>
    <row r="190502" spans="1:1" x14ac:dyDescent="0.3">
      <c r="A190502">
        <v>0.90656300000000001</v>
      </c>
    </row>
    <row r="190503" spans="1:1" x14ac:dyDescent="0.3">
      <c r="A190503">
        <v>0.99955499999999997</v>
      </c>
    </row>
    <row r="190504" spans="1:1" x14ac:dyDescent="0.3">
      <c r="A190504">
        <v>0.99377099999999996</v>
      </c>
    </row>
    <row r="190505" spans="1:1" x14ac:dyDescent="0.3">
      <c r="A190505">
        <v>0.73882099999999995</v>
      </c>
    </row>
    <row r="190506" spans="1:1" x14ac:dyDescent="0.3">
      <c r="A190506">
        <v>0.27474999999999999</v>
      </c>
    </row>
    <row r="190507" spans="1:1" x14ac:dyDescent="0.3">
      <c r="A190507">
        <v>0.32992199999999999</v>
      </c>
    </row>
    <row r="190508" spans="1:1" x14ac:dyDescent="0.3">
      <c r="A190508">
        <v>0.98175800000000002</v>
      </c>
    </row>
    <row r="190509" spans="1:1" x14ac:dyDescent="0.3">
      <c r="A190509">
        <v>0.65962200000000004</v>
      </c>
    </row>
    <row r="190510" spans="1:1" x14ac:dyDescent="0.3">
      <c r="A190510">
        <v>2.46941E-2</v>
      </c>
    </row>
    <row r="190511" spans="1:1" x14ac:dyDescent="0.3">
      <c r="A190511">
        <v>0.77530600000000005</v>
      </c>
    </row>
    <row r="190512" spans="1:1" x14ac:dyDescent="0.3">
      <c r="A190512">
        <v>0.99243599999999998</v>
      </c>
    </row>
    <row r="190513" spans="1:1" x14ac:dyDescent="0.3">
      <c r="A190513">
        <v>0.94438299999999997</v>
      </c>
    </row>
    <row r="190514" spans="1:1" x14ac:dyDescent="0.3">
      <c r="A190514">
        <v>0.98487199999999997</v>
      </c>
    </row>
    <row r="190515" spans="1:1" x14ac:dyDescent="0.3">
      <c r="A190515">
        <v>0.85050099999999995</v>
      </c>
    </row>
    <row r="190516" spans="1:1" x14ac:dyDescent="0.3">
      <c r="A190516">
        <v>0.957731</v>
      </c>
    </row>
    <row r="190517" spans="1:1" x14ac:dyDescent="0.3">
      <c r="A190517">
        <v>0.96484999999999999</v>
      </c>
    </row>
    <row r="190518" spans="1:1" x14ac:dyDescent="0.3">
      <c r="A190518">
        <v>0.99955499999999997</v>
      </c>
    </row>
    <row r="190519" spans="1:1" x14ac:dyDescent="0.3">
      <c r="A190519">
        <v>0.97819800000000001</v>
      </c>
    </row>
    <row r="190520" spans="1:1" x14ac:dyDescent="0.3">
      <c r="A190520">
        <v>0.93370399999999998</v>
      </c>
    </row>
    <row r="190521" spans="1:1" x14ac:dyDescent="0.3">
      <c r="A190521">
        <v>0.943048</v>
      </c>
    </row>
    <row r="190522" spans="1:1" x14ac:dyDescent="0.3">
      <c r="A190522">
        <v>0.67118999999999995</v>
      </c>
    </row>
    <row r="190523" spans="1:1" x14ac:dyDescent="0.3">
      <c r="A190523">
        <v>6.2958799999999995E-2</v>
      </c>
    </row>
    <row r="190524" spans="1:1" x14ac:dyDescent="0.3">
      <c r="A190524">
        <v>0.94171300000000002</v>
      </c>
    </row>
    <row r="190525" spans="1:1" x14ac:dyDescent="0.3">
      <c r="A190525">
        <v>7.0077899999999999E-2</v>
      </c>
    </row>
    <row r="190526" spans="1:1" x14ac:dyDescent="0.3">
      <c r="A190526">
        <v>0.99466100000000002</v>
      </c>
    </row>
    <row r="190527" spans="1:1" x14ac:dyDescent="0.3">
      <c r="A190527">
        <v>0.86473900000000004</v>
      </c>
    </row>
    <row r="190528" spans="1:1" x14ac:dyDescent="0.3">
      <c r="A190528">
        <v>0.98442700000000005</v>
      </c>
    </row>
    <row r="190529" spans="1:1" x14ac:dyDescent="0.3">
      <c r="A190529">
        <v>0.99822</v>
      </c>
    </row>
    <row r="190530" spans="1:1" x14ac:dyDescent="0.3">
      <c r="A190530">
        <v>0.96796400000000005</v>
      </c>
    </row>
    <row r="190531" spans="1:1" x14ac:dyDescent="0.3">
      <c r="A190531">
        <v>0.97997800000000002</v>
      </c>
    </row>
    <row r="190532" spans="1:1" x14ac:dyDescent="0.3">
      <c r="A190532">
        <v>0.26896599999999998</v>
      </c>
    </row>
    <row r="190533" spans="1:1" x14ac:dyDescent="0.3">
      <c r="A190533">
        <v>0.98976600000000003</v>
      </c>
    </row>
    <row r="190534" spans="1:1" x14ac:dyDescent="0.3">
      <c r="A190534">
        <v>0.89321499999999998</v>
      </c>
    </row>
    <row r="190535" spans="1:1" x14ac:dyDescent="0.3">
      <c r="A190535">
        <v>0.95283600000000002</v>
      </c>
    </row>
    <row r="190536" spans="1:1" x14ac:dyDescent="0.3">
      <c r="A190536">
        <v>0.99777499999999997</v>
      </c>
    </row>
    <row r="190537" spans="1:1" x14ac:dyDescent="0.3">
      <c r="A190537">
        <v>0.805562</v>
      </c>
    </row>
    <row r="190538" spans="1:1" x14ac:dyDescent="0.3">
      <c r="A190538">
        <v>0.99822</v>
      </c>
    </row>
    <row r="190539" spans="1:1" x14ac:dyDescent="0.3">
      <c r="A190539">
        <v>0.96840899999999996</v>
      </c>
    </row>
    <row r="190540" spans="1:1" x14ac:dyDescent="0.3">
      <c r="A190540">
        <v>0.99643999999999999</v>
      </c>
    </row>
    <row r="190541" spans="1:1" x14ac:dyDescent="0.3">
      <c r="A190541">
        <v>0.96173500000000001</v>
      </c>
    </row>
    <row r="190542" spans="1:1" x14ac:dyDescent="0.3">
      <c r="A190542">
        <v>0.98665199999999997</v>
      </c>
    </row>
    <row r="190543" spans="1:1" x14ac:dyDescent="0.3">
      <c r="A190543">
        <v>0.63248099999999996</v>
      </c>
    </row>
    <row r="190544" spans="1:1" x14ac:dyDescent="0.3">
      <c r="A190544">
        <v>0.99243599999999998</v>
      </c>
    </row>
    <row r="190545" spans="1:1" x14ac:dyDescent="0.3">
      <c r="A190545">
        <v>1.0456099999999999E-2</v>
      </c>
    </row>
    <row r="190546" spans="1:1" x14ac:dyDescent="0.3">
      <c r="A190546">
        <v>0.98264700000000005</v>
      </c>
    </row>
    <row r="190547" spans="1:1" x14ac:dyDescent="0.3">
      <c r="A190547">
        <v>0.99199099999999996</v>
      </c>
    </row>
    <row r="190548" spans="1:1" x14ac:dyDescent="0.3">
      <c r="A190548">
        <v>0.87230300000000005</v>
      </c>
    </row>
    <row r="190549" spans="1:1" x14ac:dyDescent="0.3">
      <c r="A190549">
        <v>0.99332600000000004</v>
      </c>
    </row>
    <row r="190550" spans="1:1" x14ac:dyDescent="0.3">
      <c r="A190550">
        <v>0.95239200000000002</v>
      </c>
    </row>
    <row r="190551" spans="1:1" x14ac:dyDescent="0.3">
      <c r="A190551">
        <v>0.96574000000000004</v>
      </c>
    </row>
    <row r="190552" spans="1:1" x14ac:dyDescent="0.3">
      <c r="A190552">
        <v>0.85806499999999997</v>
      </c>
    </row>
    <row r="190553" spans="1:1" x14ac:dyDescent="0.3">
      <c r="A190553">
        <v>0.97908799999999996</v>
      </c>
    </row>
    <row r="190554" spans="1:1" x14ac:dyDescent="0.3">
      <c r="A190554">
        <v>0.78242500000000004</v>
      </c>
    </row>
    <row r="190555" spans="1:1" x14ac:dyDescent="0.3">
      <c r="A190555">
        <v>0.95239200000000002</v>
      </c>
    </row>
    <row r="190556" spans="1:1" x14ac:dyDescent="0.3">
      <c r="A190556">
        <v>0.99199099999999996</v>
      </c>
    </row>
    <row r="190557" spans="1:1" x14ac:dyDescent="0.3">
      <c r="A190557">
        <v>0.99777499999999997</v>
      </c>
    </row>
    <row r="190558" spans="1:1" x14ac:dyDescent="0.3">
      <c r="A190558">
        <v>0.84204699999999999</v>
      </c>
    </row>
    <row r="190559" spans="1:1" x14ac:dyDescent="0.3">
      <c r="A190559">
        <v>0.99154600000000004</v>
      </c>
    </row>
    <row r="190560" spans="1:1" x14ac:dyDescent="0.3">
      <c r="A190560">
        <v>0.94171300000000002</v>
      </c>
    </row>
    <row r="190561" spans="1:1" x14ac:dyDescent="0.3">
      <c r="A190561">
        <v>0.24093400000000001</v>
      </c>
    </row>
    <row r="190562" spans="1:1" x14ac:dyDescent="0.3">
      <c r="A190562">
        <v>0.99466100000000002</v>
      </c>
    </row>
    <row r="190563" spans="1:1" x14ac:dyDescent="0.3">
      <c r="A190563">
        <v>0.65784200000000004</v>
      </c>
    </row>
    <row r="190564" spans="1:1" x14ac:dyDescent="0.3">
      <c r="A190564">
        <v>0.97730799999999995</v>
      </c>
    </row>
    <row r="190565" spans="1:1" x14ac:dyDescent="0.3">
      <c r="A190565">
        <v>0.98798699999999995</v>
      </c>
    </row>
    <row r="190566" spans="1:1" x14ac:dyDescent="0.3">
      <c r="A190566">
        <v>0.26985500000000001</v>
      </c>
    </row>
    <row r="190567" spans="1:1" x14ac:dyDescent="0.3">
      <c r="A190567">
        <v>0.67652900000000005</v>
      </c>
    </row>
    <row r="190568" spans="1:1" x14ac:dyDescent="0.3">
      <c r="A190568">
        <v>0.98442700000000005</v>
      </c>
    </row>
    <row r="190569" spans="1:1" x14ac:dyDescent="0.3">
      <c r="A190569">
        <v>0.99377099999999996</v>
      </c>
    </row>
    <row r="190570" spans="1:1" x14ac:dyDescent="0.3">
      <c r="A190570">
        <v>0.98576200000000003</v>
      </c>
    </row>
    <row r="190571" spans="1:1" x14ac:dyDescent="0.3">
      <c r="A190571">
        <v>0.99555099999999996</v>
      </c>
    </row>
    <row r="190572" spans="1:1" x14ac:dyDescent="0.3">
      <c r="A190572">
        <v>0.66184600000000005</v>
      </c>
    </row>
    <row r="190573" spans="1:1" x14ac:dyDescent="0.3">
      <c r="A190573">
        <v>0.84516100000000005</v>
      </c>
    </row>
    <row r="190574" spans="1:1" x14ac:dyDescent="0.3">
      <c r="A190574">
        <v>0.98843199999999998</v>
      </c>
    </row>
    <row r="190575" spans="1:1" x14ac:dyDescent="0.3">
      <c r="A190575">
        <v>0.99955499999999997</v>
      </c>
    </row>
    <row r="190576" spans="1:1" x14ac:dyDescent="0.3">
      <c r="A190576">
        <v>0.233815</v>
      </c>
    </row>
    <row r="190577" spans="1:1" x14ac:dyDescent="0.3">
      <c r="A190577">
        <v>0.95105700000000004</v>
      </c>
    </row>
    <row r="190578" spans="1:1" x14ac:dyDescent="0.3">
      <c r="A190578">
        <v>0.96306999999999998</v>
      </c>
    </row>
    <row r="190579" spans="1:1" x14ac:dyDescent="0.3">
      <c r="A190579">
        <v>0.99866500000000002</v>
      </c>
    </row>
    <row r="190580" spans="1:1" x14ac:dyDescent="0.3">
      <c r="A190580">
        <v>0.99599599999999999</v>
      </c>
    </row>
    <row r="190581" spans="1:1" x14ac:dyDescent="0.3">
      <c r="A190581">
        <v>0.99288100000000001</v>
      </c>
    </row>
    <row r="190582" spans="1:1" x14ac:dyDescent="0.3">
      <c r="A190582">
        <v>0.92258099999999998</v>
      </c>
    </row>
    <row r="190583" spans="1:1" x14ac:dyDescent="0.3">
      <c r="A190583">
        <v>0.99243599999999998</v>
      </c>
    </row>
    <row r="190584" spans="1:1" x14ac:dyDescent="0.3">
      <c r="A190584">
        <v>0.98787899999999995</v>
      </c>
    </row>
    <row r="190585" spans="1:1" x14ac:dyDescent="0.3">
      <c r="A190585">
        <v>0.95283600000000002</v>
      </c>
    </row>
    <row r="190586" spans="1:1" x14ac:dyDescent="0.3">
      <c r="A190586">
        <v>0.98843199999999998</v>
      </c>
    </row>
    <row r="190587" spans="1:1" x14ac:dyDescent="0.3">
      <c r="A190587">
        <v>0.40734100000000001</v>
      </c>
    </row>
    <row r="190588" spans="1:1" x14ac:dyDescent="0.3">
      <c r="A190588">
        <v>0.34594000000000003</v>
      </c>
    </row>
    <row r="190589" spans="1:1" x14ac:dyDescent="0.3">
      <c r="A190589">
        <v>0.106118</v>
      </c>
    </row>
    <row r="190590" spans="1:1" x14ac:dyDescent="0.3">
      <c r="A190590">
        <v>4.7830900000000003E-2</v>
      </c>
    </row>
    <row r="190591" spans="1:1" x14ac:dyDescent="0.3">
      <c r="A190591">
        <v>0.99421599999999999</v>
      </c>
    </row>
    <row r="190592" spans="1:1" x14ac:dyDescent="0.3">
      <c r="A190592">
        <v>0.99377099999999996</v>
      </c>
    </row>
    <row r="190593" spans="1:1" x14ac:dyDescent="0.3">
      <c r="A190593">
        <v>0.99065599999999998</v>
      </c>
    </row>
    <row r="190594" spans="1:1" x14ac:dyDescent="0.3">
      <c r="A190594">
        <v>0.430033</v>
      </c>
    </row>
    <row r="190595" spans="1:1" x14ac:dyDescent="0.3">
      <c r="A190595">
        <v>7.0077899999999999E-2</v>
      </c>
    </row>
    <row r="190596" spans="1:1" x14ac:dyDescent="0.3">
      <c r="A190596">
        <v>0.24716399999999999</v>
      </c>
    </row>
    <row r="190597" spans="1:1" x14ac:dyDescent="0.3">
      <c r="A190597">
        <v>0.82380399999999998</v>
      </c>
    </row>
    <row r="190598" spans="1:1" x14ac:dyDescent="0.3">
      <c r="A190598">
        <v>0.76952200000000004</v>
      </c>
    </row>
    <row r="190599" spans="1:1" x14ac:dyDescent="0.3">
      <c r="A190599">
        <v>0.88920999999999994</v>
      </c>
    </row>
    <row r="190600" spans="1:1" x14ac:dyDescent="0.3">
      <c r="A190600">
        <v>0.36596200000000001</v>
      </c>
    </row>
    <row r="190601" spans="1:1" x14ac:dyDescent="0.3">
      <c r="A190601">
        <v>0.196885</v>
      </c>
    </row>
    <row r="190602" spans="1:1" x14ac:dyDescent="0.3">
      <c r="A190602">
        <v>0.99822</v>
      </c>
    </row>
    <row r="190603" spans="1:1" x14ac:dyDescent="0.3">
      <c r="A190603">
        <v>0.96306999999999998</v>
      </c>
    </row>
    <row r="190604" spans="1:1" x14ac:dyDescent="0.3">
      <c r="A190604">
        <v>0.74772000000000005</v>
      </c>
    </row>
    <row r="190605" spans="1:1" x14ac:dyDescent="0.3">
      <c r="A190605">
        <v>0.598665</v>
      </c>
    </row>
    <row r="190606" spans="1:1" x14ac:dyDescent="0.3">
      <c r="A190606">
        <v>0.68231399999999998</v>
      </c>
    </row>
    <row r="190607" spans="1:1" x14ac:dyDescent="0.3">
      <c r="A190607">
        <v>9.18799E-2</v>
      </c>
    </row>
    <row r="190608" spans="1:1" x14ac:dyDescent="0.3">
      <c r="A190608">
        <v>0.88743000000000005</v>
      </c>
    </row>
    <row r="190609" spans="1:1" x14ac:dyDescent="0.3">
      <c r="A190609">
        <v>0.98487199999999997</v>
      </c>
    </row>
    <row r="190610" spans="1:1" x14ac:dyDescent="0.3">
      <c r="A190610">
        <v>0.97641800000000001</v>
      </c>
    </row>
    <row r="190611" spans="1:1" x14ac:dyDescent="0.3">
      <c r="A190611">
        <v>0.99021099999999995</v>
      </c>
    </row>
    <row r="190612" spans="1:1" x14ac:dyDescent="0.3">
      <c r="A190612">
        <v>0.21957699999999999</v>
      </c>
    </row>
    <row r="190613" spans="1:1" x14ac:dyDescent="0.3">
      <c r="A190613">
        <v>0.974638</v>
      </c>
    </row>
    <row r="190614" spans="1:1" x14ac:dyDescent="0.3">
      <c r="A190614">
        <v>0.96262499999999995</v>
      </c>
    </row>
    <row r="190615" spans="1:1" x14ac:dyDescent="0.3">
      <c r="A190615">
        <v>0.99777499999999997</v>
      </c>
    </row>
    <row r="190616" spans="1:1" x14ac:dyDescent="0.3">
      <c r="A190616">
        <v>0.99688500000000002</v>
      </c>
    </row>
    <row r="190617" spans="1:1" x14ac:dyDescent="0.3">
      <c r="A190617">
        <v>0.915462</v>
      </c>
    </row>
    <row r="190618" spans="1:1" x14ac:dyDescent="0.3">
      <c r="A190618">
        <v>0.99021099999999995</v>
      </c>
    </row>
    <row r="190619" spans="1:1" x14ac:dyDescent="0.3">
      <c r="A190619">
        <v>0.96440499999999996</v>
      </c>
    </row>
    <row r="190620" spans="1:1" x14ac:dyDescent="0.3">
      <c r="A190620">
        <v>0.97730799999999995</v>
      </c>
    </row>
    <row r="190621" spans="1:1" x14ac:dyDescent="0.3">
      <c r="A190621">
        <v>0.91635200000000006</v>
      </c>
    </row>
    <row r="190622" spans="1:1" x14ac:dyDescent="0.3">
      <c r="A190622" t="s">
        <v>1</v>
      </c>
    </row>
    <row r="190623" spans="1:1" x14ac:dyDescent="0.3">
      <c r="A190623">
        <v>0.20177999999999999</v>
      </c>
    </row>
    <row r="190624" spans="1:1" x14ac:dyDescent="0.3">
      <c r="A190624">
        <v>0.99110100000000001</v>
      </c>
    </row>
    <row r="190625" spans="1:1" x14ac:dyDescent="0.3">
      <c r="A190625">
        <v>0.99955499999999997</v>
      </c>
    </row>
    <row r="190626" spans="1:1" x14ac:dyDescent="0.3">
      <c r="A190626">
        <v>0.99688500000000002</v>
      </c>
    </row>
    <row r="190627" spans="1:1" x14ac:dyDescent="0.3">
      <c r="A190627">
        <v>0.97997800000000002</v>
      </c>
    </row>
    <row r="190628" spans="1:1" x14ac:dyDescent="0.3">
      <c r="A190628">
        <v>0.55728599999999995</v>
      </c>
    </row>
    <row r="190629" spans="1:1" x14ac:dyDescent="0.3">
      <c r="A190629" t="s">
        <v>1</v>
      </c>
    </row>
    <row r="190630" spans="1:1" x14ac:dyDescent="0.3">
      <c r="A190630">
        <v>0.99822</v>
      </c>
    </row>
    <row r="190631" spans="1:1" x14ac:dyDescent="0.3">
      <c r="A190631">
        <v>0.99555099999999996</v>
      </c>
    </row>
    <row r="190632" spans="1:1" x14ac:dyDescent="0.3">
      <c r="A190632">
        <v>0.99866500000000002</v>
      </c>
    </row>
    <row r="190633" spans="1:1" x14ac:dyDescent="0.3">
      <c r="A190633">
        <v>0.99733000000000005</v>
      </c>
    </row>
    <row r="190634" spans="1:1" x14ac:dyDescent="0.3">
      <c r="A190634">
        <v>0.99733000000000005</v>
      </c>
    </row>
    <row r="190635" spans="1:1" x14ac:dyDescent="0.3">
      <c r="A190635">
        <v>0.52969999999999995</v>
      </c>
    </row>
    <row r="190636" spans="1:1" x14ac:dyDescent="0.3">
      <c r="A190636">
        <v>9.85539E-2</v>
      </c>
    </row>
    <row r="190637" spans="1:1" x14ac:dyDescent="0.3">
      <c r="A190637">
        <v>0.99021099999999995</v>
      </c>
    </row>
    <row r="190638" spans="1:1" x14ac:dyDescent="0.3">
      <c r="A190638">
        <v>0.98353699999999999</v>
      </c>
    </row>
    <row r="190639" spans="1:1" x14ac:dyDescent="0.3">
      <c r="A190639">
        <v>0.763293</v>
      </c>
    </row>
    <row r="190640" spans="1:1" x14ac:dyDescent="0.3">
      <c r="A190640">
        <v>0.24360399999999999</v>
      </c>
    </row>
    <row r="190641" spans="1:1" x14ac:dyDescent="0.3">
      <c r="A190641">
        <v>0.89899899999999999</v>
      </c>
    </row>
    <row r="190642" spans="1:1" x14ac:dyDescent="0.3">
      <c r="A190642">
        <v>1.8020000000000001E-2</v>
      </c>
    </row>
    <row r="190643" spans="1:1" x14ac:dyDescent="0.3">
      <c r="A190643">
        <v>0.99110100000000001</v>
      </c>
    </row>
    <row r="190644" spans="1:1" x14ac:dyDescent="0.3">
      <c r="A190644">
        <v>0.99866500000000002</v>
      </c>
    </row>
    <row r="190645" spans="1:1" x14ac:dyDescent="0.3">
      <c r="A190645">
        <v>0.98843199999999998</v>
      </c>
    </row>
    <row r="190646" spans="1:1" x14ac:dyDescent="0.3">
      <c r="A190646">
        <v>0.98442700000000005</v>
      </c>
    </row>
    <row r="190647" spans="1:1" x14ac:dyDescent="0.3">
      <c r="A190647">
        <v>0.99199099999999996</v>
      </c>
    </row>
    <row r="190648" spans="1:1" x14ac:dyDescent="0.3">
      <c r="A190648">
        <v>6.4293699999999995E-2</v>
      </c>
    </row>
    <row r="190649" spans="1:1" x14ac:dyDescent="0.3">
      <c r="A190649">
        <v>0.99288100000000001</v>
      </c>
    </row>
    <row r="190650" spans="1:1" x14ac:dyDescent="0.3">
      <c r="A190650">
        <v>0.97864300000000004</v>
      </c>
    </row>
    <row r="190651" spans="1:1" x14ac:dyDescent="0.3">
      <c r="A190651">
        <v>0.52881</v>
      </c>
    </row>
    <row r="190652" spans="1:1" x14ac:dyDescent="0.3">
      <c r="A190652">
        <v>0.165295</v>
      </c>
    </row>
    <row r="190653" spans="1:1" x14ac:dyDescent="0.3">
      <c r="A190653">
        <v>0.43804199999999999</v>
      </c>
    </row>
    <row r="190654" spans="1:1" x14ac:dyDescent="0.3">
      <c r="A190654">
        <v>0.97597299999999998</v>
      </c>
    </row>
    <row r="190655" spans="1:1" x14ac:dyDescent="0.3">
      <c r="A190655">
        <v>0.90834300000000001</v>
      </c>
    </row>
    <row r="190656" spans="1:1" x14ac:dyDescent="0.3">
      <c r="A190656">
        <v>0.98131299999999999</v>
      </c>
    </row>
    <row r="190657" spans="1:1" x14ac:dyDescent="0.3">
      <c r="A190657">
        <v>0.92613999999999996</v>
      </c>
    </row>
    <row r="190658" spans="1:1" x14ac:dyDescent="0.3">
      <c r="A190658">
        <v>0.99643999999999999</v>
      </c>
    </row>
    <row r="190659" spans="1:1" x14ac:dyDescent="0.3">
      <c r="A190659">
        <v>0.99421599999999999</v>
      </c>
    </row>
    <row r="190660" spans="1:1" x14ac:dyDescent="0.3">
      <c r="A190660">
        <v>2.2024499999999999E-2</v>
      </c>
    </row>
    <row r="190661" spans="1:1" x14ac:dyDescent="0.3">
      <c r="A190661">
        <v>0.98487199999999997</v>
      </c>
    </row>
    <row r="190662" spans="1:1" x14ac:dyDescent="0.3">
      <c r="A190662">
        <v>0.97374899999999998</v>
      </c>
    </row>
    <row r="190663" spans="1:1" x14ac:dyDescent="0.3">
      <c r="A190663">
        <v>0.96396000000000004</v>
      </c>
    </row>
    <row r="190664" spans="1:1" x14ac:dyDescent="0.3">
      <c r="A190664">
        <v>0.96529500000000001</v>
      </c>
    </row>
    <row r="190665" spans="1:1" x14ac:dyDescent="0.3">
      <c r="A190665">
        <v>0.18709700000000001</v>
      </c>
    </row>
    <row r="190666" spans="1:1" x14ac:dyDescent="0.3">
      <c r="A190666">
        <v>0.82869899999999996</v>
      </c>
    </row>
    <row r="190667" spans="1:1" x14ac:dyDescent="0.3">
      <c r="A190667">
        <v>0.90166900000000005</v>
      </c>
    </row>
    <row r="190668" spans="1:1" x14ac:dyDescent="0.3">
      <c r="A190668">
        <v>0.46562799999999999</v>
      </c>
    </row>
    <row r="190669" spans="1:1" x14ac:dyDescent="0.3">
      <c r="A190669">
        <v>3.8487199999999999E-2</v>
      </c>
    </row>
    <row r="190670" spans="1:1" x14ac:dyDescent="0.3">
      <c r="A190670">
        <v>0.70901000000000003</v>
      </c>
    </row>
    <row r="190671" spans="1:1" x14ac:dyDescent="0.3">
      <c r="A190671">
        <v>0.99154600000000004</v>
      </c>
    </row>
    <row r="190672" spans="1:1" x14ac:dyDescent="0.3">
      <c r="A190672">
        <v>0.32324799999999998</v>
      </c>
    </row>
    <row r="190673" spans="1:1" x14ac:dyDescent="0.3">
      <c r="A190673">
        <v>0.99599599999999999</v>
      </c>
    </row>
    <row r="190674" spans="1:1" x14ac:dyDescent="0.3">
      <c r="A190674">
        <v>0.98754200000000003</v>
      </c>
    </row>
    <row r="190675" spans="1:1" x14ac:dyDescent="0.3">
      <c r="A190675">
        <v>8.2091200000000003E-2</v>
      </c>
    </row>
    <row r="190676" spans="1:1" x14ac:dyDescent="0.3">
      <c r="A190676">
        <v>0.96306999999999998</v>
      </c>
    </row>
    <row r="190677" spans="1:1" x14ac:dyDescent="0.3">
      <c r="A190677">
        <v>0.94393800000000005</v>
      </c>
    </row>
    <row r="190678" spans="1:1" x14ac:dyDescent="0.3">
      <c r="A190678">
        <v>0.99466100000000002</v>
      </c>
    </row>
    <row r="190679" spans="1:1" x14ac:dyDescent="0.3">
      <c r="A190679">
        <v>4.56062E-2</v>
      </c>
    </row>
    <row r="190680" spans="1:1" x14ac:dyDescent="0.3">
      <c r="A190680">
        <v>0.95817600000000003</v>
      </c>
    </row>
    <row r="190681" spans="1:1" x14ac:dyDescent="0.3">
      <c r="A190681" t="s">
        <v>1</v>
      </c>
    </row>
    <row r="190682" spans="1:1" x14ac:dyDescent="0.3">
      <c r="A190682">
        <v>0.76863199999999998</v>
      </c>
    </row>
    <row r="190683" spans="1:1" x14ac:dyDescent="0.3">
      <c r="A190683">
        <v>0.86028899999999997</v>
      </c>
    </row>
    <row r="190684" spans="1:1" x14ac:dyDescent="0.3">
      <c r="A190684">
        <v>0.99243599999999998</v>
      </c>
    </row>
    <row r="190685" spans="1:1" x14ac:dyDescent="0.3">
      <c r="A190685">
        <v>0.98665199999999997</v>
      </c>
    </row>
    <row r="190686" spans="1:1" x14ac:dyDescent="0.3">
      <c r="A190686">
        <v>0.987097</v>
      </c>
    </row>
    <row r="190687" spans="1:1" x14ac:dyDescent="0.3">
      <c r="A190687">
        <v>0.98798699999999995</v>
      </c>
    </row>
    <row r="190688" spans="1:1" x14ac:dyDescent="0.3">
      <c r="A190688">
        <v>0.944828</v>
      </c>
    </row>
    <row r="190689" spans="1:1" x14ac:dyDescent="0.3">
      <c r="A190689">
        <v>0.96396000000000004</v>
      </c>
    </row>
    <row r="190690" spans="1:1" x14ac:dyDescent="0.3">
      <c r="A190690">
        <v>0.96040000000000003</v>
      </c>
    </row>
    <row r="190691" spans="1:1" x14ac:dyDescent="0.3">
      <c r="A190691">
        <v>0.99911000000000005</v>
      </c>
    </row>
    <row r="190692" spans="1:1" x14ac:dyDescent="0.3">
      <c r="A190692">
        <v>0.89677399999999996</v>
      </c>
    </row>
    <row r="190693" spans="1:1" x14ac:dyDescent="0.3">
      <c r="A190693">
        <v>0.321023</v>
      </c>
    </row>
    <row r="190694" spans="1:1" x14ac:dyDescent="0.3">
      <c r="A190694">
        <v>0.90967699999999996</v>
      </c>
    </row>
    <row r="190695" spans="1:1" x14ac:dyDescent="0.3">
      <c r="A190695">
        <v>8.8765300000000005E-2</v>
      </c>
    </row>
    <row r="190696" spans="1:1" x14ac:dyDescent="0.3">
      <c r="A190696">
        <v>0.98042300000000004</v>
      </c>
    </row>
    <row r="190697" spans="1:1" x14ac:dyDescent="0.3">
      <c r="A190697">
        <v>0.63381500000000002</v>
      </c>
    </row>
    <row r="190698" spans="1:1" x14ac:dyDescent="0.3">
      <c r="A190698">
        <v>0.99377099999999996</v>
      </c>
    </row>
    <row r="190699" spans="1:1" x14ac:dyDescent="0.3">
      <c r="A190699">
        <v>0.74193500000000001</v>
      </c>
    </row>
    <row r="190700" spans="1:1" x14ac:dyDescent="0.3">
      <c r="A190700">
        <v>0.10033400000000001</v>
      </c>
    </row>
    <row r="190701" spans="1:1" x14ac:dyDescent="0.3">
      <c r="A190701">
        <v>0.32992199999999999</v>
      </c>
    </row>
    <row r="190702" spans="1:1" x14ac:dyDescent="0.3">
      <c r="A190702">
        <v>0.98175800000000002</v>
      </c>
    </row>
    <row r="190703" spans="1:1" x14ac:dyDescent="0.3">
      <c r="A190703">
        <v>0.65873199999999998</v>
      </c>
    </row>
    <row r="190704" spans="1:1" x14ac:dyDescent="0.3">
      <c r="A190704">
        <v>0.53592899999999999</v>
      </c>
    </row>
    <row r="190705" spans="1:1" x14ac:dyDescent="0.3">
      <c r="A190705">
        <v>0.682759</v>
      </c>
    </row>
    <row r="190706" spans="1:1" x14ac:dyDescent="0.3">
      <c r="A190706">
        <v>0.98487199999999997</v>
      </c>
    </row>
    <row r="190707" spans="1:1" x14ac:dyDescent="0.3">
      <c r="A190707">
        <v>0.94438299999999997</v>
      </c>
    </row>
    <row r="190708" spans="1:1" x14ac:dyDescent="0.3">
      <c r="A190708">
        <v>0.25695200000000001</v>
      </c>
    </row>
    <row r="190709" spans="1:1" x14ac:dyDescent="0.3">
      <c r="A190709">
        <v>9.4104599999999997E-2</v>
      </c>
    </row>
    <row r="190710" spans="1:1" x14ac:dyDescent="0.3">
      <c r="A190710">
        <v>0.28053400000000001</v>
      </c>
    </row>
    <row r="190711" spans="1:1" x14ac:dyDescent="0.3">
      <c r="A190711">
        <v>0.93904299999999996</v>
      </c>
    </row>
    <row r="190712" spans="1:1" x14ac:dyDescent="0.3">
      <c r="A190712">
        <v>0.51768599999999998</v>
      </c>
    </row>
    <row r="190713" spans="1:1" x14ac:dyDescent="0.3">
      <c r="A190713">
        <v>0.38909899999999997</v>
      </c>
    </row>
    <row r="190714" spans="1:1" x14ac:dyDescent="0.3">
      <c r="A190714">
        <v>0.51101200000000002</v>
      </c>
    </row>
    <row r="190715" spans="1:1" x14ac:dyDescent="0.3">
      <c r="A190715">
        <v>0.14215800000000001</v>
      </c>
    </row>
    <row r="190716" spans="1:1" x14ac:dyDescent="0.3">
      <c r="A190716">
        <v>0.873637</v>
      </c>
    </row>
    <row r="190717" spans="1:1" x14ac:dyDescent="0.3">
      <c r="A190717">
        <v>0.17686299999999999</v>
      </c>
    </row>
    <row r="190718" spans="1:1" x14ac:dyDescent="0.3">
      <c r="A190718">
        <v>0.57953299999999996</v>
      </c>
    </row>
    <row r="190719" spans="1:1" x14ac:dyDescent="0.3">
      <c r="A190719">
        <v>8.1646300000000005E-2</v>
      </c>
    </row>
    <row r="190720" spans="1:1" x14ac:dyDescent="0.3">
      <c r="A190720">
        <v>0.98264700000000005</v>
      </c>
    </row>
    <row r="190721" spans="1:1" x14ac:dyDescent="0.3">
      <c r="A190721">
        <v>0.65606200000000003</v>
      </c>
    </row>
    <row r="190722" spans="1:1" x14ac:dyDescent="0.3">
      <c r="A190722">
        <v>0.98309199999999997</v>
      </c>
    </row>
    <row r="190723" spans="1:1" x14ac:dyDescent="0.3">
      <c r="A190723">
        <v>0.65116799999999997</v>
      </c>
    </row>
    <row r="190724" spans="1:1" x14ac:dyDescent="0.3">
      <c r="A190724">
        <v>0.96440499999999996</v>
      </c>
    </row>
    <row r="190725" spans="1:1" x14ac:dyDescent="0.3">
      <c r="A190725">
        <v>0.96796400000000005</v>
      </c>
    </row>
    <row r="190726" spans="1:1" x14ac:dyDescent="0.3">
      <c r="A190726">
        <v>0.39799800000000002</v>
      </c>
    </row>
    <row r="190727" spans="1:1" x14ac:dyDescent="0.3">
      <c r="A190727">
        <v>0.98932100000000001</v>
      </c>
    </row>
    <row r="190728" spans="1:1" x14ac:dyDescent="0.3">
      <c r="A190728">
        <v>0.289433</v>
      </c>
    </row>
    <row r="190729" spans="1:1" x14ac:dyDescent="0.3">
      <c r="A190729">
        <v>0.900779</v>
      </c>
    </row>
    <row r="190730" spans="1:1" x14ac:dyDescent="0.3">
      <c r="A190730">
        <v>0.99377099999999996</v>
      </c>
    </row>
    <row r="190731" spans="1:1" x14ac:dyDescent="0.3">
      <c r="A190731">
        <v>0.75305900000000003</v>
      </c>
    </row>
    <row r="190732" spans="1:1" x14ac:dyDescent="0.3">
      <c r="A190732">
        <v>0.98620699999999994</v>
      </c>
    </row>
    <row r="190733" spans="1:1" x14ac:dyDescent="0.3">
      <c r="A190733">
        <v>0.93726399999999999</v>
      </c>
    </row>
    <row r="190734" spans="1:1" x14ac:dyDescent="0.3">
      <c r="A190734">
        <v>0.45094499999999998</v>
      </c>
    </row>
    <row r="190735" spans="1:1" x14ac:dyDescent="0.3">
      <c r="A190735">
        <v>0.97018899999999997</v>
      </c>
    </row>
    <row r="190736" spans="1:1" x14ac:dyDescent="0.3">
      <c r="A190736">
        <v>0.917686</v>
      </c>
    </row>
    <row r="190737" spans="1:1" x14ac:dyDescent="0.3">
      <c r="A190737">
        <v>0.63114599999999998</v>
      </c>
    </row>
    <row r="190738" spans="1:1" x14ac:dyDescent="0.3">
      <c r="A190738">
        <v>0.94171300000000002</v>
      </c>
    </row>
    <row r="190739" spans="1:1" x14ac:dyDescent="0.3">
      <c r="A190739">
        <v>0.41846499999999998</v>
      </c>
    </row>
    <row r="190740" spans="1:1" x14ac:dyDescent="0.3">
      <c r="A190740">
        <v>0.97953299999999999</v>
      </c>
    </row>
    <row r="190741" spans="1:1" x14ac:dyDescent="0.3">
      <c r="A190741">
        <v>0.362848</v>
      </c>
    </row>
    <row r="190742" spans="1:1" x14ac:dyDescent="0.3">
      <c r="A190742">
        <v>0.39888800000000002</v>
      </c>
    </row>
    <row r="190743" spans="1:1" x14ac:dyDescent="0.3">
      <c r="A190743">
        <v>0.28987800000000002</v>
      </c>
    </row>
    <row r="190744" spans="1:1" x14ac:dyDescent="0.3">
      <c r="A190744">
        <v>0.79621799999999998</v>
      </c>
    </row>
    <row r="190745" spans="1:1" x14ac:dyDescent="0.3">
      <c r="A190745">
        <v>0.97908799999999996</v>
      </c>
    </row>
    <row r="190746" spans="1:1" x14ac:dyDescent="0.3">
      <c r="A190746">
        <v>0.72725300000000004</v>
      </c>
    </row>
    <row r="190747" spans="1:1" x14ac:dyDescent="0.3">
      <c r="A190747">
        <v>0.99377099999999996</v>
      </c>
    </row>
    <row r="190748" spans="1:1" x14ac:dyDescent="0.3">
      <c r="A190748">
        <v>0.97864300000000004</v>
      </c>
    </row>
    <row r="190749" spans="1:1" x14ac:dyDescent="0.3">
      <c r="A190749">
        <v>0.75261400000000001</v>
      </c>
    </row>
    <row r="190750" spans="1:1" x14ac:dyDescent="0.3">
      <c r="A190750">
        <v>0.30723</v>
      </c>
    </row>
    <row r="190751" spans="1:1" x14ac:dyDescent="0.3">
      <c r="A190751">
        <v>0.99777499999999997</v>
      </c>
    </row>
    <row r="190752" spans="1:1" x14ac:dyDescent="0.3">
      <c r="A190752">
        <v>0.248498</v>
      </c>
    </row>
    <row r="190753" spans="1:1" x14ac:dyDescent="0.3">
      <c r="A190753">
        <v>0.33615099999999998</v>
      </c>
    </row>
    <row r="190754" spans="1:1" x14ac:dyDescent="0.3">
      <c r="A190754">
        <v>0.71568399999999999</v>
      </c>
    </row>
    <row r="190755" spans="1:1" x14ac:dyDescent="0.3">
      <c r="A190755">
        <v>0.35884300000000002</v>
      </c>
    </row>
    <row r="190756" spans="1:1" x14ac:dyDescent="0.3">
      <c r="A190756">
        <v>0.79799799999999999</v>
      </c>
    </row>
    <row r="190757" spans="1:1" x14ac:dyDescent="0.3">
      <c r="A190757">
        <v>0.389544</v>
      </c>
    </row>
    <row r="190758" spans="1:1" x14ac:dyDescent="0.3">
      <c r="A190758">
        <v>0.96662999999999999</v>
      </c>
    </row>
    <row r="190759" spans="1:1" x14ac:dyDescent="0.3">
      <c r="A190759">
        <v>0.95328100000000004</v>
      </c>
    </row>
    <row r="190760" spans="1:1" x14ac:dyDescent="0.3">
      <c r="A190760">
        <v>8.7430499999999994E-2</v>
      </c>
    </row>
    <row r="190761" spans="1:1" x14ac:dyDescent="0.3">
      <c r="A190761">
        <v>0.77041199999999999</v>
      </c>
    </row>
    <row r="190762" spans="1:1" x14ac:dyDescent="0.3">
      <c r="A190762">
        <v>0.50478299999999998</v>
      </c>
    </row>
    <row r="190763" spans="1:1" x14ac:dyDescent="0.3">
      <c r="A190763">
        <v>0.77530600000000005</v>
      </c>
    </row>
    <row r="190764" spans="1:1" x14ac:dyDescent="0.3">
      <c r="A190764">
        <v>0.207119</v>
      </c>
    </row>
    <row r="190765" spans="1:1" x14ac:dyDescent="0.3">
      <c r="A190765">
        <v>0.53192399999999995</v>
      </c>
    </row>
    <row r="190766" spans="1:1" x14ac:dyDescent="0.3">
      <c r="A190766">
        <v>0.61201300000000003</v>
      </c>
    </row>
    <row r="190767" spans="1:1" x14ac:dyDescent="0.3">
      <c r="A190767">
        <v>0.92435999999999996</v>
      </c>
    </row>
    <row r="190768" spans="1:1" x14ac:dyDescent="0.3">
      <c r="A190768">
        <v>0.73748599999999997</v>
      </c>
    </row>
    <row r="190769" spans="1:1" x14ac:dyDescent="0.3">
      <c r="A190769">
        <v>0.98976600000000003</v>
      </c>
    </row>
    <row r="190770" spans="1:1" x14ac:dyDescent="0.3">
      <c r="A190770">
        <v>0.73437200000000002</v>
      </c>
    </row>
    <row r="190771" spans="1:1" x14ac:dyDescent="0.3">
      <c r="A190771">
        <v>0.556396</v>
      </c>
    </row>
    <row r="190772" spans="1:1" x14ac:dyDescent="0.3">
      <c r="A190772">
        <v>0.89721899999999999</v>
      </c>
    </row>
    <row r="190773" spans="1:1" x14ac:dyDescent="0.3">
      <c r="A190773">
        <v>0.972414</v>
      </c>
    </row>
    <row r="190774" spans="1:1" x14ac:dyDescent="0.3">
      <c r="A190774">
        <v>2.0244700000000001E-2</v>
      </c>
    </row>
    <row r="190775" spans="1:1" x14ac:dyDescent="0.3">
      <c r="A190775">
        <v>0.74104599999999998</v>
      </c>
    </row>
    <row r="190776" spans="1:1" x14ac:dyDescent="0.3">
      <c r="A190776">
        <v>0.41668500000000003</v>
      </c>
    </row>
    <row r="190777" spans="1:1" x14ac:dyDescent="0.3">
      <c r="A190777">
        <v>0.34860999999999998</v>
      </c>
    </row>
    <row r="190778" spans="1:1" x14ac:dyDescent="0.3">
      <c r="A190778">
        <v>0.98787899999999995</v>
      </c>
    </row>
    <row r="190779" spans="1:1" x14ac:dyDescent="0.3">
      <c r="A190779">
        <v>0.96306999999999998</v>
      </c>
    </row>
    <row r="190780" spans="1:1" x14ac:dyDescent="0.3">
      <c r="A190780">
        <v>0.98843199999999998</v>
      </c>
    </row>
    <row r="190781" spans="1:1" x14ac:dyDescent="0.3">
      <c r="A190781">
        <v>0.39799800000000002</v>
      </c>
    </row>
    <row r="190782" spans="1:1" x14ac:dyDescent="0.3">
      <c r="A190782">
        <v>2.2914299999999999E-2</v>
      </c>
    </row>
    <row r="190783" spans="1:1" x14ac:dyDescent="0.3">
      <c r="A190783">
        <v>2.82536E-2</v>
      </c>
    </row>
    <row r="190784" spans="1:1" x14ac:dyDescent="0.3">
      <c r="A190784">
        <v>0.303226</v>
      </c>
    </row>
    <row r="190785" spans="1:1" x14ac:dyDescent="0.3">
      <c r="A190785">
        <v>0.62224699999999999</v>
      </c>
    </row>
    <row r="190786" spans="1:1" x14ac:dyDescent="0.3">
      <c r="A190786">
        <v>0.42380400000000001</v>
      </c>
    </row>
    <row r="190787" spans="1:1" x14ac:dyDescent="0.3">
      <c r="A190787">
        <v>0.97597299999999998</v>
      </c>
    </row>
    <row r="190788" spans="1:1" x14ac:dyDescent="0.3">
      <c r="A190788">
        <v>0.37619599999999997</v>
      </c>
    </row>
    <row r="190789" spans="1:1" x14ac:dyDescent="0.3">
      <c r="A190789">
        <v>0.14527300000000001</v>
      </c>
    </row>
    <row r="190790" spans="1:1" x14ac:dyDescent="0.3">
      <c r="A190790">
        <v>0.10077899999999999</v>
      </c>
    </row>
    <row r="190791" spans="1:1" x14ac:dyDescent="0.3">
      <c r="A190791">
        <v>0.67652900000000005</v>
      </c>
    </row>
    <row r="190792" spans="1:1" x14ac:dyDescent="0.3">
      <c r="A190792">
        <v>0.72992199999999996</v>
      </c>
    </row>
    <row r="190793" spans="1:1" x14ac:dyDescent="0.3">
      <c r="A190793">
        <v>0.70945499999999995</v>
      </c>
    </row>
    <row r="190794" spans="1:1" x14ac:dyDescent="0.3">
      <c r="A190794">
        <v>0.34860999999999998</v>
      </c>
    </row>
    <row r="190795" spans="1:1" x14ac:dyDescent="0.3">
      <c r="A190795">
        <v>0.93681899999999996</v>
      </c>
    </row>
    <row r="190796" spans="1:1" x14ac:dyDescent="0.3">
      <c r="A190796">
        <v>0.99555099999999996</v>
      </c>
    </row>
    <row r="190797" spans="1:1" x14ac:dyDescent="0.3">
      <c r="A190797">
        <v>0.97775299999999998</v>
      </c>
    </row>
    <row r="190798" spans="1:1" x14ac:dyDescent="0.3">
      <c r="A190798">
        <v>8.5205799999999998E-2</v>
      </c>
    </row>
    <row r="190799" spans="1:1" x14ac:dyDescent="0.3">
      <c r="A190799">
        <v>0.45406000000000002</v>
      </c>
    </row>
    <row r="190800" spans="1:1" x14ac:dyDescent="0.3">
      <c r="A190800">
        <v>0.65739700000000001</v>
      </c>
    </row>
    <row r="190801" spans="1:1" x14ac:dyDescent="0.3">
      <c r="A190801">
        <v>4.9610700000000001E-2</v>
      </c>
    </row>
    <row r="190802" spans="1:1" x14ac:dyDescent="0.3">
      <c r="A190802">
        <v>0.64360399999999995</v>
      </c>
    </row>
    <row r="190803" spans="1:1" x14ac:dyDescent="0.3">
      <c r="A190803">
        <v>6.5628500000000006E-2</v>
      </c>
    </row>
    <row r="190804" spans="1:1" x14ac:dyDescent="0.3">
      <c r="A190804">
        <v>0.52480499999999997</v>
      </c>
    </row>
    <row r="190805" spans="1:1" x14ac:dyDescent="0.3">
      <c r="A190805">
        <v>0.85406000000000004</v>
      </c>
    </row>
    <row r="190806" spans="1:1" x14ac:dyDescent="0.3">
      <c r="A190806">
        <v>0.57063399999999997</v>
      </c>
    </row>
    <row r="190807" spans="1:1" x14ac:dyDescent="0.3">
      <c r="A190807">
        <v>0.98976600000000003</v>
      </c>
    </row>
    <row r="190808" spans="1:1" x14ac:dyDescent="0.3">
      <c r="A190808">
        <v>0.875417</v>
      </c>
    </row>
    <row r="190809" spans="1:1" x14ac:dyDescent="0.3">
      <c r="A190809">
        <v>0.99777499999999997</v>
      </c>
    </row>
    <row r="190810" spans="1:1" x14ac:dyDescent="0.3">
      <c r="A190810">
        <v>0.99688500000000002</v>
      </c>
    </row>
    <row r="190811" spans="1:1" x14ac:dyDescent="0.3">
      <c r="A190811">
        <v>0.55684100000000003</v>
      </c>
    </row>
    <row r="190812" spans="1:1" x14ac:dyDescent="0.3">
      <c r="A190812">
        <v>0.99288100000000001</v>
      </c>
    </row>
    <row r="190813" spans="1:1" x14ac:dyDescent="0.3">
      <c r="A190813">
        <v>0.93414900000000001</v>
      </c>
    </row>
    <row r="190814" spans="1:1" x14ac:dyDescent="0.3">
      <c r="A190814">
        <v>0.98353699999999999</v>
      </c>
    </row>
    <row r="190815" spans="1:1" x14ac:dyDescent="0.3">
      <c r="A190815">
        <v>0.47363699999999997</v>
      </c>
    </row>
    <row r="190816" spans="1:1" x14ac:dyDescent="0.3">
      <c r="A190816">
        <v>0.16574</v>
      </c>
    </row>
    <row r="190817" spans="1:1" x14ac:dyDescent="0.3">
      <c r="A190817">
        <v>0.501224</v>
      </c>
    </row>
    <row r="190818" spans="1:1" x14ac:dyDescent="0.3">
      <c r="A190818">
        <v>0.51056699999999999</v>
      </c>
    </row>
    <row r="190819" spans="1:1" x14ac:dyDescent="0.3">
      <c r="A190819">
        <v>0.930145</v>
      </c>
    </row>
    <row r="190820" spans="1:1" x14ac:dyDescent="0.3">
      <c r="A190820">
        <v>0.89899899999999999</v>
      </c>
    </row>
    <row r="190821" spans="1:1" x14ac:dyDescent="0.3">
      <c r="A190821">
        <v>0.99510600000000005</v>
      </c>
    </row>
    <row r="190822" spans="1:1" x14ac:dyDescent="0.3">
      <c r="A190822">
        <v>0.60800900000000002</v>
      </c>
    </row>
    <row r="190823" spans="1:1" x14ac:dyDescent="0.3">
      <c r="A190823" t="s">
        <v>1</v>
      </c>
    </row>
    <row r="190824" spans="1:1" x14ac:dyDescent="0.3">
      <c r="A190824">
        <v>0.84872099999999995</v>
      </c>
    </row>
    <row r="190825" spans="1:1" x14ac:dyDescent="0.3">
      <c r="A190825">
        <v>0.932369</v>
      </c>
    </row>
    <row r="190826" spans="1:1" x14ac:dyDescent="0.3">
      <c r="A190826">
        <v>0.613348</v>
      </c>
    </row>
    <row r="190827" spans="1:1" x14ac:dyDescent="0.3">
      <c r="A190827">
        <v>0.71835400000000005</v>
      </c>
    </row>
    <row r="190828" spans="1:1" x14ac:dyDescent="0.3">
      <c r="A190828">
        <v>0.90567299999999995</v>
      </c>
    </row>
    <row r="190829" spans="1:1" x14ac:dyDescent="0.3">
      <c r="A190829">
        <v>0.13459399999999999</v>
      </c>
    </row>
    <row r="190830" spans="1:1" x14ac:dyDescent="0.3">
      <c r="A190830">
        <v>0.32769700000000002</v>
      </c>
    </row>
    <row r="190831" spans="1:1" x14ac:dyDescent="0.3">
      <c r="A190831">
        <v>0.38331500000000002</v>
      </c>
    </row>
    <row r="190832" spans="1:1" x14ac:dyDescent="0.3">
      <c r="A190832">
        <v>0.68142400000000003</v>
      </c>
    </row>
    <row r="190833" spans="1:1" x14ac:dyDescent="0.3">
      <c r="A190833">
        <v>0.50389300000000004</v>
      </c>
    </row>
    <row r="190834" spans="1:1" x14ac:dyDescent="0.3">
      <c r="A190834">
        <v>0.21824199999999999</v>
      </c>
    </row>
    <row r="190835" spans="1:1" x14ac:dyDescent="0.3">
      <c r="A190835">
        <v>0.28275899999999998</v>
      </c>
    </row>
    <row r="190836" spans="1:1" x14ac:dyDescent="0.3">
      <c r="A190836">
        <v>0.46384900000000001</v>
      </c>
    </row>
    <row r="190837" spans="1:1" x14ac:dyDescent="0.3">
      <c r="A190837">
        <v>0.64849800000000002</v>
      </c>
    </row>
    <row r="190838" spans="1:1" x14ac:dyDescent="0.3">
      <c r="A190838">
        <v>0.99866500000000002</v>
      </c>
    </row>
    <row r="190839" spans="1:1" x14ac:dyDescent="0.3">
      <c r="A190839">
        <v>0.90122400000000003</v>
      </c>
    </row>
    <row r="190840" spans="1:1" x14ac:dyDescent="0.3">
      <c r="A190840">
        <v>0.96885399999999999</v>
      </c>
    </row>
    <row r="190841" spans="1:1" x14ac:dyDescent="0.3">
      <c r="A190841">
        <v>0.85717500000000002</v>
      </c>
    </row>
    <row r="190842" spans="1:1" x14ac:dyDescent="0.3">
      <c r="A190842">
        <v>0.987097</v>
      </c>
    </row>
    <row r="190843" spans="1:1" x14ac:dyDescent="0.3">
      <c r="A190843">
        <v>0.76462699999999995</v>
      </c>
    </row>
    <row r="190844" spans="1:1" x14ac:dyDescent="0.3">
      <c r="A190844">
        <v>0.97997800000000002</v>
      </c>
    </row>
    <row r="190845" spans="1:1" x14ac:dyDescent="0.3">
      <c r="A190845">
        <v>0.98932100000000001</v>
      </c>
    </row>
    <row r="190846" spans="1:1" x14ac:dyDescent="0.3">
      <c r="A190846">
        <v>0.64404899999999998</v>
      </c>
    </row>
    <row r="190847" spans="1:1" x14ac:dyDescent="0.3">
      <c r="A190847">
        <v>0.834928</v>
      </c>
    </row>
    <row r="190848" spans="1:1" x14ac:dyDescent="0.3">
      <c r="A190848">
        <v>0.99243599999999998</v>
      </c>
    </row>
    <row r="190849" spans="1:1" x14ac:dyDescent="0.3">
      <c r="A190849">
        <v>0.112792</v>
      </c>
    </row>
    <row r="190850" spans="1:1" x14ac:dyDescent="0.3">
      <c r="A190850">
        <v>0.52080099999999996</v>
      </c>
    </row>
    <row r="190851" spans="1:1" x14ac:dyDescent="0.3">
      <c r="A190851">
        <v>0.92613999999999996</v>
      </c>
    </row>
    <row r="190852" spans="1:1" x14ac:dyDescent="0.3">
      <c r="A190852">
        <v>0.99643999999999999</v>
      </c>
    </row>
    <row r="190853" spans="1:1" x14ac:dyDescent="0.3">
      <c r="A190853">
        <v>0.17641799999999999</v>
      </c>
    </row>
    <row r="190854" spans="1:1" x14ac:dyDescent="0.3">
      <c r="A190854">
        <v>0.20444899999999999</v>
      </c>
    </row>
    <row r="190855" spans="1:1" x14ac:dyDescent="0.3">
      <c r="A190855">
        <v>0.54527300000000001</v>
      </c>
    </row>
    <row r="190856" spans="1:1" x14ac:dyDescent="0.3">
      <c r="A190856">
        <v>0.96084499999999995</v>
      </c>
    </row>
    <row r="190857" spans="1:1" x14ac:dyDescent="0.3">
      <c r="A190857">
        <v>0.61379300000000003</v>
      </c>
    </row>
    <row r="190858" spans="1:1" x14ac:dyDescent="0.3">
      <c r="A190858">
        <v>0.88120100000000001</v>
      </c>
    </row>
    <row r="190859" spans="1:1" x14ac:dyDescent="0.3">
      <c r="A190859">
        <v>0.13059000000000001</v>
      </c>
    </row>
    <row r="190860" spans="1:1" x14ac:dyDescent="0.3">
      <c r="A190860">
        <v>0.93681899999999996</v>
      </c>
    </row>
    <row r="190861" spans="1:1" x14ac:dyDescent="0.3">
      <c r="A190861">
        <v>0.83003300000000002</v>
      </c>
    </row>
    <row r="190862" spans="1:1" x14ac:dyDescent="0.3">
      <c r="A190862">
        <v>0.99021099999999995</v>
      </c>
    </row>
    <row r="190863" spans="1:1" x14ac:dyDescent="0.3">
      <c r="A190863">
        <v>3.8042300000000001E-2</v>
      </c>
    </row>
    <row r="190864" spans="1:1" x14ac:dyDescent="0.3">
      <c r="A190864">
        <v>0.51546199999999998</v>
      </c>
    </row>
    <row r="190865" spans="1:1" x14ac:dyDescent="0.3">
      <c r="A190865">
        <v>0.98576200000000003</v>
      </c>
    </row>
    <row r="190866" spans="1:1" x14ac:dyDescent="0.3">
      <c r="A190866">
        <v>0.24271400000000001</v>
      </c>
    </row>
    <row r="190867" spans="1:1" x14ac:dyDescent="0.3">
      <c r="A190867">
        <v>0.98620699999999994</v>
      </c>
    </row>
    <row r="190868" spans="1:1" x14ac:dyDescent="0.3">
      <c r="A190868">
        <v>0.91457200000000005</v>
      </c>
    </row>
    <row r="190869" spans="1:1" x14ac:dyDescent="0.3">
      <c r="A190869">
        <v>4.24917E-2</v>
      </c>
    </row>
    <row r="190870" spans="1:1" x14ac:dyDescent="0.3">
      <c r="A190870">
        <v>0.334816</v>
      </c>
    </row>
    <row r="190871" spans="1:1" x14ac:dyDescent="0.3">
      <c r="A190871">
        <v>0.47497200000000001</v>
      </c>
    </row>
    <row r="190872" spans="1:1" x14ac:dyDescent="0.3">
      <c r="A190872">
        <v>0.19154599999999999</v>
      </c>
    </row>
    <row r="190873" spans="1:1" x14ac:dyDescent="0.3">
      <c r="A190873">
        <v>1.0456099999999999E-2</v>
      </c>
    </row>
    <row r="190874" spans="1:1" x14ac:dyDescent="0.3">
      <c r="A190874">
        <v>0.91368199999999999</v>
      </c>
    </row>
    <row r="190875" spans="1:1" x14ac:dyDescent="0.3">
      <c r="A190875">
        <v>0.91501699999999997</v>
      </c>
    </row>
    <row r="190876" spans="1:1" x14ac:dyDescent="0.3">
      <c r="A190876">
        <v>0.58442700000000003</v>
      </c>
    </row>
    <row r="190877" spans="1:1" x14ac:dyDescent="0.3">
      <c r="A190877">
        <v>0.60400399999999999</v>
      </c>
    </row>
    <row r="190878" spans="1:1" x14ac:dyDescent="0.3">
      <c r="A190878">
        <v>0.98042300000000004</v>
      </c>
    </row>
    <row r="190879" spans="1:1" x14ac:dyDescent="0.3">
      <c r="A190879">
        <v>0.62536199999999997</v>
      </c>
    </row>
    <row r="190880" spans="1:1" x14ac:dyDescent="0.3">
      <c r="A190880">
        <v>0.55061199999999999</v>
      </c>
    </row>
    <row r="190881" spans="1:1" x14ac:dyDescent="0.3">
      <c r="A190881">
        <v>0.985317</v>
      </c>
    </row>
    <row r="190882" spans="1:1" x14ac:dyDescent="0.3">
      <c r="A190882">
        <v>0.73081200000000002</v>
      </c>
    </row>
    <row r="190883" spans="1:1" x14ac:dyDescent="0.3">
      <c r="A190883">
        <v>0.88743000000000005</v>
      </c>
    </row>
    <row r="190884" spans="1:1" x14ac:dyDescent="0.3">
      <c r="A190884">
        <v>0.96040000000000003</v>
      </c>
    </row>
    <row r="190885" spans="1:1" x14ac:dyDescent="0.3">
      <c r="A190885">
        <v>0.86028899999999997</v>
      </c>
    </row>
    <row r="190886" spans="1:1" x14ac:dyDescent="0.3">
      <c r="A190886">
        <v>0.74326999999999999</v>
      </c>
    </row>
    <row r="190887" spans="1:1" x14ac:dyDescent="0.3">
      <c r="A190887">
        <v>0.321023</v>
      </c>
    </row>
    <row r="190888" spans="1:1" x14ac:dyDescent="0.3">
      <c r="A190888">
        <v>0.94082299999999996</v>
      </c>
    </row>
    <row r="190889" spans="1:1" x14ac:dyDescent="0.3">
      <c r="A190889">
        <v>0.24271400000000001</v>
      </c>
    </row>
    <row r="190890" spans="1:1" x14ac:dyDescent="0.3">
      <c r="A190890">
        <v>0.55372600000000005</v>
      </c>
    </row>
    <row r="190891" spans="1:1" x14ac:dyDescent="0.3">
      <c r="A190891">
        <v>0.56484999999999996</v>
      </c>
    </row>
    <row r="190892" spans="1:1" x14ac:dyDescent="0.3">
      <c r="A190892">
        <v>0.99377099999999996</v>
      </c>
    </row>
    <row r="190893" spans="1:1" x14ac:dyDescent="0.3">
      <c r="A190893">
        <v>0.24182400000000001</v>
      </c>
    </row>
    <row r="190894" spans="1:1" x14ac:dyDescent="0.3">
      <c r="A190894">
        <v>0.115462</v>
      </c>
    </row>
    <row r="190895" spans="1:1" x14ac:dyDescent="0.3">
      <c r="A190895">
        <v>2.5139000000000002E-2</v>
      </c>
    </row>
    <row r="190896" spans="1:1" x14ac:dyDescent="0.3">
      <c r="A190896">
        <v>0.66051199999999999</v>
      </c>
    </row>
    <row r="190897" spans="1:1" x14ac:dyDescent="0.3">
      <c r="A190897">
        <v>0.69076800000000005</v>
      </c>
    </row>
    <row r="190898" spans="1:1" x14ac:dyDescent="0.3">
      <c r="A190898">
        <v>0.139933</v>
      </c>
    </row>
    <row r="190899" spans="1:1" x14ac:dyDescent="0.3">
      <c r="A190899">
        <v>0.88164600000000004</v>
      </c>
    </row>
    <row r="190900" spans="1:1" x14ac:dyDescent="0.3">
      <c r="A190900">
        <v>0.99243599999999998</v>
      </c>
    </row>
    <row r="190901" spans="1:1" x14ac:dyDescent="0.3">
      <c r="A190901">
        <v>0.94438299999999997</v>
      </c>
    </row>
    <row r="190902" spans="1:1" x14ac:dyDescent="0.3">
      <c r="A190902">
        <v>0.98487199999999997</v>
      </c>
    </row>
    <row r="190903" spans="1:1" x14ac:dyDescent="0.3">
      <c r="A190903">
        <v>5.2280300000000002E-2</v>
      </c>
    </row>
    <row r="190904" spans="1:1" x14ac:dyDescent="0.3">
      <c r="A190904">
        <v>0.442492</v>
      </c>
    </row>
    <row r="190905" spans="1:1" x14ac:dyDescent="0.3">
      <c r="A190905">
        <v>0.91234700000000002</v>
      </c>
    </row>
    <row r="190906" spans="1:1" x14ac:dyDescent="0.3">
      <c r="A190906">
        <v>0.99377099999999996</v>
      </c>
    </row>
    <row r="190907" spans="1:1" x14ac:dyDescent="0.3">
      <c r="A190907">
        <v>0.99288100000000001</v>
      </c>
    </row>
    <row r="190908" spans="1:1" x14ac:dyDescent="0.3">
      <c r="A190908">
        <v>0.97374899999999998</v>
      </c>
    </row>
    <row r="190909" spans="1:1" x14ac:dyDescent="0.3">
      <c r="A190909">
        <v>0.60133499999999995</v>
      </c>
    </row>
    <row r="190910" spans="1:1" x14ac:dyDescent="0.3">
      <c r="A190910">
        <v>0.24493899999999999</v>
      </c>
    </row>
    <row r="190911" spans="1:1" x14ac:dyDescent="0.3">
      <c r="A190911">
        <v>9.85539E-2</v>
      </c>
    </row>
    <row r="190912" spans="1:1" x14ac:dyDescent="0.3">
      <c r="A190912">
        <v>0.710345</v>
      </c>
    </row>
    <row r="190913" spans="1:1" x14ac:dyDescent="0.3">
      <c r="A190913">
        <v>6.7853200000000002E-2</v>
      </c>
    </row>
    <row r="190914" spans="1:1" x14ac:dyDescent="0.3">
      <c r="A190914">
        <v>0.99822</v>
      </c>
    </row>
    <row r="190915" spans="1:1" x14ac:dyDescent="0.3">
      <c r="A190915">
        <v>0.51991100000000001</v>
      </c>
    </row>
    <row r="190916" spans="1:1" x14ac:dyDescent="0.3">
      <c r="A190916">
        <v>0.97597299999999998</v>
      </c>
    </row>
    <row r="190917" spans="1:1" x14ac:dyDescent="0.3">
      <c r="A190917">
        <v>0.99421599999999999</v>
      </c>
    </row>
    <row r="190918" spans="1:1" x14ac:dyDescent="0.3">
      <c r="A190918">
        <v>0.96796400000000005</v>
      </c>
    </row>
    <row r="190919" spans="1:1" x14ac:dyDescent="0.3">
      <c r="A190919">
        <v>0.99021099999999995</v>
      </c>
    </row>
    <row r="190920" spans="1:1" x14ac:dyDescent="0.3">
      <c r="A190920">
        <v>0.105673</v>
      </c>
    </row>
    <row r="190921" spans="1:1" x14ac:dyDescent="0.3">
      <c r="A190921">
        <v>0.97819800000000001</v>
      </c>
    </row>
    <row r="190922" spans="1:1" x14ac:dyDescent="0.3">
      <c r="A190922">
        <v>0.52969999999999995</v>
      </c>
    </row>
    <row r="190923" spans="1:1" x14ac:dyDescent="0.3">
      <c r="A190923">
        <v>0.37975500000000001</v>
      </c>
    </row>
    <row r="190924" spans="1:1" x14ac:dyDescent="0.3">
      <c r="A190924">
        <v>0.136374</v>
      </c>
    </row>
    <row r="190925" spans="1:1" x14ac:dyDescent="0.3">
      <c r="A190925">
        <v>0.89899899999999999</v>
      </c>
    </row>
    <row r="190926" spans="1:1" x14ac:dyDescent="0.3">
      <c r="A190926">
        <v>0.99822</v>
      </c>
    </row>
    <row r="190927" spans="1:1" x14ac:dyDescent="0.3">
      <c r="A190927">
        <v>0.87586200000000003</v>
      </c>
    </row>
    <row r="190928" spans="1:1" x14ac:dyDescent="0.3">
      <c r="A190928">
        <v>0.668076</v>
      </c>
    </row>
    <row r="190929" spans="1:1" x14ac:dyDescent="0.3">
      <c r="A190929">
        <v>0.89054500000000003</v>
      </c>
    </row>
    <row r="190930" spans="1:1" x14ac:dyDescent="0.3">
      <c r="A190930">
        <v>0.708565</v>
      </c>
    </row>
    <row r="190931" spans="1:1" x14ac:dyDescent="0.3">
      <c r="A190931">
        <v>0.60355999999999999</v>
      </c>
    </row>
    <row r="190932" spans="1:1" x14ac:dyDescent="0.3">
      <c r="A190932">
        <v>0.73437200000000002</v>
      </c>
    </row>
    <row r="190933" spans="1:1" x14ac:dyDescent="0.3">
      <c r="A190933">
        <v>0.27741900000000003</v>
      </c>
    </row>
    <row r="190934" spans="1:1" x14ac:dyDescent="0.3">
      <c r="A190934">
        <v>0.75305900000000003</v>
      </c>
    </row>
    <row r="190935" spans="1:1" x14ac:dyDescent="0.3">
      <c r="A190935">
        <v>0.99466100000000002</v>
      </c>
    </row>
    <row r="190936" spans="1:1" x14ac:dyDescent="0.3">
      <c r="A190936">
        <v>0.70189100000000004</v>
      </c>
    </row>
    <row r="190937" spans="1:1" x14ac:dyDescent="0.3">
      <c r="A190937">
        <v>8.4315899999999999E-2</v>
      </c>
    </row>
    <row r="190938" spans="1:1" x14ac:dyDescent="0.3">
      <c r="A190938">
        <v>0.93370399999999998</v>
      </c>
    </row>
    <row r="190939" spans="1:1" x14ac:dyDescent="0.3">
      <c r="A190939">
        <v>0.99733000000000005</v>
      </c>
    </row>
    <row r="190940" spans="1:1" x14ac:dyDescent="0.3">
      <c r="A190940">
        <v>0.11457199999999999</v>
      </c>
    </row>
    <row r="190941" spans="1:1" x14ac:dyDescent="0.3">
      <c r="A190941">
        <v>0.99377099999999996</v>
      </c>
    </row>
    <row r="190942" spans="1:1" x14ac:dyDescent="0.3">
      <c r="A190942">
        <v>0.89944400000000002</v>
      </c>
    </row>
    <row r="190943" spans="1:1" x14ac:dyDescent="0.3">
      <c r="A190943">
        <v>0.50077899999999997</v>
      </c>
    </row>
    <row r="190944" spans="1:1" x14ac:dyDescent="0.3">
      <c r="A190944">
        <v>0.48698599999999997</v>
      </c>
    </row>
    <row r="190945" spans="1:1" x14ac:dyDescent="0.3">
      <c r="A190945">
        <v>0.82914299999999996</v>
      </c>
    </row>
    <row r="190946" spans="1:1" x14ac:dyDescent="0.3">
      <c r="A190946">
        <v>0.20311499999999999</v>
      </c>
    </row>
    <row r="190947" spans="1:1" x14ac:dyDescent="0.3">
      <c r="A190947">
        <v>0.81446099999999999</v>
      </c>
    </row>
    <row r="190948" spans="1:1" x14ac:dyDescent="0.3">
      <c r="A190948">
        <v>0.89054500000000003</v>
      </c>
    </row>
    <row r="190949" spans="1:1" x14ac:dyDescent="0.3">
      <c r="A190949">
        <v>0.23960000000000001</v>
      </c>
    </row>
    <row r="190950" spans="1:1" x14ac:dyDescent="0.3">
      <c r="A190950">
        <v>0.93370399999999998</v>
      </c>
    </row>
    <row r="190951" spans="1:1" x14ac:dyDescent="0.3">
      <c r="A190951">
        <v>0.69165699999999997</v>
      </c>
    </row>
    <row r="190952" spans="1:1" x14ac:dyDescent="0.3">
      <c r="A190952">
        <v>0.97374899999999998</v>
      </c>
    </row>
    <row r="190953" spans="1:1" x14ac:dyDescent="0.3">
      <c r="A190953">
        <v>0.88120100000000001</v>
      </c>
    </row>
    <row r="190954" spans="1:1" x14ac:dyDescent="0.3">
      <c r="A190954">
        <v>0.48342600000000002</v>
      </c>
    </row>
    <row r="190955" spans="1:1" x14ac:dyDescent="0.3">
      <c r="A190955">
        <v>0.75572899999999998</v>
      </c>
    </row>
    <row r="190956" spans="1:1" x14ac:dyDescent="0.3">
      <c r="A190956">
        <v>0.66407099999999997</v>
      </c>
    </row>
    <row r="190957" spans="1:1" x14ac:dyDescent="0.3">
      <c r="A190957">
        <v>0.99199099999999996</v>
      </c>
    </row>
    <row r="190958" spans="1:1" x14ac:dyDescent="0.3">
      <c r="A190958">
        <v>0.98576200000000003</v>
      </c>
    </row>
    <row r="190959" spans="1:1" x14ac:dyDescent="0.3">
      <c r="A190959">
        <v>0.97775299999999998</v>
      </c>
    </row>
    <row r="190960" spans="1:1" x14ac:dyDescent="0.3">
      <c r="A190960">
        <v>0.62180199999999997</v>
      </c>
    </row>
    <row r="190961" spans="1:1" x14ac:dyDescent="0.3">
      <c r="A190961">
        <v>0.45005600000000001</v>
      </c>
    </row>
    <row r="190962" spans="1:1" x14ac:dyDescent="0.3">
      <c r="A190962">
        <v>0.93370399999999998</v>
      </c>
    </row>
    <row r="190963" spans="1:1" x14ac:dyDescent="0.3">
      <c r="A190963">
        <v>0.97819800000000001</v>
      </c>
    </row>
    <row r="190964" spans="1:1" x14ac:dyDescent="0.3">
      <c r="A190964">
        <v>0.80645199999999995</v>
      </c>
    </row>
    <row r="190965" spans="1:1" x14ac:dyDescent="0.3">
      <c r="A190965">
        <v>0.74861</v>
      </c>
    </row>
    <row r="190966" spans="1:1" x14ac:dyDescent="0.3">
      <c r="A190966">
        <v>0.96484999999999999</v>
      </c>
    </row>
    <row r="190967" spans="1:1" x14ac:dyDescent="0.3">
      <c r="A190967">
        <v>0.99199099999999996</v>
      </c>
    </row>
    <row r="190968" spans="1:1" x14ac:dyDescent="0.3">
      <c r="A190968">
        <v>0.99555099999999996</v>
      </c>
    </row>
    <row r="190969" spans="1:1" x14ac:dyDescent="0.3">
      <c r="A190969">
        <v>0.987097</v>
      </c>
    </row>
    <row r="190970" spans="1:1" x14ac:dyDescent="0.3">
      <c r="A190970">
        <v>0.91635200000000006</v>
      </c>
    </row>
    <row r="190971" spans="1:1" x14ac:dyDescent="0.3">
      <c r="A190971">
        <v>0.79844300000000001</v>
      </c>
    </row>
    <row r="190972" spans="1:1" x14ac:dyDescent="0.3">
      <c r="A190972">
        <v>0.98787899999999995</v>
      </c>
    </row>
    <row r="190973" spans="1:1" x14ac:dyDescent="0.3">
      <c r="A190973">
        <v>0.99332600000000004</v>
      </c>
    </row>
    <row r="190974" spans="1:1" x14ac:dyDescent="0.3">
      <c r="A190974">
        <v>0.98843199999999998</v>
      </c>
    </row>
    <row r="190975" spans="1:1" x14ac:dyDescent="0.3">
      <c r="A190975">
        <v>0.40778599999999998</v>
      </c>
    </row>
    <row r="190976" spans="1:1" x14ac:dyDescent="0.3">
      <c r="A190976">
        <v>0.22580600000000001</v>
      </c>
    </row>
    <row r="190977" spans="1:1" x14ac:dyDescent="0.3">
      <c r="A190977">
        <v>3.8487199999999999E-2</v>
      </c>
    </row>
    <row r="190978" spans="1:1" x14ac:dyDescent="0.3">
      <c r="A190978">
        <v>8.4315899999999999E-2</v>
      </c>
    </row>
    <row r="190979" spans="1:1" x14ac:dyDescent="0.3">
      <c r="A190979">
        <v>0.21779799999999999</v>
      </c>
    </row>
    <row r="190980" spans="1:1" x14ac:dyDescent="0.3">
      <c r="A190980">
        <v>0.99643999999999999</v>
      </c>
    </row>
    <row r="190981" spans="1:1" x14ac:dyDescent="0.3">
      <c r="A190981">
        <v>0.99199099999999996</v>
      </c>
    </row>
    <row r="190982" spans="1:1" x14ac:dyDescent="0.3">
      <c r="A190982">
        <v>0.68720800000000004</v>
      </c>
    </row>
    <row r="190983" spans="1:1" x14ac:dyDescent="0.3">
      <c r="A190983">
        <v>7.0077899999999999E-2</v>
      </c>
    </row>
    <row r="190984" spans="1:1" x14ac:dyDescent="0.3">
      <c r="A190984">
        <v>5.40601E-2</v>
      </c>
    </row>
    <row r="190985" spans="1:1" x14ac:dyDescent="0.3">
      <c r="A190985">
        <v>0.65650699999999995</v>
      </c>
    </row>
    <row r="190986" spans="1:1" x14ac:dyDescent="0.3">
      <c r="A190986">
        <v>0.66718599999999995</v>
      </c>
    </row>
    <row r="190987" spans="1:1" x14ac:dyDescent="0.3">
      <c r="A190987">
        <v>0.91902099999999998</v>
      </c>
    </row>
    <row r="190988" spans="1:1" x14ac:dyDescent="0.3">
      <c r="A190988">
        <v>0.73303700000000005</v>
      </c>
    </row>
    <row r="190989" spans="1:1" x14ac:dyDescent="0.3">
      <c r="A190989">
        <v>0.92080099999999998</v>
      </c>
    </row>
    <row r="190990" spans="1:1" x14ac:dyDescent="0.3">
      <c r="A190990">
        <v>0.99822</v>
      </c>
    </row>
    <row r="190991" spans="1:1" x14ac:dyDescent="0.3">
      <c r="A190991">
        <v>0.73659600000000003</v>
      </c>
    </row>
    <row r="190992" spans="1:1" x14ac:dyDescent="0.3">
      <c r="A190992">
        <v>0.24404899999999999</v>
      </c>
    </row>
    <row r="190993" spans="1:1" x14ac:dyDescent="0.3">
      <c r="A190993">
        <v>0.53325900000000004</v>
      </c>
    </row>
    <row r="190994" spans="1:1" x14ac:dyDescent="0.3">
      <c r="A190994">
        <v>0.98131299999999999</v>
      </c>
    </row>
    <row r="190995" spans="1:1" x14ac:dyDescent="0.3">
      <c r="A190995">
        <v>0.23604</v>
      </c>
    </row>
    <row r="190996" spans="1:1" x14ac:dyDescent="0.3">
      <c r="A190996">
        <v>8.5650699999999996E-2</v>
      </c>
    </row>
    <row r="190997" spans="1:1" x14ac:dyDescent="0.3">
      <c r="A190997">
        <v>0.98665199999999997</v>
      </c>
    </row>
    <row r="190998" spans="1:1" x14ac:dyDescent="0.3">
      <c r="A190998">
        <v>0.97508300000000003</v>
      </c>
    </row>
    <row r="190999" spans="1:1" x14ac:dyDescent="0.3">
      <c r="A190999">
        <v>0.98932100000000001</v>
      </c>
    </row>
    <row r="191000" spans="1:1" x14ac:dyDescent="0.3">
      <c r="A191000">
        <v>0.17018900000000001</v>
      </c>
    </row>
    <row r="191001" spans="1:1" x14ac:dyDescent="0.3">
      <c r="A191001">
        <v>0.62892099999999995</v>
      </c>
    </row>
    <row r="191002" spans="1:1" x14ac:dyDescent="0.3">
      <c r="A191002">
        <v>0.57463799999999998</v>
      </c>
    </row>
    <row r="191003" spans="1:1" x14ac:dyDescent="0.3">
      <c r="A191003">
        <v>0.99777499999999997</v>
      </c>
    </row>
    <row r="191004" spans="1:1" x14ac:dyDescent="0.3">
      <c r="A191004">
        <v>0.39132400000000001</v>
      </c>
    </row>
    <row r="191005" spans="1:1" x14ac:dyDescent="0.3">
      <c r="A191005">
        <v>0.87096799999999996</v>
      </c>
    </row>
    <row r="191006" spans="1:1" x14ac:dyDescent="0.3">
      <c r="A191006">
        <v>0.56351499999999999</v>
      </c>
    </row>
    <row r="191007" spans="1:1" x14ac:dyDescent="0.3">
      <c r="A191007">
        <v>0.90433799999999998</v>
      </c>
    </row>
    <row r="191008" spans="1:1" x14ac:dyDescent="0.3">
      <c r="A191008">
        <v>0.75839800000000002</v>
      </c>
    </row>
    <row r="191009" spans="1:1" x14ac:dyDescent="0.3">
      <c r="A191009">
        <v>0.91635200000000006</v>
      </c>
    </row>
    <row r="191010" spans="1:1" x14ac:dyDescent="0.3">
      <c r="A191010" t="s">
        <v>1</v>
      </c>
    </row>
    <row r="191011" spans="1:1" x14ac:dyDescent="0.3">
      <c r="A191011">
        <v>0.58487199999999995</v>
      </c>
    </row>
    <row r="191012" spans="1:1" x14ac:dyDescent="0.3">
      <c r="A191012">
        <v>0.99510600000000005</v>
      </c>
    </row>
    <row r="191013" spans="1:1" x14ac:dyDescent="0.3">
      <c r="A191013">
        <v>0.99866500000000002</v>
      </c>
    </row>
    <row r="191014" spans="1:1" x14ac:dyDescent="0.3">
      <c r="A191014">
        <v>0.98264700000000005</v>
      </c>
    </row>
    <row r="191015" spans="1:1" x14ac:dyDescent="0.3">
      <c r="A191015">
        <v>0.99599599999999999</v>
      </c>
    </row>
    <row r="191016" spans="1:1" x14ac:dyDescent="0.3">
      <c r="A191016">
        <v>0.59421599999999997</v>
      </c>
    </row>
    <row r="191017" spans="1:1" x14ac:dyDescent="0.3">
      <c r="A191017">
        <v>0.17463799999999999</v>
      </c>
    </row>
    <row r="191018" spans="1:1" x14ac:dyDescent="0.3">
      <c r="A191018">
        <v>0.99822</v>
      </c>
    </row>
    <row r="191019" spans="1:1" x14ac:dyDescent="0.3">
      <c r="A191019">
        <v>3.9822000000000003E-2</v>
      </c>
    </row>
    <row r="191020" spans="1:1" x14ac:dyDescent="0.3">
      <c r="A191020">
        <v>0.78376000000000001</v>
      </c>
    </row>
    <row r="191021" spans="1:1" x14ac:dyDescent="0.3">
      <c r="A191021">
        <v>0.99688500000000002</v>
      </c>
    </row>
    <row r="191022" spans="1:1" x14ac:dyDescent="0.3">
      <c r="A191022">
        <v>0.93281400000000003</v>
      </c>
    </row>
    <row r="191023" spans="1:1" x14ac:dyDescent="0.3">
      <c r="A191023">
        <v>0.320133</v>
      </c>
    </row>
    <row r="191024" spans="1:1" x14ac:dyDescent="0.3">
      <c r="A191024">
        <v>0.118576</v>
      </c>
    </row>
    <row r="191025" spans="1:1" x14ac:dyDescent="0.3">
      <c r="A191025">
        <v>0.50389300000000004</v>
      </c>
    </row>
    <row r="191026" spans="1:1" x14ac:dyDescent="0.3">
      <c r="A191026">
        <v>0.98086799999999996</v>
      </c>
    </row>
    <row r="191027" spans="1:1" x14ac:dyDescent="0.3">
      <c r="A191027">
        <v>0.30678499999999997</v>
      </c>
    </row>
    <row r="191028" spans="1:1" x14ac:dyDescent="0.3">
      <c r="A191028">
        <v>0.34015600000000001</v>
      </c>
    </row>
    <row r="191029" spans="1:1" x14ac:dyDescent="0.3">
      <c r="A191029">
        <v>0.89899899999999999</v>
      </c>
    </row>
    <row r="191030" spans="1:1" x14ac:dyDescent="0.3">
      <c r="A191030">
        <v>3.6707499999999997E-2</v>
      </c>
    </row>
    <row r="191031" spans="1:1" x14ac:dyDescent="0.3">
      <c r="A191031">
        <v>0.36329299999999998</v>
      </c>
    </row>
    <row r="191032" spans="1:1" x14ac:dyDescent="0.3">
      <c r="A191032">
        <v>0.65428299999999995</v>
      </c>
    </row>
    <row r="191033" spans="1:1" x14ac:dyDescent="0.3">
      <c r="A191033">
        <v>0.95417099999999999</v>
      </c>
    </row>
    <row r="191034" spans="1:1" x14ac:dyDescent="0.3">
      <c r="A191034">
        <v>0.96484999999999999</v>
      </c>
    </row>
    <row r="191035" spans="1:1" x14ac:dyDescent="0.3">
      <c r="A191035">
        <v>0.915462</v>
      </c>
    </row>
    <row r="191036" spans="1:1" x14ac:dyDescent="0.3">
      <c r="A191036">
        <v>0.99110100000000001</v>
      </c>
    </row>
    <row r="191037" spans="1:1" x14ac:dyDescent="0.3">
      <c r="A191037">
        <v>0.750834</v>
      </c>
    </row>
    <row r="191038" spans="1:1" x14ac:dyDescent="0.3">
      <c r="A191038">
        <v>0.96751900000000002</v>
      </c>
    </row>
    <row r="191039" spans="1:1" x14ac:dyDescent="0.3">
      <c r="A191039">
        <v>0.96885399999999999</v>
      </c>
    </row>
    <row r="191040" spans="1:1" x14ac:dyDescent="0.3">
      <c r="A191040">
        <v>0.42202400000000001</v>
      </c>
    </row>
    <row r="191041" spans="1:1" x14ac:dyDescent="0.3">
      <c r="A191041">
        <v>0.96128999999999998</v>
      </c>
    </row>
    <row r="191042" spans="1:1" x14ac:dyDescent="0.3">
      <c r="A191042">
        <v>0.613348</v>
      </c>
    </row>
    <row r="191043" spans="1:1" x14ac:dyDescent="0.3">
      <c r="A191043">
        <v>0.45317000000000002</v>
      </c>
    </row>
    <row r="191044" spans="1:1" x14ac:dyDescent="0.3">
      <c r="A191044">
        <v>0.56618500000000005</v>
      </c>
    </row>
    <row r="191045" spans="1:1" x14ac:dyDescent="0.3">
      <c r="A191045">
        <v>0.165295</v>
      </c>
    </row>
    <row r="191046" spans="1:1" x14ac:dyDescent="0.3">
      <c r="A191046">
        <v>0.99643999999999999</v>
      </c>
    </row>
    <row r="191047" spans="1:1" x14ac:dyDescent="0.3">
      <c r="A191047">
        <v>0.95906599999999997</v>
      </c>
    </row>
    <row r="191048" spans="1:1" x14ac:dyDescent="0.3">
      <c r="A191048">
        <v>9.6774200000000005E-2</v>
      </c>
    </row>
    <row r="191049" spans="1:1" x14ac:dyDescent="0.3">
      <c r="A191049">
        <v>0.98220200000000002</v>
      </c>
    </row>
    <row r="191050" spans="1:1" x14ac:dyDescent="0.3">
      <c r="A191050">
        <v>0.80956600000000001</v>
      </c>
    </row>
    <row r="191051" spans="1:1" x14ac:dyDescent="0.3">
      <c r="A191051">
        <v>0.79710800000000004</v>
      </c>
    </row>
    <row r="191052" spans="1:1" x14ac:dyDescent="0.3">
      <c r="A191052">
        <v>0.69877599999999995</v>
      </c>
    </row>
    <row r="191053" spans="1:1" x14ac:dyDescent="0.3">
      <c r="A191053">
        <v>0.248943</v>
      </c>
    </row>
    <row r="191054" spans="1:1" x14ac:dyDescent="0.3">
      <c r="A191054">
        <v>0.57908800000000005</v>
      </c>
    </row>
    <row r="191055" spans="1:1" x14ac:dyDescent="0.3">
      <c r="A191055">
        <v>0.123026</v>
      </c>
    </row>
    <row r="191056" spans="1:1" x14ac:dyDescent="0.3">
      <c r="A191056">
        <v>0.82246900000000001</v>
      </c>
    </row>
    <row r="191057" spans="1:1" x14ac:dyDescent="0.3">
      <c r="A191057">
        <v>0.31390400000000002</v>
      </c>
    </row>
    <row r="191058" spans="1:1" x14ac:dyDescent="0.3">
      <c r="A191058">
        <v>0.71790900000000002</v>
      </c>
    </row>
    <row r="191059" spans="1:1" x14ac:dyDescent="0.3">
      <c r="A191059">
        <v>0.736151</v>
      </c>
    </row>
    <row r="191060" spans="1:1" x14ac:dyDescent="0.3">
      <c r="A191060">
        <v>0.25250299999999998</v>
      </c>
    </row>
    <row r="191061" spans="1:1" x14ac:dyDescent="0.3">
      <c r="A191061">
        <v>0.99599599999999999</v>
      </c>
    </row>
    <row r="191062" spans="1:1" x14ac:dyDescent="0.3">
      <c r="A191062">
        <v>0.970634</v>
      </c>
    </row>
    <row r="191063" spans="1:1" x14ac:dyDescent="0.3">
      <c r="A191063">
        <v>4.56062E-2</v>
      </c>
    </row>
    <row r="191064" spans="1:1" x14ac:dyDescent="0.3">
      <c r="A191064">
        <v>0.90389299999999995</v>
      </c>
    </row>
    <row r="191065" spans="1:1" x14ac:dyDescent="0.3">
      <c r="A191065">
        <v>0.95016699999999998</v>
      </c>
    </row>
    <row r="191066" spans="1:1" x14ac:dyDescent="0.3">
      <c r="A191066">
        <v>0.99199099999999996</v>
      </c>
    </row>
    <row r="191067" spans="1:1" x14ac:dyDescent="0.3">
      <c r="A191067">
        <v>0.23515</v>
      </c>
    </row>
    <row r="191068" spans="1:1" x14ac:dyDescent="0.3">
      <c r="A191068">
        <v>0.35216900000000001</v>
      </c>
    </row>
    <row r="191069" spans="1:1" x14ac:dyDescent="0.3">
      <c r="A191069">
        <v>0.96707500000000002</v>
      </c>
    </row>
    <row r="191070" spans="1:1" x14ac:dyDescent="0.3">
      <c r="A191070">
        <v>0.303226</v>
      </c>
    </row>
    <row r="191071" spans="1:1" x14ac:dyDescent="0.3">
      <c r="A191071">
        <v>0.858954</v>
      </c>
    </row>
    <row r="191072" spans="1:1" x14ac:dyDescent="0.3">
      <c r="A191072">
        <v>0.98175800000000002</v>
      </c>
    </row>
    <row r="191073" spans="1:1" x14ac:dyDescent="0.3">
      <c r="A191073">
        <v>0.458509</v>
      </c>
    </row>
    <row r="191074" spans="1:1" x14ac:dyDescent="0.3">
      <c r="A191074">
        <v>0.85316999999999998</v>
      </c>
    </row>
    <row r="191075" spans="1:1" x14ac:dyDescent="0.3">
      <c r="A191075">
        <v>0.90255799999999997</v>
      </c>
    </row>
    <row r="191076" spans="1:1" x14ac:dyDescent="0.3">
      <c r="A191076">
        <v>0.37352600000000002</v>
      </c>
    </row>
    <row r="191077" spans="1:1" x14ac:dyDescent="0.3">
      <c r="A191077">
        <v>0.94527300000000003</v>
      </c>
    </row>
    <row r="191078" spans="1:1" x14ac:dyDescent="0.3">
      <c r="A191078">
        <v>0.44115700000000002</v>
      </c>
    </row>
    <row r="191079" spans="1:1" x14ac:dyDescent="0.3">
      <c r="A191079">
        <v>0.943048</v>
      </c>
    </row>
    <row r="191080" spans="1:1" x14ac:dyDescent="0.3">
      <c r="A191080">
        <v>0.85850899999999997</v>
      </c>
    </row>
    <row r="191081" spans="1:1" x14ac:dyDescent="0.3">
      <c r="A191081">
        <v>0.60978900000000003</v>
      </c>
    </row>
    <row r="191082" spans="1:1" x14ac:dyDescent="0.3">
      <c r="A191082">
        <v>0.91724099999999997</v>
      </c>
    </row>
    <row r="191083" spans="1:1" x14ac:dyDescent="0.3">
      <c r="A191083">
        <v>0.16574</v>
      </c>
    </row>
    <row r="191084" spans="1:1" x14ac:dyDescent="0.3">
      <c r="A191084">
        <v>0.94171300000000002</v>
      </c>
    </row>
    <row r="191085" spans="1:1" x14ac:dyDescent="0.3">
      <c r="A191085">
        <v>0.77842</v>
      </c>
    </row>
    <row r="191086" spans="1:1" x14ac:dyDescent="0.3">
      <c r="A191086">
        <v>0.60533899999999996</v>
      </c>
    </row>
    <row r="191087" spans="1:1" x14ac:dyDescent="0.3">
      <c r="A191087">
        <v>0.54972200000000004</v>
      </c>
    </row>
    <row r="191088" spans="1:1" x14ac:dyDescent="0.3">
      <c r="A191088">
        <v>0.27474999999999999</v>
      </c>
    </row>
    <row r="191089" spans="1:1" x14ac:dyDescent="0.3">
      <c r="A191089">
        <v>0.21334800000000001</v>
      </c>
    </row>
    <row r="191090" spans="1:1" x14ac:dyDescent="0.3">
      <c r="A191090">
        <v>0.974638</v>
      </c>
    </row>
    <row r="191091" spans="1:1" x14ac:dyDescent="0.3">
      <c r="A191091">
        <v>0.74416000000000004</v>
      </c>
    </row>
    <row r="191092" spans="1:1" x14ac:dyDescent="0.3">
      <c r="A191092">
        <v>0.40289199999999997</v>
      </c>
    </row>
    <row r="191093" spans="1:1" x14ac:dyDescent="0.3">
      <c r="A191093">
        <v>2.33593E-2</v>
      </c>
    </row>
    <row r="191094" spans="1:1" x14ac:dyDescent="0.3">
      <c r="A191094">
        <v>0.49899900000000003</v>
      </c>
    </row>
    <row r="191095" spans="1:1" x14ac:dyDescent="0.3">
      <c r="A191095">
        <v>0.94438299999999997</v>
      </c>
    </row>
    <row r="191096" spans="1:1" x14ac:dyDescent="0.3">
      <c r="A191096">
        <v>0.460289</v>
      </c>
    </row>
    <row r="191097" spans="1:1" x14ac:dyDescent="0.3">
      <c r="A191097">
        <v>0.86117900000000003</v>
      </c>
    </row>
    <row r="191098" spans="1:1" x14ac:dyDescent="0.3">
      <c r="A191098">
        <v>1.6685200000000001E-2</v>
      </c>
    </row>
    <row r="191099" spans="1:1" x14ac:dyDescent="0.3">
      <c r="A191099">
        <v>5.7174599999999999E-2</v>
      </c>
    </row>
    <row r="191100" spans="1:1" x14ac:dyDescent="0.3">
      <c r="A191100">
        <v>0.28097899999999998</v>
      </c>
    </row>
    <row r="191101" spans="1:1" x14ac:dyDescent="0.3">
      <c r="A191101">
        <v>0.20133499999999999</v>
      </c>
    </row>
    <row r="191102" spans="1:1" x14ac:dyDescent="0.3">
      <c r="A191102">
        <v>1.7130099999999999E-2</v>
      </c>
    </row>
    <row r="191103" spans="1:1" x14ac:dyDescent="0.3">
      <c r="A191103">
        <v>0.858954</v>
      </c>
    </row>
    <row r="191104" spans="1:1" x14ac:dyDescent="0.3">
      <c r="A191104">
        <v>0.50255799999999995</v>
      </c>
    </row>
    <row r="191105" spans="1:1" x14ac:dyDescent="0.3">
      <c r="A191105">
        <v>1.2680800000000001E-2</v>
      </c>
    </row>
    <row r="191106" spans="1:1" x14ac:dyDescent="0.3">
      <c r="A191106">
        <v>0.805562</v>
      </c>
    </row>
    <row r="191107" spans="1:1" x14ac:dyDescent="0.3">
      <c r="A191107">
        <v>0.263181</v>
      </c>
    </row>
    <row r="191108" spans="1:1" x14ac:dyDescent="0.3">
      <c r="A191108">
        <v>6.2513899999999997E-2</v>
      </c>
    </row>
    <row r="191109" spans="1:1" x14ac:dyDescent="0.3">
      <c r="A191109">
        <v>0.65739700000000001</v>
      </c>
    </row>
    <row r="191110" spans="1:1" x14ac:dyDescent="0.3">
      <c r="A191110">
        <v>0.52124599999999999</v>
      </c>
    </row>
    <row r="191111" spans="1:1" x14ac:dyDescent="0.3">
      <c r="A191111">
        <v>0.91501699999999997</v>
      </c>
    </row>
    <row r="191112" spans="1:1" x14ac:dyDescent="0.3">
      <c r="A191112">
        <v>0.15016699999999999</v>
      </c>
    </row>
    <row r="191113" spans="1:1" x14ac:dyDescent="0.3">
      <c r="A191113">
        <v>0.99822</v>
      </c>
    </row>
    <row r="191114" spans="1:1" x14ac:dyDescent="0.3">
      <c r="A191114">
        <v>0.80645199999999995</v>
      </c>
    </row>
    <row r="191115" spans="1:1" x14ac:dyDescent="0.3">
      <c r="A191115">
        <v>0.34505000000000002</v>
      </c>
    </row>
    <row r="191116" spans="1:1" x14ac:dyDescent="0.3">
      <c r="A191116">
        <v>0.84338199999999997</v>
      </c>
    </row>
    <row r="191117" spans="1:1" x14ac:dyDescent="0.3">
      <c r="A191117">
        <v>5.2725300000000003E-2</v>
      </c>
    </row>
    <row r="191118" spans="1:1" x14ac:dyDescent="0.3">
      <c r="A191118">
        <v>0.84961100000000001</v>
      </c>
    </row>
    <row r="191119" spans="1:1" x14ac:dyDescent="0.3">
      <c r="A191119">
        <v>0.37219099999999999</v>
      </c>
    </row>
    <row r="191120" spans="1:1" x14ac:dyDescent="0.3">
      <c r="A191120">
        <v>0.49543900000000002</v>
      </c>
    </row>
    <row r="191121" spans="1:1" x14ac:dyDescent="0.3">
      <c r="A191121">
        <v>0.41446100000000002</v>
      </c>
    </row>
    <row r="191122" spans="1:1" x14ac:dyDescent="0.3">
      <c r="A191122">
        <v>0.46073399999999998</v>
      </c>
    </row>
    <row r="191123" spans="1:1" x14ac:dyDescent="0.3">
      <c r="A191123">
        <v>0.97018899999999997</v>
      </c>
    </row>
    <row r="191124" spans="1:1" x14ac:dyDescent="0.3">
      <c r="A191124">
        <v>0.598665</v>
      </c>
    </row>
    <row r="191125" spans="1:1" x14ac:dyDescent="0.3">
      <c r="A191125">
        <v>0.23025599999999999</v>
      </c>
    </row>
    <row r="191126" spans="1:1" x14ac:dyDescent="0.3">
      <c r="A191126">
        <v>1.11235E-3</v>
      </c>
    </row>
    <row r="191127" spans="1:1" x14ac:dyDescent="0.3">
      <c r="A191127">
        <v>0.431813</v>
      </c>
    </row>
    <row r="191128" spans="1:1" x14ac:dyDescent="0.3">
      <c r="A191128">
        <v>0.68142400000000003</v>
      </c>
    </row>
    <row r="191129" spans="1:1" x14ac:dyDescent="0.3">
      <c r="A191129">
        <v>0.57552800000000004</v>
      </c>
    </row>
    <row r="191130" spans="1:1" x14ac:dyDescent="0.3">
      <c r="A191130">
        <v>2.6028900000000001E-2</v>
      </c>
    </row>
    <row r="191131" spans="1:1" x14ac:dyDescent="0.3">
      <c r="A191131">
        <v>3.9822000000000003E-2</v>
      </c>
    </row>
    <row r="191132" spans="1:1" x14ac:dyDescent="0.3">
      <c r="A191132">
        <v>0.26807599999999998</v>
      </c>
    </row>
    <row r="191133" spans="1:1" x14ac:dyDescent="0.3">
      <c r="A191133">
        <v>5.9399300000000002E-2</v>
      </c>
    </row>
    <row r="191134" spans="1:1" x14ac:dyDescent="0.3">
      <c r="A191134">
        <v>0.42069000000000001</v>
      </c>
    </row>
    <row r="191135" spans="1:1" x14ac:dyDescent="0.3">
      <c r="A191135">
        <v>9.4994400000000007E-2</v>
      </c>
    </row>
    <row r="191136" spans="1:1" x14ac:dyDescent="0.3">
      <c r="A191136">
        <v>0.48209099999999999</v>
      </c>
    </row>
    <row r="191137" spans="1:1" x14ac:dyDescent="0.3">
      <c r="A191137">
        <v>0.62981100000000001</v>
      </c>
    </row>
    <row r="191138" spans="1:1" x14ac:dyDescent="0.3">
      <c r="A191138">
        <v>0.50478299999999998</v>
      </c>
    </row>
    <row r="191139" spans="1:1" x14ac:dyDescent="0.3">
      <c r="A191139">
        <v>6.9188E-2</v>
      </c>
    </row>
    <row r="191140" spans="1:1" x14ac:dyDescent="0.3">
      <c r="A191140">
        <v>0.75038899999999997</v>
      </c>
    </row>
    <row r="191141" spans="1:1" x14ac:dyDescent="0.3">
      <c r="A191141">
        <v>0.113237</v>
      </c>
    </row>
    <row r="191142" spans="1:1" x14ac:dyDescent="0.3">
      <c r="A191142">
        <v>1.3125700000000001E-2</v>
      </c>
    </row>
    <row r="191143" spans="1:1" x14ac:dyDescent="0.3">
      <c r="A191143">
        <v>0.14838699999999999</v>
      </c>
    </row>
    <row r="191144" spans="1:1" x14ac:dyDescent="0.3">
      <c r="A191144">
        <v>4.3826499999999997E-2</v>
      </c>
    </row>
    <row r="191145" spans="1:1" x14ac:dyDescent="0.3">
      <c r="A191145">
        <v>0.88609599999999999</v>
      </c>
    </row>
    <row r="191146" spans="1:1" x14ac:dyDescent="0.3">
      <c r="A191146">
        <v>0.69610700000000003</v>
      </c>
    </row>
    <row r="191147" spans="1:1" x14ac:dyDescent="0.3">
      <c r="A191147">
        <v>0.36373699999999998</v>
      </c>
    </row>
    <row r="191148" spans="1:1" x14ac:dyDescent="0.3">
      <c r="A191148">
        <v>0.43848700000000002</v>
      </c>
    </row>
    <row r="191149" spans="1:1" x14ac:dyDescent="0.3">
      <c r="A191149">
        <v>0.151057</v>
      </c>
    </row>
    <row r="191150" spans="1:1" x14ac:dyDescent="0.3">
      <c r="A191150">
        <v>0.46562799999999999</v>
      </c>
    </row>
    <row r="191151" spans="1:1" x14ac:dyDescent="0.3">
      <c r="A191151">
        <v>0.61646299999999998</v>
      </c>
    </row>
    <row r="191152" spans="1:1" x14ac:dyDescent="0.3">
      <c r="A191152">
        <v>7.0522799999999997E-2</v>
      </c>
    </row>
    <row r="191153" spans="1:1" x14ac:dyDescent="0.3">
      <c r="A191153">
        <v>0.62847600000000003</v>
      </c>
    </row>
    <row r="191154" spans="1:1" x14ac:dyDescent="0.3">
      <c r="A191154">
        <v>0.75350399999999995</v>
      </c>
    </row>
    <row r="191155" spans="1:1" x14ac:dyDescent="0.3">
      <c r="A191155">
        <v>0.33748600000000001</v>
      </c>
    </row>
    <row r="191156" spans="1:1" x14ac:dyDescent="0.3">
      <c r="A191156">
        <v>0.14616199999999999</v>
      </c>
    </row>
    <row r="191157" spans="1:1" x14ac:dyDescent="0.3">
      <c r="A191157">
        <v>0.33659600000000001</v>
      </c>
    </row>
    <row r="191158" spans="1:1" x14ac:dyDescent="0.3">
      <c r="A191158">
        <v>1.53504E-2</v>
      </c>
    </row>
    <row r="191159" spans="1:1" x14ac:dyDescent="0.3">
      <c r="A191159">
        <v>0.99377099999999996</v>
      </c>
    </row>
    <row r="191160" spans="1:1" x14ac:dyDescent="0.3">
      <c r="A191160">
        <v>0.37841999999999998</v>
      </c>
    </row>
    <row r="191161" spans="1:1" x14ac:dyDescent="0.3">
      <c r="A191161">
        <v>0.47452699999999998</v>
      </c>
    </row>
    <row r="191162" spans="1:1" x14ac:dyDescent="0.3">
      <c r="A191162">
        <v>0.765517</v>
      </c>
    </row>
    <row r="191163" spans="1:1" x14ac:dyDescent="0.3">
      <c r="A191163">
        <v>0.31123499999999998</v>
      </c>
    </row>
    <row r="191164" spans="1:1" x14ac:dyDescent="0.3">
      <c r="A191164">
        <v>0.73303700000000005</v>
      </c>
    </row>
    <row r="191165" spans="1:1" x14ac:dyDescent="0.3">
      <c r="A191165">
        <v>0.13192400000000001</v>
      </c>
    </row>
    <row r="191166" spans="1:1" x14ac:dyDescent="0.3">
      <c r="A191166">
        <v>0.50302999999999998</v>
      </c>
    </row>
    <row r="191167" spans="1:1" x14ac:dyDescent="0.3">
      <c r="A191167">
        <v>0.29388199999999998</v>
      </c>
    </row>
    <row r="191168" spans="1:1" x14ac:dyDescent="0.3">
      <c r="A191168">
        <v>0.97285900000000003</v>
      </c>
    </row>
    <row r="191169" spans="1:1" x14ac:dyDescent="0.3">
      <c r="A191169">
        <v>0.222247</v>
      </c>
    </row>
    <row r="191170" spans="1:1" x14ac:dyDescent="0.3">
      <c r="A191170">
        <v>1.55729E-3</v>
      </c>
    </row>
    <row r="191171" spans="1:1" x14ac:dyDescent="0.3">
      <c r="A191171">
        <v>0.44916600000000001</v>
      </c>
    </row>
    <row r="191172" spans="1:1" x14ac:dyDescent="0.3">
      <c r="A191172">
        <v>0.39443800000000001</v>
      </c>
    </row>
    <row r="191173" spans="1:1" x14ac:dyDescent="0.3">
      <c r="A191173">
        <v>6.4293699999999995E-2</v>
      </c>
    </row>
    <row r="191174" spans="1:1" x14ac:dyDescent="0.3">
      <c r="A191174">
        <v>0.41846499999999998</v>
      </c>
    </row>
    <row r="191175" spans="1:1" x14ac:dyDescent="0.3">
      <c r="A191175">
        <v>0.23960000000000001</v>
      </c>
    </row>
    <row r="191176" spans="1:1" x14ac:dyDescent="0.3">
      <c r="A191176">
        <v>0.26006699999999999</v>
      </c>
    </row>
    <row r="191177" spans="1:1" x14ac:dyDescent="0.3">
      <c r="A191177">
        <v>1.8020000000000001E-2</v>
      </c>
    </row>
    <row r="191178" spans="1:1" x14ac:dyDescent="0.3">
      <c r="A191178">
        <v>0.28186899999999998</v>
      </c>
    </row>
    <row r="191179" spans="1:1" x14ac:dyDescent="0.3">
      <c r="A191179">
        <v>0.483871</v>
      </c>
    </row>
    <row r="191180" spans="1:1" x14ac:dyDescent="0.3">
      <c r="A191180">
        <v>0.28097899999999998</v>
      </c>
    </row>
    <row r="191181" spans="1:1" x14ac:dyDescent="0.3">
      <c r="A191181">
        <v>0.930145</v>
      </c>
    </row>
    <row r="191182" spans="1:1" x14ac:dyDescent="0.3">
      <c r="A191182">
        <v>0.51012199999999996</v>
      </c>
    </row>
    <row r="191183" spans="1:1" x14ac:dyDescent="0.3">
      <c r="A191183">
        <v>0.51546199999999998</v>
      </c>
    </row>
    <row r="191184" spans="1:1" x14ac:dyDescent="0.3">
      <c r="A191184">
        <v>0.28898800000000002</v>
      </c>
    </row>
    <row r="191185" spans="1:1" x14ac:dyDescent="0.3">
      <c r="A191185">
        <v>0.222247</v>
      </c>
    </row>
    <row r="191186" spans="1:1" x14ac:dyDescent="0.3">
      <c r="A191186">
        <v>0.14660699999999999</v>
      </c>
    </row>
    <row r="191187" spans="1:1" x14ac:dyDescent="0.3">
      <c r="A191187">
        <v>0.376641</v>
      </c>
    </row>
    <row r="191188" spans="1:1" x14ac:dyDescent="0.3">
      <c r="A191188">
        <v>5.9844300000000003E-2</v>
      </c>
    </row>
    <row r="191189" spans="1:1" x14ac:dyDescent="0.3">
      <c r="A191189">
        <v>4.3381500000000003E-2</v>
      </c>
    </row>
    <row r="191190" spans="1:1" x14ac:dyDescent="0.3">
      <c r="A191190">
        <v>0.278754</v>
      </c>
    </row>
    <row r="191191" spans="1:1" x14ac:dyDescent="0.3">
      <c r="A191191">
        <v>0.84204699999999999</v>
      </c>
    </row>
    <row r="191192" spans="1:1" x14ac:dyDescent="0.3">
      <c r="A191192">
        <v>0.24137900000000001</v>
      </c>
    </row>
    <row r="191193" spans="1:1" x14ac:dyDescent="0.3">
      <c r="A191193">
        <v>0.78331499999999998</v>
      </c>
    </row>
    <row r="191194" spans="1:1" x14ac:dyDescent="0.3">
      <c r="A191194">
        <v>0.12124600000000001</v>
      </c>
    </row>
    <row r="191195" spans="1:1" x14ac:dyDescent="0.3">
      <c r="A191195">
        <v>0.91902099999999998</v>
      </c>
    </row>
    <row r="191196" spans="1:1" x14ac:dyDescent="0.3">
      <c r="A191196">
        <v>0.43893199999999999</v>
      </c>
    </row>
    <row r="191197" spans="1:1" x14ac:dyDescent="0.3">
      <c r="A191197">
        <v>0.61913200000000002</v>
      </c>
    </row>
    <row r="191198" spans="1:1" x14ac:dyDescent="0.3">
      <c r="A191198">
        <v>0.99688500000000002</v>
      </c>
    </row>
    <row r="191199" spans="1:1" x14ac:dyDescent="0.3">
      <c r="A191199">
        <v>0.72591799999999995</v>
      </c>
    </row>
    <row r="191200" spans="1:1" x14ac:dyDescent="0.3">
      <c r="A191200">
        <v>0.99288100000000001</v>
      </c>
    </row>
    <row r="191201" spans="1:1" x14ac:dyDescent="0.3">
      <c r="A191201">
        <v>0.168854</v>
      </c>
    </row>
    <row r="191202" spans="1:1" x14ac:dyDescent="0.3">
      <c r="A191202">
        <v>0.98353699999999999</v>
      </c>
    </row>
    <row r="191203" spans="1:1" x14ac:dyDescent="0.3">
      <c r="A191203">
        <v>0.21112300000000001</v>
      </c>
    </row>
    <row r="191204" spans="1:1" x14ac:dyDescent="0.3">
      <c r="A191204" t="s">
        <v>1</v>
      </c>
    </row>
    <row r="191205" spans="1:1" x14ac:dyDescent="0.3">
      <c r="A191205">
        <v>0.99377099999999996</v>
      </c>
    </row>
    <row r="191206" spans="1:1" x14ac:dyDescent="0.3">
      <c r="A191206">
        <v>0.90211300000000005</v>
      </c>
    </row>
    <row r="191207" spans="1:1" x14ac:dyDescent="0.3">
      <c r="A191207">
        <v>0.25250299999999998</v>
      </c>
    </row>
    <row r="191208" spans="1:1" x14ac:dyDescent="0.3">
      <c r="A191208">
        <v>0.181313</v>
      </c>
    </row>
    <row r="191209" spans="1:1" x14ac:dyDescent="0.3">
      <c r="A191209">
        <v>0.118576</v>
      </c>
    </row>
    <row r="191210" spans="1:1" x14ac:dyDescent="0.3">
      <c r="A191210">
        <v>5.76196E-2</v>
      </c>
    </row>
    <row r="191211" spans="1:1" x14ac:dyDescent="0.3">
      <c r="A191211" t="s">
        <v>1</v>
      </c>
    </row>
    <row r="191212" spans="1:1" x14ac:dyDescent="0.3">
      <c r="A191212">
        <v>6.3403799999999996E-2</v>
      </c>
    </row>
    <row r="191213" spans="1:1" x14ac:dyDescent="0.3">
      <c r="A191213">
        <v>0.13592899999999999</v>
      </c>
    </row>
    <row r="191214" spans="1:1" x14ac:dyDescent="0.3">
      <c r="A191214">
        <v>0.430033</v>
      </c>
    </row>
    <row r="191215" spans="1:1" x14ac:dyDescent="0.3">
      <c r="A191215">
        <v>0.222692</v>
      </c>
    </row>
    <row r="191216" spans="1:1" x14ac:dyDescent="0.3">
      <c r="A191216">
        <v>0.318799</v>
      </c>
    </row>
    <row r="191217" spans="1:1" x14ac:dyDescent="0.3">
      <c r="A191217">
        <v>7.3637400000000006E-2</v>
      </c>
    </row>
    <row r="191218" spans="1:1" x14ac:dyDescent="0.3">
      <c r="A191218">
        <v>0.93192399999999997</v>
      </c>
    </row>
    <row r="191219" spans="1:1" x14ac:dyDescent="0.3">
      <c r="A191219">
        <v>0.320133</v>
      </c>
    </row>
    <row r="191220" spans="1:1" x14ac:dyDescent="0.3">
      <c r="A191220">
        <v>0.35439399999999999</v>
      </c>
    </row>
    <row r="191221" spans="1:1" x14ac:dyDescent="0.3">
      <c r="A191221">
        <v>0.98576200000000003</v>
      </c>
    </row>
    <row r="191222" spans="1:1" x14ac:dyDescent="0.3">
      <c r="A191222">
        <v>0.33303700000000003</v>
      </c>
    </row>
    <row r="191223" spans="1:1" x14ac:dyDescent="0.3">
      <c r="A191223">
        <v>0.89899899999999999</v>
      </c>
    </row>
    <row r="191224" spans="1:1" x14ac:dyDescent="0.3">
      <c r="A191224">
        <v>0.14527300000000001</v>
      </c>
    </row>
    <row r="191225" spans="1:1" x14ac:dyDescent="0.3">
      <c r="A191225">
        <v>0.21112300000000001</v>
      </c>
    </row>
    <row r="191226" spans="1:1" x14ac:dyDescent="0.3">
      <c r="A191226">
        <v>0.12124600000000001</v>
      </c>
    </row>
    <row r="191227" spans="1:1" x14ac:dyDescent="0.3">
      <c r="A191227">
        <v>0.53904300000000005</v>
      </c>
    </row>
    <row r="191228" spans="1:1" x14ac:dyDescent="0.3">
      <c r="A191228">
        <v>0.55773099999999998</v>
      </c>
    </row>
    <row r="191229" spans="1:1" x14ac:dyDescent="0.3">
      <c r="A191229">
        <v>6.3848699999999994E-2</v>
      </c>
    </row>
    <row r="191230" spans="1:1" x14ac:dyDescent="0.3">
      <c r="A191230">
        <v>6.5628500000000006E-2</v>
      </c>
    </row>
    <row r="191231" spans="1:1" x14ac:dyDescent="0.3">
      <c r="A191231">
        <v>0.56306999999999996</v>
      </c>
    </row>
    <row r="191232" spans="1:1" x14ac:dyDescent="0.3">
      <c r="A191232">
        <v>0.68409299999999995</v>
      </c>
    </row>
    <row r="191233" spans="1:1" x14ac:dyDescent="0.3">
      <c r="A191233">
        <v>0.53281400000000001</v>
      </c>
    </row>
    <row r="191234" spans="1:1" x14ac:dyDescent="0.3">
      <c r="A191234">
        <v>9.3659599999999996E-2</v>
      </c>
    </row>
    <row r="191235" spans="1:1" x14ac:dyDescent="0.3">
      <c r="A191235">
        <v>9.7219100000000003E-2</v>
      </c>
    </row>
    <row r="191236" spans="1:1" x14ac:dyDescent="0.3">
      <c r="A191236">
        <v>0.88120100000000001</v>
      </c>
    </row>
    <row r="191237" spans="1:1" x14ac:dyDescent="0.3">
      <c r="A191237">
        <v>0.85050099999999995</v>
      </c>
    </row>
    <row r="191238" spans="1:1" x14ac:dyDescent="0.3">
      <c r="A191238">
        <v>0.98131299999999999</v>
      </c>
    </row>
    <row r="191239" spans="1:1" x14ac:dyDescent="0.3">
      <c r="A191239">
        <v>0.92613999999999996</v>
      </c>
    </row>
    <row r="191240" spans="1:1" x14ac:dyDescent="0.3">
      <c r="A191240">
        <v>0.99643999999999999</v>
      </c>
    </row>
    <row r="191241" spans="1:1" x14ac:dyDescent="0.3">
      <c r="A191241">
        <v>0.99822</v>
      </c>
    </row>
    <row r="191242" spans="1:1" x14ac:dyDescent="0.3">
      <c r="A191242">
        <v>9.98888E-2</v>
      </c>
    </row>
    <row r="191243" spans="1:1" x14ac:dyDescent="0.3">
      <c r="A191243">
        <v>0.220912</v>
      </c>
    </row>
    <row r="191244" spans="1:1" x14ac:dyDescent="0.3">
      <c r="A191244">
        <v>0.92213599999999996</v>
      </c>
    </row>
    <row r="191245" spans="1:1" x14ac:dyDescent="0.3">
      <c r="A191245">
        <v>0.96396000000000004</v>
      </c>
    </row>
    <row r="191246" spans="1:1" x14ac:dyDescent="0.3">
      <c r="A191246">
        <v>0.17597299999999999</v>
      </c>
    </row>
    <row r="191247" spans="1:1" x14ac:dyDescent="0.3">
      <c r="A191247">
        <v>0.71879899999999997</v>
      </c>
    </row>
    <row r="191248" spans="1:1" x14ac:dyDescent="0.3">
      <c r="A191248">
        <v>0.221357</v>
      </c>
    </row>
    <row r="191249" spans="1:1" x14ac:dyDescent="0.3">
      <c r="A191249">
        <v>0.54126799999999997</v>
      </c>
    </row>
    <row r="191250" spans="1:1" x14ac:dyDescent="0.3">
      <c r="A191250">
        <v>0.68765299999999996</v>
      </c>
    </row>
    <row r="191251" spans="1:1" x14ac:dyDescent="0.3">
      <c r="A191251">
        <v>0.46651799999999999</v>
      </c>
    </row>
    <row r="191252" spans="1:1" x14ac:dyDescent="0.3">
      <c r="A191252">
        <v>0.46162399999999998</v>
      </c>
    </row>
    <row r="191253" spans="1:1" x14ac:dyDescent="0.3">
      <c r="A191253">
        <v>7.0077899999999999E-2</v>
      </c>
    </row>
    <row r="191254" spans="1:1" x14ac:dyDescent="0.3">
      <c r="A191254">
        <v>0.56574000000000002</v>
      </c>
    </row>
    <row r="191255" spans="1:1" x14ac:dyDescent="0.3">
      <c r="A191255">
        <v>0.52836499999999997</v>
      </c>
    </row>
    <row r="191256" spans="1:1" x14ac:dyDescent="0.3">
      <c r="A191256">
        <v>0.66940999999999995</v>
      </c>
    </row>
    <row r="191257" spans="1:1" x14ac:dyDescent="0.3">
      <c r="A191257">
        <v>0.40378199999999997</v>
      </c>
    </row>
    <row r="191258" spans="1:1" x14ac:dyDescent="0.3">
      <c r="A191258">
        <v>0.31434899999999999</v>
      </c>
    </row>
    <row r="191259" spans="1:1" x14ac:dyDescent="0.3">
      <c r="A191259">
        <v>0.14527300000000001</v>
      </c>
    </row>
    <row r="191260" spans="1:1" x14ac:dyDescent="0.3">
      <c r="A191260">
        <v>0.17285900000000001</v>
      </c>
    </row>
    <row r="191261" spans="1:1" x14ac:dyDescent="0.3">
      <c r="A191261">
        <v>0.136819</v>
      </c>
    </row>
    <row r="191262" spans="1:1" x14ac:dyDescent="0.3">
      <c r="A191262">
        <v>0.15550600000000001</v>
      </c>
    </row>
    <row r="191263" spans="1:1" x14ac:dyDescent="0.3">
      <c r="A191263">
        <v>0.46206900000000001</v>
      </c>
    </row>
    <row r="191264" spans="1:1" x14ac:dyDescent="0.3">
      <c r="A191264">
        <v>3.40378E-2</v>
      </c>
    </row>
    <row r="191265" spans="1:1" x14ac:dyDescent="0.3">
      <c r="A191265">
        <v>0.860734</v>
      </c>
    </row>
    <row r="191266" spans="1:1" x14ac:dyDescent="0.3">
      <c r="A191266">
        <v>0.19955500000000001</v>
      </c>
    </row>
    <row r="191267" spans="1:1" x14ac:dyDescent="0.3">
      <c r="A191267">
        <v>0.99911000000000005</v>
      </c>
    </row>
    <row r="191268" spans="1:1" x14ac:dyDescent="0.3">
      <c r="A191268">
        <v>0.25695200000000001</v>
      </c>
    </row>
    <row r="191269" spans="1:1" x14ac:dyDescent="0.3">
      <c r="A191269">
        <v>0.51546199999999998</v>
      </c>
    </row>
    <row r="191270" spans="1:1" x14ac:dyDescent="0.3">
      <c r="A191270">
        <v>0.25161299999999998</v>
      </c>
    </row>
    <row r="191271" spans="1:1" x14ac:dyDescent="0.3">
      <c r="A191271">
        <v>0.92658499999999999</v>
      </c>
    </row>
    <row r="191272" spans="1:1" x14ac:dyDescent="0.3">
      <c r="A191272">
        <v>0.96040000000000003</v>
      </c>
    </row>
    <row r="191273" spans="1:1" x14ac:dyDescent="0.3">
      <c r="A191273">
        <v>0.29299199999999997</v>
      </c>
    </row>
    <row r="191274" spans="1:1" x14ac:dyDescent="0.3">
      <c r="A191274">
        <v>0.26184600000000002</v>
      </c>
    </row>
    <row r="191275" spans="1:1" x14ac:dyDescent="0.3">
      <c r="A191275">
        <v>0.73704099999999995</v>
      </c>
    </row>
    <row r="191276" spans="1:1" x14ac:dyDescent="0.3">
      <c r="A191276">
        <v>0.52703</v>
      </c>
    </row>
    <row r="191277" spans="1:1" x14ac:dyDescent="0.3">
      <c r="A191277">
        <v>0.23159099999999999</v>
      </c>
    </row>
    <row r="191278" spans="1:1" x14ac:dyDescent="0.3">
      <c r="A191278">
        <v>9.1212499999999992E-3</v>
      </c>
    </row>
    <row r="191279" spans="1:1" x14ac:dyDescent="0.3">
      <c r="A191279">
        <v>0.53948799999999997</v>
      </c>
    </row>
    <row r="191280" spans="1:1" x14ac:dyDescent="0.3">
      <c r="A191280">
        <v>0.89232500000000003</v>
      </c>
    </row>
    <row r="191281" spans="1:1" x14ac:dyDescent="0.3">
      <c r="A191281">
        <v>6.11791E-2</v>
      </c>
    </row>
    <row r="191282" spans="1:1" x14ac:dyDescent="0.3">
      <c r="A191282">
        <v>0.67830900000000005</v>
      </c>
    </row>
    <row r="191283" spans="1:1" x14ac:dyDescent="0.3">
      <c r="A191283">
        <v>4.2936599999999998E-2</v>
      </c>
    </row>
    <row r="191284" spans="1:1" x14ac:dyDescent="0.3">
      <c r="A191284">
        <v>0.34149099999999999</v>
      </c>
    </row>
    <row r="191285" spans="1:1" x14ac:dyDescent="0.3">
      <c r="A191285">
        <v>0.181758</v>
      </c>
    </row>
    <row r="191286" spans="1:1" x14ac:dyDescent="0.3">
      <c r="A191286">
        <v>0.13236899999999999</v>
      </c>
    </row>
    <row r="191287" spans="1:1" x14ac:dyDescent="0.3">
      <c r="A191287">
        <v>0.88965499999999997</v>
      </c>
    </row>
    <row r="191288" spans="1:1" x14ac:dyDescent="0.3">
      <c r="A191288">
        <v>0.87942200000000004</v>
      </c>
    </row>
    <row r="191289" spans="1:1" x14ac:dyDescent="0.3">
      <c r="A191289">
        <v>0.14660699999999999</v>
      </c>
    </row>
    <row r="191290" spans="1:1" x14ac:dyDescent="0.3">
      <c r="A191290">
        <v>0.78909899999999999</v>
      </c>
    </row>
    <row r="191291" spans="1:1" x14ac:dyDescent="0.3">
      <c r="A191291">
        <v>0.179533</v>
      </c>
    </row>
    <row r="191292" spans="1:1" x14ac:dyDescent="0.3">
      <c r="A191292">
        <v>0.89499399999999996</v>
      </c>
    </row>
    <row r="191293" spans="1:1" x14ac:dyDescent="0.3">
      <c r="A191293">
        <v>0.92703000000000002</v>
      </c>
    </row>
    <row r="191294" spans="1:1" x14ac:dyDescent="0.3">
      <c r="A191294">
        <v>0.96929900000000002</v>
      </c>
    </row>
    <row r="191295" spans="1:1" x14ac:dyDescent="0.3">
      <c r="A191295">
        <v>0.98887700000000001</v>
      </c>
    </row>
    <row r="191296" spans="1:1" x14ac:dyDescent="0.3">
      <c r="A191296">
        <v>0.14527300000000001</v>
      </c>
    </row>
    <row r="191297" spans="1:1" x14ac:dyDescent="0.3">
      <c r="A191297">
        <v>0.49187999999999998</v>
      </c>
    </row>
    <row r="191298" spans="1:1" x14ac:dyDescent="0.3">
      <c r="A191298">
        <v>0.63248099999999996</v>
      </c>
    </row>
    <row r="191299" spans="1:1" x14ac:dyDescent="0.3">
      <c r="A191299">
        <v>0.12213599999999999</v>
      </c>
    </row>
    <row r="191300" spans="1:1" x14ac:dyDescent="0.3">
      <c r="A191300">
        <v>0.66362600000000005</v>
      </c>
    </row>
    <row r="191301" spans="1:1" x14ac:dyDescent="0.3">
      <c r="A191301">
        <v>0.14482800000000001</v>
      </c>
    </row>
    <row r="191302" spans="1:1" x14ac:dyDescent="0.3">
      <c r="A191302">
        <v>0.98754200000000003</v>
      </c>
    </row>
    <row r="191303" spans="1:1" x14ac:dyDescent="0.3">
      <c r="A191303">
        <v>0.569299</v>
      </c>
    </row>
    <row r="191304" spans="1:1" x14ac:dyDescent="0.3">
      <c r="A191304">
        <v>0.97953299999999999</v>
      </c>
    </row>
    <row r="191305" spans="1:1" x14ac:dyDescent="0.3">
      <c r="A191305">
        <v>0.76195800000000002</v>
      </c>
    </row>
    <row r="191306" spans="1:1" x14ac:dyDescent="0.3">
      <c r="A191306">
        <v>0.31168000000000001</v>
      </c>
    </row>
    <row r="191307" spans="1:1" x14ac:dyDescent="0.3">
      <c r="A191307">
        <v>0.82157999999999998</v>
      </c>
    </row>
    <row r="191308" spans="1:1" x14ac:dyDescent="0.3">
      <c r="A191308">
        <v>0.21201300000000001</v>
      </c>
    </row>
    <row r="191309" spans="1:1" x14ac:dyDescent="0.3">
      <c r="A191309">
        <v>0.69299200000000005</v>
      </c>
    </row>
    <row r="191310" spans="1:1" x14ac:dyDescent="0.3">
      <c r="A191310">
        <v>0.42158000000000001</v>
      </c>
    </row>
    <row r="191311" spans="1:1" x14ac:dyDescent="0.3">
      <c r="A191311">
        <v>0.96262499999999995</v>
      </c>
    </row>
    <row r="191312" spans="1:1" x14ac:dyDescent="0.3">
      <c r="A191312">
        <v>0.99288100000000001</v>
      </c>
    </row>
    <row r="191313" spans="1:1" x14ac:dyDescent="0.3">
      <c r="A191313">
        <v>0.93859800000000004</v>
      </c>
    </row>
    <row r="191314" spans="1:1" x14ac:dyDescent="0.3">
      <c r="A191314">
        <v>0.95328100000000004</v>
      </c>
    </row>
    <row r="191315" spans="1:1" x14ac:dyDescent="0.3">
      <c r="A191315">
        <v>0.96796400000000005</v>
      </c>
    </row>
    <row r="191316" spans="1:1" x14ac:dyDescent="0.3">
      <c r="A191316">
        <v>0.957731</v>
      </c>
    </row>
    <row r="191317" spans="1:1" x14ac:dyDescent="0.3">
      <c r="A191317">
        <v>0.957731</v>
      </c>
    </row>
    <row r="191318" spans="1:1" x14ac:dyDescent="0.3">
      <c r="A191318">
        <v>0.95995600000000003</v>
      </c>
    </row>
    <row r="191319" spans="1:1" x14ac:dyDescent="0.3">
      <c r="A191319">
        <v>0.63203600000000004</v>
      </c>
    </row>
    <row r="191320" spans="1:1" x14ac:dyDescent="0.3">
      <c r="A191320">
        <v>3.8487199999999999E-2</v>
      </c>
    </row>
    <row r="191321" spans="1:1" x14ac:dyDescent="0.3">
      <c r="A191321">
        <v>0.180423</v>
      </c>
    </row>
    <row r="191322" spans="1:1" x14ac:dyDescent="0.3">
      <c r="A191322">
        <v>0.25873200000000002</v>
      </c>
    </row>
    <row r="191323" spans="1:1" x14ac:dyDescent="0.3">
      <c r="A191323">
        <v>0.61245799999999995</v>
      </c>
    </row>
    <row r="191324" spans="1:1" x14ac:dyDescent="0.3">
      <c r="A191324">
        <v>0.80600700000000003</v>
      </c>
    </row>
    <row r="191325" spans="1:1" x14ac:dyDescent="0.3">
      <c r="A191325">
        <v>0.87986699999999995</v>
      </c>
    </row>
    <row r="191326" spans="1:1" x14ac:dyDescent="0.3">
      <c r="A191326">
        <v>0.92925500000000005</v>
      </c>
    </row>
    <row r="191327" spans="1:1" x14ac:dyDescent="0.3">
      <c r="A191327">
        <v>0.99599599999999999</v>
      </c>
    </row>
    <row r="191328" spans="1:1" x14ac:dyDescent="0.3">
      <c r="A191328">
        <v>0.78998900000000005</v>
      </c>
    </row>
    <row r="191329" spans="1:1" x14ac:dyDescent="0.3">
      <c r="A191329">
        <v>0.69877599999999995</v>
      </c>
    </row>
    <row r="191330" spans="1:1" x14ac:dyDescent="0.3">
      <c r="A191330">
        <v>0.96351500000000001</v>
      </c>
    </row>
    <row r="191331" spans="1:1" x14ac:dyDescent="0.3">
      <c r="A191331">
        <v>0.95061200000000001</v>
      </c>
    </row>
    <row r="191332" spans="1:1" x14ac:dyDescent="0.3">
      <c r="A191332">
        <v>0.96262499999999995</v>
      </c>
    </row>
    <row r="191333" spans="1:1" x14ac:dyDescent="0.3">
      <c r="A191333">
        <v>0.99599599999999999</v>
      </c>
    </row>
    <row r="191334" spans="1:1" x14ac:dyDescent="0.3">
      <c r="A191334">
        <v>0.54037800000000002</v>
      </c>
    </row>
    <row r="191335" spans="1:1" x14ac:dyDescent="0.3">
      <c r="A191335">
        <v>0.97018899999999997</v>
      </c>
    </row>
    <row r="191336" spans="1:1" x14ac:dyDescent="0.3">
      <c r="A191336">
        <v>0.92569500000000005</v>
      </c>
    </row>
    <row r="191337" spans="1:1" x14ac:dyDescent="0.3">
      <c r="A191337">
        <v>2.9143499999999999E-2</v>
      </c>
    </row>
    <row r="191338" spans="1:1" x14ac:dyDescent="0.3">
      <c r="A191338">
        <v>0.72458299999999998</v>
      </c>
    </row>
    <row r="191339" spans="1:1" x14ac:dyDescent="0.3">
      <c r="A191339">
        <v>0.60889899999999997</v>
      </c>
    </row>
    <row r="191340" spans="1:1" x14ac:dyDescent="0.3">
      <c r="A191340">
        <v>0.97641800000000001</v>
      </c>
    </row>
    <row r="191341" spans="1:1" x14ac:dyDescent="0.3">
      <c r="A191341">
        <v>0.99421599999999999</v>
      </c>
    </row>
    <row r="191342" spans="1:1" x14ac:dyDescent="0.3">
      <c r="A191342">
        <v>6.5183500000000005E-2</v>
      </c>
    </row>
    <row r="191343" spans="1:1" x14ac:dyDescent="0.3">
      <c r="A191343">
        <v>0.70411599999999996</v>
      </c>
    </row>
    <row r="191344" spans="1:1" x14ac:dyDescent="0.3">
      <c r="A191344">
        <v>0.51145700000000005</v>
      </c>
    </row>
    <row r="191345" spans="1:1" x14ac:dyDescent="0.3">
      <c r="A191345">
        <v>0.985317</v>
      </c>
    </row>
    <row r="191346" spans="1:1" x14ac:dyDescent="0.3">
      <c r="A191346">
        <v>0.987097</v>
      </c>
    </row>
    <row r="191347" spans="1:1" x14ac:dyDescent="0.3">
      <c r="A191347">
        <v>0.90789799999999998</v>
      </c>
    </row>
    <row r="191348" spans="1:1" x14ac:dyDescent="0.3">
      <c r="A191348">
        <v>0.63381500000000002</v>
      </c>
    </row>
    <row r="191349" spans="1:1" x14ac:dyDescent="0.3">
      <c r="A191349">
        <v>0.103893</v>
      </c>
    </row>
    <row r="191350" spans="1:1" x14ac:dyDescent="0.3">
      <c r="A191350">
        <v>0.96396000000000004</v>
      </c>
    </row>
    <row r="191351" spans="1:1" x14ac:dyDescent="0.3">
      <c r="A191351">
        <v>0.99599599999999999</v>
      </c>
    </row>
    <row r="191352" spans="1:1" x14ac:dyDescent="0.3">
      <c r="A191352">
        <v>0.95328100000000004</v>
      </c>
    </row>
    <row r="191353" spans="1:1" x14ac:dyDescent="0.3">
      <c r="A191353">
        <v>0.31835400000000003</v>
      </c>
    </row>
    <row r="191354" spans="1:1" x14ac:dyDescent="0.3">
      <c r="A191354">
        <v>0.96173500000000001</v>
      </c>
    </row>
    <row r="191355" spans="1:1" x14ac:dyDescent="0.3">
      <c r="A191355">
        <v>0.99154600000000004</v>
      </c>
    </row>
    <row r="191356" spans="1:1" x14ac:dyDescent="0.3">
      <c r="A191356">
        <v>0.79666300000000001</v>
      </c>
    </row>
    <row r="191357" spans="1:1" x14ac:dyDescent="0.3">
      <c r="A191357">
        <v>0.74371500000000001</v>
      </c>
    </row>
    <row r="191358" spans="1:1" x14ac:dyDescent="0.3">
      <c r="A191358">
        <v>0.80823100000000003</v>
      </c>
    </row>
    <row r="191359" spans="1:1" x14ac:dyDescent="0.3">
      <c r="A191359">
        <v>0.89098999999999995</v>
      </c>
    </row>
    <row r="191360" spans="1:1" x14ac:dyDescent="0.3">
      <c r="A191360">
        <v>0.98787899999999995</v>
      </c>
    </row>
    <row r="191361" spans="1:1" x14ac:dyDescent="0.3">
      <c r="A191361">
        <v>0.99065599999999998</v>
      </c>
    </row>
    <row r="191362" spans="1:1" x14ac:dyDescent="0.3">
      <c r="A191362">
        <v>0.96707500000000002</v>
      </c>
    </row>
    <row r="191363" spans="1:1" x14ac:dyDescent="0.3">
      <c r="A191363">
        <v>0.29610700000000001</v>
      </c>
    </row>
    <row r="191364" spans="1:1" x14ac:dyDescent="0.3">
      <c r="A191364">
        <v>0.178198</v>
      </c>
    </row>
    <row r="191365" spans="1:1" x14ac:dyDescent="0.3">
      <c r="A191365">
        <v>0.30367100000000002</v>
      </c>
    </row>
    <row r="191366" spans="1:1" x14ac:dyDescent="0.3">
      <c r="A191366">
        <v>1.0900999999999999E-2</v>
      </c>
    </row>
    <row r="191367" spans="1:1" x14ac:dyDescent="0.3">
      <c r="A191367">
        <v>0.97285900000000003</v>
      </c>
    </row>
    <row r="191368" spans="1:1" x14ac:dyDescent="0.3">
      <c r="A191368">
        <v>0.29076800000000003</v>
      </c>
    </row>
    <row r="191369" spans="1:1" x14ac:dyDescent="0.3">
      <c r="A191369">
        <v>0.97997800000000002</v>
      </c>
    </row>
    <row r="191370" spans="1:1" x14ac:dyDescent="0.3">
      <c r="A191370">
        <v>0.44783099999999998</v>
      </c>
    </row>
    <row r="191371" spans="1:1" x14ac:dyDescent="0.3">
      <c r="A191371">
        <v>4.6496099999999999E-2</v>
      </c>
    </row>
    <row r="191372" spans="1:1" x14ac:dyDescent="0.3">
      <c r="A191372">
        <v>0.250278</v>
      </c>
    </row>
    <row r="191373" spans="1:1" x14ac:dyDescent="0.3">
      <c r="A191373">
        <v>0.14260300000000001</v>
      </c>
    </row>
    <row r="191374" spans="1:1" x14ac:dyDescent="0.3">
      <c r="A191374">
        <v>0.76017800000000002</v>
      </c>
    </row>
    <row r="191375" spans="1:1" x14ac:dyDescent="0.3">
      <c r="A191375">
        <v>0.91323699999999997</v>
      </c>
    </row>
    <row r="191376" spans="1:1" x14ac:dyDescent="0.3">
      <c r="A191376">
        <v>0.458065</v>
      </c>
    </row>
    <row r="191377" spans="1:1" x14ac:dyDescent="0.3">
      <c r="A191377">
        <v>0.55061199999999999</v>
      </c>
    </row>
    <row r="191378" spans="1:1" x14ac:dyDescent="0.3">
      <c r="A191378">
        <v>0.56484999999999996</v>
      </c>
    </row>
    <row r="191379" spans="1:1" x14ac:dyDescent="0.3">
      <c r="A191379">
        <v>0.98398200000000002</v>
      </c>
    </row>
    <row r="191380" spans="1:1" x14ac:dyDescent="0.3">
      <c r="A191380">
        <v>0.15684100000000001</v>
      </c>
    </row>
    <row r="191381" spans="1:1" x14ac:dyDescent="0.3">
      <c r="A191381">
        <v>0.59510600000000002</v>
      </c>
    </row>
    <row r="191382" spans="1:1" x14ac:dyDescent="0.3">
      <c r="A191382">
        <v>0.70989999999999998</v>
      </c>
    </row>
    <row r="191383" spans="1:1" x14ac:dyDescent="0.3">
      <c r="A191383">
        <v>0.12925500000000001</v>
      </c>
    </row>
    <row r="191384" spans="1:1" x14ac:dyDescent="0.3">
      <c r="A191384">
        <v>0.98398200000000002</v>
      </c>
    </row>
    <row r="191385" spans="1:1" x14ac:dyDescent="0.3">
      <c r="A191385">
        <v>0.88920999999999994</v>
      </c>
    </row>
    <row r="191386" spans="1:1" x14ac:dyDescent="0.3">
      <c r="A191386">
        <v>0.78687399999999996</v>
      </c>
    </row>
    <row r="191387" spans="1:1" x14ac:dyDescent="0.3">
      <c r="A191387">
        <v>0.87675199999999998</v>
      </c>
    </row>
    <row r="191388" spans="1:1" x14ac:dyDescent="0.3">
      <c r="A191388">
        <v>0.263181</v>
      </c>
    </row>
    <row r="191389" spans="1:1" x14ac:dyDescent="0.3">
      <c r="A191389">
        <v>2.7808699999999999E-2</v>
      </c>
    </row>
    <row r="191390" spans="1:1" x14ac:dyDescent="0.3">
      <c r="A191390">
        <v>0.974194</v>
      </c>
    </row>
    <row r="191391" spans="1:1" x14ac:dyDescent="0.3">
      <c r="A191391">
        <v>0.96796400000000005</v>
      </c>
    </row>
    <row r="191392" spans="1:1" x14ac:dyDescent="0.3">
      <c r="A191392">
        <v>0.99688500000000002</v>
      </c>
    </row>
    <row r="191393" spans="1:1" x14ac:dyDescent="0.3">
      <c r="A191393">
        <v>6.5628500000000006E-2</v>
      </c>
    </row>
    <row r="191394" spans="1:1" x14ac:dyDescent="0.3">
      <c r="A191394">
        <v>0.36596200000000001</v>
      </c>
    </row>
    <row r="191395" spans="1:1" x14ac:dyDescent="0.3">
      <c r="A191395">
        <v>0.28320400000000001</v>
      </c>
    </row>
    <row r="191396" spans="1:1" x14ac:dyDescent="0.3">
      <c r="A191396">
        <v>0.78108999999999995</v>
      </c>
    </row>
    <row r="191397" spans="1:1" x14ac:dyDescent="0.3">
      <c r="A191397">
        <v>0.93993300000000002</v>
      </c>
    </row>
    <row r="191398" spans="1:1" x14ac:dyDescent="0.3">
      <c r="A191398">
        <v>0.334816</v>
      </c>
    </row>
    <row r="191399" spans="1:1" x14ac:dyDescent="0.3">
      <c r="A191399">
        <v>0.75439400000000001</v>
      </c>
    </row>
    <row r="191400" spans="1:1" x14ac:dyDescent="0.3">
      <c r="A191400">
        <v>0.39488299999999998</v>
      </c>
    </row>
    <row r="191401" spans="1:1" x14ac:dyDescent="0.3">
      <c r="A191401">
        <v>0.69343699999999997</v>
      </c>
    </row>
    <row r="191402" spans="1:1" x14ac:dyDescent="0.3">
      <c r="A191402">
        <v>0.99243599999999998</v>
      </c>
    </row>
    <row r="191403" spans="1:1" x14ac:dyDescent="0.3">
      <c r="A191403">
        <v>0.95328100000000004</v>
      </c>
    </row>
    <row r="191404" spans="1:1" x14ac:dyDescent="0.3">
      <c r="A191404">
        <v>0.168854</v>
      </c>
    </row>
    <row r="191405" spans="1:1" x14ac:dyDescent="0.3">
      <c r="A191405">
        <v>0.36596200000000001</v>
      </c>
    </row>
    <row r="191406" spans="1:1" x14ac:dyDescent="0.3">
      <c r="A191406">
        <v>0.67163499999999998</v>
      </c>
    </row>
    <row r="191407" spans="1:1" x14ac:dyDescent="0.3">
      <c r="A191407">
        <v>0.97107900000000003</v>
      </c>
    </row>
    <row r="191408" spans="1:1" x14ac:dyDescent="0.3">
      <c r="A191408">
        <v>0.974194</v>
      </c>
    </row>
    <row r="191409" spans="1:1" x14ac:dyDescent="0.3">
      <c r="A191409">
        <v>0.66318100000000002</v>
      </c>
    </row>
    <row r="191410" spans="1:1" x14ac:dyDescent="0.3">
      <c r="A191410">
        <v>0.97953299999999999</v>
      </c>
    </row>
    <row r="191411" spans="1:1" x14ac:dyDescent="0.3">
      <c r="A191411">
        <v>0.48698599999999997</v>
      </c>
    </row>
    <row r="191412" spans="1:1" x14ac:dyDescent="0.3">
      <c r="A191412">
        <v>9.5439399999999994E-2</v>
      </c>
    </row>
    <row r="191413" spans="1:1" x14ac:dyDescent="0.3">
      <c r="A191413">
        <v>0.68765299999999996</v>
      </c>
    </row>
    <row r="191414" spans="1:1" x14ac:dyDescent="0.3">
      <c r="A191414">
        <v>0.98131299999999999</v>
      </c>
    </row>
    <row r="191415" spans="1:1" x14ac:dyDescent="0.3">
      <c r="A191415">
        <v>0.66140200000000005</v>
      </c>
    </row>
    <row r="191416" spans="1:1" x14ac:dyDescent="0.3">
      <c r="A191416">
        <v>0.24360399999999999</v>
      </c>
    </row>
    <row r="191417" spans="1:1" x14ac:dyDescent="0.3">
      <c r="A191417">
        <v>0.44872099999999998</v>
      </c>
    </row>
    <row r="191418" spans="1:1" x14ac:dyDescent="0.3">
      <c r="A191418">
        <v>0.36996699999999999</v>
      </c>
    </row>
    <row r="191419" spans="1:1" x14ac:dyDescent="0.3">
      <c r="A191419">
        <v>3.2703000000000003E-2</v>
      </c>
    </row>
    <row r="191420" spans="1:1" x14ac:dyDescent="0.3">
      <c r="A191420">
        <v>0.99866500000000002</v>
      </c>
    </row>
    <row r="191421" spans="1:1" x14ac:dyDescent="0.3">
      <c r="A191421">
        <v>0.98754200000000003</v>
      </c>
    </row>
    <row r="191422" spans="1:1" x14ac:dyDescent="0.3">
      <c r="A191422">
        <v>0.82069000000000003</v>
      </c>
    </row>
    <row r="191423" spans="1:1" x14ac:dyDescent="0.3">
      <c r="A191423">
        <v>0.91457200000000005</v>
      </c>
    </row>
    <row r="191424" spans="1:1" x14ac:dyDescent="0.3">
      <c r="A191424">
        <v>0.99377099999999996</v>
      </c>
    </row>
    <row r="191425" spans="1:1" x14ac:dyDescent="0.3">
      <c r="A191425">
        <v>0.98843199999999998</v>
      </c>
    </row>
    <row r="191426" spans="1:1" x14ac:dyDescent="0.3">
      <c r="A191426">
        <v>0.97864300000000004</v>
      </c>
    </row>
    <row r="191427" spans="1:1" x14ac:dyDescent="0.3">
      <c r="A191427">
        <v>0.95728599999999997</v>
      </c>
    </row>
    <row r="191428" spans="1:1" x14ac:dyDescent="0.3">
      <c r="A191428">
        <v>0.74149100000000001</v>
      </c>
    </row>
    <row r="191429" spans="1:1" x14ac:dyDescent="0.3">
      <c r="A191429">
        <v>0.36418200000000001</v>
      </c>
    </row>
    <row r="191430" spans="1:1" x14ac:dyDescent="0.3">
      <c r="A191430">
        <v>0.44916600000000001</v>
      </c>
    </row>
    <row r="191431" spans="1:1" x14ac:dyDescent="0.3">
      <c r="A191431">
        <v>0.36996699999999999</v>
      </c>
    </row>
    <row r="191432" spans="1:1" x14ac:dyDescent="0.3">
      <c r="A191432">
        <v>0.75172399999999995</v>
      </c>
    </row>
    <row r="191433" spans="1:1" x14ac:dyDescent="0.3">
      <c r="A191433">
        <v>0.92435999999999996</v>
      </c>
    </row>
    <row r="191434" spans="1:1" x14ac:dyDescent="0.3">
      <c r="A191434">
        <v>0.99643999999999999</v>
      </c>
    </row>
    <row r="191435" spans="1:1" x14ac:dyDescent="0.3">
      <c r="A191435">
        <v>0.95728599999999997</v>
      </c>
    </row>
    <row r="191436" spans="1:1" x14ac:dyDescent="0.3">
      <c r="A191436">
        <v>2.2024499999999999E-2</v>
      </c>
    </row>
    <row r="191437" spans="1:1" x14ac:dyDescent="0.3">
      <c r="A191437">
        <v>0.89632900000000004</v>
      </c>
    </row>
    <row r="191438" spans="1:1" x14ac:dyDescent="0.3">
      <c r="A191438">
        <v>0.96262499999999995</v>
      </c>
    </row>
    <row r="191439" spans="1:1" x14ac:dyDescent="0.3">
      <c r="A191439">
        <v>0.94794199999999995</v>
      </c>
    </row>
    <row r="191440" spans="1:1" x14ac:dyDescent="0.3">
      <c r="A191440">
        <v>0.95016699999999998</v>
      </c>
    </row>
    <row r="191441" spans="1:1" x14ac:dyDescent="0.3">
      <c r="A191441">
        <v>0.42825400000000002</v>
      </c>
    </row>
    <row r="191442" spans="1:1" x14ac:dyDescent="0.3">
      <c r="A191442">
        <v>0.97597299999999998</v>
      </c>
    </row>
    <row r="191443" spans="1:1" x14ac:dyDescent="0.3">
      <c r="A191443">
        <v>0.98932100000000001</v>
      </c>
    </row>
    <row r="191444" spans="1:1" x14ac:dyDescent="0.3">
      <c r="A191444">
        <v>0.99421599999999999</v>
      </c>
    </row>
    <row r="191445" spans="1:1" x14ac:dyDescent="0.3">
      <c r="A191445">
        <v>3.75973E-2</v>
      </c>
    </row>
    <row r="191446" spans="1:1" x14ac:dyDescent="0.3">
      <c r="A191446">
        <v>0.12925500000000001</v>
      </c>
    </row>
    <row r="191447" spans="1:1" x14ac:dyDescent="0.3">
      <c r="A191447">
        <v>0.96840899999999996</v>
      </c>
    </row>
    <row r="191448" spans="1:1" x14ac:dyDescent="0.3">
      <c r="A191448">
        <v>0.103448</v>
      </c>
    </row>
    <row r="191449" spans="1:1" x14ac:dyDescent="0.3">
      <c r="A191449">
        <v>0.98220200000000002</v>
      </c>
    </row>
    <row r="191450" spans="1:1" x14ac:dyDescent="0.3">
      <c r="A191450">
        <v>0.23426</v>
      </c>
    </row>
    <row r="191451" spans="1:1" x14ac:dyDescent="0.3">
      <c r="A191451">
        <v>7.6751899999999998E-2</v>
      </c>
    </row>
    <row r="191452" spans="1:1" x14ac:dyDescent="0.3">
      <c r="A191452">
        <v>0.64182399999999995</v>
      </c>
    </row>
    <row r="191453" spans="1:1" x14ac:dyDescent="0.3">
      <c r="A191453">
        <v>0.94616199999999995</v>
      </c>
    </row>
    <row r="191454" spans="1:1" x14ac:dyDescent="0.3">
      <c r="A191454">
        <v>0.98754200000000003</v>
      </c>
    </row>
    <row r="191455" spans="1:1" x14ac:dyDescent="0.3">
      <c r="A191455">
        <v>0.193326</v>
      </c>
    </row>
    <row r="191456" spans="1:1" x14ac:dyDescent="0.3">
      <c r="A191456">
        <v>9.4549499999999995E-2</v>
      </c>
    </row>
    <row r="191457" spans="1:1" x14ac:dyDescent="0.3">
      <c r="A191457">
        <v>0.99822</v>
      </c>
    </row>
    <row r="191458" spans="1:1" x14ac:dyDescent="0.3">
      <c r="A191458">
        <v>0.59243599999999996</v>
      </c>
    </row>
    <row r="191459" spans="1:1" x14ac:dyDescent="0.3">
      <c r="A191459">
        <v>0.119466</v>
      </c>
    </row>
    <row r="191460" spans="1:1" x14ac:dyDescent="0.3">
      <c r="A191460">
        <v>0.98576200000000003</v>
      </c>
    </row>
    <row r="191461" spans="1:1" x14ac:dyDescent="0.3">
      <c r="A191461">
        <v>0.69877599999999995</v>
      </c>
    </row>
    <row r="191462" spans="1:1" x14ac:dyDescent="0.3">
      <c r="A191462">
        <v>0.30233599999999999</v>
      </c>
    </row>
    <row r="191463" spans="1:1" x14ac:dyDescent="0.3">
      <c r="A191463">
        <v>0.17686299999999999</v>
      </c>
    </row>
    <row r="191464" spans="1:1" x14ac:dyDescent="0.3">
      <c r="A191464">
        <v>0.36373699999999998</v>
      </c>
    </row>
    <row r="191465" spans="1:1" x14ac:dyDescent="0.3">
      <c r="A191465">
        <v>0.92302600000000001</v>
      </c>
    </row>
    <row r="191466" spans="1:1" x14ac:dyDescent="0.3">
      <c r="A191466">
        <v>0.67875399999999997</v>
      </c>
    </row>
    <row r="191467" spans="1:1" x14ac:dyDescent="0.3">
      <c r="A191467">
        <v>0.96885399999999999</v>
      </c>
    </row>
    <row r="191468" spans="1:1" x14ac:dyDescent="0.3">
      <c r="A191468">
        <v>0.84293700000000005</v>
      </c>
    </row>
    <row r="191469" spans="1:1" x14ac:dyDescent="0.3">
      <c r="A191469">
        <v>0.31168000000000001</v>
      </c>
    </row>
    <row r="191470" spans="1:1" x14ac:dyDescent="0.3">
      <c r="A191470">
        <v>0.97330399999999995</v>
      </c>
    </row>
    <row r="191471" spans="1:1" x14ac:dyDescent="0.3">
      <c r="A191471">
        <v>0.52169100000000002</v>
      </c>
    </row>
    <row r="191472" spans="1:1" x14ac:dyDescent="0.3">
      <c r="A191472">
        <v>0.54037800000000002</v>
      </c>
    </row>
    <row r="191473" spans="1:1" x14ac:dyDescent="0.3">
      <c r="A191473">
        <v>0.92258099999999998</v>
      </c>
    </row>
    <row r="191474" spans="1:1" x14ac:dyDescent="0.3">
      <c r="A191474">
        <v>0.99243599999999998</v>
      </c>
    </row>
    <row r="191475" spans="1:1" x14ac:dyDescent="0.3">
      <c r="A191475">
        <v>0.64938799999999997</v>
      </c>
    </row>
    <row r="191476" spans="1:1" x14ac:dyDescent="0.3">
      <c r="A191476">
        <v>8.4315899999999999E-2</v>
      </c>
    </row>
    <row r="191477" spans="1:1" x14ac:dyDescent="0.3">
      <c r="A191477">
        <v>0.29833100000000001</v>
      </c>
    </row>
    <row r="191478" spans="1:1" x14ac:dyDescent="0.3">
      <c r="A191478">
        <v>0.96929900000000002</v>
      </c>
    </row>
    <row r="191479" spans="1:1" x14ac:dyDescent="0.3">
      <c r="A191479">
        <v>0.49098999999999998</v>
      </c>
    </row>
    <row r="191480" spans="1:1" x14ac:dyDescent="0.3">
      <c r="A191480">
        <v>0.46874300000000002</v>
      </c>
    </row>
    <row r="191481" spans="1:1" x14ac:dyDescent="0.3">
      <c r="A191481">
        <v>0.56084500000000004</v>
      </c>
    </row>
    <row r="191482" spans="1:1" x14ac:dyDescent="0.3">
      <c r="A191482">
        <v>0.99243599999999998</v>
      </c>
    </row>
    <row r="191483" spans="1:1" x14ac:dyDescent="0.3">
      <c r="A191483">
        <v>0.93859800000000004</v>
      </c>
    </row>
    <row r="191484" spans="1:1" x14ac:dyDescent="0.3">
      <c r="A191484">
        <v>0.97730799999999995</v>
      </c>
    </row>
    <row r="191485" spans="1:1" x14ac:dyDescent="0.3">
      <c r="A191485">
        <v>0.75038899999999997</v>
      </c>
    </row>
    <row r="191486" spans="1:1" x14ac:dyDescent="0.3">
      <c r="A191486">
        <v>0.947052</v>
      </c>
    </row>
    <row r="191487" spans="1:1" x14ac:dyDescent="0.3">
      <c r="A191487">
        <v>0.68809799999999999</v>
      </c>
    </row>
    <row r="191488" spans="1:1" x14ac:dyDescent="0.3">
      <c r="A191488">
        <v>0.93726399999999999</v>
      </c>
    </row>
    <row r="191489" spans="1:1" x14ac:dyDescent="0.3">
      <c r="A191489">
        <v>0.93414900000000001</v>
      </c>
    </row>
    <row r="191490" spans="1:1" x14ac:dyDescent="0.3">
      <c r="A191490">
        <v>0.22714100000000001</v>
      </c>
    </row>
    <row r="191491" spans="1:1" x14ac:dyDescent="0.3">
      <c r="A191491">
        <v>0.94215800000000005</v>
      </c>
    </row>
    <row r="191492" spans="1:1" x14ac:dyDescent="0.3">
      <c r="A191492">
        <v>0.445606</v>
      </c>
    </row>
    <row r="191493" spans="1:1" x14ac:dyDescent="0.3">
      <c r="A191493">
        <v>0.13281399999999999</v>
      </c>
    </row>
    <row r="191494" spans="1:1" x14ac:dyDescent="0.3">
      <c r="A191494">
        <v>0.90745299999999995</v>
      </c>
    </row>
    <row r="191495" spans="1:1" x14ac:dyDescent="0.3">
      <c r="A191495">
        <v>9.7664100000000004E-2</v>
      </c>
    </row>
    <row r="191496" spans="1:1" x14ac:dyDescent="0.3">
      <c r="A191496">
        <v>3.8487199999999999E-2</v>
      </c>
    </row>
    <row r="191497" spans="1:1" x14ac:dyDescent="0.3">
      <c r="A191497">
        <v>0.85672999999999999</v>
      </c>
    </row>
    <row r="191498" spans="1:1" x14ac:dyDescent="0.3">
      <c r="A191498">
        <v>0.86740799999999996</v>
      </c>
    </row>
    <row r="191499" spans="1:1" x14ac:dyDescent="0.3">
      <c r="A191499">
        <v>0.99822</v>
      </c>
    </row>
    <row r="191500" spans="1:1" x14ac:dyDescent="0.3">
      <c r="A191500">
        <v>0.96796400000000005</v>
      </c>
    </row>
    <row r="191501" spans="1:1" x14ac:dyDescent="0.3">
      <c r="A191501">
        <v>0.34060099999999999</v>
      </c>
    </row>
    <row r="191502" spans="1:1" x14ac:dyDescent="0.3">
      <c r="A191502">
        <v>0.53370399999999996</v>
      </c>
    </row>
    <row r="191503" spans="1:1" x14ac:dyDescent="0.3">
      <c r="A191503">
        <v>0.98487199999999997</v>
      </c>
    </row>
    <row r="191504" spans="1:1" x14ac:dyDescent="0.3">
      <c r="A191504">
        <v>0.67741899999999999</v>
      </c>
    </row>
    <row r="191505" spans="1:1" x14ac:dyDescent="0.3">
      <c r="A191505">
        <v>0.85450499999999996</v>
      </c>
    </row>
    <row r="191506" spans="1:1" x14ac:dyDescent="0.3">
      <c r="A191506">
        <v>0.97552799999999995</v>
      </c>
    </row>
    <row r="191507" spans="1:1" x14ac:dyDescent="0.3">
      <c r="A191507">
        <v>0.13059000000000001</v>
      </c>
    </row>
    <row r="191508" spans="1:1" x14ac:dyDescent="0.3">
      <c r="A191508">
        <v>0.99822</v>
      </c>
    </row>
    <row r="191509" spans="1:1" x14ac:dyDescent="0.3">
      <c r="A191509">
        <v>0.96840899999999996</v>
      </c>
    </row>
    <row r="191510" spans="1:1" x14ac:dyDescent="0.3">
      <c r="A191510">
        <v>0.99643999999999999</v>
      </c>
    </row>
    <row r="191511" spans="1:1" x14ac:dyDescent="0.3">
      <c r="A191511">
        <v>0.32814199999999999</v>
      </c>
    </row>
    <row r="191512" spans="1:1" x14ac:dyDescent="0.3">
      <c r="A191512">
        <v>0.98665199999999997</v>
      </c>
    </row>
    <row r="191513" spans="1:1" x14ac:dyDescent="0.3">
      <c r="A191513">
        <v>0.62936599999999998</v>
      </c>
    </row>
    <row r="191514" spans="1:1" x14ac:dyDescent="0.3">
      <c r="A191514">
        <v>0.99377099999999996</v>
      </c>
    </row>
    <row r="191515" spans="1:1" x14ac:dyDescent="0.3">
      <c r="A191515">
        <v>0.195996</v>
      </c>
    </row>
    <row r="191516" spans="1:1" x14ac:dyDescent="0.3">
      <c r="A191516">
        <v>0.98442700000000005</v>
      </c>
    </row>
    <row r="191517" spans="1:1" x14ac:dyDescent="0.3">
      <c r="A191517">
        <v>0.75216899999999998</v>
      </c>
    </row>
    <row r="191518" spans="1:1" x14ac:dyDescent="0.3">
      <c r="A191518">
        <v>0.51724099999999995</v>
      </c>
    </row>
    <row r="191519" spans="1:1" x14ac:dyDescent="0.3">
      <c r="A191519">
        <v>0.91902099999999998</v>
      </c>
    </row>
    <row r="191520" spans="1:1" x14ac:dyDescent="0.3">
      <c r="A191520">
        <v>0.94838699999999998</v>
      </c>
    </row>
    <row r="191521" spans="1:1" x14ac:dyDescent="0.3">
      <c r="A191521">
        <v>0.98932100000000001</v>
      </c>
    </row>
    <row r="191522" spans="1:1" x14ac:dyDescent="0.3">
      <c r="A191522">
        <v>0.86028899999999997</v>
      </c>
    </row>
    <row r="191523" spans="1:1" x14ac:dyDescent="0.3">
      <c r="A191523">
        <v>0.82513899999999996</v>
      </c>
    </row>
    <row r="191524" spans="1:1" x14ac:dyDescent="0.3">
      <c r="A191524">
        <v>0.733927</v>
      </c>
    </row>
    <row r="191525" spans="1:1" x14ac:dyDescent="0.3">
      <c r="A191525">
        <v>0.94838699999999998</v>
      </c>
    </row>
    <row r="191526" spans="1:1" x14ac:dyDescent="0.3">
      <c r="A191526">
        <v>0.82825400000000005</v>
      </c>
    </row>
    <row r="191527" spans="1:1" x14ac:dyDescent="0.3">
      <c r="A191527">
        <v>0.99777499999999997</v>
      </c>
    </row>
    <row r="191528" spans="1:1" x14ac:dyDescent="0.3">
      <c r="A191528">
        <v>0.84249200000000002</v>
      </c>
    </row>
    <row r="191529" spans="1:1" x14ac:dyDescent="0.3">
      <c r="A191529">
        <v>0.985317</v>
      </c>
    </row>
    <row r="191530" spans="1:1" x14ac:dyDescent="0.3">
      <c r="A191530">
        <v>0.86028899999999997</v>
      </c>
    </row>
    <row r="191531" spans="1:1" x14ac:dyDescent="0.3">
      <c r="A191531">
        <v>0.20089000000000001</v>
      </c>
    </row>
    <row r="191532" spans="1:1" x14ac:dyDescent="0.3">
      <c r="A191532">
        <v>0.85672999999999999</v>
      </c>
    </row>
    <row r="191533" spans="1:1" x14ac:dyDescent="0.3">
      <c r="A191533">
        <v>0.14349300000000001</v>
      </c>
    </row>
    <row r="191534" spans="1:1" x14ac:dyDescent="0.3">
      <c r="A191534">
        <v>0.972414</v>
      </c>
    </row>
    <row r="191535" spans="1:1" x14ac:dyDescent="0.3">
      <c r="A191535">
        <v>0.224027</v>
      </c>
    </row>
    <row r="191536" spans="1:1" x14ac:dyDescent="0.3">
      <c r="A191536">
        <v>7.4972200000000003E-2</v>
      </c>
    </row>
    <row r="191537" spans="1:1" x14ac:dyDescent="0.3">
      <c r="A191537">
        <v>0.34282499999999999</v>
      </c>
    </row>
    <row r="191538" spans="1:1" x14ac:dyDescent="0.3">
      <c r="A191538">
        <v>0.47808699999999998</v>
      </c>
    </row>
    <row r="191539" spans="1:1" x14ac:dyDescent="0.3">
      <c r="A191539">
        <v>0.99110100000000001</v>
      </c>
    </row>
    <row r="191540" spans="1:1" x14ac:dyDescent="0.3">
      <c r="A191540">
        <v>0.40645199999999998</v>
      </c>
    </row>
    <row r="191541" spans="1:1" x14ac:dyDescent="0.3">
      <c r="A191541">
        <v>0.48520600000000003</v>
      </c>
    </row>
    <row r="191542" spans="1:1" x14ac:dyDescent="0.3">
      <c r="A191542">
        <v>0.65828699999999996</v>
      </c>
    </row>
    <row r="191543" spans="1:1" x14ac:dyDescent="0.3">
      <c r="A191543">
        <v>0.60267000000000004</v>
      </c>
    </row>
    <row r="191544" spans="1:1" x14ac:dyDescent="0.3">
      <c r="A191544">
        <v>0.35083399999999998</v>
      </c>
    </row>
    <row r="191545" spans="1:1" x14ac:dyDescent="0.3">
      <c r="A191545">
        <v>0.99911000000000005</v>
      </c>
    </row>
    <row r="191546" spans="1:1" x14ac:dyDescent="0.3">
      <c r="A191546">
        <v>0.96484999999999999</v>
      </c>
    </row>
    <row r="191547" spans="1:1" x14ac:dyDescent="0.3">
      <c r="A191547">
        <v>0.75839800000000002</v>
      </c>
    </row>
    <row r="191548" spans="1:1" x14ac:dyDescent="0.3">
      <c r="A191548">
        <v>0.55773099999999998</v>
      </c>
    </row>
    <row r="191549" spans="1:1" x14ac:dyDescent="0.3">
      <c r="A191549">
        <v>0.98086799999999996</v>
      </c>
    </row>
    <row r="191550" spans="1:1" x14ac:dyDescent="0.3">
      <c r="A191550">
        <v>0.53281400000000001</v>
      </c>
    </row>
    <row r="191551" spans="1:1" x14ac:dyDescent="0.3">
      <c r="A191551">
        <v>0.97864300000000004</v>
      </c>
    </row>
    <row r="191552" spans="1:1" x14ac:dyDescent="0.3">
      <c r="A191552">
        <v>0.91946600000000001</v>
      </c>
    </row>
    <row r="191553" spans="1:1" x14ac:dyDescent="0.3">
      <c r="A191553">
        <v>0.99243599999999998</v>
      </c>
    </row>
    <row r="191554" spans="1:1" x14ac:dyDescent="0.3">
      <c r="A191554">
        <v>0.98787899999999995</v>
      </c>
    </row>
    <row r="191555" spans="1:1" x14ac:dyDescent="0.3">
      <c r="A191555">
        <v>0.59288099999999999</v>
      </c>
    </row>
    <row r="191556" spans="1:1" x14ac:dyDescent="0.3">
      <c r="A191556">
        <v>0.97997800000000002</v>
      </c>
    </row>
    <row r="191557" spans="1:1" x14ac:dyDescent="0.3">
      <c r="A191557">
        <v>0.39577299999999999</v>
      </c>
    </row>
    <row r="191558" spans="1:1" x14ac:dyDescent="0.3">
      <c r="A191558">
        <v>0.35305900000000001</v>
      </c>
    </row>
    <row r="191559" spans="1:1" x14ac:dyDescent="0.3">
      <c r="A191559">
        <v>0.106118</v>
      </c>
    </row>
    <row r="191560" spans="1:1" x14ac:dyDescent="0.3">
      <c r="A191560">
        <v>8.6540599999999995E-2</v>
      </c>
    </row>
    <row r="191561" spans="1:1" x14ac:dyDescent="0.3">
      <c r="A191561">
        <v>0.127475</v>
      </c>
    </row>
    <row r="191562" spans="1:1" x14ac:dyDescent="0.3">
      <c r="A191562">
        <v>0.98042300000000004</v>
      </c>
    </row>
    <row r="191563" spans="1:1" x14ac:dyDescent="0.3">
      <c r="A191563">
        <v>0.97641800000000001</v>
      </c>
    </row>
    <row r="191564" spans="1:1" x14ac:dyDescent="0.3">
      <c r="A191564">
        <v>0.28631800000000002</v>
      </c>
    </row>
    <row r="191565" spans="1:1" x14ac:dyDescent="0.3">
      <c r="A191565">
        <v>6.7408200000000001E-2</v>
      </c>
    </row>
    <row r="191566" spans="1:1" x14ac:dyDescent="0.3">
      <c r="A191566">
        <v>0.27118999999999999</v>
      </c>
    </row>
    <row r="191567" spans="1:1" x14ac:dyDescent="0.3">
      <c r="A191567">
        <v>0.17686299999999999</v>
      </c>
    </row>
    <row r="191568" spans="1:1" x14ac:dyDescent="0.3">
      <c r="A191568">
        <v>0.76952200000000004</v>
      </c>
    </row>
    <row r="191569" spans="1:1" x14ac:dyDescent="0.3">
      <c r="A191569">
        <v>0.91946600000000001</v>
      </c>
    </row>
    <row r="191570" spans="1:1" x14ac:dyDescent="0.3">
      <c r="A191570">
        <v>0.53059000000000001</v>
      </c>
    </row>
    <row r="191571" spans="1:1" x14ac:dyDescent="0.3">
      <c r="A191571">
        <v>0.77708600000000005</v>
      </c>
    </row>
    <row r="191572" spans="1:1" x14ac:dyDescent="0.3">
      <c r="A191572">
        <v>0.58665199999999995</v>
      </c>
    </row>
    <row r="191573" spans="1:1" x14ac:dyDescent="0.3">
      <c r="A191573">
        <v>0.93815400000000004</v>
      </c>
    </row>
    <row r="191574" spans="1:1" x14ac:dyDescent="0.3">
      <c r="A191574">
        <v>0.74772000000000005</v>
      </c>
    </row>
    <row r="191575" spans="1:1" x14ac:dyDescent="0.3">
      <c r="A191575">
        <v>0.13592899999999999</v>
      </c>
    </row>
    <row r="191576" spans="1:1" x14ac:dyDescent="0.3">
      <c r="A191576">
        <v>0.77530600000000005</v>
      </c>
    </row>
    <row r="191577" spans="1:1" x14ac:dyDescent="0.3">
      <c r="A191577">
        <v>0.10834299999999999</v>
      </c>
    </row>
    <row r="191578" spans="1:1" x14ac:dyDescent="0.3">
      <c r="A191578">
        <v>0.98042300000000004</v>
      </c>
    </row>
    <row r="191579" spans="1:1" x14ac:dyDescent="0.3">
      <c r="A191579">
        <v>0.69699699999999998</v>
      </c>
    </row>
    <row r="191580" spans="1:1" x14ac:dyDescent="0.3">
      <c r="A191580">
        <v>0.97374899999999998</v>
      </c>
    </row>
    <row r="191581" spans="1:1" x14ac:dyDescent="0.3">
      <c r="A191581">
        <v>0.89366000000000001</v>
      </c>
    </row>
    <row r="191582" spans="1:1" x14ac:dyDescent="0.3">
      <c r="A191582">
        <v>0.48920999999999998</v>
      </c>
    </row>
    <row r="191583" spans="1:1" x14ac:dyDescent="0.3">
      <c r="A191583">
        <v>0.40289199999999997</v>
      </c>
    </row>
    <row r="191584" spans="1:1" x14ac:dyDescent="0.3">
      <c r="A191584">
        <v>0.985317</v>
      </c>
    </row>
    <row r="191585" spans="1:1" x14ac:dyDescent="0.3">
      <c r="A191585">
        <v>0.99421599999999999</v>
      </c>
    </row>
    <row r="191586" spans="1:1" x14ac:dyDescent="0.3">
      <c r="A191586">
        <v>0.97641800000000001</v>
      </c>
    </row>
    <row r="191587" spans="1:1" x14ac:dyDescent="0.3">
      <c r="A191587">
        <v>0.28231400000000001</v>
      </c>
    </row>
    <row r="191588" spans="1:1" x14ac:dyDescent="0.3">
      <c r="A191588">
        <v>0.29121200000000003</v>
      </c>
    </row>
    <row r="191589" spans="1:1" x14ac:dyDescent="0.3">
      <c r="A191589">
        <v>0.96396000000000004</v>
      </c>
    </row>
    <row r="191590" spans="1:1" x14ac:dyDescent="0.3">
      <c r="A191590">
        <v>0.74905500000000003</v>
      </c>
    </row>
    <row r="191591" spans="1:1" x14ac:dyDescent="0.3">
      <c r="A191591">
        <v>0.91501699999999997</v>
      </c>
    </row>
    <row r="191592" spans="1:1" x14ac:dyDescent="0.3">
      <c r="A191592" t="s">
        <v>1</v>
      </c>
    </row>
    <row r="191593" spans="1:1" x14ac:dyDescent="0.3">
      <c r="A191593">
        <v>0.42558400000000002</v>
      </c>
    </row>
    <row r="191594" spans="1:1" x14ac:dyDescent="0.3">
      <c r="A191594">
        <v>0.98398200000000002</v>
      </c>
    </row>
    <row r="191595" spans="1:1" x14ac:dyDescent="0.3">
      <c r="A191595">
        <v>0.99822</v>
      </c>
    </row>
    <row r="191596" spans="1:1" x14ac:dyDescent="0.3">
      <c r="A191596">
        <v>0.99733000000000005</v>
      </c>
    </row>
    <row r="191597" spans="1:1" x14ac:dyDescent="0.3">
      <c r="A191597">
        <v>0.51279200000000003</v>
      </c>
    </row>
    <row r="191598" spans="1:1" x14ac:dyDescent="0.3">
      <c r="A191598">
        <v>2.9588400000000001E-2</v>
      </c>
    </row>
    <row r="191599" spans="1:1" x14ac:dyDescent="0.3">
      <c r="A191599">
        <v>0.68854300000000002</v>
      </c>
    </row>
    <row r="191600" spans="1:1" x14ac:dyDescent="0.3">
      <c r="A191600">
        <v>0.99822</v>
      </c>
    </row>
    <row r="191601" spans="1:1" x14ac:dyDescent="0.3">
      <c r="A191601">
        <v>0.89944400000000002</v>
      </c>
    </row>
    <row r="191602" spans="1:1" x14ac:dyDescent="0.3">
      <c r="A191602">
        <v>0.93103400000000003</v>
      </c>
    </row>
    <row r="191603" spans="1:1" x14ac:dyDescent="0.3">
      <c r="A191603">
        <v>0.99555099999999996</v>
      </c>
    </row>
    <row r="191604" spans="1:1" x14ac:dyDescent="0.3">
      <c r="A191604">
        <v>0.99021099999999995</v>
      </c>
    </row>
    <row r="191605" spans="1:1" x14ac:dyDescent="0.3">
      <c r="A191605">
        <v>0.51991100000000001</v>
      </c>
    </row>
    <row r="191606" spans="1:1" x14ac:dyDescent="0.3">
      <c r="A191606">
        <v>9.7219100000000003E-2</v>
      </c>
    </row>
    <row r="191607" spans="1:1" x14ac:dyDescent="0.3">
      <c r="A191607">
        <v>0.23292499999999999</v>
      </c>
    </row>
    <row r="191608" spans="1:1" x14ac:dyDescent="0.3">
      <c r="A191608">
        <v>0.99243599999999998</v>
      </c>
    </row>
    <row r="191609" spans="1:1" x14ac:dyDescent="0.3">
      <c r="A191609">
        <v>0.67474999999999996</v>
      </c>
    </row>
    <row r="191610" spans="1:1" x14ac:dyDescent="0.3">
      <c r="A191610">
        <v>0.28854299999999999</v>
      </c>
    </row>
    <row r="191611" spans="1:1" x14ac:dyDescent="0.3">
      <c r="A191611">
        <v>0.89899899999999999</v>
      </c>
    </row>
    <row r="191612" spans="1:1" x14ac:dyDescent="0.3">
      <c r="A191612">
        <v>0.21290300000000001</v>
      </c>
    </row>
    <row r="191613" spans="1:1" x14ac:dyDescent="0.3">
      <c r="A191613">
        <v>0.98754200000000003</v>
      </c>
    </row>
    <row r="191614" spans="1:1" x14ac:dyDescent="0.3">
      <c r="A191614">
        <v>0.99866500000000002</v>
      </c>
    </row>
    <row r="191615" spans="1:1" x14ac:dyDescent="0.3">
      <c r="A191615">
        <v>0.98843199999999998</v>
      </c>
    </row>
    <row r="191616" spans="1:1" x14ac:dyDescent="0.3">
      <c r="A191616">
        <v>0.96974400000000005</v>
      </c>
    </row>
    <row r="191617" spans="1:1" x14ac:dyDescent="0.3">
      <c r="A191617">
        <v>0.97908799999999996</v>
      </c>
    </row>
    <row r="191618" spans="1:1" x14ac:dyDescent="0.3">
      <c r="A191618">
        <v>0.64849800000000002</v>
      </c>
    </row>
    <row r="191619" spans="1:1" x14ac:dyDescent="0.3">
      <c r="A191619">
        <v>0.99599599999999999</v>
      </c>
    </row>
    <row r="191620" spans="1:1" x14ac:dyDescent="0.3">
      <c r="A191620">
        <v>0.97641800000000001</v>
      </c>
    </row>
    <row r="191621" spans="1:1" x14ac:dyDescent="0.3">
      <c r="A191621">
        <v>0.92925500000000005</v>
      </c>
    </row>
    <row r="191622" spans="1:1" x14ac:dyDescent="0.3">
      <c r="A191622">
        <v>0.904783</v>
      </c>
    </row>
    <row r="191623" spans="1:1" x14ac:dyDescent="0.3">
      <c r="A191623">
        <v>0.374861</v>
      </c>
    </row>
    <row r="191624" spans="1:1" x14ac:dyDescent="0.3">
      <c r="A191624">
        <v>0.76062300000000005</v>
      </c>
    </row>
    <row r="191625" spans="1:1" x14ac:dyDescent="0.3">
      <c r="A191625">
        <v>0.91635200000000006</v>
      </c>
    </row>
    <row r="191626" spans="1:1" x14ac:dyDescent="0.3">
      <c r="A191626">
        <v>0.98131299999999999</v>
      </c>
    </row>
    <row r="191627" spans="1:1" x14ac:dyDescent="0.3">
      <c r="A191627">
        <v>6.8742999999999999E-2</v>
      </c>
    </row>
    <row r="191628" spans="1:1" x14ac:dyDescent="0.3">
      <c r="A191628">
        <v>0.99643999999999999</v>
      </c>
    </row>
    <row r="191629" spans="1:1" x14ac:dyDescent="0.3">
      <c r="A191629">
        <v>0.97152400000000005</v>
      </c>
    </row>
    <row r="191630" spans="1:1" x14ac:dyDescent="0.3">
      <c r="A191630">
        <v>2.8698600000000001E-2</v>
      </c>
    </row>
    <row r="191631" spans="1:1" x14ac:dyDescent="0.3">
      <c r="A191631">
        <v>0.89766400000000002</v>
      </c>
    </row>
    <row r="191632" spans="1:1" x14ac:dyDescent="0.3">
      <c r="A191632">
        <v>0.26763100000000001</v>
      </c>
    </row>
    <row r="191633" spans="1:1" x14ac:dyDescent="0.3">
      <c r="A191633">
        <v>0.74104599999999998</v>
      </c>
    </row>
    <row r="191634" spans="1:1" x14ac:dyDescent="0.3">
      <c r="A191634">
        <v>0.84916599999999998</v>
      </c>
    </row>
    <row r="191635" spans="1:1" x14ac:dyDescent="0.3">
      <c r="A191635">
        <v>0.12970000000000001</v>
      </c>
    </row>
    <row r="191636" spans="1:1" x14ac:dyDescent="0.3">
      <c r="A191636">
        <v>0.89321499999999998</v>
      </c>
    </row>
    <row r="191637" spans="1:1" x14ac:dyDescent="0.3">
      <c r="A191637">
        <v>0.69655199999999995</v>
      </c>
    </row>
    <row r="191638" spans="1:1" x14ac:dyDescent="0.3">
      <c r="A191638">
        <v>0.99154600000000004</v>
      </c>
    </row>
    <row r="191639" spans="1:1" x14ac:dyDescent="0.3">
      <c r="A191639">
        <v>3.8042300000000001E-2</v>
      </c>
    </row>
    <row r="191640" spans="1:1" x14ac:dyDescent="0.3">
      <c r="A191640">
        <v>0.318799</v>
      </c>
    </row>
    <row r="191641" spans="1:1" x14ac:dyDescent="0.3">
      <c r="A191641">
        <v>0.26940999999999998</v>
      </c>
    </row>
    <row r="191642" spans="1:1" x14ac:dyDescent="0.3">
      <c r="A191642">
        <v>0.264961</v>
      </c>
    </row>
    <row r="191643" spans="1:1" x14ac:dyDescent="0.3">
      <c r="A191643">
        <v>0.98309199999999997</v>
      </c>
    </row>
    <row r="191644" spans="1:1" x14ac:dyDescent="0.3">
      <c r="A191644">
        <v>0.96128999999999998</v>
      </c>
    </row>
    <row r="191645" spans="1:1" x14ac:dyDescent="0.3">
      <c r="A191645">
        <v>0.39399299999999998</v>
      </c>
    </row>
    <row r="191646" spans="1:1" x14ac:dyDescent="0.3">
      <c r="A191646">
        <v>0.94660699999999998</v>
      </c>
    </row>
    <row r="191647" spans="1:1" x14ac:dyDescent="0.3">
      <c r="A191647">
        <v>0.94660699999999998</v>
      </c>
    </row>
    <row r="191648" spans="1:1" x14ac:dyDescent="0.3">
      <c r="A191648">
        <v>0.68364800000000003</v>
      </c>
    </row>
    <row r="191649" spans="1:1" x14ac:dyDescent="0.3">
      <c r="A191649">
        <v>0.15728600000000001</v>
      </c>
    </row>
    <row r="191650" spans="1:1" x14ac:dyDescent="0.3">
      <c r="A191650">
        <v>0.431813</v>
      </c>
    </row>
    <row r="191651" spans="1:1" x14ac:dyDescent="0.3">
      <c r="A191651" t="s">
        <v>1</v>
      </c>
    </row>
    <row r="191652" spans="1:1" x14ac:dyDescent="0.3">
      <c r="A191652">
        <v>3.4927699999999999E-2</v>
      </c>
    </row>
    <row r="191653" spans="1:1" x14ac:dyDescent="0.3">
      <c r="A191653">
        <v>0.86028899999999997</v>
      </c>
    </row>
    <row r="191654" spans="1:1" x14ac:dyDescent="0.3">
      <c r="A191654">
        <v>0.99199099999999996</v>
      </c>
    </row>
    <row r="191655" spans="1:1" x14ac:dyDescent="0.3">
      <c r="A191655">
        <v>0.445606</v>
      </c>
    </row>
    <row r="191656" spans="1:1" x14ac:dyDescent="0.3">
      <c r="A191656">
        <v>0.83092299999999997</v>
      </c>
    </row>
    <row r="191657" spans="1:1" x14ac:dyDescent="0.3">
      <c r="A191657">
        <v>0.98798699999999995</v>
      </c>
    </row>
    <row r="191658" spans="1:1" x14ac:dyDescent="0.3">
      <c r="A191658">
        <v>0.93414900000000001</v>
      </c>
    </row>
    <row r="191659" spans="1:1" x14ac:dyDescent="0.3">
      <c r="A191659">
        <v>0.88743000000000005</v>
      </c>
    </row>
    <row r="191660" spans="1:1" x14ac:dyDescent="0.3">
      <c r="A191660">
        <v>0.64315900000000004</v>
      </c>
    </row>
    <row r="191661" spans="1:1" x14ac:dyDescent="0.3">
      <c r="A191661">
        <v>0.63248099999999996</v>
      </c>
    </row>
    <row r="191662" spans="1:1" x14ac:dyDescent="0.3">
      <c r="A191662">
        <v>0.94260299999999997</v>
      </c>
    </row>
    <row r="191663" spans="1:1" x14ac:dyDescent="0.3">
      <c r="A191663">
        <v>0.321023</v>
      </c>
    </row>
    <row r="191664" spans="1:1" x14ac:dyDescent="0.3">
      <c r="A191664">
        <v>0.98353699999999999</v>
      </c>
    </row>
    <row r="191665" spans="1:1" x14ac:dyDescent="0.3">
      <c r="A191665">
        <v>8.0756400000000006E-2</v>
      </c>
    </row>
    <row r="191666" spans="1:1" x14ac:dyDescent="0.3">
      <c r="A191666">
        <v>0.95328100000000004</v>
      </c>
    </row>
    <row r="191667" spans="1:1" x14ac:dyDescent="0.3">
      <c r="A191667">
        <v>0.750834</v>
      </c>
    </row>
    <row r="191668" spans="1:1" x14ac:dyDescent="0.3">
      <c r="A191668">
        <v>0.98042300000000004</v>
      </c>
    </row>
    <row r="191669" spans="1:1" x14ac:dyDescent="0.3">
      <c r="A191669">
        <v>0.74282499999999996</v>
      </c>
    </row>
    <row r="191670" spans="1:1" x14ac:dyDescent="0.3">
      <c r="A191670">
        <v>0.27474999999999999</v>
      </c>
    </row>
    <row r="191671" spans="1:1" x14ac:dyDescent="0.3">
      <c r="A191671">
        <v>0.32992199999999999</v>
      </c>
    </row>
    <row r="191672" spans="1:1" x14ac:dyDescent="0.3">
      <c r="A191672">
        <v>0.98131299999999999</v>
      </c>
    </row>
    <row r="191673" spans="1:1" x14ac:dyDescent="0.3">
      <c r="A191673">
        <v>0.64716399999999996</v>
      </c>
    </row>
    <row r="191674" spans="1:1" x14ac:dyDescent="0.3">
      <c r="A191674">
        <v>0.17241400000000001</v>
      </c>
    </row>
    <row r="191675" spans="1:1" x14ac:dyDescent="0.3">
      <c r="A191675">
        <v>0.10745300000000001</v>
      </c>
    </row>
    <row r="191676" spans="1:1" x14ac:dyDescent="0.3">
      <c r="A191676">
        <v>0.99243599999999998</v>
      </c>
    </row>
    <row r="191677" spans="1:1" x14ac:dyDescent="0.3">
      <c r="A191677">
        <v>0.93103400000000003</v>
      </c>
    </row>
    <row r="191678" spans="1:1" x14ac:dyDescent="0.3">
      <c r="A191678">
        <v>0.98309199999999997</v>
      </c>
    </row>
    <row r="191679" spans="1:1" x14ac:dyDescent="0.3">
      <c r="A191679">
        <v>0.71523899999999996</v>
      </c>
    </row>
    <row r="191680" spans="1:1" x14ac:dyDescent="0.3">
      <c r="A191680">
        <v>0.93503899999999995</v>
      </c>
    </row>
    <row r="191681" spans="1:1" x14ac:dyDescent="0.3">
      <c r="A191681">
        <v>0.91635200000000006</v>
      </c>
    </row>
    <row r="191682" spans="1:1" x14ac:dyDescent="0.3">
      <c r="A191682">
        <v>0.99021099999999995</v>
      </c>
    </row>
    <row r="191683" spans="1:1" x14ac:dyDescent="0.3">
      <c r="A191683">
        <v>0.95105700000000004</v>
      </c>
    </row>
    <row r="191684" spans="1:1" x14ac:dyDescent="0.3">
      <c r="A191684">
        <v>0.96128999999999998</v>
      </c>
    </row>
    <row r="191685" spans="1:1" x14ac:dyDescent="0.3">
      <c r="A191685">
        <v>0.91190199999999999</v>
      </c>
    </row>
    <row r="191686" spans="1:1" x14ac:dyDescent="0.3">
      <c r="A191686">
        <v>0.67430500000000004</v>
      </c>
    </row>
    <row r="191687" spans="1:1" x14ac:dyDescent="0.3">
      <c r="A191687">
        <v>0.34371499999999999</v>
      </c>
    </row>
    <row r="191688" spans="1:1" x14ac:dyDescent="0.3">
      <c r="A191688">
        <v>0.53726399999999996</v>
      </c>
    </row>
    <row r="191689" spans="1:1" x14ac:dyDescent="0.3">
      <c r="A191689">
        <v>0.119911</v>
      </c>
    </row>
    <row r="191690" spans="1:1" x14ac:dyDescent="0.3">
      <c r="A191690">
        <v>0.93414900000000001</v>
      </c>
    </row>
    <row r="191691" spans="1:1" x14ac:dyDescent="0.3">
      <c r="A191691">
        <v>0.86295900000000003</v>
      </c>
    </row>
    <row r="191692" spans="1:1" x14ac:dyDescent="0.3">
      <c r="A191692">
        <v>0.98442700000000005</v>
      </c>
    </row>
    <row r="191693" spans="1:1" x14ac:dyDescent="0.3">
      <c r="A191693">
        <v>0.99822</v>
      </c>
    </row>
    <row r="191694" spans="1:1" x14ac:dyDescent="0.3">
      <c r="A191694">
        <v>0.96796400000000005</v>
      </c>
    </row>
    <row r="191695" spans="1:1" x14ac:dyDescent="0.3">
      <c r="A191695">
        <v>0.93503899999999995</v>
      </c>
    </row>
    <row r="191696" spans="1:1" x14ac:dyDescent="0.3">
      <c r="A191696">
        <v>0.63248099999999996</v>
      </c>
    </row>
    <row r="191697" spans="1:1" x14ac:dyDescent="0.3">
      <c r="A191697">
        <v>0.99065599999999998</v>
      </c>
    </row>
    <row r="191698" spans="1:1" x14ac:dyDescent="0.3">
      <c r="A191698">
        <v>0.88520600000000005</v>
      </c>
    </row>
    <row r="191699" spans="1:1" x14ac:dyDescent="0.3">
      <c r="A191699">
        <v>0.44026700000000002</v>
      </c>
    </row>
    <row r="191700" spans="1:1" x14ac:dyDescent="0.3">
      <c r="A191700">
        <v>0.53459400000000001</v>
      </c>
    </row>
    <row r="191701" spans="1:1" x14ac:dyDescent="0.3">
      <c r="A191701">
        <v>0.69788700000000004</v>
      </c>
    </row>
    <row r="191702" spans="1:1" x14ac:dyDescent="0.3">
      <c r="A191702">
        <v>0.99822</v>
      </c>
    </row>
    <row r="191703" spans="1:1" x14ac:dyDescent="0.3">
      <c r="A191703">
        <v>0.96840899999999996</v>
      </c>
    </row>
    <row r="191704" spans="1:1" x14ac:dyDescent="0.3">
      <c r="A191704">
        <v>0.99643999999999999</v>
      </c>
    </row>
    <row r="191705" spans="1:1" x14ac:dyDescent="0.3">
      <c r="A191705">
        <v>0.903003</v>
      </c>
    </row>
    <row r="191706" spans="1:1" x14ac:dyDescent="0.3">
      <c r="A191706">
        <v>0.98487199999999997</v>
      </c>
    </row>
    <row r="191707" spans="1:1" x14ac:dyDescent="0.3">
      <c r="A191707">
        <v>0.63248099999999996</v>
      </c>
    </row>
    <row r="191708" spans="1:1" x14ac:dyDescent="0.3">
      <c r="A191708">
        <v>0.95461600000000002</v>
      </c>
    </row>
    <row r="191709" spans="1:1" x14ac:dyDescent="0.3">
      <c r="A191709">
        <v>0.252058</v>
      </c>
    </row>
    <row r="191710" spans="1:1" x14ac:dyDescent="0.3">
      <c r="A191710">
        <v>0.95817600000000003</v>
      </c>
    </row>
    <row r="191711" spans="1:1" x14ac:dyDescent="0.3">
      <c r="A191711">
        <v>0.97686300000000004</v>
      </c>
    </row>
    <row r="191712" spans="1:1" x14ac:dyDescent="0.3">
      <c r="A191712">
        <v>0.875417</v>
      </c>
    </row>
    <row r="191713" spans="1:1" x14ac:dyDescent="0.3">
      <c r="A191713">
        <v>0.98754200000000003</v>
      </c>
    </row>
    <row r="191714" spans="1:1" x14ac:dyDescent="0.3">
      <c r="A191714">
        <v>0.94749700000000003</v>
      </c>
    </row>
    <row r="191715" spans="1:1" x14ac:dyDescent="0.3">
      <c r="A191715">
        <v>0.957731</v>
      </c>
    </row>
    <row r="191716" spans="1:1" x14ac:dyDescent="0.3">
      <c r="A191716">
        <v>0.77530600000000005</v>
      </c>
    </row>
    <row r="191717" spans="1:1" x14ac:dyDescent="0.3">
      <c r="A191717">
        <v>0.96351500000000001</v>
      </c>
    </row>
    <row r="191718" spans="1:1" x14ac:dyDescent="0.3">
      <c r="A191718">
        <v>0.63159100000000001</v>
      </c>
    </row>
    <row r="191719" spans="1:1" x14ac:dyDescent="0.3">
      <c r="A191719">
        <v>0.94838699999999998</v>
      </c>
    </row>
    <row r="191720" spans="1:1" x14ac:dyDescent="0.3">
      <c r="A191720">
        <v>5.3170200000000001E-2</v>
      </c>
    </row>
    <row r="191721" spans="1:1" x14ac:dyDescent="0.3">
      <c r="A191721">
        <v>0.99777499999999997</v>
      </c>
    </row>
    <row r="191722" spans="1:1" x14ac:dyDescent="0.3">
      <c r="A191722">
        <v>0.25161299999999998</v>
      </c>
    </row>
    <row r="191723" spans="1:1" x14ac:dyDescent="0.3">
      <c r="A191723">
        <v>0.94349300000000003</v>
      </c>
    </row>
    <row r="191724" spans="1:1" x14ac:dyDescent="0.3">
      <c r="A191724">
        <v>0.94438299999999997</v>
      </c>
    </row>
    <row r="191725" spans="1:1" x14ac:dyDescent="0.3">
      <c r="A191725">
        <v>0.234705</v>
      </c>
    </row>
    <row r="191726" spans="1:1" x14ac:dyDescent="0.3">
      <c r="A191726">
        <v>0.93592900000000001</v>
      </c>
    </row>
    <row r="191727" spans="1:1" x14ac:dyDescent="0.3">
      <c r="A191727">
        <v>0.38731900000000002</v>
      </c>
    </row>
    <row r="191728" spans="1:1" x14ac:dyDescent="0.3">
      <c r="A191728">
        <v>0.97730799999999995</v>
      </c>
    </row>
    <row r="191729" spans="1:1" x14ac:dyDescent="0.3">
      <c r="A191729">
        <v>0.51056699999999999</v>
      </c>
    </row>
    <row r="191730" spans="1:1" x14ac:dyDescent="0.3">
      <c r="A191730">
        <v>5.2725300000000003E-2</v>
      </c>
    </row>
    <row r="191731" spans="1:1" x14ac:dyDescent="0.3">
      <c r="A191731">
        <v>0.86518399999999995</v>
      </c>
    </row>
    <row r="191732" spans="1:1" x14ac:dyDescent="0.3">
      <c r="A191732">
        <v>0.98309199999999997</v>
      </c>
    </row>
    <row r="191733" spans="1:1" x14ac:dyDescent="0.3">
      <c r="A191733">
        <v>0.83047800000000005</v>
      </c>
    </row>
    <row r="191734" spans="1:1" x14ac:dyDescent="0.3">
      <c r="A191734">
        <v>0.959511</v>
      </c>
    </row>
    <row r="191735" spans="1:1" x14ac:dyDescent="0.3">
      <c r="A191735">
        <v>0.98487199999999997</v>
      </c>
    </row>
    <row r="191736" spans="1:1" x14ac:dyDescent="0.3">
      <c r="A191736">
        <v>0.65828699999999996</v>
      </c>
    </row>
    <row r="191737" spans="1:1" x14ac:dyDescent="0.3">
      <c r="A191737">
        <v>0.35795300000000002</v>
      </c>
    </row>
    <row r="191738" spans="1:1" x14ac:dyDescent="0.3">
      <c r="A191738">
        <v>0.80289200000000005</v>
      </c>
    </row>
    <row r="191739" spans="1:1" x14ac:dyDescent="0.3">
      <c r="A191739">
        <v>0.99911000000000005</v>
      </c>
    </row>
    <row r="191740" spans="1:1" x14ac:dyDescent="0.3">
      <c r="A191740">
        <v>0.85494999999999999</v>
      </c>
    </row>
    <row r="191741" spans="1:1" x14ac:dyDescent="0.3">
      <c r="A191741">
        <v>0.86429400000000001</v>
      </c>
    </row>
    <row r="191742" spans="1:1" x14ac:dyDescent="0.3">
      <c r="A191742">
        <v>0.95906599999999997</v>
      </c>
    </row>
    <row r="191743" spans="1:1" x14ac:dyDescent="0.3">
      <c r="A191743">
        <v>0.98442700000000005</v>
      </c>
    </row>
    <row r="191744" spans="1:1" x14ac:dyDescent="0.3">
      <c r="A191744">
        <v>0.99866500000000002</v>
      </c>
    </row>
    <row r="191745" spans="1:1" x14ac:dyDescent="0.3">
      <c r="A191745">
        <v>0.84649600000000003</v>
      </c>
    </row>
    <row r="191746" spans="1:1" x14ac:dyDescent="0.3">
      <c r="A191746">
        <v>0.92347100000000004</v>
      </c>
    </row>
    <row r="191747" spans="1:1" x14ac:dyDescent="0.3">
      <c r="A191747">
        <v>0.99243599999999998</v>
      </c>
    </row>
    <row r="191748" spans="1:1" x14ac:dyDescent="0.3">
      <c r="A191748">
        <v>0.98787899999999995</v>
      </c>
    </row>
    <row r="191749" spans="1:1" x14ac:dyDescent="0.3">
      <c r="A191749">
        <v>0.92480499999999999</v>
      </c>
    </row>
    <row r="191750" spans="1:1" x14ac:dyDescent="0.3">
      <c r="A191750">
        <v>0.98843199999999998</v>
      </c>
    </row>
    <row r="191751" spans="1:1" x14ac:dyDescent="0.3">
      <c r="A191751">
        <v>0.35839799999999999</v>
      </c>
    </row>
    <row r="191752" spans="1:1" x14ac:dyDescent="0.3">
      <c r="A191752">
        <v>0.373081</v>
      </c>
    </row>
    <row r="191753" spans="1:1" x14ac:dyDescent="0.3">
      <c r="A191753">
        <v>0.12169099999999999</v>
      </c>
    </row>
    <row r="191754" spans="1:1" x14ac:dyDescent="0.3">
      <c r="A191754">
        <v>5.1835399999999997E-2</v>
      </c>
    </row>
    <row r="191755" spans="1:1" x14ac:dyDescent="0.3">
      <c r="A191755">
        <v>0.90834300000000001</v>
      </c>
    </row>
    <row r="191756" spans="1:1" x14ac:dyDescent="0.3">
      <c r="A191756">
        <v>0.91590700000000003</v>
      </c>
    </row>
    <row r="191757" spans="1:1" x14ac:dyDescent="0.3">
      <c r="A191757">
        <v>0.96885399999999999</v>
      </c>
    </row>
    <row r="191758" spans="1:1" x14ac:dyDescent="0.3">
      <c r="A191758">
        <v>0.15862100000000001</v>
      </c>
    </row>
    <row r="191759" spans="1:1" x14ac:dyDescent="0.3">
      <c r="A191759">
        <v>0.24093400000000001</v>
      </c>
    </row>
    <row r="191760" spans="1:1" x14ac:dyDescent="0.3">
      <c r="A191760">
        <v>0.28809800000000002</v>
      </c>
    </row>
    <row r="191761" spans="1:1" x14ac:dyDescent="0.3">
      <c r="A191761">
        <v>0.93059000000000003</v>
      </c>
    </row>
    <row r="191762" spans="1:1" x14ac:dyDescent="0.3">
      <c r="A191762">
        <v>0.76952200000000004</v>
      </c>
    </row>
    <row r="191763" spans="1:1" x14ac:dyDescent="0.3">
      <c r="A191763">
        <v>0.59643999999999997</v>
      </c>
    </row>
    <row r="191764" spans="1:1" x14ac:dyDescent="0.3">
      <c r="A191764">
        <v>0.459399</v>
      </c>
    </row>
    <row r="191765" spans="1:1" x14ac:dyDescent="0.3">
      <c r="A191765">
        <v>0.78064500000000003</v>
      </c>
    </row>
    <row r="191766" spans="1:1" x14ac:dyDescent="0.3">
      <c r="A191766">
        <v>0.92569500000000005</v>
      </c>
    </row>
    <row r="191767" spans="1:1" x14ac:dyDescent="0.3">
      <c r="A191767">
        <v>0.470968</v>
      </c>
    </row>
    <row r="191768" spans="1:1" x14ac:dyDescent="0.3">
      <c r="A191768">
        <v>0.74772000000000005</v>
      </c>
    </row>
    <row r="191769" spans="1:1" x14ac:dyDescent="0.3">
      <c r="A191769">
        <v>0.51501699999999995</v>
      </c>
    </row>
    <row r="191770" spans="1:1" x14ac:dyDescent="0.3">
      <c r="A191770">
        <v>0.94260299999999997</v>
      </c>
    </row>
    <row r="191771" spans="1:1" x14ac:dyDescent="0.3">
      <c r="A191771">
        <v>0.118576</v>
      </c>
    </row>
    <row r="191772" spans="1:1" x14ac:dyDescent="0.3">
      <c r="A191772">
        <v>0.71568399999999999</v>
      </c>
    </row>
    <row r="191773" spans="1:1" x14ac:dyDescent="0.3">
      <c r="A191773">
        <v>0.88920999999999994</v>
      </c>
    </row>
    <row r="191774" spans="1:1" x14ac:dyDescent="0.3">
      <c r="A191774">
        <v>0.97730799999999995</v>
      </c>
    </row>
    <row r="191775" spans="1:1" x14ac:dyDescent="0.3">
      <c r="A191775">
        <v>0.54972200000000004</v>
      </c>
    </row>
    <row r="191776" spans="1:1" x14ac:dyDescent="0.3">
      <c r="A191776">
        <v>0.221357</v>
      </c>
    </row>
    <row r="191777" spans="1:1" x14ac:dyDescent="0.3">
      <c r="A191777">
        <v>0.68409299999999995</v>
      </c>
    </row>
    <row r="191778" spans="1:1" x14ac:dyDescent="0.3">
      <c r="A191778">
        <v>0.67386000000000001</v>
      </c>
    </row>
    <row r="191779" spans="1:1" x14ac:dyDescent="0.3">
      <c r="A191779">
        <v>0.65472699999999995</v>
      </c>
    </row>
    <row r="191780" spans="1:1" x14ac:dyDescent="0.3">
      <c r="A191780">
        <v>0.99688500000000002</v>
      </c>
    </row>
    <row r="191781" spans="1:1" x14ac:dyDescent="0.3">
      <c r="A191781">
        <v>0.36685200000000001</v>
      </c>
    </row>
    <row r="191782" spans="1:1" x14ac:dyDescent="0.3">
      <c r="A191782">
        <v>0.59955499999999995</v>
      </c>
    </row>
    <row r="191783" spans="1:1" x14ac:dyDescent="0.3">
      <c r="A191783">
        <v>0.95550599999999997</v>
      </c>
    </row>
    <row r="191784" spans="1:1" x14ac:dyDescent="0.3">
      <c r="A191784">
        <v>0.123915</v>
      </c>
    </row>
    <row r="191785" spans="1:1" x14ac:dyDescent="0.3">
      <c r="A191785">
        <v>0.319689</v>
      </c>
    </row>
    <row r="191786" spans="1:1" x14ac:dyDescent="0.3">
      <c r="A191786">
        <v>0.97330399999999995</v>
      </c>
    </row>
    <row r="191787" spans="1:1" x14ac:dyDescent="0.3">
      <c r="A191787">
        <v>0.76685199999999998</v>
      </c>
    </row>
    <row r="191788" spans="1:1" x14ac:dyDescent="0.3">
      <c r="A191788">
        <v>0.98220200000000002</v>
      </c>
    </row>
    <row r="191789" spans="1:1" x14ac:dyDescent="0.3">
      <c r="A191789">
        <v>0.99688500000000002</v>
      </c>
    </row>
    <row r="191790" spans="1:1" x14ac:dyDescent="0.3">
      <c r="A191790">
        <v>0.90344800000000003</v>
      </c>
    </row>
    <row r="191791" spans="1:1" x14ac:dyDescent="0.3">
      <c r="A191791">
        <v>0.987097</v>
      </c>
    </row>
    <row r="191792" spans="1:1" x14ac:dyDescent="0.3">
      <c r="A191792">
        <v>0.44783099999999998</v>
      </c>
    </row>
    <row r="191793" spans="1:1" x14ac:dyDescent="0.3">
      <c r="A191793" t="s">
        <v>1</v>
      </c>
    </row>
    <row r="191794" spans="1:1" x14ac:dyDescent="0.3">
      <c r="A191794">
        <v>0.99243599999999998</v>
      </c>
    </row>
    <row r="191795" spans="1:1" x14ac:dyDescent="0.3">
      <c r="A191795">
        <v>0.26940999999999998</v>
      </c>
    </row>
    <row r="191796" spans="1:1" x14ac:dyDescent="0.3">
      <c r="A191796">
        <v>0.99466100000000002</v>
      </c>
    </row>
    <row r="191797" spans="1:1" x14ac:dyDescent="0.3">
      <c r="A191797">
        <v>0.99555099999999996</v>
      </c>
    </row>
    <row r="191798" spans="1:1" x14ac:dyDescent="0.3">
      <c r="A191798">
        <v>0.99154600000000004</v>
      </c>
    </row>
    <row r="191799" spans="1:1" x14ac:dyDescent="0.3">
      <c r="A191799">
        <v>0.52569500000000002</v>
      </c>
    </row>
    <row r="191800" spans="1:1" x14ac:dyDescent="0.3">
      <c r="A191800">
        <v>9.7219100000000003E-2</v>
      </c>
    </row>
    <row r="191801" spans="1:1" x14ac:dyDescent="0.3">
      <c r="A191801">
        <v>0.99065599999999998</v>
      </c>
    </row>
    <row r="191802" spans="1:1" x14ac:dyDescent="0.3">
      <c r="A191802">
        <v>0.103003</v>
      </c>
    </row>
    <row r="191803" spans="1:1" x14ac:dyDescent="0.3">
      <c r="A191803">
        <v>0.77486100000000002</v>
      </c>
    </row>
    <row r="191804" spans="1:1" x14ac:dyDescent="0.3">
      <c r="A191804">
        <v>0.24360399999999999</v>
      </c>
    </row>
    <row r="191805" spans="1:1" x14ac:dyDescent="0.3">
      <c r="A191805">
        <v>0.89899899999999999</v>
      </c>
    </row>
    <row r="191806" spans="1:1" x14ac:dyDescent="0.3">
      <c r="A191806">
        <v>0.19733000000000001</v>
      </c>
    </row>
    <row r="191807" spans="1:1" x14ac:dyDescent="0.3">
      <c r="A191807">
        <v>0.987097</v>
      </c>
    </row>
    <row r="191808" spans="1:1" x14ac:dyDescent="0.3">
      <c r="A191808">
        <v>0.99866500000000002</v>
      </c>
    </row>
    <row r="191809" spans="1:1" x14ac:dyDescent="0.3">
      <c r="A191809">
        <v>0.98754200000000003</v>
      </c>
    </row>
    <row r="191810" spans="1:1" x14ac:dyDescent="0.3">
      <c r="A191810">
        <v>0.97597299999999998</v>
      </c>
    </row>
    <row r="191811" spans="1:1" x14ac:dyDescent="0.3">
      <c r="A191811">
        <v>0.98264700000000005</v>
      </c>
    </row>
    <row r="191812" spans="1:1" x14ac:dyDescent="0.3">
      <c r="A191812">
        <v>0.78198000000000001</v>
      </c>
    </row>
    <row r="191813" spans="1:1" x14ac:dyDescent="0.3">
      <c r="A191813">
        <v>0.98487199999999997</v>
      </c>
    </row>
    <row r="191814" spans="1:1" x14ac:dyDescent="0.3">
      <c r="A191814">
        <v>0.97997800000000002</v>
      </c>
    </row>
    <row r="191815" spans="1:1" x14ac:dyDescent="0.3">
      <c r="A191815">
        <v>0.21824199999999999</v>
      </c>
    </row>
    <row r="191816" spans="1:1" x14ac:dyDescent="0.3">
      <c r="A191816">
        <v>0.74371500000000001</v>
      </c>
    </row>
    <row r="191817" spans="1:1" x14ac:dyDescent="0.3">
      <c r="A191817">
        <v>4.2046699999999999E-2</v>
      </c>
    </row>
    <row r="191818" spans="1:1" x14ac:dyDescent="0.3">
      <c r="A191818">
        <v>9.0545100000000003E-2</v>
      </c>
    </row>
    <row r="191819" spans="1:1" x14ac:dyDescent="0.3">
      <c r="A191819">
        <v>0.30144599999999999</v>
      </c>
    </row>
    <row r="191820" spans="1:1" x14ac:dyDescent="0.3">
      <c r="A191820">
        <v>0.98131299999999999</v>
      </c>
    </row>
    <row r="191821" spans="1:1" x14ac:dyDescent="0.3">
      <c r="A191821">
        <v>0.904783</v>
      </c>
    </row>
    <row r="191822" spans="1:1" x14ac:dyDescent="0.3">
      <c r="A191822">
        <v>0.99643999999999999</v>
      </c>
    </row>
    <row r="191823" spans="1:1" x14ac:dyDescent="0.3">
      <c r="A191823">
        <v>0.403337</v>
      </c>
    </row>
    <row r="191824" spans="1:1" x14ac:dyDescent="0.3">
      <c r="A191824">
        <v>0.42380400000000001</v>
      </c>
    </row>
    <row r="191825" spans="1:1" x14ac:dyDescent="0.3">
      <c r="A191825">
        <v>0.970634</v>
      </c>
    </row>
    <row r="191826" spans="1:1" x14ac:dyDescent="0.3">
      <c r="A191826">
        <v>0.64137900000000003</v>
      </c>
    </row>
    <row r="191827" spans="1:1" x14ac:dyDescent="0.3">
      <c r="A191827">
        <v>0.96396000000000004</v>
      </c>
    </row>
    <row r="191828" spans="1:1" x14ac:dyDescent="0.3">
      <c r="A191828">
        <v>0.48742999999999997</v>
      </c>
    </row>
    <row r="191829" spans="1:1" x14ac:dyDescent="0.3">
      <c r="A191829">
        <v>0.103893</v>
      </c>
    </row>
    <row r="191830" spans="1:1" x14ac:dyDescent="0.3">
      <c r="A191830">
        <v>0.63336999999999999</v>
      </c>
    </row>
    <row r="191831" spans="1:1" x14ac:dyDescent="0.3">
      <c r="A191831">
        <v>0.81045599999999995</v>
      </c>
    </row>
    <row r="191832" spans="1:1" x14ac:dyDescent="0.3">
      <c r="A191832">
        <v>0.99243599999999998</v>
      </c>
    </row>
    <row r="191833" spans="1:1" x14ac:dyDescent="0.3">
      <c r="A191833">
        <v>3.8487199999999999E-2</v>
      </c>
    </row>
    <row r="191834" spans="1:1" x14ac:dyDescent="0.3">
      <c r="A191834">
        <v>0.29966599999999999</v>
      </c>
    </row>
    <row r="191835" spans="1:1" x14ac:dyDescent="0.3">
      <c r="A191835">
        <v>0.89588400000000001</v>
      </c>
    </row>
    <row r="191836" spans="1:1" x14ac:dyDescent="0.3">
      <c r="A191836">
        <v>0.304116</v>
      </c>
    </row>
    <row r="191837" spans="1:1" x14ac:dyDescent="0.3">
      <c r="A191837">
        <v>0.96974400000000005</v>
      </c>
    </row>
    <row r="191838" spans="1:1" x14ac:dyDescent="0.3">
      <c r="A191838">
        <v>0.11501699999999999</v>
      </c>
    </row>
    <row r="191839" spans="1:1" x14ac:dyDescent="0.3">
      <c r="A191839">
        <v>0.11501699999999999</v>
      </c>
    </row>
    <row r="191840" spans="1:1" x14ac:dyDescent="0.3">
      <c r="A191840">
        <v>0.95105700000000004</v>
      </c>
    </row>
    <row r="191841" spans="1:1" x14ac:dyDescent="0.3">
      <c r="A191841">
        <v>0.87630699999999995</v>
      </c>
    </row>
    <row r="191842" spans="1:1" x14ac:dyDescent="0.3">
      <c r="A191842">
        <v>0.71079000000000003</v>
      </c>
    </row>
    <row r="191843" spans="1:1" x14ac:dyDescent="0.3">
      <c r="A191843">
        <v>0.18487200000000001</v>
      </c>
    </row>
    <row r="191844" spans="1:1" x14ac:dyDescent="0.3">
      <c r="A191844">
        <v>0.96751900000000002</v>
      </c>
    </row>
    <row r="191845" spans="1:1" x14ac:dyDescent="0.3">
      <c r="A191845">
        <v>0.89988900000000005</v>
      </c>
    </row>
    <row r="191846" spans="1:1" x14ac:dyDescent="0.3">
      <c r="A191846">
        <v>0.76418200000000003</v>
      </c>
    </row>
    <row r="191847" spans="1:1" x14ac:dyDescent="0.3">
      <c r="A191847">
        <v>0.858954</v>
      </c>
    </row>
    <row r="191848" spans="1:1" x14ac:dyDescent="0.3">
      <c r="A191848">
        <v>0.96974400000000005</v>
      </c>
    </row>
    <row r="191849" spans="1:1" x14ac:dyDescent="0.3">
      <c r="A191849">
        <v>0.96707500000000002</v>
      </c>
    </row>
    <row r="191850" spans="1:1" x14ac:dyDescent="0.3">
      <c r="A191850">
        <v>0.85806499999999997</v>
      </c>
    </row>
    <row r="191851" spans="1:1" x14ac:dyDescent="0.3">
      <c r="A191851">
        <v>0.98798699999999995</v>
      </c>
    </row>
    <row r="191852" spans="1:1" x14ac:dyDescent="0.3">
      <c r="A191852">
        <v>0.99021099999999995</v>
      </c>
    </row>
    <row r="191853" spans="1:1" x14ac:dyDescent="0.3">
      <c r="A191853">
        <v>0.97908799999999996</v>
      </c>
    </row>
    <row r="191854" spans="1:1" x14ac:dyDescent="0.3">
      <c r="A191854">
        <v>0.96040000000000003</v>
      </c>
    </row>
    <row r="191855" spans="1:1" x14ac:dyDescent="0.3">
      <c r="A191855">
        <v>0.92969999999999997</v>
      </c>
    </row>
    <row r="191856" spans="1:1" x14ac:dyDescent="0.3">
      <c r="A191856">
        <v>0.78731899999999999</v>
      </c>
    </row>
    <row r="191857" spans="1:1" x14ac:dyDescent="0.3">
      <c r="A191857">
        <v>0.321023</v>
      </c>
    </row>
    <row r="191858" spans="1:1" x14ac:dyDescent="0.3">
      <c r="A191858">
        <v>0.98576200000000003</v>
      </c>
    </row>
    <row r="191859" spans="1:1" x14ac:dyDescent="0.3">
      <c r="A191859">
        <v>8.8765300000000005E-2</v>
      </c>
    </row>
    <row r="191860" spans="1:1" x14ac:dyDescent="0.3">
      <c r="A191860">
        <v>0.86117900000000003</v>
      </c>
    </row>
    <row r="191861" spans="1:1" x14ac:dyDescent="0.3">
      <c r="A191861">
        <v>0.96974400000000005</v>
      </c>
    </row>
    <row r="191862" spans="1:1" x14ac:dyDescent="0.3">
      <c r="A191862">
        <v>0.98131299999999999</v>
      </c>
    </row>
    <row r="191863" spans="1:1" x14ac:dyDescent="0.3">
      <c r="A191863">
        <v>0.72636299999999998</v>
      </c>
    </row>
    <row r="191864" spans="1:1" x14ac:dyDescent="0.3">
      <c r="A191864">
        <v>0.154616</v>
      </c>
    </row>
    <row r="191865" spans="1:1" x14ac:dyDescent="0.3">
      <c r="A191865">
        <v>0.32547300000000001</v>
      </c>
    </row>
    <row r="191866" spans="1:1" x14ac:dyDescent="0.3">
      <c r="A191866">
        <v>0.98131299999999999</v>
      </c>
    </row>
    <row r="191867" spans="1:1" x14ac:dyDescent="0.3">
      <c r="A191867">
        <v>0.57997799999999999</v>
      </c>
    </row>
    <row r="191868" spans="1:1" x14ac:dyDescent="0.3">
      <c r="A191868">
        <v>0.24760799999999999</v>
      </c>
    </row>
    <row r="191869" spans="1:1" x14ac:dyDescent="0.3">
      <c r="A191869">
        <v>0.37441600000000003</v>
      </c>
    </row>
    <row r="191870" spans="1:1" x14ac:dyDescent="0.3">
      <c r="A191870">
        <v>0.99243599999999998</v>
      </c>
    </row>
    <row r="191871" spans="1:1" x14ac:dyDescent="0.3">
      <c r="A191871">
        <v>0.94571700000000003</v>
      </c>
    </row>
    <row r="191872" spans="1:1" x14ac:dyDescent="0.3">
      <c r="A191872">
        <v>0.98309199999999997</v>
      </c>
    </row>
    <row r="191873" spans="1:1" x14ac:dyDescent="0.3">
      <c r="A191873">
        <v>0.74861</v>
      </c>
    </row>
    <row r="191874" spans="1:1" x14ac:dyDescent="0.3">
      <c r="A191874">
        <v>0.94660699999999998</v>
      </c>
    </row>
    <row r="191875" spans="1:1" x14ac:dyDescent="0.3">
      <c r="A191875">
        <v>0.89988900000000005</v>
      </c>
    </row>
    <row r="191876" spans="1:1" x14ac:dyDescent="0.3">
      <c r="A191876">
        <v>0.99555099999999996</v>
      </c>
    </row>
    <row r="191877" spans="1:1" x14ac:dyDescent="0.3">
      <c r="A191877">
        <v>0.93726399999999999</v>
      </c>
    </row>
    <row r="191878" spans="1:1" x14ac:dyDescent="0.3">
      <c r="A191878">
        <v>0.955951</v>
      </c>
    </row>
    <row r="191879" spans="1:1" x14ac:dyDescent="0.3">
      <c r="A191879">
        <v>0.94349300000000003</v>
      </c>
    </row>
    <row r="191880" spans="1:1" x14ac:dyDescent="0.3">
      <c r="A191880">
        <v>0.666296</v>
      </c>
    </row>
    <row r="191881" spans="1:1" x14ac:dyDescent="0.3">
      <c r="A191881">
        <v>0.19110099999999999</v>
      </c>
    </row>
    <row r="191882" spans="1:1" x14ac:dyDescent="0.3">
      <c r="A191882">
        <v>0.89454900000000004</v>
      </c>
    </row>
    <row r="191883" spans="1:1" x14ac:dyDescent="0.3">
      <c r="A191883">
        <v>0.10834299999999999</v>
      </c>
    </row>
    <row r="191884" spans="1:1" x14ac:dyDescent="0.3">
      <c r="A191884">
        <v>0.95372599999999996</v>
      </c>
    </row>
    <row r="191885" spans="1:1" x14ac:dyDescent="0.3">
      <c r="A191885">
        <v>0.86295900000000003</v>
      </c>
    </row>
    <row r="191886" spans="1:1" x14ac:dyDescent="0.3">
      <c r="A191886">
        <v>0.98398200000000002</v>
      </c>
    </row>
    <row r="191887" spans="1:1" x14ac:dyDescent="0.3">
      <c r="A191887">
        <v>0.99733000000000005</v>
      </c>
    </row>
    <row r="191888" spans="1:1" x14ac:dyDescent="0.3">
      <c r="A191888">
        <v>0.96796400000000005</v>
      </c>
    </row>
    <row r="191889" spans="1:1" x14ac:dyDescent="0.3">
      <c r="A191889">
        <v>0.75038899999999997</v>
      </c>
    </row>
    <row r="191890" spans="1:1" x14ac:dyDescent="0.3">
      <c r="A191890">
        <v>0.58131299999999997</v>
      </c>
    </row>
    <row r="191891" spans="1:1" x14ac:dyDescent="0.3">
      <c r="A191891">
        <v>0.98976600000000003</v>
      </c>
    </row>
    <row r="191892" spans="1:1" x14ac:dyDescent="0.3">
      <c r="A191892">
        <v>0.846051</v>
      </c>
    </row>
    <row r="191893" spans="1:1" x14ac:dyDescent="0.3">
      <c r="A191893">
        <v>0.67564000000000002</v>
      </c>
    </row>
    <row r="191894" spans="1:1" x14ac:dyDescent="0.3">
      <c r="A191894">
        <v>0.98620699999999994</v>
      </c>
    </row>
    <row r="191895" spans="1:1" x14ac:dyDescent="0.3">
      <c r="A191895">
        <v>0.83181300000000002</v>
      </c>
    </row>
    <row r="191896" spans="1:1" x14ac:dyDescent="0.3">
      <c r="A191896">
        <v>0.99822</v>
      </c>
    </row>
    <row r="191897" spans="1:1" x14ac:dyDescent="0.3">
      <c r="A191897">
        <v>0.96840899999999996</v>
      </c>
    </row>
    <row r="191898" spans="1:1" x14ac:dyDescent="0.3">
      <c r="A191898">
        <v>0.99643999999999999</v>
      </c>
    </row>
    <row r="191899" spans="1:1" x14ac:dyDescent="0.3">
      <c r="A191899">
        <v>0.87986699999999995</v>
      </c>
    </row>
    <row r="191900" spans="1:1" x14ac:dyDescent="0.3">
      <c r="A191900">
        <v>0.98665199999999997</v>
      </c>
    </row>
    <row r="191901" spans="1:1" x14ac:dyDescent="0.3">
      <c r="A191901">
        <v>0.63248099999999996</v>
      </c>
    </row>
    <row r="191902" spans="1:1" x14ac:dyDescent="0.3">
      <c r="A191902">
        <v>0.98086799999999996</v>
      </c>
    </row>
    <row r="191903" spans="1:1" x14ac:dyDescent="0.3">
      <c r="A191903">
        <v>0.21379300000000001</v>
      </c>
    </row>
    <row r="191904" spans="1:1" x14ac:dyDescent="0.3">
      <c r="A191904">
        <v>0.97641800000000001</v>
      </c>
    </row>
    <row r="191905" spans="1:1" x14ac:dyDescent="0.3">
      <c r="A191905">
        <v>0.97908799999999996</v>
      </c>
    </row>
    <row r="191906" spans="1:1" x14ac:dyDescent="0.3">
      <c r="A191906">
        <v>0.86651800000000001</v>
      </c>
    </row>
    <row r="191907" spans="1:1" x14ac:dyDescent="0.3">
      <c r="A191907">
        <v>0.98843199999999998</v>
      </c>
    </row>
    <row r="191908" spans="1:1" x14ac:dyDescent="0.3">
      <c r="A191908">
        <v>0.94883200000000001</v>
      </c>
    </row>
    <row r="191909" spans="1:1" x14ac:dyDescent="0.3">
      <c r="A191909">
        <v>0.94126799999999999</v>
      </c>
    </row>
    <row r="191910" spans="1:1" x14ac:dyDescent="0.3">
      <c r="A191910">
        <v>0.79132400000000003</v>
      </c>
    </row>
    <row r="191911" spans="1:1" x14ac:dyDescent="0.3">
      <c r="A191911">
        <v>0.98976600000000003</v>
      </c>
    </row>
    <row r="191912" spans="1:1" x14ac:dyDescent="0.3">
      <c r="A191912">
        <v>0.70945499999999995</v>
      </c>
    </row>
    <row r="191913" spans="1:1" x14ac:dyDescent="0.3">
      <c r="A191913">
        <v>0.94794199999999995</v>
      </c>
    </row>
    <row r="191914" spans="1:1" x14ac:dyDescent="0.3">
      <c r="A191914">
        <v>3.9822000000000003E-2</v>
      </c>
    </row>
    <row r="191915" spans="1:1" x14ac:dyDescent="0.3">
      <c r="A191915">
        <v>0.99777499999999997</v>
      </c>
    </row>
    <row r="191916" spans="1:1" x14ac:dyDescent="0.3">
      <c r="A191916">
        <v>0.234705</v>
      </c>
    </row>
    <row r="191917" spans="1:1" x14ac:dyDescent="0.3">
      <c r="A191917">
        <v>0.95817600000000003</v>
      </c>
    </row>
    <row r="191918" spans="1:1" x14ac:dyDescent="0.3">
      <c r="A191918">
        <v>0.93548399999999998</v>
      </c>
    </row>
    <row r="191919" spans="1:1" x14ac:dyDescent="0.3">
      <c r="A191919">
        <v>0.22936599999999999</v>
      </c>
    </row>
    <row r="191920" spans="1:1" x14ac:dyDescent="0.3">
      <c r="A191920">
        <v>0.165295</v>
      </c>
    </row>
    <row r="191921" spans="1:1" x14ac:dyDescent="0.3">
      <c r="A191921">
        <v>0.26985500000000001</v>
      </c>
    </row>
    <row r="191922" spans="1:1" x14ac:dyDescent="0.3">
      <c r="A191922">
        <v>0.97686300000000004</v>
      </c>
    </row>
    <row r="191923" spans="1:1" x14ac:dyDescent="0.3">
      <c r="A191923">
        <v>0.32458300000000001</v>
      </c>
    </row>
    <row r="191924" spans="1:1" x14ac:dyDescent="0.3">
      <c r="A191924">
        <v>0.112347</v>
      </c>
    </row>
    <row r="191925" spans="1:1" x14ac:dyDescent="0.3">
      <c r="A191925">
        <v>0.76284799999999997</v>
      </c>
    </row>
    <row r="191926" spans="1:1" x14ac:dyDescent="0.3">
      <c r="A191926">
        <v>0.98131299999999999</v>
      </c>
    </row>
    <row r="191927" spans="1:1" x14ac:dyDescent="0.3">
      <c r="A191927">
        <v>0.83225800000000005</v>
      </c>
    </row>
    <row r="191928" spans="1:1" x14ac:dyDescent="0.3">
      <c r="A191928">
        <v>0.31257000000000001</v>
      </c>
    </row>
    <row r="191929" spans="1:1" x14ac:dyDescent="0.3">
      <c r="A191929">
        <v>0.97285900000000003</v>
      </c>
    </row>
    <row r="191930" spans="1:1" x14ac:dyDescent="0.3">
      <c r="A191930">
        <v>0.66763099999999997</v>
      </c>
    </row>
    <row r="191931" spans="1:1" x14ac:dyDescent="0.3">
      <c r="A191931">
        <v>0.26896599999999998</v>
      </c>
    </row>
    <row r="191932" spans="1:1" x14ac:dyDescent="0.3">
      <c r="A191932">
        <v>0.64983299999999999</v>
      </c>
    </row>
    <row r="191933" spans="1:1" x14ac:dyDescent="0.3">
      <c r="A191933">
        <v>0.99822</v>
      </c>
    </row>
    <row r="191934" spans="1:1" x14ac:dyDescent="0.3">
      <c r="A191934">
        <v>0.70767500000000005</v>
      </c>
    </row>
    <row r="191935" spans="1:1" x14ac:dyDescent="0.3">
      <c r="A191935">
        <v>0.55951099999999998</v>
      </c>
    </row>
    <row r="191936" spans="1:1" x14ac:dyDescent="0.3">
      <c r="A191936">
        <v>0.93948799999999999</v>
      </c>
    </row>
    <row r="191937" spans="1:1" x14ac:dyDescent="0.3">
      <c r="A191937">
        <v>0.98665199999999997</v>
      </c>
    </row>
    <row r="191938" spans="1:1" x14ac:dyDescent="0.3">
      <c r="A191938">
        <v>0.99822</v>
      </c>
    </row>
    <row r="191939" spans="1:1" x14ac:dyDescent="0.3">
      <c r="A191939">
        <v>0.80912099999999998</v>
      </c>
    </row>
    <row r="191940" spans="1:1" x14ac:dyDescent="0.3">
      <c r="A191940">
        <v>0.86384899999999998</v>
      </c>
    </row>
    <row r="191941" spans="1:1" x14ac:dyDescent="0.3">
      <c r="A191941">
        <v>0.99243599999999998</v>
      </c>
    </row>
    <row r="191942" spans="1:1" x14ac:dyDescent="0.3">
      <c r="A191942">
        <v>0.98787899999999995</v>
      </c>
    </row>
    <row r="191943" spans="1:1" x14ac:dyDescent="0.3">
      <c r="A191943">
        <v>0.94438299999999997</v>
      </c>
    </row>
    <row r="191944" spans="1:1" x14ac:dyDescent="0.3">
      <c r="A191944">
        <v>0.98131299999999999</v>
      </c>
    </row>
    <row r="191945" spans="1:1" x14ac:dyDescent="0.3">
      <c r="A191945">
        <v>0.388654</v>
      </c>
    </row>
    <row r="191946" spans="1:1" x14ac:dyDescent="0.3">
      <c r="A191946">
        <v>0.35528399999999999</v>
      </c>
    </row>
    <row r="191947" spans="1:1" x14ac:dyDescent="0.3">
      <c r="A191947">
        <v>0.14838699999999999</v>
      </c>
    </row>
    <row r="191948" spans="1:1" x14ac:dyDescent="0.3">
      <c r="A191948">
        <v>5.8064499999999998E-2</v>
      </c>
    </row>
    <row r="191949" spans="1:1" x14ac:dyDescent="0.3">
      <c r="A191949">
        <v>0.96618499999999996</v>
      </c>
    </row>
    <row r="191950" spans="1:1" x14ac:dyDescent="0.3">
      <c r="A191950">
        <v>0.99599599999999999</v>
      </c>
    </row>
    <row r="191951" spans="1:1" x14ac:dyDescent="0.3">
      <c r="A191951">
        <v>0.51857600000000004</v>
      </c>
    </row>
    <row r="191952" spans="1:1" x14ac:dyDescent="0.3">
      <c r="A191952">
        <v>0.44827600000000001</v>
      </c>
    </row>
    <row r="191953" spans="1:1" x14ac:dyDescent="0.3">
      <c r="A191953">
        <v>4.24917E-2</v>
      </c>
    </row>
    <row r="191954" spans="1:1" x14ac:dyDescent="0.3">
      <c r="A191954">
        <v>0.26852100000000001</v>
      </c>
    </row>
    <row r="191955" spans="1:1" x14ac:dyDescent="0.3">
      <c r="A191955">
        <v>0.88565099999999997</v>
      </c>
    </row>
    <row r="191956" spans="1:1" x14ac:dyDescent="0.3">
      <c r="A191956">
        <v>0.76952200000000004</v>
      </c>
    </row>
    <row r="191957" spans="1:1" x14ac:dyDescent="0.3">
      <c r="A191957">
        <v>0.80912099999999998</v>
      </c>
    </row>
    <row r="191958" spans="1:1" x14ac:dyDescent="0.3">
      <c r="A191958">
        <v>0.49054500000000001</v>
      </c>
    </row>
    <row r="191959" spans="1:1" x14ac:dyDescent="0.3">
      <c r="A191959">
        <v>0.75928799999999996</v>
      </c>
    </row>
    <row r="191960" spans="1:1" x14ac:dyDescent="0.3">
      <c r="A191960">
        <v>0.58620700000000003</v>
      </c>
    </row>
    <row r="191961" spans="1:1" x14ac:dyDescent="0.3">
      <c r="A191961">
        <v>3.6262500000000003E-2</v>
      </c>
    </row>
    <row r="191962" spans="1:1" x14ac:dyDescent="0.3">
      <c r="A191962">
        <v>0.74772000000000005</v>
      </c>
    </row>
    <row r="191963" spans="1:1" x14ac:dyDescent="0.3">
      <c r="A191963">
        <v>0.50967700000000005</v>
      </c>
    </row>
    <row r="191964" spans="1:1" x14ac:dyDescent="0.3">
      <c r="A191964">
        <v>0.92391500000000004</v>
      </c>
    </row>
    <row r="191965" spans="1:1" x14ac:dyDescent="0.3">
      <c r="A191965">
        <v>0.14972199999999999</v>
      </c>
    </row>
    <row r="191966" spans="1:1" x14ac:dyDescent="0.3">
      <c r="A191966">
        <v>0.78242500000000004</v>
      </c>
    </row>
    <row r="191967" spans="1:1" x14ac:dyDescent="0.3">
      <c r="A191967">
        <v>0.89677399999999996</v>
      </c>
    </row>
    <row r="191968" spans="1:1" x14ac:dyDescent="0.3">
      <c r="A191968">
        <v>0.97730799999999995</v>
      </c>
    </row>
    <row r="191969" spans="1:1" x14ac:dyDescent="0.3">
      <c r="A191969">
        <v>0.90344800000000003</v>
      </c>
    </row>
    <row r="191970" spans="1:1" x14ac:dyDescent="0.3">
      <c r="A191970">
        <v>0.24048900000000001</v>
      </c>
    </row>
    <row r="191971" spans="1:1" x14ac:dyDescent="0.3">
      <c r="A191971">
        <v>0.64493900000000004</v>
      </c>
    </row>
    <row r="191972" spans="1:1" x14ac:dyDescent="0.3">
      <c r="A191972">
        <v>0.99510600000000005</v>
      </c>
    </row>
    <row r="191973" spans="1:1" x14ac:dyDescent="0.3">
      <c r="A191973">
        <v>0.99643999999999999</v>
      </c>
    </row>
    <row r="191974" spans="1:1" x14ac:dyDescent="0.3">
      <c r="A191974">
        <v>0.99688500000000002</v>
      </c>
    </row>
    <row r="191975" spans="1:1" x14ac:dyDescent="0.3">
      <c r="A191975">
        <v>0.14527300000000001</v>
      </c>
    </row>
    <row r="191976" spans="1:1" x14ac:dyDescent="0.3">
      <c r="A191976">
        <v>0.41579500000000003</v>
      </c>
    </row>
    <row r="191977" spans="1:1" x14ac:dyDescent="0.3">
      <c r="A191977">
        <v>0.95862099999999995</v>
      </c>
    </row>
    <row r="191978" spans="1:1" x14ac:dyDescent="0.3">
      <c r="A191978">
        <v>0.49543900000000002</v>
      </c>
    </row>
    <row r="191979" spans="1:1" x14ac:dyDescent="0.3">
      <c r="A191979">
        <v>0.46251399999999998</v>
      </c>
    </row>
    <row r="191980" spans="1:1" x14ac:dyDescent="0.3">
      <c r="A191980" t="s">
        <v>1</v>
      </c>
    </row>
    <row r="191981" spans="1:1" x14ac:dyDescent="0.3">
      <c r="A191981">
        <v>0.75617400000000001</v>
      </c>
    </row>
    <row r="191982" spans="1:1" x14ac:dyDescent="0.3">
      <c r="A191982">
        <v>0.987097</v>
      </c>
    </row>
    <row r="191983" spans="1:1" x14ac:dyDescent="0.3">
      <c r="A191983">
        <v>0.99688500000000002</v>
      </c>
    </row>
    <row r="191984" spans="1:1" x14ac:dyDescent="0.3">
      <c r="A191984">
        <v>0.99643999999999999</v>
      </c>
    </row>
    <row r="191985" spans="1:1" x14ac:dyDescent="0.3">
      <c r="A191985">
        <v>0.737931</v>
      </c>
    </row>
    <row r="191986" spans="1:1" x14ac:dyDescent="0.3">
      <c r="A191986">
        <v>0.55372600000000005</v>
      </c>
    </row>
    <row r="191987" spans="1:1" x14ac:dyDescent="0.3">
      <c r="A191987">
        <v>3.8932099999999997E-2</v>
      </c>
    </row>
    <row r="191988" spans="1:1" x14ac:dyDescent="0.3">
      <c r="A191988">
        <v>0.85183500000000001</v>
      </c>
    </row>
    <row r="191989" spans="1:1" x14ac:dyDescent="0.3">
      <c r="A191989">
        <v>0.61512800000000001</v>
      </c>
    </row>
    <row r="191990" spans="1:1" x14ac:dyDescent="0.3">
      <c r="A191990">
        <v>0.93414900000000001</v>
      </c>
    </row>
    <row r="191991" spans="1:1" x14ac:dyDescent="0.3">
      <c r="A191991">
        <v>0.99510600000000005</v>
      </c>
    </row>
    <row r="191992" spans="1:1" x14ac:dyDescent="0.3">
      <c r="A191992">
        <v>0.99777499999999997</v>
      </c>
    </row>
    <row r="191993" spans="1:1" x14ac:dyDescent="0.3">
      <c r="A191993">
        <v>0.51813100000000001</v>
      </c>
    </row>
    <row r="191994" spans="1:1" x14ac:dyDescent="0.3">
      <c r="A191994">
        <v>9.85539E-2</v>
      </c>
    </row>
    <row r="191995" spans="1:1" x14ac:dyDescent="0.3">
      <c r="A191995">
        <v>0.98754200000000003</v>
      </c>
    </row>
    <row r="191996" spans="1:1" x14ac:dyDescent="0.3">
      <c r="A191996">
        <v>0.137264</v>
      </c>
    </row>
    <row r="191997" spans="1:1" x14ac:dyDescent="0.3">
      <c r="A191997">
        <v>0.73125700000000005</v>
      </c>
    </row>
    <row r="191998" spans="1:1" x14ac:dyDescent="0.3">
      <c r="A191998">
        <v>0.24360399999999999</v>
      </c>
    </row>
    <row r="191999" spans="1:1" x14ac:dyDescent="0.3">
      <c r="A191999">
        <v>0.89899899999999999</v>
      </c>
    </row>
    <row r="192000" spans="1:1" x14ac:dyDescent="0.3">
      <c r="A192000">
        <v>0.18976599999999999</v>
      </c>
    </row>
    <row r="192001" spans="1:1" x14ac:dyDescent="0.3">
      <c r="A192001">
        <v>0.98620699999999994</v>
      </c>
    </row>
    <row r="192002" spans="1:1" x14ac:dyDescent="0.3">
      <c r="A192002">
        <v>0.99866500000000002</v>
      </c>
    </row>
    <row r="192003" spans="1:1" x14ac:dyDescent="0.3">
      <c r="A192003">
        <v>0.98843199999999998</v>
      </c>
    </row>
    <row r="192004" spans="1:1" x14ac:dyDescent="0.3">
      <c r="A192004">
        <v>0.140378</v>
      </c>
    </row>
    <row r="192005" spans="1:1" x14ac:dyDescent="0.3">
      <c r="A192005">
        <v>0.94838699999999998</v>
      </c>
    </row>
    <row r="192006" spans="1:1" x14ac:dyDescent="0.3">
      <c r="A192006">
        <v>0.88431599999999999</v>
      </c>
    </row>
    <row r="192007" spans="1:1" x14ac:dyDescent="0.3">
      <c r="A192007">
        <v>0.401557</v>
      </c>
    </row>
    <row r="192008" spans="1:1" x14ac:dyDescent="0.3">
      <c r="A192008">
        <v>0.97997800000000002</v>
      </c>
    </row>
    <row r="192009" spans="1:1" x14ac:dyDescent="0.3">
      <c r="A192009">
        <v>0.167964</v>
      </c>
    </row>
    <row r="192010" spans="1:1" x14ac:dyDescent="0.3">
      <c r="A192010">
        <v>0.81001100000000004</v>
      </c>
    </row>
    <row r="192011" spans="1:1" x14ac:dyDescent="0.3">
      <c r="A192011">
        <v>4.0711900000000002E-2</v>
      </c>
    </row>
    <row r="192012" spans="1:1" x14ac:dyDescent="0.3">
      <c r="A192012">
        <v>3.7819799999999999E-3</v>
      </c>
    </row>
    <row r="192013" spans="1:1" x14ac:dyDescent="0.3">
      <c r="A192013">
        <v>0.67296999999999996</v>
      </c>
    </row>
    <row r="192014" spans="1:1" x14ac:dyDescent="0.3">
      <c r="A192014">
        <v>0.79577299999999995</v>
      </c>
    </row>
    <row r="192015" spans="1:1" x14ac:dyDescent="0.3">
      <c r="A192015">
        <v>0.92613999999999996</v>
      </c>
    </row>
    <row r="192016" spans="1:1" x14ac:dyDescent="0.3">
      <c r="A192016">
        <v>0.99643999999999999</v>
      </c>
    </row>
    <row r="192017" spans="1:1" x14ac:dyDescent="0.3">
      <c r="A192017">
        <v>9.8998900000000001E-2</v>
      </c>
    </row>
    <row r="192018" spans="1:1" x14ac:dyDescent="0.3">
      <c r="A192018">
        <v>0.387764</v>
      </c>
    </row>
    <row r="192019" spans="1:1" x14ac:dyDescent="0.3">
      <c r="A192019">
        <v>0.97864300000000004</v>
      </c>
    </row>
    <row r="192020" spans="1:1" x14ac:dyDescent="0.3">
      <c r="A192020">
        <v>0.723248</v>
      </c>
    </row>
    <row r="192021" spans="1:1" x14ac:dyDescent="0.3">
      <c r="A192021">
        <v>0.96396000000000004</v>
      </c>
    </row>
    <row r="192022" spans="1:1" x14ac:dyDescent="0.3">
      <c r="A192022">
        <v>0.96574000000000004</v>
      </c>
    </row>
    <row r="192023" spans="1:1" x14ac:dyDescent="0.3">
      <c r="A192023">
        <v>0.12169099999999999</v>
      </c>
    </row>
    <row r="192024" spans="1:1" x14ac:dyDescent="0.3">
      <c r="A192024">
        <v>0.737931</v>
      </c>
    </row>
    <row r="192025" spans="1:1" x14ac:dyDescent="0.3">
      <c r="A192025">
        <v>0.66496100000000002</v>
      </c>
    </row>
    <row r="192026" spans="1:1" x14ac:dyDescent="0.3">
      <c r="A192026">
        <v>0.99243599999999998</v>
      </c>
    </row>
    <row r="192027" spans="1:1" x14ac:dyDescent="0.3">
      <c r="A192027">
        <v>3.8487199999999999E-2</v>
      </c>
    </row>
    <row r="192028" spans="1:1" x14ac:dyDescent="0.3">
      <c r="A192028">
        <v>5.8064499999999998E-2</v>
      </c>
    </row>
    <row r="192029" spans="1:1" x14ac:dyDescent="0.3">
      <c r="A192029">
        <v>0.73659600000000003</v>
      </c>
    </row>
    <row r="192030" spans="1:1" x14ac:dyDescent="0.3">
      <c r="A192030">
        <v>0.29699700000000001</v>
      </c>
    </row>
    <row r="192031" spans="1:1" x14ac:dyDescent="0.3">
      <c r="A192031">
        <v>0.85984400000000005</v>
      </c>
    </row>
    <row r="192032" spans="1:1" x14ac:dyDescent="0.3">
      <c r="A192032">
        <v>2.2914299999999999E-2</v>
      </c>
    </row>
    <row r="192033" spans="1:1" x14ac:dyDescent="0.3">
      <c r="A192033">
        <v>8.6985499999999993E-2</v>
      </c>
    </row>
    <row r="192034" spans="1:1" x14ac:dyDescent="0.3">
      <c r="A192034">
        <v>0.95061200000000001</v>
      </c>
    </row>
    <row r="192035" spans="1:1" x14ac:dyDescent="0.3">
      <c r="A192035">
        <v>0.78820900000000005</v>
      </c>
    </row>
    <row r="192036" spans="1:1" x14ac:dyDescent="0.3">
      <c r="A192036">
        <v>0.99510600000000005</v>
      </c>
    </row>
    <row r="192037" spans="1:1" x14ac:dyDescent="0.3">
      <c r="A192037">
        <v>0.10745300000000001</v>
      </c>
    </row>
    <row r="192038" spans="1:1" x14ac:dyDescent="0.3">
      <c r="A192038">
        <v>0.970634</v>
      </c>
    </row>
    <row r="192039" spans="1:1" x14ac:dyDescent="0.3">
      <c r="A192039">
        <v>0.99377099999999996</v>
      </c>
    </row>
    <row r="192040" spans="1:1" x14ac:dyDescent="0.3">
      <c r="A192040">
        <v>0.763293</v>
      </c>
    </row>
    <row r="192041" spans="1:1" x14ac:dyDescent="0.3">
      <c r="A192041">
        <v>0.858954</v>
      </c>
    </row>
    <row r="192042" spans="1:1" x14ac:dyDescent="0.3">
      <c r="A192042">
        <v>0.99243599999999998</v>
      </c>
    </row>
    <row r="192043" spans="1:1" x14ac:dyDescent="0.3">
      <c r="A192043">
        <v>0.60222500000000001</v>
      </c>
    </row>
    <row r="192044" spans="1:1" x14ac:dyDescent="0.3">
      <c r="A192044">
        <v>0.84516100000000005</v>
      </c>
    </row>
    <row r="192045" spans="1:1" x14ac:dyDescent="0.3">
      <c r="A192045">
        <v>0.98798699999999995</v>
      </c>
    </row>
    <row r="192046" spans="1:1" x14ac:dyDescent="0.3">
      <c r="A192046">
        <v>0.98843199999999998</v>
      </c>
    </row>
    <row r="192047" spans="1:1" x14ac:dyDescent="0.3">
      <c r="A192047">
        <v>0.97953299999999999</v>
      </c>
    </row>
    <row r="192048" spans="1:1" x14ac:dyDescent="0.3">
      <c r="A192048">
        <v>0.96040000000000003</v>
      </c>
    </row>
    <row r="192049" spans="1:1" x14ac:dyDescent="0.3">
      <c r="A192049">
        <v>0.97686300000000004</v>
      </c>
    </row>
    <row r="192050" spans="1:1" x14ac:dyDescent="0.3">
      <c r="A192050">
        <v>0.79933299999999996</v>
      </c>
    </row>
    <row r="192051" spans="1:1" x14ac:dyDescent="0.3">
      <c r="A192051">
        <v>0.321023</v>
      </c>
    </row>
    <row r="192052" spans="1:1" x14ac:dyDescent="0.3">
      <c r="A192052">
        <v>0.99021099999999995</v>
      </c>
    </row>
    <row r="192053" spans="1:1" x14ac:dyDescent="0.3">
      <c r="A192053">
        <v>8.0756400000000006E-2</v>
      </c>
    </row>
    <row r="192054" spans="1:1" x14ac:dyDescent="0.3">
      <c r="A192054">
        <v>0.92658499999999999</v>
      </c>
    </row>
    <row r="192055" spans="1:1" x14ac:dyDescent="0.3">
      <c r="A192055">
        <v>0.96440499999999996</v>
      </c>
    </row>
    <row r="192056" spans="1:1" x14ac:dyDescent="0.3">
      <c r="A192056">
        <v>0.97864300000000004</v>
      </c>
    </row>
    <row r="192057" spans="1:1" x14ac:dyDescent="0.3">
      <c r="A192057">
        <v>0.74772000000000005</v>
      </c>
    </row>
    <row r="192058" spans="1:1" x14ac:dyDescent="0.3">
      <c r="A192058">
        <v>0.21334800000000001</v>
      </c>
    </row>
    <row r="192059" spans="1:1" x14ac:dyDescent="0.3">
      <c r="A192059">
        <v>0.32725300000000002</v>
      </c>
    </row>
    <row r="192060" spans="1:1" x14ac:dyDescent="0.3">
      <c r="A192060">
        <v>0.98131299999999999</v>
      </c>
    </row>
    <row r="192061" spans="1:1" x14ac:dyDescent="0.3">
      <c r="A192061">
        <v>0.65383800000000003</v>
      </c>
    </row>
    <row r="192062" spans="1:1" x14ac:dyDescent="0.3">
      <c r="A192062">
        <v>0.54972200000000004</v>
      </c>
    </row>
    <row r="192063" spans="1:1" x14ac:dyDescent="0.3">
      <c r="A192063">
        <v>0.71968900000000002</v>
      </c>
    </row>
    <row r="192064" spans="1:1" x14ac:dyDescent="0.3">
      <c r="A192064">
        <v>0.97018899999999997</v>
      </c>
    </row>
    <row r="192065" spans="1:1" x14ac:dyDescent="0.3">
      <c r="A192065">
        <v>0.94438299999999997</v>
      </c>
    </row>
    <row r="192066" spans="1:1" x14ac:dyDescent="0.3">
      <c r="A192066">
        <v>0.43492799999999998</v>
      </c>
    </row>
    <row r="192067" spans="1:1" x14ac:dyDescent="0.3">
      <c r="A192067">
        <v>0.85494999999999999</v>
      </c>
    </row>
    <row r="192068" spans="1:1" x14ac:dyDescent="0.3">
      <c r="A192068">
        <v>7.0522799999999997E-2</v>
      </c>
    </row>
    <row r="192069" spans="1:1" x14ac:dyDescent="0.3">
      <c r="A192069">
        <v>0.94260299999999997</v>
      </c>
    </row>
    <row r="192070" spans="1:1" x14ac:dyDescent="0.3">
      <c r="A192070">
        <v>0.80689699999999998</v>
      </c>
    </row>
    <row r="192071" spans="1:1" x14ac:dyDescent="0.3">
      <c r="A192071">
        <v>0.91724099999999997</v>
      </c>
    </row>
    <row r="192072" spans="1:1" x14ac:dyDescent="0.3">
      <c r="A192072">
        <v>0.89810900000000005</v>
      </c>
    </row>
    <row r="192073" spans="1:1" x14ac:dyDescent="0.3">
      <c r="A192073">
        <v>0.29655199999999998</v>
      </c>
    </row>
    <row r="192074" spans="1:1" x14ac:dyDescent="0.3">
      <c r="A192074">
        <v>0.66407099999999997</v>
      </c>
    </row>
    <row r="192075" spans="1:1" x14ac:dyDescent="0.3">
      <c r="A192075">
        <v>7.5862100000000002E-2</v>
      </c>
    </row>
    <row r="192076" spans="1:1" x14ac:dyDescent="0.3">
      <c r="A192076">
        <v>0.54883199999999999</v>
      </c>
    </row>
    <row r="192077" spans="1:1" x14ac:dyDescent="0.3">
      <c r="A192077">
        <v>0.116796</v>
      </c>
    </row>
    <row r="192078" spans="1:1" x14ac:dyDescent="0.3">
      <c r="A192078">
        <v>0.693882</v>
      </c>
    </row>
    <row r="192079" spans="1:1" x14ac:dyDescent="0.3">
      <c r="A192079">
        <v>7.9421599999999995E-2</v>
      </c>
    </row>
    <row r="192080" spans="1:1" x14ac:dyDescent="0.3">
      <c r="A192080">
        <v>0.99243599999999998</v>
      </c>
    </row>
    <row r="192081" spans="1:1" x14ac:dyDescent="0.3">
      <c r="A192081">
        <v>0.42736400000000002</v>
      </c>
    </row>
    <row r="192082" spans="1:1" x14ac:dyDescent="0.3">
      <c r="A192082">
        <v>0.92569500000000005</v>
      </c>
    </row>
    <row r="192083" spans="1:1" x14ac:dyDescent="0.3">
      <c r="A192083">
        <v>0.94171300000000002</v>
      </c>
    </row>
    <row r="192084" spans="1:1" x14ac:dyDescent="0.3">
      <c r="A192084">
        <v>0.44961099999999998</v>
      </c>
    </row>
    <row r="192085" spans="1:1" x14ac:dyDescent="0.3">
      <c r="A192085">
        <v>0.93459400000000004</v>
      </c>
    </row>
    <row r="192086" spans="1:1" x14ac:dyDescent="0.3">
      <c r="A192086">
        <v>3.3592900000000002E-2</v>
      </c>
    </row>
    <row r="192087" spans="1:1" x14ac:dyDescent="0.3">
      <c r="A192087">
        <v>0.89143499999999998</v>
      </c>
    </row>
    <row r="192088" spans="1:1" x14ac:dyDescent="0.3">
      <c r="A192088">
        <v>0.99377099999999996</v>
      </c>
    </row>
    <row r="192089" spans="1:1" x14ac:dyDescent="0.3">
      <c r="A192089">
        <v>0.72814199999999996</v>
      </c>
    </row>
    <row r="192090" spans="1:1" x14ac:dyDescent="0.3">
      <c r="A192090">
        <v>0.92302600000000001</v>
      </c>
    </row>
    <row r="192091" spans="1:1" x14ac:dyDescent="0.3">
      <c r="A192091">
        <v>0.96529500000000001</v>
      </c>
    </row>
    <row r="192092" spans="1:1" x14ac:dyDescent="0.3">
      <c r="A192092">
        <v>0.87007800000000002</v>
      </c>
    </row>
    <row r="192093" spans="1:1" x14ac:dyDescent="0.3">
      <c r="A192093">
        <v>0.65873199999999998</v>
      </c>
    </row>
    <row r="192094" spans="1:1" x14ac:dyDescent="0.3">
      <c r="A192094">
        <v>0.89677399999999996</v>
      </c>
    </row>
    <row r="192095" spans="1:1" x14ac:dyDescent="0.3">
      <c r="A192095">
        <v>0.63248099999999996</v>
      </c>
    </row>
    <row r="192096" spans="1:1" x14ac:dyDescent="0.3">
      <c r="A192096">
        <v>0.81357100000000004</v>
      </c>
    </row>
    <row r="192097" spans="1:1" x14ac:dyDescent="0.3">
      <c r="A192097">
        <v>0.14393800000000001</v>
      </c>
    </row>
    <row r="192098" spans="1:1" x14ac:dyDescent="0.3">
      <c r="A192098">
        <v>0.96484999999999999</v>
      </c>
    </row>
    <row r="192099" spans="1:1" x14ac:dyDescent="0.3">
      <c r="A192099">
        <v>0.72235799999999994</v>
      </c>
    </row>
    <row r="192100" spans="1:1" x14ac:dyDescent="0.3">
      <c r="A192100">
        <v>0.62091200000000002</v>
      </c>
    </row>
    <row r="192101" spans="1:1" x14ac:dyDescent="0.3">
      <c r="A192101">
        <v>0.35839799999999999</v>
      </c>
    </row>
    <row r="192102" spans="1:1" x14ac:dyDescent="0.3">
      <c r="A192102">
        <v>0.92480499999999999</v>
      </c>
    </row>
    <row r="192103" spans="1:1" x14ac:dyDescent="0.3">
      <c r="A192103">
        <v>0.90389299999999995</v>
      </c>
    </row>
    <row r="192104" spans="1:1" x14ac:dyDescent="0.3">
      <c r="A192104">
        <v>0.54037800000000002</v>
      </c>
    </row>
    <row r="192105" spans="1:1" x14ac:dyDescent="0.3">
      <c r="A192105">
        <v>0.99377099999999996</v>
      </c>
    </row>
    <row r="192106" spans="1:1" x14ac:dyDescent="0.3">
      <c r="A192106">
        <v>0.93325899999999995</v>
      </c>
    </row>
    <row r="192107" spans="1:1" x14ac:dyDescent="0.3">
      <c r="A192107">
        <v>0.55595099999999997</v>
      </c>
    </row>
    <row r="192108" spans="1:1" x14ac:dyDescent="0.3">
      <c r="A192108">
        <v>0.54527300000000001</v>
      </c>
    </row>
    <row r="192109" spans="1:1" x14ac:dyDescent="0.3">
      <c r="A192109">
        <v>0.99643999999999999</v>
      </c>
    </row>
    <row r="192110" spans="1:1" x14ac:dyDescent="0.3">
      <c r="A192110">
        <v>0.84249200000000002</v>
      </c>
    </row>
    <row r="192111" spans="1:1" x14ac:dyDescent="0.3">
      <c r="A192111">
        <v>7.3637400000000006E-2</v>
      </c>
    </row>
    <row r="192112" spans="1:1" x14ac:dyDescent="0.3">
      <c r="A192112">
        <v>0.10789799999999999</v>
      </c>
    </row>
    <row r="192113" spans="1:1" x14ac:dyDescent="0.3">
      <c r="A192113">
        <v>0.10789799999999999</v>
      </c>
    </row>
    <row r="192114" spans="1:1" x14ac:dyDescent="0.3">
      <c r="A192114">
        <v>0.87141299999999999</v>
      </c>
    </row>
    <row r="192115" spans="1:1" x14ac:dyDescent="0.3">
      <c r="A192115">
        <v>0.18665200000000001</v>
      </c>
    </row>
    <row r="192116" spans="1:1" x14ac:dyDescent="0.3">
      <c r="A192116">
        <v>0.95728599999999997</v>
      </c>
    </row>
    <row r="192117" spans="1:1" x14ac:dyDescent="0.3">
      <c r="A192117">
        <v>0.89054500000000003</v>
      </c>
    </row>
    <row r="192118" spans="1:1" x14ac:dyDescent="0.3">
      <c r="A192118">
        <v>5.8509499999999999E-2</v>
      </c>
    </row>
    <row r="192119" spans="1:1" x14ac:dyDescent="0.3">
      <c r="A192119">
        <v>0.80912099999999998</v>
      </c>
    </row>
    <row r="192120" spans="1:1" x14ac:dyDescent="0.3">
      <c r="A192120">
        <v>0.97819800000000001</v>
      </c>
    </row>
    <row r="192121" spans="1:1" x14ac:dyDescent="0.3">
      <c r="A192121">
        <v>0.90433799999999998</v>
      </c>
    </row>
    <row r="192122" spans="1:1" x14ac:dyDescent="0.3">
      <c r="A192122">
        <v>0.96084499999999995</v>
      </c>
    </row>
    <row r="192123" spans="1:1" x14ac:dyDescent="0.3">
      <c r="A192123">
        <v>0.80289200000000005</v>
      </c>
    </row>
    <row r="192124" spans="1:1" x14ac:dyDescent="0.3">
      <c r="A192124">
        <v>0.62892099999999995</v>
      </c>
    </row>
    <row r="192125" spans="1:1" x14ac:dyDescent="0.3">
      <c r="A192125">
        <v>0.97908799999999996</v>
      </c>
    </row>
    <row r="192126" spans="1:1" x14ac:dyDescent="0.3">
      <c r="A192126">
        <v>0.51813100000000001</v>
      </c>
    </row>
    <row r="192127" spans="1:1" x14ac:dyDescent="0.3">
      <c r="A192127">
        <v>0.98220200000000002</v>
      </c>
    </row>
    <row r="192128" spans="1:1" x14ac:dyDescent="0.3">
      <c r="A192128">
        <v>0.65072300000000005</v>
      </c>
    </row>
    <row r="192129" spans="1:1" x14ac:dyDescent="0.3">
      <c r="A192129">
        <v>0.180868</v>
      </c>
    </row>
    <row r="192130" spans="1:1" x14ac:dyDescent="0.3">
      <c r="A192130">
        <v>0.65561700000000001</v>
      </c>
    </row>
    <row r="192131" spans="1:1" x14ac:dyDescent="0.3">
      <c r="A192131">
        <v>0.97107900000000003</v>
      </c>
    </row>
    <row r="192132" spans="1:1" x14ac:dyDescent="0.3">
      <c r="A192132">
        <v>0.30055599999999999</v>
      </c>
    </row>
    <row r="192133" spans="1:1" x14ac:dyDescent="0.3">
      <c r="A192133">
        <v>0.92213599999999996</v>
      </c>
    </row>
    <row r="192134" spans="1:1" x14ac:dyDescent="0.3">
      <c r="A192134">
        <v>0.40912100000000001</v>
      </c>
    </row>
    <row r="192135" spans="1:1" x14ac:dyDescent="0.3">
      <c r="A192135">
        <v>0.24226900000000001</v>
      </c>
    </row>
    <row r="192136" spans="1:1" x14ac:dyDescent="0.3">
      <c r="A192136">
        <v>0.98787899999999995</v>
      </c>
    </row>
    <row r="192137" spans="1:1" x14ac:dyDescent="0.3">
      <c r="A192137">
        <v>0.99377099999999996</v>
      </c>
    </row>
    <row r="192138" spans="1:1" x14ac:dyDescent="0.3">
      <c r="A192138">
        <v>0.98843199999999998</v>
      </c>
    </row>
    <row r="192139" spans="1:1" x14ac:dyDescent="0.3">
      <c r="A192139">
        <v>0.28542800000000002</v>
      </c>
    </row>
    <row r="192140" spans="1:1" x14ac:dyDescent="0.3">
      <c r="A192140">
        <v>0.35617399999999999</v>
      </c>
    </row>
    <row r="192141" spans="1:1" x14ac:dyDescent="0.3">
      <c r="A192141">
        <v>0.108788</v>
      </c>
    </row>
    <row r="192142" spans="1:1" x14ac:dyDescent="0.3">
      <c r="A192142">
        <v>0.23070099999999999</v>
      </c>
    </row>
    <row r="192143" spans="1:1" x14ac:dyDescent="0.3">
      <c r="A192143">
        <v>0.97552799999999995</v>
      </c>
    </row>
    <row r="192144" spans="1:1" x14ac:dyDescent="0.3">
      <c r="A192144">
        <v>0.95906599999999997</v>
      </c>
    </row>
    <row r="192145" spans="1:1" x14ac:dyDescent="0.3">
      <c r="A192145">
        <v>0.50967700000000005</v>
      </c>
    </row>
    <row r="192146" spans="1:1" x14ac:dyDescent="0.3">
      <c r="A192146">
        <v>0.53815400000000002</v>
      </c>
    </row>
    <row r="192147" spans="1:1" x14ac:dyDescent="0.3">
      <c r="A192147">
        <v>0.12970000000000001</v>
      </c>
    </row>
    <row r="192148" spans="1:1" x14ac:dyDescent="0.3">
      <c r="A192148">
        <v>0.47630699999999998</v>
      </c>
    </row>
    <row r="192149" spans="1:1" x14ac:dyDescent="0.3">
      <c r="A192149">
        <v>0.95105700000000004</v>
      </c>
    </row>
    <row r="192150" spans="1:1" x14ac:dyDescent="0.3">
      <c r="A192150">
        <v>0.71345899999999995</v>
      </c>
    </row>
    <row r="192151" spans="1:1" x14ac:dyDescent="0.3">
      <c r="A192151">
        <v>0.930145</v>
      </c>
    </row>
    <row r="192152" spans="1:1" x14ac:dyDescent="0.3">
      <c r="A192152">
        <v>0.40378199999999997</v>
      </c>
    </row>
    <row r="192153" spans="1:1" x14ac:dyDescent="0.3">
      <c r="A192153">
        <v>0.92347100000000004</v>
      </c>
    </row>
    <row r="192154" spans="1:1" x14ac:dyDescent="0.3">
      <c r="A192154">
        <v>0.99688500000000002</v>
      </c>
    </row>
    <row r="192155" spans="1:1" x14ac:dyDescent="0.3">
      <c r="A192155">
        <v>0.93059000000000003</v>
      </c>
    </row>
    <row r="192156" spans="1:1" x14ac:dyDescent="0.3">
      <c r="A192156">
        <v>0.13281399999999999</v>
      </c>
    </row>
    <row r="192157" spans="1:1" x14ac:dyDescent="0.3">
      <c r="A192157">
        <v>0.59643999999999997</v>
      </c>
    </row>
    <row r="192158" spans="1:1" x14ac:dyDescent="0.3">
      <c r="A192158">
        <v>0.348165</v>
      </c>
    </row>
    <row r="192159" spans="1:1" x14ac:dyDescent="0.3">
      <c r="A192159">
        <v>7.2302599999999995E-2</v>
      </c>
    </row>
    <row r="192160" spans="1:1" x14ac:dyDescent="0.3">
      <c r="A192160">
        <v>0.95862099999999995</v>
      </c>
    </row>
    <row r="192161" spans="1:1" x14ac:dyDescent="0.3">
      <c r="A192161">
        <v>0.21913199999999999</v>
      </c>
    </row>
    <row r="192162" spans="1:1" x14ac:dyDescent="0.3">
      <c r="A192162">
        <v>0.32814199999999999</v>
      </c>
    </row>
    <row r="192163" spans="1:1" x14ac:dyDescent="0.3">
      <c r="A192163">
        <v>0.792659</v>
      </c>
    </row>
    <row r="192164" spans="1:1" x14ac:dyDescent="0.3">
      <c r="A192164">
        <v>0.192436</v>
      </c>
    </row>
    <row r="192165" spans="1:1" x14ac:dyDescent="0.3">
      <c r="A192165">
        <v>0.26273600000000003</v>
      </c>
    </row>
    <row r="192166" spans="1:1" x14ac:dyDescent="0.3">
      <c r="A192166">
        <v>0.87986699999999995</v>
      </c>
    </row>
    <row r="192167" spans="1:1" x14ac:dyDescent="0.3">
      <c r="A192167">
        <v>0.30367100000000002</v>
      </c>
    </row>
    <row r="192168" spans="1:1" x14ac:dyDescent="0.3">
      <c r="A192168">
        <v>0.99688500000000002</v>
      </c>
    </row>
    <row r="192169" spans="1:1" x14ac:dyDescent="0.3">
      <c r="A192169">
        <v>0.88209099999999996</v>
      </c>
    </row>
    <row r="192170" spans="1:1" x14ac:dyDescent="0.3">
      <c r="A192170">
        <v>0.98042300000000004</v>
      </c>
    </row>
    <row r="192171" spans="1:1" x14ac:dyDescent="0.3">
      <c r="A192171">
        <v>0.49899900000000003</v>
      </c>
    </row>
    <row r="192172" spans="1:1" x14ac:dyDescent="0.3">
      <c r="A192172">
        <v>0.458065</v>
      </c>
    </row>
    <row r="192173" spans="1:1" x14ac:dyDescent="0.3">
      <c r="A192173">
        <v>0.73659600000000003</v>
      </c>
    </row>
    <row r="192174" spans="1:1" x14ac:dyDescent="0.3">
      <c r="A192174" t="s">
        <v>1</v>
      </c>
    </row>
    <row r="192175" spans="1:1" x14ac:dyDescent="0.3">
      <c r="A192175">
        <v>0.28676299999999999</v>
      </c>
    </row>
    <row r="192176" spans="1:1" x14ac:dyDescent="0.3">
      <c r="A192176">
        <v>0.251168</v>
      </c>
    </row>
    <row r="192177" spans="1:1" x14ac:dyDescent="0.3">
      <c r="A192177">
        <v>0.92391500000000004</v>
      </c>
    </row>
    <row r="192178" spans="1:1" x14ac:dyDescent="0.3">
      <c r="A192178">
        <v>0.87675199999999998</v>
      </c>
    </row>
    <row r="192179" spans="1:1" x14ac:dyDescent="0.3">
      <c r="A192179">
        <v>0.98487199999999997</v>
      </c>
    </row>
    <row r="192180" spans="1:1" x14ac:dyDescent="0.3">
      <c r="A192180">
        <v>0.585762</v>
      </c>
    </row>
    <row r="192181" spans="1:1" x14ac:dyDescent="0.3">
      <c r="A192181" t="s">
        <v>1</v>
      </c>
    </row>
    <row r="192182" spans="1:1" x14ac:dyDescent="0.3">
      <c r="A192182">
        <v>0.20578399999999999</v>
      </c>
    </row>
    <row r="192183" spans="1:1" x14ac:dyDescent="0.3">
      <c r="A192183">
        <v>0.82513899999999996</v>
      </c>
    </row>
    <row r="192184" spans="1:1" x14ac:dyDescent="0.3">
      <c r="A192184">
        <v>0.91946600000000001</v>
      </c>
    </row>
    <row r="192185" spans="1:1" x14ac:dyDescent="0.3">
      <c r="A192185">
        <v>0.77708600000000005</v>
      </c>
    </row>
    <row r="192186" spans="1:1" x14ac:dyDescent="0.3">
      <c r="A192186">
        <v>0.93637400000000004</v>
      </c>
    </row>
    <row r="192187" spans="1:1" x14ac:dyDescent="0.3">
      <c r="A192187">
        <v>0.36952200000000002</v>
      </c>
    </row>
    <row r="192188" spans="1:1" x14ac:dyDescent="0.3">
      <c r="A192188">
        <v>0.33748600000000001</v>
      </c>
    </row>
    <row r="192189" spans="1:1" x14ac:dyDescent="0.3">
      <c r="A192189">
        <v>0.209344</v>
      </c>
    </row>
    <row r="192190" spans="1:1" x14ac:dyDescent="0.3">
      <c r="A192190">
        <v>0.89899899999999999</v>
      </c>
    </row>
    <row r="192191" spans="1:1" x14ac:dyDescent="0.3">
      <c r="A192191">
        <v>0.58131299999999997</v>
      </c>
    </row>
    <row r="192192" spans="1:1" x14ac:dyDescent="0.3">
      <c r="A192192">
        <v>0.27919899999999997</v>
      </c>
    </row>
    <row r="192193" spans="1:1" x14ac:dyDescent="0.3">
      <c r="A192193">
        <v>0.89899899999999999</v>
      </c>
    </row>
    <row r="192194" spans="1:1" x14ac:dyDescent="0.3">
      <c r="A192194">
        <v>4.7830900000000003E-2</v>
      </c>
    </row>
    <row r="192195" spans="1:1" x14ac:dyDescent="0.3">
      <c r="A192195">
        <v>0.91946600000000001</v>
      </c>
    </row>
    <row r="192196" spans="1:1" x14ac:dyDescent="0.3">
      <c r="A192196">
        <v>0.99822</v>
      </c>
    </row>
    <row r="192197" spans="1:1" x14ac:dyDescent="0.3">
      <c r="A192197">
        <v>0.721468</v>
      </c>
    </row>
    <row r="192198" spans="1:1" x14ac:dyDescent="0.3">
      <c r="A192198">
        <v>0.860734</v>
      </c>
    </row>
    <row r="192199" spans="1:1" x14ac:dyDescent="0.3">
      <c r="A192199">
        <v>0.64226899999999998</v>
      </c>
    </row>
    <row r="192200" spans="1:1" x14ac:dyDescent="0.3">
      <c r="A192200">
        <v>0.71835400000000005</v>
      </c>
    </row>
    <row r="192201" spans="1:1" x14ac:dyDescent="0.3">
      <c r="A192201">
        <v>0.51012199999999996</v>
      </c>
    </row>
    <row r="192202" spans="1:1" x14ac:dyDescent="0.3">
      <c r="A192202">
        <v>0.95372599999999996</v>
      </c>
    </row>
    <row r="192203" spans="1:1" x14ac:dyDescent="0.3">
      <c r="A192203">
        <v>0.95061200000000001</v>
      </c>
    </row>
    <row r="192204" spans="1:1" x14ac:dyDescent="0.3">
      <c r="A192204">
        <v>0.38019999999999998</v>
      </c>
    </row>
    <row r="192205" spans="1:1" x14ac:dyDescent="0.3">
      <c r="A192205">
        <v>0.53503900000000004</v>
      </c>
    </row>
    <row r="192206" spans="1:1" x14ac:dyDescent="0.3">
      <c r="A192206">
        <v>0.26896599999999998</v>
      </c>
    </row>
    <row r="192207" spans="1:1" x14ac:dyDescent="0.3">
      <c r="A192207">
        <v>5.2725300000000003E-2</v>
      </c>
    </row>
    <row r="192208" spans="1:1" x14ac:dyDescent="0.3">
      <c r="A192208">
        <v>0.46918799999999999</v>
      </c>
    </row>
    <row r="192209" spans="1:1" x14ac:dyDescent="0.3">
      <c r="A192209">
        <v>0.92613999999999996</v>
      </c>
    </row>
    <row r="192210" spans="1:1" x14ac:dyDescent="0.3">
      <c r="A192210">
        <v>0.99643999999999999</v>
      </c>
    </row>
    <row r="192211" spans="1:1" x14ac:dyDescent="0.3">
      <c r="A192211">
        <v>0.87675199999999998</v>
      </c>
    </row>
    <row r="192212" spans="1:1" x14ac:dyDescent="0.3">
      <c r="A192212">
        <v>5.5617399999999999E-3</v>
      </c>
    </row>
    <row r="192213" spans="1:1" x14ac:dyDescent="0.3">
      <c r="A192213">
        <v>0.77886500000000003</v>
      </c>
    </row>
    <row r="192214" spans="1:1" x14ac:dyDescent="0.3">
      <c r="A192214">
        <v>0.82914299999999996</v>
      </c>
    </row>
    <row r="192215" spans="1:1" x14ac:dyDescent="0.3">
      <c r="A192215">
        <v>0.96396000000000004</v>
      </c>
    </row>
    <row r="192216" spans="1:1" x14ac:dyDescent="0.3">
      <c r="A192216">
        <v>0.970634</v>
      </c>
    </row>
    <row r="192217" spans="1:1" x14ac:dyDescent="0.3">
      <c r="A192217">
        <v>0.48698599999999997</v>
      </c>
    </row>
    <row r="192218" spans="1:1" x14ac:dyDescent="0.3">
      <c r="A192218">
        <v>0.48120099999999999</v>
      </c>
    </row>
    <row r="192219" spans="1:1" x14ac:dyDescent="0.3">
      <c r="A192219">
        <v>0.86874300000000004</v>
      </c>
    </row>
    <row r="192220" spans="1:1" x14ac:dyDescent="0.3">
      <c r="A192220">
        <v>0.99243599999999998</v>
      </c>
    </row>
    <row r="192221" spans="1:1" x14ac:dyDescent="0.3">
      <c r="A192221">
        <v>2.8698600000000001E-2</v>
      </c>
    </row>
    <row r="192222" spans="1:1" x14ac:dyDescent="0.3">
      <c r="A192222">
        <v>2.6028900000000001E-2</v>
      </c>
    </row>
    <row r="192223" spans="1:1" x14ac:dyDescent="0.3">
      <c r="A192223">
        <v>0.84026699999999999</v>
      </c>
    </row>
    <row r="192224" spans="1:1" x14ac:dyDescent="0.3">
      <c r="A192224">
        <v>0.234705</v>
      </c>
    </row>
    <row r="192225" spans="1:1" x14ac:dyDescent="0.3">
      <c r="A192225">
        <v>0.83537300000000003</v>
      </c>
    </row>
    <row r="192226" spans="1:1" x14ac:dyDescent="0.3">
      <c r="A192226">
        <v>0.67341499999999999</v>
      </c>
    </row>
    <row r="192227" spans="1:1" x14ac:dyDescent="0.3">
      <c r="A192227">
        <v>3.8932099999999997E-2</v>
      </c>
    </row>
    <row r="192228" spans="1:1" x14ac:dyDescent="0.3">
      <c r="A192228">
        <v>0.47230299999999997</v>
      </c>
    </row>
    <row r="192229" spans="1:1" x14ac:dyDescent="0.3">
      <c r="A192229">
        <v>0.93948799999999999</v>
      </c>
    </row>
    <row r="192230" spans="1:1" x14ac:dyDescent="0.3">
      <c r="A192230">
        <v>0.92213599999999996</v>
      </c>
    </row>
    <row r="192231" spans="1:1" x14ac:dyDescent="0.3">
      <c r="A192231">
        <v>0.24004400000000001</v>
      </c>
    </row>
    <row r="192232" spans="1:1" x14ac:dyDescent="0.3">
      <c r="A192232">
        <v>0.89454900000000004</v>
      </c>
    </row>
    <row r="192233" spans="1:1" x14ac:dyDescent="0.3">
      <c r="A192233">
        <v>0.970634</v>
      </c>
    </row>
    <row r="192234" spans="1:1" x14ac:dyDescent="0.3">
      <c r="A192234">
        <v>0.30589499999999997</v>
      </c>
    </row>
    <row r="192235" spans="1:1" x14ac:dyDescent="0.3">
      <c r="A192235">
        <v>0.31835400000000003</v>
      </c>
    </row>
    <row r="192236" spans="1:1" x14ac:dyDescent="0.3">
      <c r="A192236">
        <v>0.99065599999999998</v>
      </c>
    </row>
    <row r="192237" spans="1:1" x14ac:dyDescent="0.3">
      <c r="A192237">
        <v>0.99911000000000005</v>
      </c>
    </row>
    <row r="192238" spans="1:1" x14ac:dyDescent="0.3">
      <c r="A192238">
        <v>0.139043</v>
      </c>
    </row>
    <row r="192239" spans="1:1" x14ac:dyDescent="0.3">
      <c r="A192239">
        <v>0.97819800000000001</v>
      </c>
    </row>
    <row r="192240" spans="1:1" x14ac:dyDescent="0.3">
      <c r="A192240">
        <v>0.84516100000000005</v>
      </c>
    </row>
    <row r="192241" spans="1:1" x14ac:dyDescent="0.3">
      <c r="A192241">
        <v>0.87764200000000003</v>
      </c>
    </row>
    <row r="192242" spans="1:1" x14ac:dyDescent="0.3">
      <c r="A192242">
        <v>0.928365</v>
      </c>
    </row>
    <row r="192243" spans="1:1" x14ac:dyDescent="0.3">
      <c r="A192243">
        <v>0.90700800000000004</v>
      </c>
    </row>
    <row r="192244" spans="1:1" x14ac:dyDescent="0.3">
      <c r="A192244">
        <v>0.61468299999999998</v>
      </c>
    </row>
    <row r="192245" spans="1:1" x14ac:dyDescent="0.3">
      <c r="A192245">
        <v>0.31657400000000002</v>
      </c>
    </row>
    <row r="192246" spans="1:1" x14ac:dyDescent="0.3">
      <c r="A192246">
        <v>0.94215800000000005</v>
      </c>
    </row>
    <row r="192247" spans="1:1" x14ac:dyDescent="0.3">
      <c r="A192247">
        <v>8.6095699999999997E-2</v>
      </c>
    </row>
    <row r="192248" spans="1:1" x14ac:dyDescent="0.3">
      <c r="A192248">
        <v>0.44961099999999998</v>
      </c>
    </row>
    <row r="192249" spans="1:1" x14ac:dyDescent="0.3">
      <c r="A192249">
        <v>0.82647400000000004</v>
      </c>
    </row>
    <row r="192250" spans="1:1" x14ac:dyDescent="0.3">
      <c r="A192250">
        <v>0.99377099999999996</v>
      </c>
    </row>
    <row r="192251" spans="1:1" x14ac:dyDescent="0.3">
      <c r="A192251">
        <v>0.70723000000000003</v>
      </c>
    </row>
    <row r="192252" spans="1:1" x14ac:dyDescent="0.3">
      <c r="A192252">
        <v>7.9421599999999995E-2</v>
      </c>
    </row>
    <row r="192253" spans="1:1" x14ac:dyDescent="0.3">
      <c r="A192253">
        <v>0.23604</v>
      </c>
    </row>
    <row r="192254" spans="1:1" x14ac:dyDescent="0.3">
      <c r="A192254">
        <v>0.68542800000000004</v>
      </c>
    </row>
    <row r="192255" spans="1:1" x14ac:dyDescent="0.3">
      <c r="A192255">
        <v>0.61646299999999998</v>
      </c>
    </row>
    <row r="192256" spans="1:1" x14ac:dyDescent="0.3">
      <c r="A192256">
        <v>0.24004400000000001</v>
      </c>
    </row>
    <row r="192257" spans="1:1" x14ac:dyDescent="0.3">
      <c r="A192257">
        <v>0.28542800000000002</v>
      </c>
    </row>
    <row r="192258" spans="1:1" x14ac:dyDescent="0.3">
      <c r="A192258">
        <v>0.93904299999999996</v>
      </c>
    </row>
    <row r="192259" spans="1:1" x14ac:dyDescent="0.3">
      <c r="A192259">
        <v>0.94438299999999997</v>
      </c>
    </row>
    <row r="192260" spans="1:1" x14ac:dyDescent="0.3">
      <c r="A192260">
        <v>0.93325899999999995</v>
      </c>
    </row>
    <row r="192261" spans="1:1" x14ac:dyDescent="0.3">
      <c r="A192261">
        <v>0.85494999999999999</v>
      </c>
    </row>
    <row r="192262" spans="1:1" x14ac:dyDescent="0.3">
      <c r="A192262">
        <v>0.88876500000000003</v>
      </c>
    </row>
    <row r="192263" spans="1:1" x14ac:dyDescent="0.3">
      <c r="A192263">
        <v>0.51145700000000005</v>
      </c>
    </row>
    <row r="192264" spans="1:1" x14ac:dyDescent="0.3">
      <c r="A192264">
        <v>0.60444900000000001</v>
      </c>
    </row>
    <row r="192265" spans="1:1" x14ac:dyDescent="0.3">
      <c r="A192265">
        <v>0.35706300000000002</v>
      </c>
    </row>
    <row r="192266" spans="1:1" x14ac:dyDescent="0.3">
      <c r="A192266">
        <v>0.86162399999999995</v>
      </c>
    </row>
    <row r="192267" spans="1:1" x14ac:dyDescent="0.3">
      <c r="A192267">
        <v>0.19822000000000001</v>
      </c>
    </row>
    <row r="192268" spans="1:1" x14ac:dyDescent="0.3">
      <c r="A192268">
        <v>0.40867599999999998</v>
      </c>
    </row>
    <row r="192269" spans="1:1" x14ac:dyDescent="0.3">
      <c r="A192269">
        <v>0.27074500000000001</v>
      </c>
    </row>
    <row r="192270" spans="1:1" x14ac:dyDescent="0.3">
      <c r="A192270">
        <v>9.8998900000000001E-2</v>
      </c>
    </row>
    <row r="192271" spans="1:1" x14ac:dyDescent="0.3">
      <c r="A192271">
        <v>1.9799799999999999E-2</v>
      </c>
    </row>
    <row r="192272" spans="1:1" x14ac:dyDescent="0.3">
      <c r="A192272">
        <v>0.761513</v>
      </c>
    </row>
    <row r="192273" spans="1:1" x14ac:dyDescent="0.3">
      <c r="A192273">
        <v>0.236485</v>
      </c>
    </row>
    <row r="192274" spans="1:1" x14ac:dyDescent="0.3">
      <c r="A192274">
        <v>0.77308100000000002</v>
      </c>
    </row>
    <row r="192275" spans="1:1" x14ac:dyDescent="0.3">
      <c r="A192275">
        <v>0.99199099999999996</v>
      </c>
    </row>
    <row r="192276" spans="1:1" x14ac:dyDescent="0.3">
      <c r="A192276">
        <v>0.96574000000000004</v>
      </c>
    </row>
    <row r="192277" spans="1:1" x14ac:dyDescent="0.3">
      <c r="A192277">
        <v>0.65383800000000003</v>
      </c>
    </row>
    <row r="192278" spans="1:1" x14ac:dyDescent="0.3">
      <c r="A192278">
        <v>4.0266999999999997E-2</v>
      </c>
    </row>
    <row r="192279" spans="1:1" x14ac:dyDescent="0.3">
      <c r="A192279">
        <v>0.860734</v>
      </c>
    </row>
    <row r="192280" spans="1:1" x14ac:dyDescent="0.3">
      <c r="A192280">
        <v>0.67208000000000001</v>
      </c>
    </row>
    <row r="192281" spans="1:1" x14ac:dyDescent="0.3">
      <c r="A192281">
        <v>0.49632900000000002</v>
      </c>
    </row>
    <row r="192282" spans="1:1" x14ac:dyDescent="0.3">
      <c r="A192282">
        <v>0.64493900000000004</v>
      </c>
    </row>
    <row r="192283" spans="1:1" x14ac:dyDescent="0.3">
      <c r="A192283">
        <v>0.97374899999999998</v>
      </c>
    </row>
    <row r="192284" spans="1:1" x14ac:dyDescent="0.3">
      <c r="A192284">
        <v>0.64671900000000004</v>
      </c>
    </row>
    <row r="192285" spans="1:1" x14ac:dyDescent="0.3">
      <c r="A192285">
        <v>0.34015600000000001</v>
      </c>
    </row>
    <row r="192286" spans="1:1" x14ac:dyDescent="0.3">
      <c r="A192286">
        <v>0.72992199999999996</v>
      </c>
    </row>
    <row r="192287" spans="1:1" x14ac:dyDescent="0.3">
      <c r="A192287">
        <v>0.73437200000000002</v>
      </c>
    </row>
    <row r="192288" spans="1:1" x14ac:dyDescent="0.3">
      <c r="A192288">
        <v>0.485651</v>
      </c>
    </row>
    <row r="192289" spans="1:1" x14ac:dyDescent="0.3">
      <c r="A192289">
        <v>0.16306999999999999</v>
      </c>
    </row>
    <row r="192290" spans="1:1" x14ac:dyDescent="0.3">
      <c r="A192290">
        <v>0.736151</v>
      </c>
    </row>
    <row r="192291" spans="1:1" x14ac:dyDescent="0.3">
      <c r="A192291">
        <v>3.0923200000000001E-2</v>
      </c>
    </row>
    <row r="192292" spans="1:1" x14ac:dyDescent="0.3">
      <c r="A192292">
        <v>0.83181300000000002</v>
      </c>
    </row>
    <row r="192293" spans="1:1" x14ac:dyDescent="0.3">
      <c r="A192293">
        <v>0.83848699999999998</v>
      </c>
    </row>
    <row r="192294" spans="1:1" x14ac:dyDescent="0.3">
      <c r="A192294">
        <v>0.86206899999999997</v>
      </c>
    </row>
    <row r="192295" spans="1:1" x14ac:dyDescent="0.3">
      <c r="A192295">
        <v>0.331702</v>
      </c>
    </row>
    <row r="192296" spans="1:1" x14ac:dyDescent="0.3">
      <c r="A192296">
        <v>0.43314799999999998</v>
      </c>
    </row>
    <row r="192297" spans="1:1" x14ac:dyDescent="0.3">
      <c r="A192297">
        <v>0.50433799999999995</v>
      </c>
    </row>
    <row r="192298" spans="1:1" x14ac:dyDescent="0.3">
      <c r="A192298">
        <v>0.81535000000000002</v>
      </c>
    </row>
    <row r="192299" spans="1:1" x14ac:dyDescent="0.3">
      <c r="A192299">
        <v>0.594661</v>
      </c>
    </row>
    <row r="192300" spans="1:1" x14ac:dyDescent="0.3">
      <c r="A192300">
        <v>0.72636299999999998</v>
      </c>
    </row>
    <row r="192301" spans="1:1" x14ac:dyDescent="0.3">
      <c r="A192301">
        <v>0.31345899999999999</v>
      </c>
    </row>
    <row r="192302" spans="1:1" x14ac:dyDescent="0.3">
      <c r="A192302">
        <v>0.19955500000000001</v>
      </c>
    </row>
    <row r="192303" spans="1:1" x14ac:dyDescent="0.3">
      <c r="A192303">
        <v>0.82691899999999996</v>
      </c>
    </row>
    <row r="192304" spans="1:1" x14ac:dyDescent="0.3">
      <c r="A192304">
        <v>0.68765299999999996</v>
      </c>
    </row>
    <row r="192305" spans="1:1" x14ac:dyDescent="0.3">
      <c r="A192305">
        <v>0.27207999999999999</v>
      </c>
    </row>
    <row r="192306" spans="1:1" x14ac:dyDescent="0.3">
      <c r="A192306">
        <v>0.847831</v>
      </c>
    </row>
    <row r="192307" spans="1:1" x14ac:dyDescent="0.3">
      <c r="A192307">
        <v>0.23915500000000001</v>
      </c>
    </row>
    <row r="192308" spans="1:1" x14ac:dyDescent="0.3">
      <c r="A192308">
        <v>0.84071200000000001</v>
      </c>
    </row>
    <row r="192309" spans="1:1" x14ac:dyDescent="0.3">
      <c r="A192309">
        <v>0.54972200000000004</v>
      </c>
    </row>
    <row r="192310" spans="1:1" x14ac:dyDescent="0.3">
      <c r="A192310">
        <v>0.97864300000000004</v>
      </c>
    </row>
    <row r="192311" spans="1:1" x14ac:dyDescent="0.3">
      <c r="A192311">
        <v>0.653393</v>
      </c>
    </row>
    <row r="192312" spans="1:1" x14ac:dyDescent="0.3">
      <c r="A192312">
        <v>0.59821999999999997</v>
      </c>
    </row>
    <row r="192313" spans="1:1" x14ac:dyDescent="0.3">
      <c r="A192313">
        <v>0.48209099999999999</v>
      </c>
    </row>
    <row r="192314" spans="1:1" x14ac:dyDescent="0.3">
      <c r="A192314">
        <v>0.77174600000000004</v>
      </c>
    </row>
    <row r="192315" spans="1:1" x14ac:dyDescent="0.3">
      <c r="A192315">
        <v>9.9443799999999999E-2</v>
      </c>
    </row>
    <row r="192316" spans="1:1" x14ac:dyDescent="0.3">
      <c r="A192316">
        <v>0.89188000000000001</v>
      </c>
    </row>
    <row r="192317" spans="1:1" x14ac:dyDescent="0.3">
      <c r="A192317">
        <v>0.95506100000000005</v>
      </c>
    </row>
    <row r="192318" spans="1:1" x14ac:dyDescent="0.3">
      <c r="A192318">
        <v>0.54126799999999997</v>
      </c>
    </row>
    <row r="192319" spans="1:1" x14ac:dyDescent="0.3">
      <c r="A192319">
        <v>0.56440500000000005</v>
      </c>
    </row>
    <row r="192320" spans="1:1" x14ac:dyDescent="0.3">
      <c r="A192320">
        <v>0.85584000000000005</v>
      </c>
    </row>
    <row r="192321" spans="1:1" x14ac:dyDescent="0.3">
      <c r="A192321">
        <v>0.68231399999999998</v>
      </c>
    </row>
    <row r="192322" spans="1:1" x14ac:dyDescent="0.3">
      <c r="A192322">
        <v>0.82291400000000003</v>
      </c>
    </row>
    <row r="192323" spans="1:1" x14ac:dyDescent="0.3">
      <c r="A192323">
        <v>3.2703000000000003E-2</v>
      </c>
    </row>
    <row r="192324" spans="1:1" x14ac:dyDescent="0.3">
      <c r="A192324">
        <v>0.70411599999999996</v>
      </c>
    </row>
    <row r="192325" spans="1:1" x14ac:dyDescent="0.3">
      <c r="A192325">
        <v>0.46117900000000001</v>
      </c>
    </row>
    <row r="192326" spans="1:1" x14ac:dyDescent="0.3">
      <c r="A192326">
        <v>0.62269200000000002</v>
      </c>
    </row>
    <row r="192327" spans="1:1" x14ac:dyDescent="0.3">
      <c r="A192327">
        <v>0.62936599999999998</v>
      </c>
    </row>
    <row r="192328" spans="1:1" x14ac:dyDescent="0.3">
      <c r="A192328">
        <v>0.92080099999999998</v>
      </c>
    </row>
    <row r="192329" spans="1:1" x14ac:dyDescent="0.3">
      <c r="A192329">
        <v>0.95283600000000002</v>
      </c>
    </row>
    <row r="192330" spans="1:1" x14ac:dyDescent="0.3">
      <c r="A192330">
        <v>0.98787899999999995</v>
      </c>
    </row>
    <row r="192331" spans="1:1" x14ac:dyDescent="0.3">
      <c r="A192331">
        <v>0.67118999999999995</v>
      </c>
    </row>
    <row r="192332" spans="1:1" x14ac:dyDescent="0.3">
      <c r="A192332">
        <v>0.98843199999999998</v>
      </c>
    </row>
    <row r="192333" spans="1:1" x14ac:dyDescent="0.3">
      <c r="A192333">
        <v>0.29966599999999999</v>
      </c>
    </row>
    <row r="192334" spans="1:1" x14ac:dyDescent="0.3">
      <c r="A192334">
        <v>0.443382</v>
      </c>
    </row>
    <row r="192335" spans="1:1" x14ac:dyDescent="0.3">
      <c r="A192335">
        <v>0.38909899999999997</v>
      </c>
    </row>
    <row r="192336" spans="1:1" x14ac:dyDescent="0.3">
      <c r="A192336">
        <v>7.0077899999999999E-2</v>
      </c>
    </row>
    <row r="192337" spans="1:1" x14ac:dyDescent="0.3">
      <c r="A192337">
        <v>0.85272499999999996</v>
      </c>
    </row>
    <row r="192338" spans="1:1" x14ac:dyDescent="0.3">
      <c r="A192338">
        <v>0.400667</v>
      </c>
    </row>
    <row r="192339" spans="1:1" x14ac:dyDescent="0.3">
      <c r="A192339">
        <v>0.73882099999999995</v>
      </c>
    </row>
    <row r="192340" spans="1:1" x14ac:dyDescent="0.3">
      <c r="A192340">
        <v>0.34060099999999999</v>
      </c>
    </row>
    <row r="192341" spans="1:1" x14ac:dyDescent="0.3">
      <c r="A192341">
        <v>0.22491700000000001</v>
      </c>
    </row>
    <row r="192342" spans="1:1" x14ac:dyDescent="0.3">
      <c r="A192342">
        <v>0.12169099999999999</v>
      </c>
    </row>
    <row r="192343" spans="1:1" x14ac:dyDescent="0.3">
      <c r="A192343">
        <v>0.93325899999999995</v>
      </c>
    </row>
    <row r="192344" spans="1:1" x14ac:dyDescent="0.3">
      <c r="A192344">
        <v>0.75572899999999998</v>
      </c>
    </row>
    <row r="192345" spans="1:1" x14ac:dyDescent="0.3">
      <c r="A192345">
        <v>2.9588400000000001E-2</v>
      </c>
    </row>
    <row r="192346" spans="1:1" x14ac:dyDescent="0.3">
      <c r="A192346">
        <v>0.14927699999999999</v>
      </c>
    </row>
    <row r="192347" spans="1:1" x14ac:dyDescent="0.3">
      <c r="A192347">
        <v>0.91902099999999998</v>
      </c>
    </row>
    <row r="192348" spans="1:1" x14ac:dyDescent="0.3">
      <c r="A192348">
        <v>0.99822</v>
      </c>
    </row>
    <row r="192349" spans="1:1" x14ac:dyDescent="0.3">
      <c r="A192349">
        <v>0.92525000000000002</v>
      </c>
    </row>
    <row r="192350" spans="1:1" x14ac:dyDescent="0.3">
      <c r="A192350">
        <v>0.115462</v>
      </c>
    </row>
    <row r="192351" spans="1:1" x14ac:dyDescent="0.3">
      <c r="A192351">
        <v>0.50522800000000001</v>
      </c>
    </row>
    <row r="192352" spans="1:1" x14ac:dyDescent="0.3">
      <c r="A192352">
        <v>0.62714099999999995</v>
      </c>
    </row>
    <row r="192353" spans="1:1" x14ac:dyDescent="0.3">
      <c r="A192353">
        <v>6.1623999999999998E-2</v>
      </c>
    </row>
    <row r="192354" spans="1:1" x14ac:dyDescent="0.3">
      <c r="A192354">
        <v>0.847831</v>
      </c>
    </row>
    <row r="192355" spans="1:1" x14ac:dyDescent="0.3">
      <c r="A192355">
        <v>0.98665199999999997</v>
      </c>
    </row>
    <row r="192356" spans="1:1" x14ac:dyDescent="0.3">
      <c r="A192356">
        <v>9.3214699999999998E-2</v>
      </c>
    </row>
    <row r="192357" spans="1:1" x14ac:dyDescent="0.3">
      <c r="A192357">
        <v>0.89188000000000001</v>
      </c>
    </row>
    <row r="192358" spans="1:1" x14ac:dyDescent="0.3">
      <c r="A192358">
        <v>0.24627399999999999</v>
      </c>
    </row>
    <row r="192359" spans="1:1" x14ac:dyDescent="0.3">
      <c r="A192359">
        <v>0.78998900000000005</v>
      </c>
    </row>
    <row r="192360" spans="1:1" x14ac:dyDescent="0.3">
      <c r="A192360">
        <v>0.94883200000000001</v>
      </c>
    </row>
    <row r="192361" spans="1:1" x14ac:dyDescent="0.3">
      <c r="A192361">
        <v>0.99777499999999997</v>
      </c>
    </row>
    <row r="192362" spans="1:1" x14ac:dyDescent="0.3">
      <c r="A192362">
        <v>0.50478299999999998</v>
      </c>
    </row>
    <row r="192363" spans="1:1" x14ac:dyDescent="0.3">
      <c r="A192363">
        <v>0.97908799999999996</v>
      </c>
    </row>
    <row r="192364" spans="1:1" x14ac:dyDescent="0.3">
      <c r="A192364">
        <v>0.54260299999999995</v>
      </c>
    </row>
    <row r="192365" spans="1:1" x14ac:dyDescent="0.3">
      <c r="A192365">
        <v>0.68453799999999998</v>
      </c>
    </row>
    <row r="192366" spans="1:1" x14ac:dyDescent="0.3">
      <c r="A192366">
        <v>0.458065</v>
      </c>
    </row>
    <row r="192367" spans="1:1" x14ac:dyDescent="0.3">
      <c r="A192367">
        <v>0.915462</v>
      </c>
    </row>
    <row r="192368" spans="1:1" x14ac:dyDescent="0.3">
      <c r="A192368" t="s">
        <v>1</v>
      </c>
    </row>
    <row r="192369" spans="1:1" x14ac:dyDescent="0.3">
      <c r="A192369">
        <v>0.763737</v>
      </c>
    </row>
    <row r="192370" spans="1:1" x14ac:dyDescent="0.3">
      <c r="A192370">
        <v>0.99510600000000005</v>
      </c>
    </row>
    <row r="192371" spans="1:1" x14ac:dyDescent="0.3">
      <c r="A192371">
        <v>0.97552799999999995</v>
      </c>
    </row>
    <row r="192372" spans="1:1" x14ac:dyDescent="0.3">
      <c r="A192372">
        <v>0.68409299999999995</v>
      </c>
    </row>
    <row r="192373" spans="1:1" x14ac:dyDescent="0.3">
      <c r="A192373">
        <v>0.99021099999999995</v>
      </c>
    </row>
    <row r="192374" spans="1:1" x14ac:dyDescent="0.3">
      <c r="A192374">
        <v>0.12836500000000001</v>
      </c>
    </row>
    <row r="192375" spans="1:1" x14ac:dyDescent="0.3">
      <c r="A192375" t="s">
        <v>1</v>
      </c>
    </row>
    <row r="192376" spans="1:1" x14ac:dyDescent="0.3">
      <c r="A192376">
        <v>0.99555099999999996</v>
      </c>
    </row>
    <row r="192377" spans="1:1" x14ac:dyDescent="0.3">
      <c r="A192377">
        <v>0.52124599999999999</v>
      </c>
    </row>
    <row r="192378" spans="1:1" x14ac:dyDescent="0.3">
      <c r="A192378">
        <v>0.442492</v>
      </c>
    </row>
    <row r="192379" spans="1:1" x14ac:dyDescent="0.3">
      <c r="A192379">
        <v>0.92391500000000004</v>
      </c>
    </row>
    <row r="192380" spans="1:1" x14ac:dyDescent="0.3">
      <c r="A192380">
        <v>0.74816499999999997</v>
      </c>
    </row>
    <row r="192381" spans="1:1" x14ac:dyDescent="0.3">
      <c r="A192381">
        <v>0.36329299999999998</v>
      </c>
    </row>
    <row r="192382" spans="1:1" x14ac:dyDescent="0.3">
      <c r="A192382">
        <v>8.6095699999999997E-2</v>
      </c>
    </row>
    <row r="192383" spans="1:1" x14ac:dyDescent="0.3">
      <c r="A192383">
        <v>0.78064500000000003</v>
      </c>
    </row>
    <row r="192384" spans="1:1" x14ac:dyDescent="0.3">
      <c r="A192384">
        <v>0.99243599999999998</v>
      </c>
    </row>
    <row r="192385" spans="1:1" x14ac:dyDescent="0.3">
      <c r="A192385">
        <v>0.67386000000000001</v>
      </c>
    </row>
    <row r="192386" spans="1:1" x14ac:dyDescent="0.3">
      <c r="A192386">
        <v>0.18487200000000001</v>
      </c>
    </row>
    <row r="192387" spans="1:1" x14ac:dyDescent="0.3">
      <c r="A192387">
        <v>0.89899899999999999</v>
      </c>
    </row>
    <row r="192388" spans="1:1" x14ac:dyDescent="0.3">
      <c r="A192388">
        <v>0.35839799999999999</v>
      </c>
    </row>
    <row r="192389" spans="1:1" x14ac:dyDescent="0.3">
      <c r="A192389">
        <v>0.79399299999999995</v>
      </c>
    </row>
    <row r="192390" spans="1:1" x14ac:dyDescent="0.3">
      <c r="A192390">
        <v>0.18576200000000001</v>
      </c>
    </row>
    <row r="192391" spans="1:1" x14ac:dyDescent="0.3">
      <c r="A192391">
        <v>0.38242500000000001</v>
      </c>
    </row>
    <row r="192392" spans="1:1" x14ac:dyDescent="0.3">
      <c r="A192392">
        <v>0.92613999999999996</v>
      </c>
    </row>
    <row r="192393" spans="1:1" x14ac:dyDescent="0.3">
      <c r="A192393">
        <v>0.93059000000000003</v>
      </c>
    </row>
    <row r="192394" spans="1:1" x14ac:dyDescent="0.3">
      <c r="A192394">
        <v>0.71790900000000002</v>
      </c>
    </row>
    <row r="192395" spans="1:1" x14ac:dyDescent="0.3">
      <c r="A192395">
        <v>0.84516100000000005</v>
      </c>
    </row>
    <row r="192396" spans="1:1" x14ac:dyDescent="0.3">
      <c r="A192396">
        <v>0.97997800000000002</v>
      </c>
    </row>
    <row r="192397" spans="1:1" x14ac:dyDescent="0.3">
      <c r="A192397">
        <v>0.96262499999999995</v>
      </c>
    </row>
    <row r="192398" spans="1:1" x14ac:dyDescent="0.3">
      <c r="A192398">
        <v>0.86518399999999995</v>
      </c>
    </row>
    <row r="192399" spans="1:1" x14ac:dyDescent="0.3">
      <c r="A192399">
        <v>0.85717500000000002</v>
      </c>
    </row>
    <row r="192400" spans="1:1" x14ac:dyDescent="0.3">
      <c r="A192400">
        <v>0.99243599999999998</v>
      </c>
    </row>
    <row r="192401" spans="1:1" x14ac:dyDescent="0.3">
      <c r="A192401">
        <v>0.90834300000000001</v>
      </c>
    </row>
    <row r="192402" spans="1:1" x14ac:dyDescent="0.3">
      <c r="A192402">
        <v>0.98131299999999999</v>
      </c>
    </row>
    <row r="192403" spans="1:1" x14ac:dyDescent="0.3">
      <c r="A192403">
        <v>0.92613999999999996</v>
      </c>
    </row>
    <row r="192404" spans="1:1" x14ac:dyDescent="0.3">
      <c r="A192404">
        <v>0.99643999999999999</v>
      </c>
    </row>
    <row r="192405" spans="1:1" x14ac:dyDescent="0.3">
      <c r="A192405">
        <v>0.85316999999999998</v>
      </c>
    </row>
    <row r="192406" spans="1:1" x14ac:dyDescent="0.3">
      <c r="A192406">
        <v>0.32369300000000001</v>
      </c>
    </row>
    <row r="192407" spans="1:1" x14ac:dyDescent="0.3">
      <c r="A192407">
        <v>0.67030000000000001</v>
      </c>
    </row>
    <row r="192408" spans="1:1" x14ac:dyDescent="0.3">
      <c r="A192408">
        <v>0.92881000000000002</v>
      </c>
    </row>
    <row r="192409" spans="1:1" x14ac:dyDescent="0.3">
      <c r="A192409">
        <v>0.55728599999999995</v>
      </c>
    </row>
    <row r="192410" spans="1:1" x14ac:dyDescent="0.3">
      <c r="A192410">
        <v>0.49810900000000002</v>
      </c>
    </row>
    <row r="192411" spans="1:1" x14ac:dyDescent="0.3">
      <c r="A192411">
        <v>0.99733000000000005</v>
      </c>
    </row>
    <row r="192412" spans="1:1" x14ac:dyDescent="0.3">
      <c r="A192412">
        <v>0.50878800000000002</v>
      </c>
    </row>
    <row r="192413" spans="1:1" x14ac:dyDescent="0.3">
      <c r="A192413">
        <v>0.99688500000000002</v>
      </c>
    </row>
    <row r="192414" spans="1:1" x14ac:dyDescent="0.3">
      <c r="A192414">
        <v>0.75973299999999999</v>
      </c>
    </row>
    <row r="192415" spans="1:1" x14ac:dyDescent="0.3">
      <c r="A192415">
        <v>0.18976599999999999</v>
      </c>
    </row>
    <row r="192416" spans="1:1" x14ac:dyDescent="0.3">
      <c r="A192416">
        <v>0.56484999999999996</v>
      </c>
    </row>
    <row r="192417" spans="1:1" x14ac:dyDescent="0.3">
      <c r="A192417">
        <v>0.95862099999999995</v>
      </c>
    </row>
    <row r="192418" spans="1:1" x14ac:dyDescent="0.3">
      <c r="A192418">
        <v>0.19644</v>
      </c>
    </row>
    <row r="192419" spans="1:1" x14ac:dyDescent="0.3">
      <c r="A192419">
        <v>0.55506100000000003</v>
      </c>
    </row>
    <row r="192420" spans="1:1" x14ac:dyDescent="0.3">
      <c r="A192420">
        <v>0.116796</v>
      </c>
    </row>
    <row r="192421" spans="1:1" x14ac:dyDescent="0.3">
      <c r="A192421">
        <v>4.11568E-2</v>
      </c>
    </row>
    <row r="192422" spans="1:1" x14ac:dyDescent="0.3">
      <c r="A192422">
        <v>1.40156E-2</v>
      </c>
    </row>
    <row r="192423" spans="1:1" x14ac:dyDescent="0.3">
      <c r="A192423">
        <v>8.9655200000000004E-2</v>
      </c>
    </row>
    <row r="192424" spans="1:1" x14ac:dyDescent="0.3">
      <c r="A192424">
        <v>0.56084500000000004</v>
      </c>
    </row>
    <row r="192425" spans="1:1" x14ac:dyDescent="0.3">
      <c r="A192425">
        <v>3.8042300000000001E-2</v>
      </c>
    </row>
    <row r="192426" spans="1:1" x14ac:dyDescent="0.3">
      <c r="A192426">
        <v>0.947052</v>
      </c>
    </row>
    <row r="192427" spans="1:1" x14ac:dyDescent="0.3">
      <c r="A192427">
        <v>0.35483900000000002</v>
      </c>
    </row>
    <row r="192428" spans="1:1" x14ac:dyDescent="0.3">
      <c r="A192428">
        <v>0.78687399999999996</v>
      </c>
    </row>
    <row r="192429" spans="1:1" x14ac:dyDescent="0.3">
      <c r="A192429">
        <v>0.73882099999999995</v>
      </c>
    </row>
    <row r="192430" spans="1:1" x14ac:dyDescent="0.3">
      <c r="A192430">
        <v>0.414016</v>
      </c>
    </row>
    <row r="192431" spans="1:1" x14ac:dyDescent="0.3">
      <c r="A192431">
        <v>0.86162399999999995</v>
      </c>
    </row>
    <row r="192432" spans="1:1" x14ac:dyDescent="0.3">
      <c r="A192432">
        <v>0.67786400000000002</v>
      </c>
    </row>
    <row r="192433" spans="1:1" x14ac:dyDescent="0.3">
      <c r="A192433">
        <v>0.52213600000000004</v>
      </c>
    </row>
    <row r="192434" spans="1:1" x14ac:dyDescent="0.3">
      <c r="A192434">
        <v>0.98798699999999995</v>
      </c>
    </row>
    <row r="192435" spans="1:1" x14ac:dyDescent="0.3">
      <c r="A192435">
        <v>0.91056700000000002</v>
      </c>
    </row>
    <row r="192436" spans="1:1" x14ac:dyDescent="0.3">
      <c r="A192436">
        <v>0.96040000000000003</v>
      </c>
    </row>
    <row r="192437" spans="1:1" x14ac:dyDescent="0.3">
      <c r="A192437">
        <v>0.583982</v>
      </c>
    </row>
    <row r="192438" spans="1:1" x14ac:dyDescent="0.3">
      <c r="A192438">
        <v>0.18798699999999999</v>
      </c>
    </row>
    <row r="192439" spans="1:1" x14ac:dyDescent="0.3">
      <c r="A192439">
        <v>0.321023</v>
      </c>
    </row>
    <row r="192440" spans="1:1" x14ac:dyDescent="0.3">
      <c r="A192440">
        <v>0.12525</v>
      </c>
    </row>
    <row r="192441" spans="1:1" x14ac:dyDescent="0.3">
      <c r="A192441">
        <v>0.37352600000000002</v>
      </c>
    </row>
    <row r="192442" spans="1:1" x14ac:dyDescent="0.3">
      <c r="A192442">
        <v>0.62358199999999997</v>
      </c>
    </row>
    <row r="192443" spans="1:1" x14ac:dyDescent="0.3">
      <c r="A192443">
        <v>0.99911000000000005</v>
      </c>
    </row>
    <row r="192444" spans="1:1" x14ac:dyDescent="0.3">
      <c r="A192444">
        <v>0.35483900000000002</v>
      </c>
    </row>
    <row r="192445" spans="1:1" x14ac:dyDescent="0.3">
      <c r="A192445">
        <v>0.55951099999999998</v>
      </c>
    </row>
    <row r="192446" spans="1:1" x14ac:dyDescent="0.3">
      <c r="A192446">
        <v>0.27474999999999999</v>
      </c>
    </row>
    <row r="192447" spans="1:1" x14ac:dyDescent="0.3">
      <c r="A192447">
        <v>0.152836</v>
      </c>
    </row>
    <row r="192448" spans="1:1" x14ac:dyDescent="0.3">
      <c r="A192448">
        <v>0.35884300000000002</v>
      </c>
    </row>
    <row r="192449" spans="1:1" x14ac:dyDescent="0.3">
      <c r="A192449">
        <v>0.193326</v>
      </c>
    </row>
    <row r="192450" spans="1:1" x14ac:dyDescent="0.3">
      <c r="A192450">
        <v>0.182647</v>
      </c>
    </row>
    <row r="192451" spans="1:1" x14ac:dyDescent="0.3">
      <c r="A192451">
        <v>0.93948799999999999</v>
      </c>
    </row>
    <row r="192452" spans="1:1" x14ac:dyDescent="0.3">
      <c r="A192452">
        <v>0.99065599999999998</v>
      </c>
    </row>
    <row r="192453" spans="1:1" x14ac:dyDescent="0.3">
      <c r="A192453">
        <v>0.94438299999999997</v>
      </c>
    </row>
    <row r="192454" spans="1:1" x14ac:dyDescent="0.3">
      <c r="A192454">
        <v>0.43136799999999997</v>
      </c>
    </row>
    <row r="192455" spans="1:1" x14ac:dyDescent="0.3">
      <c r="A192455">
        <v>5.2725300000000003E-2</v>
      </c>
    </row>
    <row r="192456" spans="1:1" x14ac:dyDescent="0.3">
      <c r="A192456">
        <v>0.92480499999999999</v>
      </c>
    </row>
    <row r="192457" spans="1:1" x14ac:dyDescent="0.3">
      <c r="A192457">
        <v>0.95239200000000002</v>
      </c>
    </row>
    <row r="192458" spans="1:1" x14ac:dyDescent="0.3">
      <c r="A192458">
        <v>0.97508300000000003</v>
      </c>
    </row>
    <row r="192459" spans="1:1" x14ac:dyDescent="0.3">
      <c r="A192459">
        <v>0.90878800000000004</v>
      </c>
    </row>
    <row r="192460" spans="1:1" x14ac:dyDescent="0.3">
      <c r="A192460">
        <v>0.89410500000000004</v>
      </c>
    </row>
    <row r="192461" spans="1:1" x14ac:dyDescent="0.3">
      <c r="A192461">
        <v>0.65205800000000003</v>
      </c>
    </row>
    <row r="192462" spans="1:1" x14ac:dyDescent="0.3">
      <c r="A192462">
        <v>0.29610700000000001</v>
      </c>
    </row>
    <row r="192463" spans="1:1" x14ac:dyDescent="0.3">
      <c r="A192463">
        <v>0.19110099999999999</v>
      </c>
    </row>
    <row r="192464" spans="1:1" x14ac:dyDescent="0.3">
      <c r="A192464">
        <v>0.72235799999999994</v>
      </c>
    </row>
    <row r="192465" spans="1:1" x14ac:dyDescent="0.3">
      <c r="A192465">
        <v>0.18754199999999999</v>
      </c>
    </row>
    <row r="192466" spans="1:1" x14ac:dyDescent="0.3">
      <c r="A192466">
        <v>0.721468</v>
      </c>
    </row>
    <row r="192467" spans="1:1" x14ac:dyDescent="0.3">
      <c r="A192467">
        <v>0.68631799999999998</v>
      </c>
    </row>
    <row r="192468" spans="1:1" x14ac:dyDescent="0.3">
      <c r="A192468">
        <v>3.0033399999999998E-2</v>
      </c>
    </row>
    <row r="192469" spans="1:1" x14ac:dyDescent="0.3">
      <c r="A192469">
        <v>0.98798699999999995</v>
      </c>
    </row>
    <row r="192470" spans="1:1" x14ac:dyDescent="0.3">
      <c r="A192470">
        <v>0.96796400000000005</v>
      </c>
    </row>
    <row r="192471" spans="1:1" x14ac:dyDescent="0.3">
      <c r="A192471">
        <v>0.92969999999999997</v>
      </c>
    </row>
    <row r="192472" spans="1:1" x14ac:dyDescent="0.3">
      <c r="A192472">
        <v>0.136819</v>
      </c>
    </row>
    <row r="192473" spans="1:1" x14ac:dyDescent="0.3">
      <c r="A192473">
        <v>0.98976600000000003</v>
      </c>
    </row>
    <row r="192474" spans="1:1" x14ac:dyDescent="0.3">
      <c r="A192474">
        <v>0.54972200000000004</v>
      </c>
    </row>
    <row r="192475" spans="1:1" x14ac:dyDescent="0.3">
      <c r="A192475">
        <v>0.959511</v>
      </c>
    </row>
    <row r="192476" spans="1:1" x14ac:dyDescent="0.3">
      <c r="A192476">
        <v>0.16173499999999999</v>
      </c>
    </row>
    <row r="192477" spans="1:1" x14ac:dyDescent="0.3">
      <c r="A192477">
        <v>0.64538399999999996</v>
      </c>
    </row>
    <row r="192478" spans="1:1" x14ac:dyDescent="0.3">
      <c r="A192478">
        <v>0.98754200000000003</v>
      </c>
    </row>
    <row r="192479" spans="1:1" x14ac:dyDescent="0.3">
      <c r="A192479">
        <v>0.29877599999999999</v>
      </c>
    </row>
    <row r="192480" spans="1:1" x14ac:dyDescent="0.3">
      <c r="A192480">
        <v>0.89143499999999998</v>
      </c>
    </row>
    <row r="192481" spans="1:1" x14ac:dyDescent="0.3">
      <c r="A192481">
        <v>0.88787499999999997</v>
      </c>
    </row>
    <row r="192482" spans="1:1" x14ac:dyDescent="0.3">
      <c r="A192482">
        <v>0.27207999999999999</v>
      </c>
    </row>
    <row r="192483" spans="1:1" x14ac:dyDescent="0.3">
      <c r="A192483">
        <v>0.57552800000000004</v>
      </c>
    </row>
    <row r="192484" spans="1:1" x14ac:dyDescent="0.3">
      <c r="A192484">
        <v>0.98175800000000002</v>
      </c>
    </row>
    <row r="192485" spans="1:1" x14ac:dyDescent="0.3">
      <c r="A192485">
        <v>2.1579500000000001E-2</v>
      </c>
    </row>
    <row r="192486" spans="1:1" x14ac:dyDescent="0.3">
      <c r="A192486">
        <v>0.98131299999999999</v>
      </c>
    </row>
    <row r="192487" spans="1:1" x14ac:dyDescent="0.3">
      <c r="A192487">
        <v>0.75617400000000001</v>
      </c>
    </row>
    <row r="192488" spans="1:1" x14ac:dyDescent="0.3">
      <c r="A192488">
        <v>0.31034499999999998</v>
      </c>
    </row>
    <row r="192489" spans="1:1" x14ac:dyDescent="0.3">
      <c r="A192489">
        <v>0.87274700000000005</v>
      </c>
    </row>
    <row r="192490" spans="1:1" x14ac:dyDescent="0.3">
      <c r="A192490">
        <v>0.37174600000000002</v>
      </c>
    </row>
    <row r="192491" spans="1:1" x14ac:dyDescent="0.3">
      <c r="A192491">
        <v>0.93815400000000004</v>
      </c>
    </row>
    <row r="192492" spans="1:1" x14ac:dyDescent="0.3">
      <c r="A192492">
        <v>0.82513899999999996</v>
      </c>
    </row>
    <row r="192493" spans="1:1" x14ac:dyDescent="0.3">
      <c r="A192493">
        <v>0.85539500000000002</v>
      </c>
    </row>
    <row r="192494" spans="1:1" x14ac:dyDescent="0.3">
      <c r="A192494">
        <v>0.96974400000000005</v>
      </c>
    </row>
    <row r="192495" spans="1:1" x14ac:dyDescent="0.3">
      <c r="A192495">
        <v>0.194216</v>
      </c>
    </row>
    <row r="192496" spans="1:1" x14ac:dyDescent="0.3">
      <c r="A192496">
        <v>0.97152400000000005</v>
      </c>
    </row>
    <row r="192497" spans="1:1" x14ac:dyDescent="0.3">
      <c r="A192497">
        <v>0.45183499999999999</v>
      </c>
    </row>
    <row r="192498" spans="1:1" x14ac:dyDescent="0.3">
      <c r="A192498">
        <v>7.1857599999999994E-2</v>
      </c>
    </row>
    <row r="192499" spans="1:1" x14ac:dyDescent="0.3">
      <c r="A192499">
        <v>0.96128999999999998</v>
      </c>
    </row>
    <row r="192500" spans="1:1" x14ac:dyDescent="0.3">
      <c r="A192500">
        <v>0.91902099999999998</v>
      </c>
    </row>
    <row r="192501" spans="1:1" x14ac:dyDescent="0.3">
      <c r="A192501">
        <v>0.24137900000000001</v>
      </c>
    </row>
    <row r="192502" spans="1:1" x14ac:dyDescent="0.3">
      <c r="A192502">
        <v>0.96974400000000005</v>
      </c>
    </row>
    <row r="192503" spans="1:1" x14ac:dyDescent="0.3">
      <c r="A192503">
        <v>0.62091200000000002</v>
      </c>
    </row>
    <row r="192504" spans="1:1" x14ac:dyDescent="0.3">
      <c r="A192504">
        <v>1.35706E-2</v>
      </c>
    </row>
    <row r="192505" spans="1:1" x14ac:dyDescent="0.3">
      <c r="A192505">
        <v>0.93726399999999999</v>
      </c>
    </row>
    <row r="192506" spans="1:1" x14ac:dyDescent="0.3">
      <c r="A192506">
        <v>0.15639600000000001</v>
      </c>
    </row>
    <row r="192507" spans="1:1" x14ac:dyDescent="0.3">
      <c r="A192507">
        <v>0.76596200000000003</v>
      </c>
    </row>
    <row r="192508" spans="1:1" x14ac:dyDescent="0.3">
      <c r="A192508">
        <v>0.95862099999999995</v>
      </c>
    </row>
    <row r="192509" spans="1:1" x14ac:dyDescent="0.3">
      <c r="A192509">
        <v>0.96306999999999998</v>
      </c>
    </row>
    <row r="192510" spans="1:1" x14ac:dyDescent="0.3">
      <c r="A192510">
        <v>0.99288100000000001</v>
      </c>
    </row>
    <row r="192511" spans="1:1" x14ac:dyDescent="0.3">
      <c r="A192511">
        <v>0.58531699999999998</v>
      </c>
    </row>
    <row r="192512" spans="1:1" x14ac:dyDescent="0.3">
      <c r="A192512">
        <v>0.40556199999999998</v>
      </c>
    </row>
    <row r="192513" spans="1:1" x14ac:dyDescent="0.3">
      <c r="A192513">
        <v>0.95550599999999997</v>
      </c>
    </row>
    <row r="192514" spans="1:1" x14ac:dyDescent="0.3">
      <c r="A192514">
        <v>0.99243599999999998</v>
      </c>
    </row>
    <row r="192515" spans="1:1" x14ac:dyDescent="0.3">
      <c r="A192515">
        <v>0.320133</v>
      </c>
    </row>
    <row r="192516" spans="1:1" x14ac:dyDescent="0.3">
      <c r="A192516">
        <v>0.77575099999999997</v>
      </c>
    </row>
    <row r="192517" spans="1:1" x14ac:dyDescent="0.3">
      <c r="A192517">
        <v>0.57463799999999998</v>
      </c>
    </row>
    <row r="192518" spans="1:1" x14ac:dyDescent="0.3">
      <c r="A192518">
        <v>0.90878800000000004</v>
      </c>
    </row>
    <row r="192519" spans="1:1" x14ac:dyDescent="0.3">
      <c r="A192519">
        <v>0.44026700000000002</v>
      </c>
    </row>
    <row r="192520" spans="1:1" x14ac:dyDescent="0.3">
      <c r="A192520">
        <v>0.77263599999999999</v>
      </c>
    </row>
    <row r="192521" spans="1:1" x14ac:dyDescent="0.3">
      <c r="A192521">
        <v>0.97152400000000005</v>
      </c>
    </row>
    <row r="192522" spans="1:1" x14ac:dyDescent="0.3">
      <c r="A192522">
        <v>0.90522800000000003</v>
      </c>
    </row>
    <row r="192523" spans="1:1" x14ac:dyDescent="0.3">
      <c r="A192523">
        <v>0.96529500000000001</v>
      </c>
    </row>
    <row r="192524" spans="1:1" x14ac:dyDescent="0.3">
      <c r="A192524">
        <v>0.98787899999999995</v>
      </c>
    </row>
    <row r="192525" spans="1:1" x14ac:dyDescent="0.3">
      <c r="A192525">
        <v>0.98887700000000001</v>
      </c>
    </row>
    <row r="192526" spans="1:1" x14ac:dyDescent="0.3">
      <c r="A192526">
        <v>0.59065599999999996</v>
      </c>
    </row>
    <row r="192527" spans="1:1" x14ac:dyDescent="0.3">
      <c r="A192527">
        <v>0.40734100000000001</v>
      </c>
    </row>
    <row r="192528" spans="1:1" x14ac:dyDescent="0.3">
      <c r="A192528">
        <v>0.36418200000000001</v>
      </c>
    </row>
    <row r="192529" spans="1:1" x14ac:dyDescent="0.3">
      <c r="A192529">
        <v>3.8042300000000001E-2</v>
      </c>
    </row>
    <row r="192530" spans="1:1" x14ac:dyDescent="0.3">
      <c r="A192530">
        <v>0.105673</v>
      </c>
    </row>
    <row r="192531" spans="1:1" x14ac:dyDescent="0.3">
      <c r="A192531">
        <v>0.92969999999999997</v>
      </c>
    </row>
    <row r="192532" spans="1:1" x14ac:dyDescent="0.3">
      <c r="A192532">
        <v>0.83804199999999995</v>
      </c>
    </row>
    <row r="192533" spans="1:1" x14ac:dyDescent="0.3">
      <c r="A192533">
        <v>0.97997800000000002</v>
      </c>
    </row>
    <row r="192534" spans="1:1" x14ac:dyDescent="0.3">
      <c r="A192534">
        <v>0.67030000000000001</v>
      </c>
    </row>
    <row r="192535" spans="1:1" x14ac:dyDescent="0.3">
      <c r="A192535">
        <v>0.21468300000000001</v>
      </c>
    </row>
    <row r="192536" spans="1:1" x14ac:dyDescent="0.3">
      <c r="A192536">
        <v>5.5839800000000002E-2</v>
      </c>
    </row>
    <row r="192537" spans="1:1" x14ac:dyDescent="0.3">
      <c r="A192537">
        <v>0.97864300000000004</v>
      </c>
    </row>
    <row r="192538" spans="1:1" x14ac:dyDescent="0.3">
      <c r="A192538">
        <v>0.63070099999999996</v>
      </c>
    </row>
    <row r="192539" spans="1:1" x14ac:dyDescent="0.3">
      <c r="A192539">
        <v>0.91145699999999996</v>
      </c>
    </row>
    <row r="192540" spans="1:1" x14ac:dyDescent="0.3">
      <c r="A192540">
        <v>0.543493</v>
      </c>
    </row>
    <row r="192541" spans="1:1" x14ac:dyDescent="0.3">
      <c r="A192541">
        <v>0.96840899999999996</v>
      </c>
    </row>
    <row r="192542" spans="1:1" x14ac:dyDescent="0.3">
      <c r="A192542">
        <v>0.98086799999999996</v>
      </c>
    </row>
    <row r="192543" spans="1:1" x14ac:dyDescent="0.3">
      <c r="A192543">
        <v>0.97597299999999998</v>
      </c>
    </row>
    <row r="192544" spans="1:1" x14ac:dyDescent="0.3">
      <c r="A192544">
        <v>0.60756399999999999</v>
      </c>
    </row>
    <row r="192545" spans="1:1" x14ac:dyDescent="0.3">
      <c r="A192545">
        <v>0.14171300000000001</v>
      </c>
    </row>
    <row r="192546" spans="1:1" x14ac:dyDescent="0.3">
      <c r="A192546">
        <v>0.96662999999999999</v>
      </c>
    </row>
    <row r="192547" spans="1:1" x14ac:dyDescent="0.3">
      <c r="A192547">
        <v>0.27741900000000003</v>
      </c>
    </row>
    <row r="192548" spans="1:1" x14ac:dyDescent="0.3">
      <c r="A192548">
        <v>0.97641800000000001</v>
      </c>
    </row>
    <row r="192549" spans="1:1" x14ac:dyDescent="0.3">
      <c r="A192549">
        <v>0.59510600000000002</v>
      </c>
    </row>
    <row r="192550" spans="1:1" x14ac:dyDescent="0.3">
      <c r="A192550">
        <v>0.71257000000000004</v>
      </c>
    </row>
    <row r="192551" spans="1:1" x14ac:dyDescent="0.3">
      <c r="A192551">
        <v>0.99065599999999998</v>
      </c>
    </row>
    <row r="192552" spans="1:1" x14ac:dyDescent="0.3">
      <c r="A192552">
        <v>1.6685200000000001E-2</v>
      </c>
    </row>
    <row r="192553" spans="1:1" x14ac:dyDescent="0.3">
      <c r="A192553">
        <v>0.55194699999999997</v>
      </c>
    </row>
    <row r="192554" spans="1:1" x14ac:dyDescent="0.3">
      <c r="A192554">
        <v>2.2024499999999999E-2</v>
      </c>
    </row>
    <row r="192555" spans="1:1" x14ac:dyDescent="0.3">
      <c r="A192555">
        <v>0.38909899999999997</v>
      </c>
    </row>
    <row r="192556" spans="1:1" x14ac:dyDescent="0.3">
      <c r="A192556">
        <v>0.39799800000000002</v>
      </c>
    </row>
    <row r="192557" spans="1:1" x14ac:dyDescent="0.3">
      <c r="A192557">
        <v>0.68142400000000003</v>
      </c>
    </row>
    <row r="192558" spans="1:1" x14ac:dyDescent="0.3">
      <c r="A192558">
        <v>0.95150199999999996</v>
      </c>
    </row>
    <row r="192559" spans="1:1" x14ac:dyDescent="0.3">
      <c r="A192559">
        <v>0.90700800000000004</v>
      </c>
    </row>
    <row r="192560" spans="1:1" x14ac:dyDescent="0.3">
      <c r="A192560">
        <v>0.70055599999999996</v>
      </c>
    </row>
    <row r="192561" spans="1:1" x14ac:dyDescent="0.3">
      <c r="A192561">
        <v>0.96840899999999996</v>
      </c>
    </row>
    <row r="192562" spans="1:1" x14ac:dyDescent="0.3">
      <c r="A192562" t="s">
        <v>1</v>
      </c>
    </row>
    <row r="192563" spans="1:1" x14ac:dyDescent="0.3">
      <c r="A192563">
        <v>0.763293</v>
      </c>
    </row>
    <row r="192564" spans="1:1" x14ac:dyDescent="0.3">
      <c r="A192564">
        <v>0.76685199999999998</v>
      </c>
    </row>
    <row r="192565" spans="1:1" x14ac:dyDescent="0.3">
      <c r="A192565">
        <v>0.99955499999999997</v>
      </c>
    </row>
    <row r="192566" spans="1:1" x14ac:dyDescent="0.3">
      <c r="A192566">
        <v>0.57063399999999997</v>
      </c>
    </row>
    <row r="192567" spans="1:1" x14ac:dyDescent="0.3">
      <c r="A192567">
        <v>0.99599599999999999</v>
      </c>
    </row>
    <row r="192568" spans="1:1" x14ac:dyDescent="0.3">
      <c r="A192568">
        <v>0.23159099999999999</v>
      </c>
    </row>
    <row r="192569" spans="1:1" x14ac:dyDescent="0.3">
      <c r="A192569">
        <v>0.39488299999999998</v>
      </c>
    </row>
    <row r="192570" spans="1:1" x14ac:dyDescent="0.3">
      <c r="A192570">
        <v>0.99688500000000002</v>
      </c>
    </row>
    <row r="192571" spans="1:1" x14ac:dyDescent="0.3">
      <c r="A192571">
        <v>0.76462699999999995</v>
      </c>
    </row>
    <row r="192572" spans="1:1" x14ac:dyDescent="0.3">
      <c r="A192572">
        <v>0.80912099999999998</v>
      </c>
    </row>
    <row r="192573" spans="1:1" x14ac:dyDescent="0.3">
      <c r="A192573">
        <v>0.99377099999999996</v>
      </c>
    </row>
    <row r="192574" spans="1:1" x14ac:dyDescent="0.3">
      <c r="A192574">
        <v>0.76640699999999995</v>
      </c>
    </row>
    <row r="192575" spans="1:1" x14ac:dyDescent="0.3">
      <c r="A192575">
        <v>1.6240299999999999E-2</v>
      </c>
    </row>
    <row r="192576" spans="1:1" x14ac:dyDescent="0.3">
      <c r="A192576">
        <v>0.109677</v>
      </c>
    </row>
    <row r="192577" spans="1:1" x14ac:dyDescent="0.3">
      <c r="A192577">
        <v>0.93370399999999998</v>
      </c>
    </row>
    <row r="192578" spans="1:1" x14ac:dyDescent="0.3">
      <c r="A192578">
        <v>0.96218000000000004</v>
      </c>
    </row>
    <row r="192579" spans="1:1" x14ac:dyDescent="0.3">
      <c r="A192579">
        <v>0.543493</v>
      </c>
    </row>
    <row r="192580" spans="1:1" x14ac:dyDescent="0.3">
      <c r="A192580">
        <v>9.9443799999999999E-2</v>
      </c>
    </row>
    <row r="192581" spans="1:1" x14ac:dyDescent="0.3">
      <c r="A192581">
        <v>0.89899899999999999</v>
      </c>
    </row>
    <row r="192582" spans="1:1" x14ac:dyDescent="0.3">
      <c r="A192582">
        <v>0.208454</v>
      </c>
    </row>
    <row r="192583" spans="1:1" x14ac:dyDescent="0.3">
      <c r="A192583">
        <v>0.95372599999999996</v>
      </c>
    </row>
    <row r="192584" spans="1:1" x14ac:dyDescent="0.3">
      <c r="A192584">
        <v>0.29788700000000001</v>
      </c>
    </row>
    <row r="192585" spans="1:1" x14ac:dyDescent="0.3">
      <c r="A192585">
        <v>0.96351500000000001</v>
      </c>
    </row>
    <row r="192586" spans="1:1" x14ac:dyDescent="0.3">
      <c r="A192586">
        <v>0.98798699999999995</v>
      </c>
    </row>
    <row r="192587" spans="1:1" x14ac:dyDescent="0.3">
      <c r="A192587">
        <v>0.96529500000000001</v>
      </c>
    </row>
    <row r="192588" spans="1:1" x14ac:dyDescent="0.3">
      <c r="A192588">
        <v>0.99288100000000001</v>
      </c>
    </row>
    <row r="192589" spans="1:1" x14ac:dyDescent="0.3">
      <c r="A192589">
        <v>0.92658499999999999</v>
      </c>
    </row>
    <row r="192590" spans="1:1" x14ac:dyDescent="0.3">
      <c r="A192590">
        <v>0.65650699999999995</v>
      </c>
    </row>
    <row r="192591" spans="1:1" x14ac:dyDescent="0.3">
      <c r="A192591">
        <v>0.98398200000000002</v>
      </c>
    </row>
    <row r="192592" spans="1:1" x14ac:dyDescent="0.3">
      <c r="A192592">
        <v>0.78998900000000005</v>
      </c>
    </row>
    <row r="192593" spans="1:1" x14ac:dyDescent="0.3">
      <c r="A192593">
        <v>0.89410500000000004</v>
      </c>
    </row>
    <row r="192594" spans="1:1" x14ac:dyDescent="0.3">
      <c r="A192594">
        <v>0.36507200000000001</v>
      </c>
    </row>
    <row r="192595" spans="1:1" x14ac:dyDescent="0.3">
      <c r="A192595">
        <v>0.38598399999999999</v>
      </c>
    </row>
    <row r="192596" spans="1:1" x14ac:dyDescent="0.3">
      <c r="A192596">
        <v>0.81268099999999999</v>
      </c>
    </row>
    <row r="192597" spans="1:1" x14ac:dyDescent="0.3">
      <c r="A192597">
        <v>0.38909899999999997</v>
      </c>
    </row>
    <row r="192598" spans="1:1" x14ac:dyDescent="0.3">
      <c r="A192598">
        <v>0.99643999999999999</v>
      </c>
    </row>
    <row r="192599" spans="1:1" x14ac:dyDescent="0.3">
      <c r="A192599">
        <v>0.88120100000000001</v>
      </c>
    </row>
    <row r="192600" spans="1:1" x14ac:dyDescent="0.3">
      <c r="A192600">
        <v>0.319689</v>
      </c>
    </row>
    <row r="192601" spans="1:1" x14ac:dyDescent="0.3">
      <c r="A192601">
        <v>0.66585099999999997</v>
      </c>
    </row>
    <row r="192602" spans="1:1" x14ac:dyDescent="0.3">
      <c r="A192602">
        <v>0.96974400000000005</v>
      </c>
    </row>
    <row r="192603" spans="1:1" x14ac:dyDescent="0.3">
      <c r="A192603">
        <v>2.0022199999999999E-3</v>
      </c>
    </row>
    <row r="192604" spans="1:1" x14ac:dyDescent="0.3">
      <c r="A192604">
        <v>0.386874</v>
      </c>
    </row>
    <row r="192605" spans="1:1" x14ac:dyDescent="0.3">
      <c r="A192605">
        <v>0.28364800000000001</v>
      </c>
    </row>
    <row r="192606" spans="1:1" x14ac:dyDescent="0.3">
      <c r="A192606">
        <v>0.92080099999999998</v>
      </c>
    </row>
    <row r="192607" spans="1:1" x14ac:dyDescent="0.3">
      <c r="A192607">
        <v>0.90967699999999996</v>
      </c>
    </row>
    <row r="192608" spans="1:1" x14ac:dyDescent="0.3">
      <c r="A192608">
        <v>0.46117900000000001</v>
      </c>
    </row>
    <row r="192609" spans="1:1" x14ac:dyDescent="0.3">
      <c r="A192609">
        <v>6.0066700000000004E-3</v>
      </c>
    </row>
    <row r="192610" spans="1:1" x14ac:dyDescent="0.3">
      <c r="A192610">
        <v>0.33882099999999998</v>
      </c>
    </row>
    <row r="192611" spans="1:1" x14ac:dyDescent="0.3">
      <c r="A192611">
        <v>0.96974400000000005</v>
      </c>
    </row>
    <row r="192612" spans="1:1" x14ac:dyDescent="0.3">
      <c r="A192612">
        <v>0.18754199999999999</v>
      </c>
    </row>
    <row r="192613" spans="1:1" x14ac:dyDescent="0.3">
      <c r="A192613">
        <v>0.99288100000000001</v>
      </c>
    </row>
    <row r="192614" spans="1:1" x14ac:dyDescent="0.3">
      <c r="A192614">
        <v>0.94393800000000005</v>
      </c>
    </row>
    <row r="192615" spans="1:1" x14ac:dyDescent="0.3">
      <c r="A192615">
        <v>8.2536200000000004E-2</v>
      </c>
    </row>
    <row r="192616" spans="1:1" x14ac:dyDescent="0.3">
      <c r="A192616">
        <v>0.92613999999999996</v>
      </c>
    </row>
    <row r="192617" spans="1:1" x14ac:dyDescent="0.3">
      <c r="A192617">
        <v>0.83047800000000005</v>
      </c>
    </row>
    <row r="192618" spans="1:1" x14ac:dyDescent="0.3">
      <c r="A192618">
        <v>0.92969999999999997</v>
      </c>
    </row>
    <row r="192619" spans="1:1" x14ac:dyDescent="0.3">
      <c r="A192619">
        <v>0.24315899999999999</v>
      </c>
    </row>
    <row r="192620" spans="1:1" x14ac:dyDescent="0.3">
      <c r="A192620">
        <v>0.89588400000000001</v>
      </c>
    </row>
    <row r="192621" spans="1:1" x14ac:dyDescent="0.3">
      <c r="A192621">
        <v>0.17641799999999999</v>
      </c>
    </row>
    <row r="192622" spans="1:1" x14ac:dyDescent="0.3">
      <c r="A192622">
        <v>0.51635200000000003</v>
      </c>
    </row>
    <row r="192623" spans="1:1" x14ac:dyDescent="0.3">
      <c r="A192623">
        <v>0.84961100000000001</v>
      </c>
    </row>
    <row r="192624" spans="1:1" x14ac:dyDescent="0.3">
      <c r="A192624">
        <v>0.373081</v>
      </c>
    </row>
    <row r="192625" spans="1:1" x14ac:dyDescent="0.3">
      <c r="A192625">
        <v>0.72013300000000002</v>
      </c>
    </row>
    <row r="192626" spans="1:1" x14ac:dyDescent="0.3">
      <c r="A192626">
        <v>0.95061200000000001</v>
      </c>
    </row>
    <row r="192627" spans="1:1" x14ac:dyDescent="0.3">
      <c r="A192627">
        <v>0.98576200000000003</v>
      </c>
    </row>
    <row r="192628" spans="1:1" x14ac:dyDescent="0.3">
      <c r="A192628">
        <v>0.99643999999999999</v>
      </c>
    </row>
    <row r="192629" spans="1:1" x14ac:dyDescent="0.3">
      <c r="A192629">
        <v>0.99154600000000004</v>
      </c>
    </row>
    <row r="192630" spans="1:1" x14ac:dyDescent="0.3">
      <c r="A192630">
        <v>0.192881</v>
      </c>
    </row>
    <row r="192631" spans="1:1" x14ac:dyDescent="0.3">
      <c r="A192631">
        <v>0.556396</v>
      </c>
    </row>
    <row r="192632" spans="1:1" x14ac:dyDescent="0.3">
      <c r="A192632">
        <v>0.90745299999999995</v>
      </c>
    </row>
    <row r="192633" spans="1:1" x14ac:dyDescent="0.3">
      <c r="A192633">
        <v>0.17641799999999999</v>
      </c>
    </row>
    <row r="192634" spans="1:1" x14ac:dyDescent="0.3">
      <c r="A192634">
        <v>0.89632900000000004</v>
      </c>
    </row>
    <row r="192635" spans="1:1" x14ac:dyDescent="0.3">
      <c r="A192635">
        <v>0.21646299999999999</v>
      </c>
    </row>
    <row r="192636" spans="1:1" x14ac:dyDescent="0.3">
      <c r="A192636">
        <v>0.96084499999999995</v>
      </c>
    </row>
    <row r="192637" spans="1:1" x14ac:dyDescent="0.3">
      <c r="A192637">
        <v>0.99688500000000002</v>
      </c>
    </row>
    <row r="192638" spans="1:1" x14ac:dyDescent="0.3">
      <c r="A192638">
        <v>0.54527300000000001</v>
      </c>
    </row>
    <row r="192639" spans="1:1" x14ac:dyDescent="0.3">
      <c r="A192639">
        <v>0.66006699999999996</v>
      </c>
    </row>
    <row r="192640" spans="1:1" x14ac:dyDescent="0.3">
      <c r="A192640">
        <v>0.25428299999999998</v>
      </c>
    </row>
    <row r="192641" spans="1:1" x14ac:dyDescent="0.3">
      <c r="A192641">
        <v>0.390434</v>
      </c>
    </row>
    <row r="192642" spans="1:1" x14ac:dyDescent="0.3">
      <c r="A192642">
        <v>0.98042300000000004</v>
      </c>
    </row>
    <row r="192643" spans="1:1" x14ac:dyDescent="0.3">
      <c r="A192643">
        <v>0.16351499999999999</v>
      </c>
    </row>
    <row r="192644" spans="1:1" x14ac:dyDescent="0.3">
      <c r="A192644">
        <v>2.5139000000000002E-2</v>
      </c>
    </row>
    <row r="192645" spans="1:1" x14ac:dyDescent="0.3">
      <c r="A192645">
        <v>0.98665199999999997</v>
      </c>
    </row>
    <row r="192646" spans="1:1" x14ac:dyDescent="0.3">
      <c r="A192646">
        <v>0.99243599999999998</v>
      </c>
    </row>
    <row r="192647" spans="1:1" x14ac:dyDescent="0.3">
      <c r="A192647">
        <v>0.94438299999999997</v>
      </c>
    </row>
    <row r="192648" spans="1:1" x14ac:dyDescent="0.3">
      <c r="A192648">
        <v>0.985317</v>
      </c>
    </row>
    <row r="192649" spans="1:1" x14ac:dyDescent="0.3">
      <c r="A192649">
        <v>0.85494999999999999</v>
      </c>
    </row>
    <row r="192650" spans="1:1" x14ac:dyDescent="0.3">
      <c r="A192650">
        <v>0.959511</v>
      </c>
    </row>
    <row r="192651" spans="1:1" x14ac:dyDescent="0.3">
      <c r="A192651">
        <v>0.91056700000000002</v>
      </c>
    </row>
    <row r="192652" spans="1:1" x14ac:dyDescent="0.3">
      <c r="A192652">
        <v>0.99955499999999997</v>
      </c>
    </row>
    <row r="192653" spans="1:1" x14ac:dyDescent="0.3">
      <c r="A192653">
        <v>0.99288100000000001</v>
      </c>
    </row>
    <row r="192654" spans="1:1" x14ac:dyDescent="0.3">
      <c r="A192654">
        <v>3.40378E-2</v>
      </c>
    </row>
    <row r="192655" spans="1:1" x14ac:dyDescent="0.3">
      <c r="A192655">
        <v>0.943048</v>
      </c>
    </row>
    <row r="192656" spans="1:1" x14ac:dyDescent="0.3">
      <c r="A192656">
        <v>0.68008900000000005</v>
      </c>
    </row>
    <row r="192657" spans="1:1" x14ac:dyDescent="0.3">
      <c r="A192657">
        <v>9.85539E-2</v>
      </c>
    </row>
    <row r="192658" spans="1:1" x14ac:dyDescent="0.3">
      <c r="A192658">
        <v>0.94883200000000001</v>
      </c>
    </row>
    <row r="192659" spans="1:1" x14ac:dyDescent="0.3">
      <c r="A192659">
        <v>0.15773100000000001</v>
      </c>
    </row>
    <row r="192660" spans="1:1" x14ac:dyDescent="0.3">
      <c r="A192660">
        <v>0.99733000000000005</v>
      </c>
    </row>
    <row r="192661" spans="1:1" x14ac:dyDescent="0.3">
      <c r="A192661">
        <v>0.86473900000000004</v>
      </c>
    </row>
    <row r="192662" spans="1:1" x14ac:dyDescent="0.3">
      <c r="A192662">
        <v>0.98442700000000005</v>
      </c>
    </row>
    <row r="192663" spans="1:1" x14ac:dyDescent="0.3">
      <c r="A192663">
        <v>0.99822</v>
      </c>
    </row>
    <row r="192664" spans="1:1" x14ac:dyDescent="0.3">
      <c r="A192664">
        <v>0.96796400000000005</v>
      </c>
    </row>
    <row r="192665" spans="1:1" x14ac:dyDescent="0.3">
      <c r="A192665">
        <v>0.99421599999999999</v>
      </c>
    </row>
    <row r="192666" spans="1:1" x14ac:dyDescent="0.3">
      <c r="A192666">
        <v>0.19644</v>
      </c>
    </row>
    <row r="192667" spans="1:1" x14ac:dyDescent="0.3">
      <c r="A192667">
        <v>0.98976600000000003</v>
      </c>
    </row>
    <row r="192668" spans="1:1" x14ac:dyDescent="0.3">
      <c r="A192668">
        <v>0.91190199999999999</v>
      </c>
    </row>
    <row r="192669" spans="1:1" x14ac:dyDescent="0.3">
      <c r="A192669">
        <v>0.96574000000000004</v>
      </c>
    </row>
    <row r="192670" spans="1:1" x14ac:dyDescent="0.3">
      <c r="A192670">
        <v>0.99777499999999997</v>
      </c>
    </row>
    <row r="192671" spans="1:1" x14ac:dyDescent="0.3">
      <c r="A192671">
        <v>0.974194</v>
      </c>
    </row>
    <row r="192672" spans="1:1" x14ac:dyDescent="0.3">
      <c r="A192672">
        <v>0.99822</v>
      </c>
    </row>
    <row r="192673" spans="1:1" x14ac:dyDescent="0.3">
      <c r="A192673">
        <v>0.96840899999999996</v>
      </c>
    </row>
    <row r="192674" spans="1:1" x14ac:dyDescent="0.3">
      <c r="A192674">
        <v>0.99643999999999999</v>
      </c>
    </row>
    <row r="192675" spans="1:1" x14ac:dyDescent="0.3">
      <c r="A192675">
        <v>0.96929900000000002</v>
      </c>
    </row>
    <row r="192676" spans="1:1" x14ac:dyDescent="0.3">
      <c r="A192676">
        <v>0.98665199999999997</v>
      </c>
    </row>
    <row r="192677" spans="1:1" x14ac:dyDescent="0.3">
      <c r="A192677">
        <v>0.63248099999999996</v>
      </c>
    </row>
    <row r="192678" spans="1:1" x14ac:dyDescent="0.3">
      <c r="A192678">
        <v>0.99332600000000004</v>
      </c>
    </row>
    <row r="192679" spans="1:1" x14ac:dyDescent="0.3">
      <c r="A192679">
        <v>2.11346E-2</v>
      </c>
    </row>
    <row r="192680" spans="1:1" x14ac:dyDescent="0.3">
      <c r="A192680">
        <v>0.98576200000000003</v>
      </c>
    </row>
    <row r="192681" spans="1:1" x14ac:dyDescent="0.3">
      <c r="A192681">
        <v>0.99866500000000002</v>
      </c>
    </row>
    <row r="192682" spans="1:1" x14ac:dyDescent="0.3">
      <c r="A192682">
        <v>0.84249200000000002</v>
      </c>
    </row>
    <row r="192683" spans="1:1" x14ac:dyDescent="0.3">
      <c r="A192683">
        <v>0.99688500000000002</v>
      </c>
    </row>
    <row r="192684" spans="1:1" x14ac:dyDescent="0.3">
      <c r="A192684">
        <v>0.95283600000000002</v>
      </c>
    </row>
    <row r="192685" spans="1:1" x14ac:dyDescent="0.3">
      <c r="A192685">
        <v>0.99733000000000005</v>
      </c>
    </row>
    <row r="192686" spans="1:1" x14ac:dyDescent="0.3">
      <c r="A192686">
        <v>0.85850899999999997</v>
      </c>
    </row>
    <row r="192687" spans="1:1" x14ac:dyDescent="0.3">
      <c r="A192687">
        <v>0.99377099999999996</v>
      </c>
    </row>
    <row r="192688" spans="1:1" x14ac:dyDescent="0.3">
      <c r="A192688">
        <v>0.98487199999999997</v>
      </c>
    </row>
    <row r="192689" spans="1:1" x14ac:dyDescent="0.3">
      <c r="A192689">
        <v>0.94883200000000001</v>
      </c>
    </row>
    <row r="192690" spans="1:1" x14ac:dyDescent="0.3">
      <c r="A192690">
        <v>0.98442700000000005</v>
      </c>
    </row>
    <row r="192691" spans="1:1" x14ac:dyDescent="0.3">
      <c r="A192691">
        <v>0.99777499999999997</v>
      </c>
    </row>
    <row r="192692" spans="1:1" x14ac:dyDescent="0.3">
      <c r="A192692">
        <v>0.42780899999999999</v>
      </c>
    </row>
    <row r="192693" spans="1:1" x14ac:dyDescent="0.3">
      <c r="A192693">
        <v>0.99866500000000002</v>
      </c>
    </row>
    <row r="192694" spans="1:1" x14ac:dyDescent="0.3">
      <c r="A192694">
        <v>0.94393800000000005</v>
      </c>
    </row>
    <row r="192695" spans="1:1" x14ac:dyDescent="0.3">
      <c r="A192695">
        <v>0.24226900000000001</v>
      </c>
    </row>
    <row r="192696" spans="1:1" x14ac:dyDescent="0.3">
      <c r="A192696">
        <v>0.99466100000000002</v>
      </c>
    </row>
    <row r="192697" spans="1:1" x14ac:dyDescent="0.3">
      <c r="A192697">
        <v>0.65917700000000001</v>
      </c>
    </row>
    <row r="192698" spans="1:1" x14ac:dyDescent="0.3">
      <c r="A192698">
        <v>0.97730799999999995</v>
      </c>
    </row>
    <row r="192699" spans="1:1" x14ac:dyDescent="0.3">
      <c r="A192699">
        <v>0.99510600000000005</v>
      </c>
    </row>
    <row r="192700" spans="1:1" x14ac:dyDescent="0.3">
      <c r="A192700">
        <v>0.52436000000000005</v>
      </c>
    </row>
    <row r="192701" spans="1:1" x14ac:dyDescent="0.3">
      <c r="A192701">
        <v>0.77308100000000002</v>
      </c>
    </row>
    <row r="192702" spans="1:1" x14ac:dyDescent="0.3">
      <c r="A192702">
        <v>0.99021099999999995</v>
      </c>
    </row>
    <row r="192703" spans="1:1" x14ac:dyDescent="0.3">
      <c r="A192703">
        <v>0.99377099999999996</v>
      </c>
    </row>
    <row r="192704" spans="1:1" x14ac:dyDescent="0.3">
      <c r="A192704">
        <v>0.99599599999999999</v>
      </c>
    </row>
    <row r="192705" spans="1:1" x14ac:dyDescent="0.3">
      <c r="A192705">
        <v>0.99599599999999999</v>
      </c>
    </row>
    <row r="192706" spans="1:1" x14ac:dyDescent="0.3">
      <c r="A192706">
        <v>0.66407099999999997</v>
      </c>
    </row>
    <row r="192707" spans="1:1" x14ac:dyDescent="0.3">
      <c r="A192707">
        <v>0.98620699999999994</v>
      </c>
    </row>
    <row r="192708" spans="1:1" x14ac:dyDescent="0.3">
      <c r="A192708">
        <v>0.95639600000000002</v>
      </c>
    </row>
    <row r="192709" spans="1:1" x14ac:dyDescent="0.3">
      <c r="A192709">
        <v>0.99955499999999997</v>
      </c>
    </row>
    <row r="192710" spans="1:1" x14ac:dyDescent="0.3">
      <c r="A192710">
        <v>0.99466100000000002</v>
      </c>
    </row>
    <row r="192711" spans="1:1" x14ac:dyDescent="0.3">
      <c r="A192711">
        <v>0.32636300000000001</v>
      </c>
    </row>
    <row r="192712" spans="1:1" x14ac:dyDescent="0.3">
      <c r="A192712">
        <v>0.97819800000000001</v>
      </c>
    </row>
    <row r="192713" spans="1:1" x14ac:dyDescent="0.3">
      <c r="A192713">
        <v>0.99822</v>
      </c>
    </row>
    <row r="192714" spans="1:1" x14ac:dyDescent="0.3">
      <c r="A192714">
        <v>0.99866500000000002</v>
      </c>
    </row>
    <row r="192715" spans="1:1" x14ac:dyDescent="0.3">
      <c r="A192715">
        <v>0.99288100000000001</v>
      </c>
    </row>
    <row r="192716" spans="1:1" x14ac:dyDescent="0.3">
      <c r="A192716">
        <v>0.91635200000000006</v>
      </c>
    </row>
    <row r="192717" spans="1:1" x14ac:dyDescent="0.3">
      <c r="A192717">
        <v>0.99243599999999998</v>
      </c>
    </row>
    <row r="192718" spans="1:1" x14ac:dyDescent="0.3">
      <c r="A192718">
        <v>0.98787899999999995</v>
      </c>
    </row>
    <row r="192719" spans="1:1" x14ac:dyDescent="0.3">
      <c r="A192719">
        <v>0.99555099999999996</v>
      </c>
    </row>
    <row r="192720" spans="1:1" x14ac:dyDescent="0.3">
      <c r="A192720">
        <v>0.98843199999999998</v>
      </c>
    </row>
    <row r="192721" spans="1:1" x14ac:dyDescent="0.3">
      <c r="A192721">
        <v>0.41891</v>
      </c>
    </row>
    <row r="192722" spans="1:1" x14ac:dyDescent="0.3">
      <c r="A192722">
        <v>0.34594000000000003</v>
      </c>
    </row>
    <row r="192723" spans="1:1" x14ac:dyDescent="0.3">
      <c r="A192723">
        <v>0.106118</v>
      </c>
    </row>
    <row r="192724" spans="1:1" x14ac:dyDescent="0.3">
      <c r="A192724">
        <v>4.7830900000000003E-2</v>
      </c>
    </row>
    <row r="192725" spans="1:1" x14ac:dyDescent="0.3">
      <c r="A192725">
        <v>0.99733000000000005</v>
      </c>
    </row>
    <row r="192726" spans="1:1" x14ac:dyDescent="0.3">
      <c r="A192726">
        <v>0.99777499999999997</v>
      </c>
    </row>
    <row r="192727" spans="1:1" x14ac:dyDescent="0.3">
      <c r="A192727">
        <v>0.99110100000000001</v>
      </c>
    </row>
    <row r="192728" spans="1:1" x14ac:dyDescent="0.3">
      <c r="A192728">
        <v>0.71079000000000003</v>
      </c>
    </row>
    <row r="192729" spans="1:1" x14ac:dyDescent="0.3">
      <c r="A192729">
        <v>7.0077899999999999E-2</v>
      </c>
    </row>
    <row r="192730" spans="1:1" x14ac:dyDescent="0.3">
      <c r="A192730">
        <v>0.24716399999999999</v>
      </c>
    </row>
    <row r="192731" spans="1:1" x14ac:dyDescent="0.3">
      <c r="A192731">
        <v>0.38998899999999997</v>
      </c>
    </row>
    <row r="192732" spans="1:1" x14ac:dyDescent="0.3">
      <c r="A192732">
        <v>0.76952200000000004</v>
      </c>
    </row>
    <row r="192733" spans="1:1" x14ac:dyDescent="0.3">
      <c r="A192733">
        <v>0.930145</v>
      </c>
    </row>
    <row r="192734" spans="1:1" x14ac:dyDescent="0.3">
      <c r="A192734">
        <v>0.63559500000000002</v>
      </c>
    </row>
    <row r="192735" spans="1:1" x14ac:dyDescent="0.3">
      <c r="A192735">
        <v>2.3804200000000001E-2</v>
      </c>
    </row>
    <row r="192736" spans="1:1" x14ac:dyDescent="0.3">
      <c r="A192736">
        <v>0.99822</v>
      </c>
    </row>
    <row r="192737" spans="1:1" x14ac:dyDescent="0.3">
      <c r="A192737">
        <v>0.99199099999999996</v>
      </c>
    </row>
    <row r="192738" spans="1:1" x14ac:dyDescent="0.3">
      <c r="A192738">
        <v>0.74772000000000005</v>
      </c>
    </row>
    <row r="192739" spans="1:1" x14ac:dyDescent="0.3">
      <c r="A192739">
        <v>0.221802</v>
      </c>
    </row>
    <row r="192740" spans="1:1" x14ac:dyDescent="0.3">
      <c r="A192740">
        <v>0.97997800000000002</v>
      </c>
    </row>
    <row r="192741" spans="1:1" x14ac:dyDescent="0.3">
      <c r="A192741">
        <v>8.2981100000000002E-2</v>
      </c>
    </row>
    <row r="192742" spans="1:1" x14ac:dyDescent="0.3">
      <c r="A192742">
        <v>0.99065599999999998</v>
      </c>
    </row>
    <row r="192743" spans="1:1" x14ac:dyDescent="0.3">
      <c r="A192743">
        <v>0.98665199999999997</v>
      </c>
    </row>
    <row r="192744" spans="1:1" x14ac:dyDescent="0.3">
      <c r="A192744">
        <v>0.97775299999999998</v>
      </c>
    </row>
    <row r="192745" spans="1:1" x14ac:dyDescent="0.3">
      <c r="A192745">
        <v>0.99733000000000005</v>
      </c>
    </row>
    <row r="192746" spans="1:1" x14ac:dyDescent="0.3">
      <c r="A192746">
        <v>0.21201300000000001</v>
      </c>
    </row>
    <row r="192747" spans="1:1" x14ac:dyDescent="0.3">
      <c r="A192747">
        <v>0.98976600000000003</v>
      </c>
    </row>
    <row r="192748" spans="1:1" x14ac:dyDescent="0.3">
      <c r="A192748">
        <v>0.99510600000000005</v>
      </c>
    </row>
    <row r="192749" spans="1:1" x14ac:dyDescent="0.3">
      <c r="A192749">
        <v>0.99777499999999997</v>
      </c>
    </row>
    <row r="192750" spans="1:1" x14ac:dyDescent="0.3">
      <c r="A192750">
        <v>0.99688500000000002</v>
      </c>
    </row>
    <row r="192751" spans="1:1" x14ac:dyDescent="0.3">
      <c r="A192751">
        <v>0.99688500000000002</v>
      </c>
    </row>
    <row r="192752" spans="1:1" x14ac:dyDescent="0.3">
      <c r="A192752">
        <v>0.99288100000000001</v>
      </c>
    </row>
    <row r="192753" spans="1:1" x14ac:dyDescent="0.3">
      <c r="A192753">
        <v>0.96440499999999996</v>
      </c>
    </row>
    <row r="192754" spans="1:1" x14ac:dyDescent="0.3">
      <c r="A192754">
        <v>0.98353699999999999</v>
      </c>
    </row>
    <row r="192755" spans="1:1" x14ac:dyDescent="0.3">
      <c r="A192755">
        <v>0.974194</v>
      </c>
    </row>
    <row r="192756" spans="1:1" x14ac:dyDescent="0.3">
      <c r="A192756" t="s">
        <v>1</v>
      </c>
    </row>
    <row r="192757" spans="1:1" x14ac:dyDescent="0.3">
      <c r="A192757">
        <v>0.48209099999999999</v>
      </c>
    </row>
    <row r="192758" spans="1:1" x14ac:dyDescent="0.3">
      <c r="A192758">
        <v>0.99510600000000005</v>
      </c>
    </row>
    <row r="192759" spans="1:1" x14ac:dyDescent="0.3">
      <c r="A192759">
        <v>0.99955499999999997</v>
      </c>
    </row>
    <row r="192760" spans="1:1" x14ac:dyDescent="0.3">
      <c r="A192760">
        <v>0.99688500000000002</v>
      </c>
    </row>
    <row r="192761" spans="1:1" x14ac:dyDescent="0.3">
      <c r="A192761">
        <v>0.99599599999999999</v>
      </c>
    </row>
    <row r="192762" spans="1:1" x14ac:dyDescent="0.3">
      <c r="A192762">
        <v>0.668076</v>
      </c>
    </row>
    <row r="192763" spans="1:1" x14ac:dyDescent="0.3">
      <c r="A192763" t="s">
        <v>1</v>
      </c>
    </row>
    <row r="192764" spans="1:1" x14ac:dyDescent="0.3">
      <c r="A192764">
        <v>0.99822</v>
      </c>
    </row>
    <row r="192765" spans="1:1" x14ac:dyDescent="0.3">
      <c r="A192765">
        <v>0.99555099999999996</v>
      </c>
    </row>
    <row r="192766" spans="1:1" x14ac:dyDescent="0.3">
      <c r="A192766">
        <v>0.99911000000000005</v>
      </c>
    </row>
    <row r="192767" spans="1:1" x14ac:dyDescent="0.3">
      <c r="A192767">
        <v>0.99733000000000005</v>
      </c>
    </row>
    <row r="192768" spans="1:1" x14ac:dyDescent="0.3">
      <c r="A192768">
        <v>0.99822</v>
      </c>
    </row>
    <row r="192769" spans="1:1" x14ac:dyDescent="0.3">
      <c r="A192769">
        <v>0.52969999999999995</v>
      </c>
    </row>
    <row r="192770" spans="1:1" x14ac:dyDescent="0.3">
      <c r="A192770">
        <v>6.6073400000000004E-2</v>
      </c>
    </row>
    <row r="192771" spans="1:1" x14ac:dyDescent="0.3">
      <c r="A192771">
        <v>0.98754200000000003</v>
      </c>
    </row>
    <row r="192772" spans="1:1" x14ac:dyDescent="0.3">
      <c r="A192772">
        <v>0.99377099999999996</v>
      </c>
    </row>
    <row r="192773" spans="1:1" x14ac:dyDescent="0.3">
      <c r="A192773">
        <v>0.78242500000000004</v>
      </c>
    </row>
    <row r="192774" spans="1:1" x14ac:dyDescent="0.3">
      <c r="A192774">
        <v>0.24315899999999999</v>
      </c>
    </row>
    <row r="192775" spans="1:1" x14ac:dyDescent="0.3">
      <c r="A192775">
        <v>0.89899899999999999</v>
      </c>
    </row>
    <row r="192776" spans="1:1" x14ac:dyDescent="0.3">
      <c r="A192776">
        <v>0.18442700000000001</v>
      </c>
    </row>
    <row r="192777" spans="1:1" x14ac:dyDescent="0.3">
      <c r="A192777">
        <v>0.99154600000000004</v>
      </c>
    </row>
    <row r="192778" spans="1:1" x14ac:dyDescent="0.3">
      <c r="A192778">
        <v>0.99866500000000002</v>
      </c>
    </row>
    <row r="192779" spans="1:1" x14ac:dyDescent="0.3">
      <c r="A192779">
        <v>0.98887700000000001</v>
      </c>
    </row>
    <row r="192780" spans="1:1" x14ac:dyDescent="0.3">
      <c r="A192780">
        <v>0.98843199999999998</v>
      </c>
    </row>
    <row r="192781" spans="1:1" x14ac:dyDescent="0.3">
      <c r="A192781">
        <v>0.98754200000000003</v>
      </c>
    </row>
    <row r="192782" spans="1:1" x14ac:dyDescent="0.3">
      <c r="A192782">
        <v>0.99599599999999999</v>
      </c>
    </row>
    <row r="192783" spans="1:1" x14ac:dyDescent="0.3">
      <c r="A192783">
        <v>0.99822</v>
      </c>
    </row>
    <row r="192784" spans="1:1" x14ac:dyDescent="0.3">
      <c r="A192784">
        <v>0.97997800000000002</v>
      </c>
    </row>
    <row r="192785" spans="1:1" x14ac:dyDescent="0.3">
      <c r="A192785">
        <v>0.98843199999999998</v>
      </c>
    </row>
    <row r="192786" spans="1:1" x14ac:dyDescent="0.3">
      <c r="A192786">
        <v>0.96484999999999999</v>
      </c>
    </row>
    <row r="192787" spans="1:1" x14ac:dyDescent="0.3">
      <c r="A192787">
        <v>0.95372599999999996</v>
      </c>
    </row>
    <row r="192788" spans="1:1" x14ac:dyDescent="0.3">
      <c r="A192788">
        <v>0.99243599999999998</v>
      </c>
    </row>
    <row r="192789" spans="1:1" x14ac:dyDescent="0.3">
      <c r="A192789">
        <v>0.90834300000000001</v>
      </c>
    </row>
    <row r="192790" spans="1:1" x14ac:dyDescent="0.3">
      <c r="A192790">
        <v>0.98131299999999999</v>
      </c>
    </row>
    <row r="192791" spans="1:1" x14ac:dyDescent="0.3">
      <c r="A192791">
        <v>0.92613999999999996</v>
      </c>
    </row>
    <row r="192792" spans="1:1" x14ac:dyDescent="0.3">
      <c r="A192792">
        <v>0.99643999999999999</v>
      </c>
    </row>
    <row r="192793" spans="1:1" x14ac:dyDescent="0.3">
      <c r="A192793">
        <v>0.99822</v>
      </c>
    </row>
    <row r="192794" spans="1:1" x14ac:dyDescent="0.3">
      <c r="A192794">
        <v>2.2024499999999999E-2</v>
      </c>
    </row>
    <row r="192795" spans="1:1" x14ac:dyDescent="0.3">
      <c r="A192795">
        <v>0.99599599999999999</v>
      </c>
    </row>
    <row r="192796" spans="1:1" x14ac:dyDescent="0.3">
      <c r="A192796">
        <v>0.834928</v>
      </c>
    </row>
    <row r="192797" spans="1:1" x14ac:dyDescent="0.3">
      <c r="A192797">
        <v>0.96396000000000004</v>
      </c>
    </row>
    <row r="192798" spans="1:1" x14ac:dyDescent="0.3">
      <c r="A192798">
        <v>0.97107900000000003</v>
      </c>
    </row>
    <row r="192799" spans="1:1" x14ac:dyDescent="0.3">
      <c r="A192799">
        <v>0.346385</v>
      </c>
    </row>
    <row r="192800" spans="1:1" x14ac:dyDescent="0.3">
      <c r="A192800">
        <v>0.98620699999999994</v>
      </c>
    </row>
    <row r="192801" spans="1:1" x14ac:dyDescent="0.3">
      <c r="A192801">
        <v>0.99688500000000002</v>
      </c>
    </row>
    <row r="192802" spans="1:1" x14ac:dyDescent="0.3">
      <c r="A192802">
        <v>0.99288100000000001</v>
      </c>
    </row>
    <row r="192803" spans="1:1" x14ac:dyDescent="0.3">
      <c r="A192803">
        <v>2.46941E-2</v>
      </c>
    </row>
    <row r="192804" spans="1:1" x14ac:dyDescent="0.3">
      <c r="A192804">
        <v>0.71657400000000004</v>
      </c>
    </row>
    <row r="192805" spans="1:1" x14ac:dyDescent="0.3">
      <c r="A192805">
        <v>0.99911000000000005</v>
      </c>
    </row>
    <row r="192806" spans="1:1" x14ac:dyDescent="0.3">
      <c r="A192806">
        <v>0.34371499999999999</v>
      </c>
    </row>
    <row r="192807" spans="1:1" x14ac:dyDescent="0.3">
      <c r="A192807">
        <v>0.99866500000000002</v>
      </c>
    </row>
    <row r="192808" spans="1:1" x14ac:dyDescent="0.3">
      <c r="A192808">
        <v>0.98932100000000001</v>
      </c>
    </row>
    <row r="192809" spans="1:1" x14ac:dyDescent="0.3">
      <c r="A192809">
        <v>8.2091200000000003E-2</v>
      </c>
    </row>
    <row r="192810" spans="1:1" x14ac:dyDescent="0.3">
      <c r="A192810">
        <v>0.97018899999999997</v>
      </c>
    </row>
    <row r="192811" spans="1:1" x14ac:dyDescent="0.3">
      <c r="A192811">
        <v>0.93681899999999996</v>
      </c>
    </row>
    <row r="192812" spans="1:1" x14ac:dyDescent="0.3">
      <c r="A192812">
        <v>0.99733000000000005</v>
      </c>
    </row>
    <row r="192813" spans="1:1" x14ac:dyDescent="0.3">
      <c r="A192813">
        <v>5.9399300000000002E-2</v>
      </c>
    </row>
    <row r="192814" spans="1:1" x14ac:dyDescent="0.3">
      <c r="A192814">
        <v>0.79666300000000001</v>
      </c>
    </row>
    <row r="192815" spans="1:1" x14ac:dyDescent="0.3">
      <c r="A192815" t="s">
        <v>1</v>
      </c>
    </row>
    <row r="192816" spans="1:1" x14ac:dyDescent="0.3">
      <c r="A192816">
        <v>0.77130100000000001</v>
      </c>
    </row>
    <row r="192817" spans="1:1" x14ac:dyDescent="0.3">
      <c r="A192817">
        <v>0.860734</v>
      </c>
    </row>
    <row r="192818" spans="1:1" x14ac:dyDescent="0.3">
      <c r="A192818">
        <v>0.99243599999999998</v>
      </c>
    </row>
    <row r="192819" spans="1:1" x14ac:dyDescent="0.3">
      <c r="A192819">
        <v>0.99911000000000005</v>
      </c>
    </row>
    <row r="192820" spans="1:1" x14ac:dyDescent="0.3">
      <c r="A192820">
        <v>0.98798699999999995</v>
      </c>
    </row>
    <row r="192821" spans="1:1" x14ac:dyDescent="0.3">
      <c r="A192821">
        <v>0.98798699999999995</v>
      </c>
    </row>
    <row r="192822" spans="1:1" x14ac:dyDescent="0.3">
      <c r="A192822">
        <v>0.99643999999999999</v>
      </c>
    </row>
    <row r="192823" spans="1:1" x14ac:dyDescent="0.3">
      <c r="A192823">
        <v>0.98798699999999995</v>
      </c>
    </row>
    <row r="192824" spans="1:1" x14ac:dyDescent="0.3">
      <c r="A192824">
        <v>0.96040000000000003</v>
      </c>
    </row>
    <row r="192825" spans="1:1" x14ac:dyDescent="0.3">
      <c r="A192825">
        <v>0.99911000000000005</v>
      </c>
    </row>
    <row r="192826" spans="1:1" x14ac:dyDescent="0.3">
      <c r="A192826">
        <v>0.86785299999999999</v>
      </c>
    </row>
    <row r="192827" spans="1:1" x14ac:dyDescent="0.3">
      <c r="A192827">
        <v>0.321023</v>
      </c>
    </row>
    <row r="192828" spans="1:1" x14ac:dyDescent="0.3">
      <c r="A192828">
        <v>0.99065599999999998</v>
      </c>
    </row>
    <row r="192829" spans="1:1" x14ac:dyDescent="0.3">
      <c r="A192829">
        <v>8.9655200000000004E-2</v>
      </c>
    </row>
    <row r="192830" spans="1:1" x14ac:dyDescent="0.3">
      <c r="A192830">
        <v>0.987097</v>
      </c>
    </row>
    <row r="192831" spans="1:1" x14ac:dyDescent="0.3">
      <c r="A192831">
        <v>0.87897700000000001</v>
      </c>
    </row>
    <row r="192832" spans="1:1" x14ac:dyDescent="0.3">
      <c r="A192832">
        <v>0.99377099999999996</v>
      </c>
    </row>
    <row r="192833" spans="1:1" x14ac:dyDescent="0.3">
      <c r="A192833">
        <v>0.73837600000000003</v>
      </c>
    </row>
    <row r="192834" spans="1:1" x14ac:dyDescent="0.3">
      <c r="A192834">
        <v>0.27474999999999999</v>
      </c>
    </row>
    <row r="192835" spans="1:1" x14ac:dyDescent="0.3">
      <c r="A192835">
        <v>0.32992199999999999</v>
      </c>
    </row>
    <row r="192836" spans="1:1" x14ac:dyDescent="0.3">
      <c r="A192836">
        <v>0.98175800000000002</v>
      </c>
    </row>
    <row r="192837" spans="1:1" x14ac:dyDescent="0.3">
      <c r="A192837">
        <v>0.61913200000000002</v>
      </c>
    </row>
    <row r="192838" spans="1:1" x14ac:dyDescent="0.3">
      <c r="A192838">
        <v>2.5139000000000002E-2</v>
      </c>
    </row>
    <row r="192839" spans="1:1" x14ac:dyDescent="0.3">
      <c r="A192839">
        <v>0.97597299999999998</v>
      </c>
    </row>
    <row r="192840" spans="1:1" x14ac:dyDescent="0.3">
      <c r="A192840">
        <v>0.99243599999999998</v>
      </c>
    </row>
    <row r="192841" spans="1:1" x14ac:dyDescent="0.3">
      <c r="A192841">
        <v>0.94438299999999997</v>
      </c>
    </row>
    <row r="192842" spans="1:1" x14ac:dyDescent="0.3">
      <c r="A192842">
        <v>0.985317</v>
      </c>
    </row>
    <row r="192843" spans="1:1" x14ac:dyDescent="0.3">
      <c r="A192843">
        <v>0.87096799999999996</v>
      </c>
    </row>
    <row r="192844" spans="1:1" x14ac:dyDescent="0.3">
      <c r="A192844">
        <v>0.95906599999999997</v>
      </c>
    </row>
    <row r="192845" spans="1:1" x14ac:dyDescent="0.3">
      <c r="A192845">
        <v>0.95728599999999997</v>
      </c>
    </row>
    <row r="192846" spans="1:1" x14ac:dyDescent="0.3">
      <c r="A192846">
        <v>0.99955499999999997</v>
      </c>
    </row>
    <row r="192847" spans="1:1" x14ac:dyDescent="0.3">
      <c r="A192847">
        <v>0.99243599999999998</v>
      </c>
    </row>
    <row r="192848" spans="1:1" x14ac:dyDescent="0.3">
      <c r="A192848">
        <v>0.94082299999999996</v>
      </c>
    </row>
    <row r="192849" spans="1:1" x14ac:dyDescent="0.3">
      <c r="A192849">
        <v>0.943048</v>
      </c>
    </row>
    <row r="192850" spans="1:1" x14ac:dyDescent="0.3">
      <c r="A192850">
        <v>0.664516</v>
      </c>
    </row>
    <row r="192851" spans="1:1" x14ac:dyDescent="0.3">
      <c r="A192851">
        <v>7.8086799999999998E-2</v>
      </c>
    </row>
    <row r="192852" spans="1:1" x14ac:dyDescent="0.3">
      <c r="A192852">
        <v>0.94660699999999998</v>
      </c>
    </row>
    <row r="192853" spans="1:1" x14ac:dyDescent="0.3">
      <c r="A192853">
        <v>6.9188E-2</v>
      </c>
    </row>
    <row r="192854" spans="1:1" x14ac:dyDescent="0.3">
      <c r="A192854">
        <v>0.99688500000000002</v>
      </c>
    </row>
    <row r="192855" spans="1:1" x14ac:dyDescent="0.3">
      <c r="A192855">
        <v>0.86473900000000004</v>
      </c>
    </row>
    <row r="192856" spans="1:1" x14ac:dyDescent="0.3">
      <c r="A192856">
        <v>0.98442700000000005</v>
      </c>
    </row>
    <row r="192857" spans="1:1" x14ac:dyDescent="0.3">
      <c r="A192857">
        <v>0.99822</v>
      </c>
    </row>
    <row r="192858" spans="1:1" x14ac:dyDescent="0.3">
      <c r="A192858">
        <v>0.96796400000000005</v>
      </c>
    </row>
    <row r="192859" spans="1:1" x14ac:dyDescent="0.3">
      <c r="A192859">
        <v>0.99288100000000001</v>
      </c>
    </row>
    <row r="192860" spans="1:1" x14ac:dyDescent="0.3">
      <c r="A192860">
        <v>0.19644</v>
      </c>
    </row>
    <row r="192861" spans="1:1" x14ac:dyDescent="0.3">
      <c r="A192861">
        <v>0.98976600000000003</v>
      </c>
    </row>
    <row r="192862" spans="1:1" x14ac:dyDescent="0.3">
      <c r="A192862">
        <v>0.91190199999999999</v>
      </c>
    </row>
    <row r="192863" spans="1:1" x14ac:dyDescent="0.3">
      <c r="A192863">
        <v>0.95862099999999995</v>
      </c>
    </row>
    <row r="192864" spans="1:1" x14ac:dyDescent="0.3">
      <c r="A192864">
        <v>0.99822</v>
      </c>
    </row>
    <row r="192865" spans="1:1" x14ac:dyDescent="0.3">
      <c r="A192865">
        <v>0.90522800000000003</v>
      </c>
    </row>
    <row r="192866" spans="1:1" x14ac:dyDescent="0.3">
      <c r="A192866">
        <v>0.99822</v>
      </c>
    </row>
    <row r="192867" spans="1:1" x14ac:dyDescent="0.3">
      <c r="A192867">
        <v>0.96840899999999996</v>
      </c>
    </row>
    <row r="192868" spans="1:1" x14ac:dyDescent="0.3">
      <c r="A192868">
        <v>0.99643999999999999</v>
      </c>
    </row>
    <row r="192869" spans="1:1" x14ac:dyDescent="0.3">
      <c r="A192869">
        <v>0.96929900000000002</v>
      </c>
    </row>
    <row r="192870" spans="1:1" x14ac:dyDescent="0.3">
      <c r="A192870">
        <v>0.98665199999999997</v>
      </c>
    </row>
    <row r="192871" spans="1:1" x14ac:dyDescent="0.3">
      <c r="A192871">
        <v>0.63248099999999996</v>
      </c>
    </row>
    <row r="192872" spans="1:1" x14ac:dyDescent="0.3">
      <c r="A192872">
        <v>0.99332600000000004</v>
      </c>
    </row>
    <row r="192873" spans="1:1" x14ac:dyDescent="0.3">
      <c r="A192873">
        <v>2.1579500000000001E-2</v>
      </c>
    </row>
    <row r="192874" spans="1:1" x14ac:dyDescent="0.3">
      <c r="A192874">
        <v>0.985317</v>
      </c>
    </row>
    <row r="192875" spans="1:1" x14ac:dyDescent="0.3">
      <c r="A192875">
        <v>0.99866500000000002</v>
      </c>
    </row>
    <row r="192876" spans="1:1" x14ac:dyDescent="0.3">
      <c r="A192876">
        <v>0.84249200000000002</v>
      </c>
    </row>
    <row r="192877" spans="1:1" x14ac:dyDescent="0.3">
      <c r="A192877">
        <v>0.99555099999999996</v>
      </c>
    </row>
    <row r="192878" spans="1:1" x14ac:dyDescent="0.3">
      <c r="A192878">
        <v>0.95283600000000002</v>
      </c>
    </row>
    <row r="192879" spans="1:1" x14ac:dyDescent="0.3">
      <c r="A192879">
        <v>0.98398200000000002</v>
      </c>
    </row>
    <row r="192880" spans="1:1" x14ac:dyDescent="0.3">
      <c r="A192880">
        <v>0.86117900000000003</v>
      </c>
    </row>
    <row r="192881" spans="1:1" x14ac:dyDescent="0.3">
      <c r="A192881">
        <v>0.96306999999999998</v>
      </c>
    </row>
    <row r="192882" spans="1:1" x14ac:dyDescent="0.3">
      <c r="A192882">
        <v>0.959511</v>
      </c>
    </row>
    <row r="192883" spans="1:1" x14ac:dyDescent="0.3">
      <c r="A192883">
        <v>0.94883200000000001</v>
      </c>
    </row>
    <row r="192884" spans="1:1" x14ac:dyDescent="0.3">
      <c r="A192884">
        <v>0.98798699999999995</v>
      </c>
    </row>
    <row r="192885" spans="1:1" x14ac:dyDescent="0.3">
      <c r="A192885">
        <v>0.99777499999999997</v>
      </c>
    </row>
    <row r="192886" spans="1:1" x14ac:dyDescent="0.3">
      <c r="A192886">
        <v>0.84249200000000002</v>
      </c>
    </row>
    <row r="192887" spans="1:1" x14ac:dyDescent="0.3">
      <c r="A192887">
        <v>0.99866500000000002</v>
      </c>
    </row>
    <row r="192888" spans="1:1" x14ac:dyDescent="0.3">
      <c r="A192888">
        <v>0.94171300000000002</v>
      </c>
    </row>
    <row r="192889" spans="1:1" x14ac:dyDescent="0.3">
      <c r="A192889">
        <v>0.23960000000000001</v>
      </c>
    </row>
    <row r="192890" spans="1:1" x14ac:dyDescent="0.3">
      <c r="A192890">
        <v>0.99154600000000004</v>
      </c>
    </row>
    <row r="192891" spans="1:1" x14ac:dyDescent="0.3">
      <c r="A192891">
        <v>0.70100099999999999</v>
      </c>
    </row>
    <row r="192892" spans="1:1" x14ac:dyDescent="0.3">
      <c r="A192892">
        <v>0.97730799999999995</v>
      </c>
    </row>
    <row r="192893" spans="1:1" x14ac:dyDescent="0.3">
      <c r="A192893">
        <v>0.96662999999999999</v>
      </c>
    </row>
    <row r="192894" spans="1:1" x14ac:dyDescent="0.3">
      <c r="A192894">
        <v>0.54037800000000002</v>
      </c>
    </row>
    <row r="192895" spans="1:1" x14ac:dyDescent="0.3">
      <c r="A192895">
        <v>0.77308100000000002</v>
      </c>
    </row>
    <row r="192896" spans="1:1" x14ac:dyDescent="0.3">
      <c r="A192896">
        <v>0.98442700000000005</v>
      </c>
    </row>
    <row r="192897" spans="1:1" x14ac:dyDescent="0.3">
      <c r="A192897">
        <v>0.99332600000000004</v>
      </c>
    </row>
    <row r="192898" spans="1:1" x14ac:dyDescent="0.3">
      <c r="A192898">
        <v>0.99466100000000002</v>
      </c>
    </row>
    <row r="192899" spans="1:1" x14ac:dyDescent="0.3">
      <c r="A192899">
        <v>0.99599599999999999</v>
      </c>
    </row>
    <row r="192900" spans="1:1" x14ac:dyDescent="0.3">
      <c r="A192900">
        <v>0.66407099999999997</v>
      </c>
    </row>
    <row r="192901" spans="1:1" x14ac:dyDescent="0.3">
      <c r="A192901">
        <v>0.75973299999999999</v>
      </c>
    </row>
    <row r="192902" spans="1:1" x14ac:dyDescent="0.3">
      <c r="A192902">
        <v>0.99421599999999999</v>
      </c>
    </row>
    <row r="192903" spans="1:1" x14ac:dyDescent="0.3">
      <c r="A192903">
        <v>0.99955499999999997</v>
      </c>
    </row>
    <row r="192904" spans="1:1" x14ac:dyDescent="0.3">
      <c r="A192904">
        <v>0.99466100000000002</v>
      </c>
    </row>
    <row r="192905" spans="1:1" x14ac:dyDescent="0.3">
      <c r="A192905">
        <v>0.95372599999999996</v>
      </c>
    </row>
    <row r="192906" spans="1:1" x14ac:dyDescent="0.3">
      <c r="A192906">
        <v>0.974638</v>
      </c>
    </row>
    <row r="192907" spans="1:1" x14ac:dyDescent="0.3">
      <c r="A192907">
        <v>0.94082299999999996</v>
      </c>
    </row>
    <row r="192908" spans="1:1" x14ac:dyDescent="0.3">
      <c r="A192908">
        <v>0.99866500000000002</v>
      </c>
    </row>
    <row r="192909" spans="1:1" x14ac:dyDescent="0.3">
      <c r="A192909">
        <v>0.99822</v>
      </c>
    </row>
    <row r="192910" spans="1:1" x14ac:dyDescent="0.3">
      <c r="A192910">
        <v>0.91635200000000006</v>
      </c>
    </row>
    <row r="192911" spans="1:1" x14ac:dyDescent="0.3">
      <c r="A192911">
        <v>0.99243599999999998</v>
      </c>
    </row>
    <row r="192912" spans="1:1" x14ac:dyDescent="0.3">
      <c r="A192912">
        <v>0.98787899999999995</v>
      </c>
    </row>
    <row r="192913" spans="1:1" x14ac:dyDescent="0.3">
      <c r="A192913">
        <v>0.98754200000000003</v>
      </c>
    </row>
    <row r="192914" spans="1:1" x14ac:dyDescent="0.3">
      <c r="A192914">
        <v>0.987097</v>
      </c>
    </row>
    <row r="192915" spans="1:1" x14ac:dyDescent="0.3">
      <c r="A192915">
        <v>0.39799800000000002</v>
      </c>
    </row>
    <row r="192916" spans="1:1" x14ac:dyDescent="0.3">
      <c r="A192916">
        <v>0.34594000000000003</v>
      </c>
    </row>
    <row r="192917" spans="1:1" x14ac:dyDescent="0.3">
      <c r="A192917">
        <v>0.106118</v>
      </c>
    </row>
    <row r="192918" spans="1:1" x14ac:dyDescent="0.3">
      <c r="A192918">
        <v>4.7830900000000003E-2</v>
      </c>
    </row>
    <row r="192919" spans="1:1" x14ac:dyDescent="0.3">
      <c r="A192919">
        <v>0.99733000000000005</v>
      </c>
    </row>
    <row r="192920" spans="1:1" x14ac:dyDescent="0.3">
      <c r="A192920">
        <v>0.99777499999999997</v>
      </c>
    </row>
    <row r="192921" spans="1:1" x14ac:dyDescent="0.3">
      <c r="A192921">
        <v>0.98932100000000001</v>
      </c>
    </row>
    <row r="192922" spans="1:1" x14ac:dyDescent="0.3">
      <c r="A192922">
        <v>0.61646299999999998</v>
      </c>
    </row>
    <row r="192923" spans="1:1" x14ac:dyDescent="0.3">
      <c r="A192923">
        <v>7.0077899999999999E-2</v>
      </c>
    </row>
    <row r="192924" spans="1:1" x14ac:dyDescent="0.3">
      <c r="A192924">
        <v>0.209789</v>
      </c>
    </row>
    <row r="192925" spans="1:1" x14ac:dyDescent="0.3">
      <c r="A192925">
        <v>0.91590700000000003</v>
      </c>
    </row>
    <row r="192926" spans="1:1" x14ac:dyDescent="0.3">
      <c r="A192926">
        <v>0.76952200000000004</v>
      </c>
    </row>
    <row r="192927" spans="1:1" x14ac:dyDescent="0.3">
      <c r="A192927">
        <v>0.930145</v>
      </c>
    </row>
    <row r="192928" spans="1:1" x14ac:dyDescent="0.3">
      <c r="A192928">
        <v>0.62091200000000002</v>
      </c>
    </row>
    <row r="192929" spans="1:1" x14ac:dyDescent="0.3">
      <c r="A192929">
        <v>0.44427100000000003</v>
      </c>
    </row>
    <row r="192930" spans="1:1" x14ac:dyDescent="0.3">
      <c r="A192930">
        <v>0.99822</v>
      </c>
    </row>
    <row r="192931" spans="1:1" x14ac:dyDescent="0.3">
      <c r="A192931">
        <v>0.84427099999999999</v>
      </c>
    </row>
    <row r="192932" spans="1:1" x14ac:dyDescent="0.3">
      <c r="A192932">
        <v>0.74772000000000005</v>
      </c>
    </row>
    <row r="192933" spans="1:1" x14ac:dyDescent="0.3">
      <c r="A192933">
        <v>0.59643999999999997</v>
      </c>
    </row>
    <row r="192934" spans="1:1" x14ac:dyDescent="0.3">
      <c r="A192934">
        <v>0.98042300000000004</v>
      </c>
    </row>
    <row r="192935" spans="1:1" x14ac:dyDescent="0.3">
      <c r="A192935">
        <v>7.7196899999999999E-2</v>
      </c>
    </row>
    <row r="192936" spans="1:1" x14ac:dyDescent="0.3">
      <c r="A192936">
        <v>0.955951</v>
      </c>
    </row>
    <row r="192937" spans="1:1" x14ac:dyDescent="0.3">
      <c r="A192937">
        <v>0.98487199999999997</v>
      </c>
    </row>
    <row r="192938" spans="1:1" x14ac:dyDescent="0.3">
      <c r="A192938">
        <v>0.97730799999999995</v>
      </c>
    </row>
    <row r="192939" spans="1:1" x14ac:dyDescent="0.3">
      <c r="A192939">
        <v>0.99733000000000005</v>
      </c>
    </row>
    <row r="192940" spans="1:1" x14ac:dyDescent="0.3">
      <c r="A192940">
        <v>0.21601799999999999</v>
      </c>
    </row>
    <row r="192941" spans="1:1" x14ac:dyDescent="0.3">
      <c r="A192941">
        <v>0.98976600000000003</v>
      </c>
    </row>
    <row r="192942" spans="1:1" x14ac:dyDescent="0.3">
      <c r="A192942">
        <v>0.99510600000000005</v>
      </c>
    </row>
    <row r="192943" spans="1:1" x14ac:dyDescent="0.3">
      <c r="A192943">
        <v>0.99777499999999997</v>
      </c>
    </row>
    <row r="192944" spans="1:1" x14ac:dyDescent="0.3">
      <c r="A192944">
        <v>0.85005600000000003</v>
      </c>
    </row>
    <row r="192945" spans="1:1" x14ac:dyDescent="0.3">
      <c r="A192945">
        <v>0.99555099999999996</v>
      </c>
    </row>
    <row r="192946" spans="1:1" x14ac:dyDescent="0.3">
      <c r="A192946">
        <v>0.99288100000000001</v>
      </c>
    </row>
    <row r="192947" spans="1:1" x14ac:dyDescent="0.3">
      <c r="A192947">
        <v>0.96440499999999996</v>
      </c>
    </row>
    <row r="192948" spans="1:1" x14ac:dyDescent="0.3">
      <c r="A192948">
        <v>0.98353699999999999</v>
      </c>
    </row>
    <row r="192949" spans="1:1" x14ac:dyDescent="0.3">
      <c r="A192949">
        <v>2.7363700000000001E-2</v>
      </c>
    </row>
    <row r="192950" spans="1:1" x14ac:dyDescent="0.3">
      <c r="A192950" t="s">
        <v>1</v>
      </c>
    </row>
    <row r="192951" spans="1:1" x14ac:dyDescent="0.3">
      <c r="A192951">
        <v>0.39977800000000002</v>
      </c>
    </row>
    <row r="192952" spans="1:1" x14ac:dyDescent="0.3">
      <c r="A192952">
        <v>0.99421599999999999</v>
      </c>
    </row>
    <row r="192953" spans="1:1" x14ac:dyDescent="0.3">
      <c r="A192953">
        <v>0.99911000000000005</v>
      </c>
    </row>
    <row r="192954" spans="1:1" x14ac:dyDescent="0.3">
      <c r="A192954">
        <v>0.99688500000000002</v>
      </c>
    </row>
    <row r="192955" spans="1:1" x14ac:dyDescent="0.3">
      <c r="A192955">
        <v>0.99599599999999999</v>
      </c>
    </row>
    <row r="192956" spans="1:1" x14ac:dyDescent="0.3">
      <c r="A192956">
        <v>0.668076</v>
      </c>
    </row>
    <row r="192957" spans="1:1" x14ac:dyDescent="0.3">
      <c r="A192957" t="s">
        <v>1</v>
      </c>
    </row>
    <row r="192958" spans="1:1" x14ac:dyDescent="0.3">
      <c r="A192958">
        <v>0.99822</v>
      </c>
    </row>
    <row r="192959" spans="1:1" x14ac:dyDescent="0.3">
      <c r="A192959">
        <v>0.98576200000000003</v>
      </c>
    </row>
    <row r="192960" spans="1:1" x14ac:dyDescent="0.3">
      <c r="A192960">
        <v>0.99911000000000005</v>
      </c>
    </row>
    <row r="192961" spans="1:1" x14ac:dyDescent="0.3">
      <c r="A192961">
        <v>0.99643999999999999</v>
      </c>
    </row>
    <row r="192962" spans="1:1" x14ac:dyDescent="0.3">
      <c r="A192962">
        <v>0.99822</v>
      </c>
    </row>
    <row r="192963" spans="1:1" x14ac:dyDescent="0.3">
      <c r="A192963">
        <v>0.52969999999999995</v>
      </c>
    </row>
    <row r="192964" spans="1:1" x14ac:dyDescent="0.3">
      <c r="A192964">
        <v>9.85539E-2</v>
      </c>
    </row>
    <row r="192965" spans="1:1" x14ac:dyDescent="0.3">
      <c r="A192965">
        <v>0.99421599999999999</v>
      </c>
    </row>
    <row r="192966" spans="1:1" x14ac:dyDescent="0.3">
      <c r="A192966">
        <v>0.99243599999999998</v>
      </c>
    </row>
    <row r="192967" spans="1:1" x14ac:dyDescent="0.3">
      <c r="A192967">
        <v>0.75172399999999995</v>
      </c>
    </row>
    <row r="192968" spans="1:1" x14ac:dyDescent="0.3">
      <c r="A192968">
        <v>0.24360399999999999</v>
      </c>
    </row>
    <row r="192969" spans="1:1" x14ac:dyDescent="0.3">
      <c r="A192969">
        <v>0.89899899999999999</v>
      </c>
    </row>
    <row r="192970" spans="1:1" x14ac:dyDescent="0.3">
      <c r="A192970">
        <v>0.19733000000000001</v>
      </c>
    </row>
    <row r="192971" spans="1:1" x14ac:dyDescent="0.3">
      <c r="A192971">
        <v>0.99154600000000004</v>
      </c>
    </row>
    <row r="192972" spans="1:1" x14ac:dyDescent="0.3">
      <c r="A192972">
        <v>0.99866500000000002</v>
      </c>
    </row>
    <row r="192973" spans="1:1" x14ac:dyDescent="0.3">
      <c r="A192973">
        <v>0.98843199999999998</v>
      </c>
    </row>
    <row r="192974" spans="1:1" x14ac:dyDescent="0.3">
      <c r="A192974">
        <v>0.985317</v>
      </c>
    </row>
    <row r="192975" spans="1:1" x14ac:dyDescent="0.3">
      <c r="A192975">
        <v>0.98576200000000003</v>
      </c>
    </row>
    <row r="192976" spans="1:1" x14ac:dyDescent="0.3">
      <c r="A192976">
        <v>0.99288100000000001</v>
      </c>
    </row>
    <row r="192977" spans="1:1" x14ac:dyDescent="0.3">
      <c r="A192977">
        <v>0.99822</v>
      </c>
    </row>
    <row r="192978" spans="1:1" x14ac:dyDescent="0.3">
      <c r="A192978">
        <v>0.97552799999999995</v>
      </c>
    </row>
    <row r="192979" spans="1:1" x14ac:dyDescent="0.3">
      <c r="A192979">
        <v>0.97775299999999998</v>
      </c>
    </row>
    <row r="192980" spans="1:1" x14ac:dyDescent="0.3">
      <c r="A192980">
        <v>0.95817600000000003</v>
      </c>
    </row>
    <row r="192981" spans="1:1" x14ac:dyDescent="0.3">
      <c r="A192981">
        <v>0.75305900000000003</v>
      </c>
    </row>
    <row r="192982" spans="1:1" x14ac:dyDescent="0.3">
      <c r="A192982">
        <v>0.98798699999999995</v>
      </c>
    </row>
    <row r="192983" spans="1:1" x14ac:dyDescent="0.3">
      <c r="A192983">
        <v>0.90834300000000001</v>
      </c>
    </row>
    <row r="192984" spans="1:1" x14ac:dyDescent="0.3">
      <c r="A192984">
        <v>0.98131299999999999</v>
      </c>
    </row>
    <row r="192985" spans="1:1" x14ac:dyDescent="0.3">
      <c r="A192985">
        <v>0.92613999999999996</v>
      </c>
    </row>
    <row r="192986" spans="1:1" x14ac:dyDescent="0.3">
      <c r="A192986">
        <v>0.99643999999999999</v>
      </c>
    </row>
    <row r="192987" spans="1:1" x14ac:dyDescent="0.3">
      <c r="A192987">
        <v>0.99822</v>
      </c>
    </row>
    <row r="192988" spans="1:1" x14ac:dyDescent="0.3">
      <c r="A192988">
        <v>2.2024499999999999E-2</v>
      </c>
    </row>
    <row r="192989" spans="1:1" x14ac:dyDescent="0.3">
      <c r="A192989">
        <v>0.99599599999999999</v>
      </c>
    </row>
    <row r="192990" spans="1:1" x14ac:dyDescent="0.3">
      <c r="A192990">
        <v>0.98131299999999999</v>
      </c>
    </row>
    <row r="192991" spans="1:1" x14ac:dyDescent="0.3">
      <c r="A192991">
        <v>0.96396000000000004</v>
      </c>
    </row>
    <row r="192992" spans="1:1" x14ac:dyDescent="0.3">
      <c r="A192992">
        <v>0.97107900000000003</v>
      </c>
    </row>
    <row r="192993" spans="1:1" x14ac:dyDescent="0.3">
      <c r="A192993">
        <v>0.346385</v>
      </c>
    </row>
    <row r="192994" spans="1:1" x14ac:dyDescent="0.3">
      <c r="A192994">
        <v>0.957731</v>
      </c>
    </row>
    <row r="192995" spans="1:1" x14ac:dyDescent="0.3">
      <c r="A192995">
        <v>0.99555099999999996</v>
      </c>
    </row>
    <row r="192996" spans="1:1" x14ac:dyDescent="0.3">
      <c r="A192996">
        <v>0.99288100000000001</v>
      </c>
    </row>
    <row r="192997" spans="1:1" x14ac:dyDescent="0.3">
      <c r="A192997">
        <v>3.5817599999999998E-2</v>
      </c>
    </row>
    <row r="192998" spans="1:1" x14ac:dyDescent="0.3">
      <c r="A192998">
        <v>0.71079000000000003</v>
      </c>
    </row>
    <row r="192999" spans="1:1" x14ac:dyDescent="0.3">
      <c r="A192999">
        <v>0.99911000000000005</v>
      </c>
    </row>
    <row r="193000" spans="1:1" x14ac:dyDescent="0.3">
      <c r="A193000">
        <v>0.34371499999999999</v>
      </c>
    </row>
    <row r="193001" spans="1:1" x14ac:dyDescent="0.3">
      <c r="A193001">
        <v>0.99777499999999997</v>
      </c>
    </row>
    <row r="193002" spans="1:1" x14ac:dyDescent="0.3">
      <c r="A193002">
        <v>0.98353699999999999</v>
      </c>
    </row>
    <row r="193003" spans="1:1" x14ac:dyDescent="0.3">
      <c r="A193003">
        <v>8.2091200000000003E-2</v>
      </c>
    </row>
    <row r="193004" spans="1:1" x14ac:dyDescent="0.3">
      <c r="A193004">
        <v>0.94616199999999995</v>
      </c>
    </row>
    <row r="193005" spans="1:1" x14ac:dyDescent="0.3">
      <c r="A193005">
        <v>0.94571700000000003</v>
      </c>
    </row>
    <row r="193006" spans="1:1" x14ac:dyDescent="0.3">
      <c r="A193006">
        <v>0.99688500000000002</v>
      </c>
    </row>
    <row r="193007" spans="1:1" x14ac:dyDescent="0.3">
      <c r="A193007">
        <v>5.4504999999999998E-2</v>
      </c>
    </row>
    <row r="193008" spans="1:1" x14ac:dyDescent="0.3">
      <c r="A193008">
        <v>0.93993300000000002</v>
      </c>
    </row>
    <row r="193009" spans="1:1" x14ac:dyDescent="0.3">
      <c r="A193009" t="s">
        <v>1</v>
      </c>
    </row>
    <row r="193010" spans="1:1" x14ac:dyDescent="0.3">
      <c r="A193010">
        <v>0.76729700000000001</v>
      </c>
    </row>
    <row r="193011" spans="1:1" x14ac:dyDescent="0.3">
      <c r="A193011">
        <v>0.860734</v>
      </c>
    </row>
    <row r="193012" spans="1:1" x14ac:dyDescent="0.3">
      <c r="A193012">
        <v>0.99243599999999998</v>
      </c>
    </row>
    <row r="193013" spans="1:1" x14ac:dyDescent="0.3">
      <c r="A193013">
        <v>0.99911000000000005</v>
      </c>
    </row>
    <row r="193014" spans="1:1" x14ac:dyDescent="0.3">
      <c r="A193014">
        <v>0.98665199999999997</v>
      </c>
    </row>
    <row r="193015" spans="1:1" x14ac:dyDescent="0.3">
      <c r="A193015">
        <v>0.98798699999999995</v>
      </c>
    </row>
    <row r="193016" spans="1:1" x14ac:dyDescent="0.3">
      <c r="A193016">
        <v>0.99243599999999998</v>
      </c>
    </row>
    <row r="193017" spans="1:1" x14ac:dyDescent="0.3">
      <c r="A193017">
        <v>0.98086799999999996</v>
      </c>
    </row>
    <row r="193018" spans="1:1" x14ac:dyDescent="0.3">
      <c r="A193018">
        <v>0.96040000000000003</v>
      </c>
    </row>
    <row r="193019" spans="1:1" x14ac:dyDescent="0.3">
      <c r="A193019">
        <v>0.99911000000000005</v>
      </c>
    </row>
    <row r="193020" spans="1:1" x14ac:dyDescent="0.3">
      <c r="A193020">
        <v>0.86607299999999998</v>
      </c>
    </row>
    <row r="193021" spans="1:1" x14ac:dyDescent="0.3">
      <c r="A193021">
        <v>0.35884300000000002</v>
      </c>
    </row>
    <row r="193022" spans="1:1" x14ac:dyDescent="0.3">
      <c r="A193022">
        <v>0.98798699999999995</v>
      </c>
    </row>
    <row r="193023" spans="1:1" x14ac:dyDescent="0.3">
      <c r="A193023">
        <v>8.0756400000000006E-2</v>
      </c>
    </row>
    <row r="193024" spans="1:1" x14ac:dyDescent="0.3">
      <c r="A193024">
        <v>0.985317</v>
      </c>
    </row>
    <row r="193025" spans="1:1" x14ac:dyDescent="0.3">
      <c r="A193025">
        <v>0.99421599999999999</v>
      </c>
    </row>
    <row r="193026" spans="1:1" x14ac:dyDescent="0.3">
      <c r="A193026">
        <v>0.99377099999999996</v>
      </c>
    </row>
    <row r="193027" spans="1:1" x14ac:dyDescent="0.3">
      <c r="A193027">
        <v>0.74193500000000001</v>
      </c>
    </row>
    <row r="193028" spans="1:1" x14ac:dyDescent="0.3">
      <c r="A193028">
        <v>0.27474999999999999</v>
      </c>
    </row>
    <row r="193029" spans="1:1" x14ac:dyDescent="0.3">
      <c r="A193029">
        <v>0.32992199999999999</v>
      </c>
    </row>
    <row r="193030" spans="1:1" x14ac:dyDescent="0.3">
      <c r="A193030">
        <v>0.98175800000000002</v>
      </c>
    </row>
    <row r="193031" spans="1:1" x14ac:dyDescent="0.3">
      <c r="A193031">
        <v>0.54082300000000005</v>
      </c>
    </row>
    <row r="193032" spans="1:1" x14ac:dyDescent="0.3">
      <c r="A193032">
        <v>0.139933</v>
      </c>
    </row>
    <row r="193033" spans="1:1" x14ac:dyDescent="0.3">
      <c r="A193033">
        <v>0.85228000000000004</v>
      </c>
    </row>
    <row r="193034" spans="1:1" x14ac:dyDescent="0.3">
      <c r="A193034">
        <v>0.98932100000000001</v>
      </c>
    </row>
    <row r="193035" spans="1:1" x14ac:dyDescent="0.3">
      <c r="A193035">
        <v>0.94438299999999997</v>
      </c>
    </row>
    <row r="193036" spans="1:1" x14ac:dyDescent="0.3">
      <c r="A193036">
        <v>0.98487199999999997</v>
      </c>
    </row>
    <row r="193037" spans="1:1" x14ac:dyDescent="0.3">
      <c r="A193037">
        <v>0.123471</v>
      </c>
    </row>
    <row r="193038" spans="1:1" x14ac:dyDescent="0.3">
      <c r="A193038">
        <v>0.30678499999999997</v>
      </c>
    </row>
    <row r="193039" spans="1:1" x14ac:dyDescent="0.3">
      <c r="A193039">
        <v>0.90789799999999998</v>
      </c>
    </row>
    <row r="193040" spans="1:1" x14ac:dyDescent="0.3">
      <c r="A193040">
        <v>0.96173500000000001</v>
      </c>
    </row>
    <row r="193041" spans="1:1" x14ac:dyDescent="0.3">
      <c r="A193041">
        <v>0.59510600000000002</v>
      </c>
    </row>
    <row r="193042" spans="1:1" x14ac:dyDescent="0.3">
      <c r="A193042">
        <v>0.97374899999999998</v>
      </c>
    </row>
    <row r="193043" spans="1:1" x14ac:dyDescent="0.3">
      <c r="A193043">
        <v>0.39176899999999998</v>
      </c>
    </row>
    <row r="193044" spans="1:1" x14ac:dyDescent="0.3">
      <c r="A193044">
        <v>0.59154600000000002</v>
      </c>
    </row>
    <row r="193045" spans="1:1" x14ac:dyDescent="0.3">
      <c r="A193045">
        <v>9.85539E-2</v>
      </c>
    </row>
    <row r="193046" spans="1:1" x14ac:dyDescent="0.3">
      <c r="A193046">
        <v>0.73259200000000002</v>
      </c>
    </row>
    <row r="193047" spans="1:1" x14ac:dyDescent="0.3">
      <c r="A193047">
        <v>4.56062E-2</v>
      </c>
    </row>
    <row r="193048" spans="1:1" x14ac:dyDescent="0.3">
      <c r="A193048">
        <v>0.99822</v>
      </c>
    </row>
    <row r="193049" spans="1:1" x14ac:dyDescent="0.3">
      <c r="A193049">
        <v>0.53014499999999998</v>
      </c>
    </row>
    <row r="193050" spans="1:1" x14ac:dyDescent="0.3">
      <c r="A193050">
        <v>0.97597299999999998</v>
      </c>
    </row>
    <row r="193051" spans="1:1" x14ac:dyDescent="0.3">
      <c r="A193051">
        <v>0.99510600000000005</v>
      </c>
    </row>
    <row r="193052" spans="1:1" x14ac:dyDescent="0.3">
      <c r="A193052">
        <v>0.96796400000000005</v>
      </c>
    </row>
    <row r="193053" spans="1:1" x14ac:dyDescent="0.3">
      <c r="A193053">
        <v>0.90211300000000005</v>
      </c>
    </row>
    <row r="193054" spans="1:1" x14ac:dyDescent="0.3">
      <c r="A193054">
        <v>5.9399300000000002E-2</v>
      </c>
    </row>
    <row r="193055" spans="1:1" x14ac:dyDescent="0.3">
      <c r="A193055">
        <v>0.97819800000000001</v>
      </c>
    </row>
    <row r="193056" spans="1:1" x14ac:dyDescent="0.3">
      <c r="A193056">
        <v>0.91190199999999999</v>
      </c>
    </row>
    <row r="193057" spans="1:1" x14ac:dyDescent="0.3">
      <c r="A193057">
        <v>0.82825400000000005</v>
      </c>
    </row>
    <row r="193058" spans="1:1" x14ac:dyDescent="0.3">
      <c r="A193058">
        <v>0.16217999999999999</v>
      </c>
    </row>
    <row r="193059" spans="1:1" x14ac:dyDescent="0.3">
      <c r="A193059">
        <v>0.91190199999999999</v>
      </c>
    </row>
    <row r="193060" spans="1:1" x14ac:dyDescent="0.3">
      <c r="A193060">
        <v>0.99822</v>
      </c>
    </row>
    <row r="193061" spans="1:1" x14ac:dyDescent="0.3">
      <c r="A193061">
        <v>0.87586200000000003</v>
      </c>
    </row>
    <row r="193062" spans="1:1" x14ac:dyDescent="0.3">
      <c r="A193062">
        <v>0.49232500000000001</v>
      </c>
    </row>
    <row r="193063" spans="1:1" x14ac:dyDescent="0.3">
      <c r="A193063">
        <v>0.89188000000000001</v>
      </c>
    </row>
    <row r="193064" spans="1:1" x14ac:dyDescent="0.3">
      <c r="A193064">
        <v>0.68631799999999998</v>
      </c>
    </row>
    <row r="193065" spans="1:1" x14ac:dyDescent="0.3">
      <c r="A193065">
        <v>0.60355999999999999</v>
      </c>
    </row>
    <row r="193066" spans="1:1" x14ac:dyDescent="0.3">
      <c r="A193066">
        <v>0.74460499999999996</v>
      </c>
    </row>
    <row r="193067" spans="1:1" x14ac:dyDescent="0.3">
      <c r="A193067">
        <v>0.264961</v>
      </c>
    </row>
    <row r="193068" spans="1:1" x14ac:dyDescent="0.3">
      <c r="A193068">
        <v>0.81223599999999996</v>
      </c>
    </row>
    <row r="193069" spans="1:1" x14ac:dyDescent="0.3">
      <c r="A193069">
        <v>0.99466100000000002</v>
      </c>
    </row>
    <row r="193070" spans="1:1" x14ac:dyDescent="0.3">
      <c r="A193070">
        <v>0.72947700000000004</v>
      </c>
    </row>
    <row r="193071" spans="1:1" x14ac:dyDescent="0.3">
      <c r="A193071">
        <v>0.194661</v>
      </c>
    </row>
    <row r="193072" spans="1:1" x14ac:dyDescent="0.3">
      <c r="A193072">
        <v>0.91946600000000001</v>
      </c>
    </row>
    <row r="193073" spans="1:1" x14ac:dyDescent="0.3">
      <c r="A193073">
        <v>0.54126799999999997</v>
      </c>
    </row>
    <row r="193074" spans="1:1" x14ac:dyDescent="0.3">
      <c r="A193074">
        <v>0.24538399999999999</v>
      </c>
    </row>
    <row r="193075" spans="1:1" x14ac:dyDescent="0.3">
      <c r="A193075">
        <v>0.99377099999999996</v>
      </c>
    </row>
    <row r="193076" spans="1:1" x14ac:dyDescent="0.3">
      <c r="A193076">
        <v>0.81268099999999999</v>
      </c>
    </row>
    <row r="193077" spans="1:1" x14ac:dyDescent="0.3">
      <c r="A193077">
        <v>0.50611799999999996</v>
      </c>
    </row>
    <row r="193078" spans="1:1" x14ac:dyDescent="0.3">
      <c r="A193078">
        <v>0.75884300000000005</v>
      </c>
    </row>
    <row r="193079" spans="1:1" x14ac:dyDescent="0.3">
      <c r="A193079">
        <v>0.83225800000000005</v>
      </c>
    </row>
    <row r="193080" spans="1:1" x14ac:dyDescent="0.3">
      <c r="A193080">
        <v>0.583982</v>
      </c>
    </row>
    <row r="193081" spans="1:1" x14ac:dyDescent="0.3">
      <c r="A193081">
        <v>0.72057800000000005</v>
      </c>
    </row>
    <row r="193082" spans="1:1" x14ac:dyDescent="0.3">
      <c r="A193082">
        <v>0.87274700000000005</v>
      </c>
    </row>
    <row r="193083" spans="1:1" x14ac:dyDescent="0.3">
      <c r="A193083">
        <v>0.25472699999999998</v>
      </c>
    </row>
    <row r="193084" spans="1:1" x14ac:dyDescent="0.3">
      <c r="A193084">
        <v>0.93370399999999998</v>
      </c>
    </row>
    <row r="193085" spans="1:1" x14ac:dyDescent="0.3">
      <c r="A193085">
        <v>0.67741899999999999</v>
      </c>
    </row>
    <row r="193086" spans="1:1" x14ac:dyDescent="0.3">
      <c r="A193086">
        <v>0.97374899999999998</v>
      </c>
    </row>
    <row r="193087" spans="1:1" x14ac:dyDescent="0.3">
      <c r="A193087">
        <v>0.91724099999999997</v>
      </c>
    </row>
    <row r="193088" spans="1:1" x14ac:dyDescent="0.3">
      <c r="A193088">
        <v>0.52347100000000002</v>
      </c>
    </row>
    <row r="193089" spans="1:1" x14ac:dyDescent="0.3">
      <c r="A193089">
        <v>0.75884300000000005</v>
      </c>
    </row>
    <row r="193090" spans="1:1" x14ac:dyDescent="0.3">
      <c r="A193090">
        <v>0.65205800000000003</v>
      </c>
    </row>
    <row r="193091" spans="1:1" x14ac:dyDescent="0.3">
      <c r="A193091">
        <v>0.96484999999999999</v>
      </c>
    </row>
    <row r="193092" spans="1:1" x14ac:dyDescent="0.3">
      <c r="A193092">
        <v>0.98442700000000005</v>
      </c>
    </row>
    <row r="193093" spans="1:1" x14ac:dyDescent="0.3">
      <c r="A193093">
        <v>0.98932100000000001</v>
      </c>
    </row>
    <row r="193094" spans="1:1" x14ac:dyDescent="0.3">
      <c r="A193094">
        <v>0.61868699999999999</v>
      </c>
    </row>
    <row r="193095" spans="1:1" x14ac:dyDescent="0.3">
      <c r="A193095">
        <v>7.8086799999999998E-2</v>
      </c>
    </row>
    <row r="193096" spans="1:1" x14ac:dyDescent="0.3">
      <c r="A193096">
        <v>0.91368199999999999</v>
      </c>
    </row>
    <row r="193097" spans="1:1" x14ac:dyDescent="0.3">
      <c r="A193097">
        <v>0.97819800000000001</v>
      </c>
    </row>
    <row r="193098" spans="1:1" x14ac:dyDescent="0.3">
      <c r="A193098">
        <v>0.67741899999999999</v>
      </c>
    </row>
    <row r="193099" spans="1:1" x14ac:dyDescent="0.3">
      <c r="A193099">
        <v>0.78108999999999995</v>
      </c>
    </row>
    <row r="193100" spans="1:1" x14ac:dyDescent="0.3">
      <c r="A193100">
        <v>0.96707500000000002</v>
      </c>
    </row>
    <row r="193101" spans="1:1" x14ac:dyDescent="0.3">
      <c r="A193101">
        <v>0.99199099999999996</v>
      </c>
    </row>
    <row r="193102" spans="1:1" x14ac:dyDescent="0.3">
      <c r="A193102">
        <v>0.99555099999999996</v>
      </c>
    </row>
    <row r="193103" spans="1:1" x14ac:dyDescent="0.3">
      <c r="A193103">
        <v>0.99243599999999998</v>
      </c>
    </row>
    <row r="193104" spans="1:1" x14ac:dyDescent="0.3">
      <c r="A193104">
        <v>0.91635200000000006</v>
      </c>
    </row>
    <row r="193105" spans="1:1" x14ac:dyDescent="0.3">
      <c r="A193105">
        <v>0.78998900000000005</v>
      </c>
    </row>
    <row r="193106" spans="1:1" x14ac:dyDescent="0.3">
      <c r="A193106">
        <v>0.98787899999999995</v>
      </c>
    </row>
    <row r="193107" spans="1:1" x14ac:dyDescent="0.3">
      <c r="A193107">
        <v>0.84026699999999999</v>
      </c>
    </row>
    <row r="193108" spans="1:1" x14ac:dyDescent="0.3">
      <c r="A193108">
        <v>0.98843199999999998</v>
      </c>
    </row>
    <row r="193109" spans="1:1" x14ac:dyDescent="0.3">
      <c r="A193109">
        <v>0.40778599999999998</v>
      </c>
    </row>
    <row r="193110" spans="1:1" x14ac:dyDescent="0.3">
      <c r="A193110">
        <v>0.19644</v>
      </c>
    </row>
    <row r="193111" spans="1:1" x14ac:dyDescent="0.3">
      <c r="A193111">
        <v>3.9822000000000003E-2</v>
      </c>
    </row>
    <row r="193112" spans="1:1" x14ac:dyDescent="0.3">
      <c r="A193112">
        <v>8.8320399999999993E-2</v>
      </c>
    </row>
    <row r="193113" spans="1:1" x14ac:dyDescent="0.3">
      <c r="A193113">
        <v>0.85984400000000005</v>
      </c>
    </row>
    <row r="193114" spans="1:1" x14ac:dyDescent="0.3">
      <c r="A193114">
        <v>0.99510600000000005</v>
      </c>
    </row>
    <row r="193115" spans="1:1" x14ac:dyDescent="0.3">
      <c r="A193115">
        <v>0.99199099999999996</v>
      </c>
    </row>
    <row r="193116" spans="1:1" x14ac:dyDescent="0.3">
      <c r="A193116">
        <v>0.70055599999999996</v>
      </c>
    </row>
    <row r="193117" spans="1:1" x14ac:dyDescent="0.3">
      <c r="A193117">
        <v>7.0077899999999999E-2</v>
      </c>
    </row>
    <row r="193118" spans="1:1" x14ac:dyDescent="0.3">
      <c r="A193118">
        <v>3.7152400000000002E-2</v>
      </c>
    </row>
    <row r="193119" spans="1:1" x14ac:dyDescent="0.3">
      <c r="A193119">
        <v>0.79755299999999996</v>
      </c>
    </row>
    <row r="193120" spans="1:1" x14ac:dyDescent="0.3">
      <c r="A193120">
        <v>0.66985499999999998</v>
      </c>
    </row>
    <row r="193121" spans="1:1" x14ac:dyDescent="0.3">
      <c r="A193121">
        <v>0.89499399999999996</v>
      </c>
    </row>
    <row r="193122" spans="1:1" x14ac:dyDescent="0.3">
      <c r="A193122">
        <v>0.63025600000000004</v>
      </c>
    </row>
    <row r="193123" spans="1:1" x14ac:dyDescent="0.3">
      <c r="A193123">
        <v>0.94393800000000005</v>
      </c>
    </row>
    <row r="193124" spans="1:1" x14ac:dyDescent="0.3">
      <c r="A193124">
        <v>0.99822</v>
      </c>
    </row>
    <row r="193125" spans="1:1" x14ac:dyDescent="0.3">
      <c r="A193125">
        <v>0.55150200000000005</v>
      </c>
    </row>
    <row r="193126" spans="1:1" x14ac:dyDescent="0.3">
      <c r="A193126">
        <v>0.30545099999999997</v>
      </c>
    </row>
    <row r="193127" spans="1:1" x14ac:dyDescent="0.3">
      <c r="A193127">
        <v>0.43982199999999999</v>
      </c>
    </row>
    <row r="193128" spans="1:1" x14ac:dyDescent="0.3">
      <c r="A193128">
        <v>0.98131299999999999</v>
      </c>
    </row>
    <row r="193129" spans="1:1" x14ac:dyDescent="0.3">
      <c r="A193129">
        <v>0.139488</v>
      </c>
    </row>
    <row r="193130" spans="1:1" x14ac:dyDescent="0.3">
      <c r="A193130">
        <v>4.6718599999999999E-3</v>
      </c>
    </row>
    <row r="193131" spans="1:1" x14ac:dyDescent="0.3">
      <c r="A193131">
        <v>0.98665199999999997</v>
      </c>
    </row>
    <row r="193132" spans="1:1" x14ac:dyDescent="0.3">
      <c r="A193132">
        <v>0.97508300000000003</v>
      </c>
    </row>
    <row r="193133" spans="1:1" x14ac:dyDescent="0.3">
      <c r="A193133">
        <v>0.99065599999999998</v>
      </c>
    </row>
    <row r="193134" spans="1:1" x14ac:dyDescent="0.3">
      <c r="A193134">
        <v>0.18442700000000001</v>
      </c>
    </row>
    <row r="193135" spans="1:1" x14ac:dyDescent="0.3">
      <c r="A193135">
        <v>0.66095700000000002</v>
      </c>
    </row>
    <row r="193136" spans="1:1" x14ac:dyDescent="0.3">
      <c r="A193136">
        <v>0.57463799999999998</v>
      </c>
    </row>
    <row r="193137" spans="1:1" x14ac:dyDescent="0.3">
      <c r="A193137">
        <v>0.99777499999999997</v>
      </c>
    </row>
    <row r="193138" spans="1:1" x14ac:dyDescent="0.3">
      <c r="A193138">
        <v>0.49009999999999998</v>
      </c>
    </row>
    <row r="193139" spans="1:1" x14ac:dyDescent="0.3">
      <c r="A193139">
        <v>0.87096799999999996</v>
      </c>
    </row>
    <row r="193140" spans="1:1" x14ac:dyDescent="0.3">
      <c r="A193140">
        <v>0.52169100000000002</v>
      </c>
    </row>
    <row r="193141" spans="1:1" x14ac:dyDescent="0.3">
      <c r="A193141">
        <v>0.904783</v>
      </c>
    </row>
    <row r="193142" spans="1:1" x14ac:dyDescent="0.3">
      <c r="A193142">
        <v>0.77263599999999999</v>
      </c>
    </row>
    <row r="193143" spans="1:1" x14ac:dyDescent="0.3">
      <c r="A193143">
        <v>0.92124600000000001</v>
      </c>
    </row>
    <row r="193144" spans="1:1" x14ac:dyDescent="0.3">
      <c r="A193144" t="s">
        <v>1</v>
      </c>
    </row>
    <row r="193145" spans="1:1" x14ac:dyDescent="0.3">
      <c r="A193145">
        <v>0.74549500000000002</v>
      </c>
    </row>
    <row r="193146" spans="1:1" x14ac:dyDescent="0.3">
      <c r="A193146">
        <v>0.99510600000000005</v>
      </c>
    </row>
    <row r="193147" spans="1:1" x14ac:dyDescent="0.3">
      <c r="A193147">
        <v>0.99866500000000002</v>
      </c>
    </row>
    <row r="193148" spans="1:1" x14ac:dyDescent="0.3">
      <c r="A193148">
        <v>0.98264700000000005</v>
      </c>
    </row>
    <row r="193149" spans="1:1" x14ac:dyDescent="0.3">
      <c r="A193149">
        <v>0.99599599999999999</v>
      </c>
    </row>
    <row r="193150" spans="1:1" x14ac:dyDescent="0.3">
      <c r="A193150">
        <v>0.77708600000000005</v>
      </c>
    </row>
    <row r="193151" spans="1:1" x14ac:dyDescent="0.3">
      <c r="A193151">
        <v>0.17463799999999999</v>
      </c>
    </row>
    <row r="193152" spans="1:1" x14ac:dyDescent="0.3">
      <c r="A193152">
        <v>0.99822</v>
      </c>
    </row>
    <row r="193153" spans="1:1" x14ac:dyDescent="0.3">
      <c r="A193153">
        <v>0.40912100000000001</v>
      </c>
    </row>
    <row r="193154" spans="1:1" x14ac:dyDescent="0.3">
      <c r="A193154">
        <v>0.60889899999999997</v>
      </c>
    </row>
    <row r="193155" spans="1:1" x14ac:dyDescent="0.3">
      <c r="A193155">
        <v>0.99688500000000002</v>
      </c>
    </row>
    <row r="193156" spans="1:1" x14ac:dyDescent="0.3">
      <c r="A193156">
        <v>0.93281400000000003</v>
      </c>
    </row>
    <row r="193157" spans="1:1" x14ac:dyDescent="0.3">
      <c r="A193157">
        <v>0.33036700000000002</v>
      </c>
    </row>
    <row r="193158" spans="1:1" x14ac:dyDescent="0.3">
      <c r="A193158">
        <v>0.12970000000000001</v>
      </c>
    </row>
    <row r="193159" spans="1:1" x14ac:dyDescent="0.3">
      <c r="A193159">
        <v>8.0311499999999994E-2</v>
      </c>
    </row>
    <row r="193160" spans="1:1" x14ac:dyDescent="0.3">
      <c r="A193160">
        <v>0.95728599999999997</v>
      </c>
    </row>
    <row r="193161" spans="1:1" x14ac:dyDescent="0.3">
      <c r="A193161">
        <v>0.679199</v>
      </c>
    </row>
    <row r="193162" spans="1:1" x14ac:dyDescent="0.3">
      <c r="A193162">
        <v>0.221802</v>
      </c>
    </row>
    <row r="193163" spans="1:1" x14ac:dyDescent="0.3">
      <c r="A193163">
        <v>0.89899899999999999</v>
      </c>
    </row>
    <row r="193164" spans="1:1" x14ac:dyDescent="0.3">
      <c r="A193164">
        <v>3.6262500000000003E-2</v>
      </c>
    </row>
    <row r="193165" spans="1:1" x14ac:dyDescent="0.3">
      <c r="A193165">
        <v>0.37619599999999997</v>
      </c>
    </row>
    <row r="193166" spans="1:1" x14ac:dyDescent="0.3">
      <c r="A193166">
        <v>0.66318100000000002</v>
      </c>
    </row>
    <row r="193167" spans="1:1" x14ac:dyDescent="0.3">
      <c r="A193167">
        <v>0.95550599999999997</v>
      </c>
    </row>
    <row r="193168" spans="1:1" x14ac:dyDescent="0.3">
      <c r="A193168">
        <v>0.96484999999999999</v>
      </c>
    </row>
    <row r="193169" spans="1:1" x14ac:dyDescent="0.3">
      <c r="A193169">
        <v>0.818465</v>
      </c>
    </row>
    <row r="193170" spans="1:1" x14ac:dyDescent="0.3">
      <c r="A193170">
        <v>0.88520600000000005</v>
      </c>
    </row>
    <row r="193171" spans="1:1" x14ac:dyDescent="0.3">
      <c r="A193171">
        <v>0.84293700000000005</v>
      </c>
    </row>
    <row r="193172" spans="1:1" x14ac:dyDescent="0.3">
      <c r="A193172">
        <v>0.97997800000000002</v>
      </c>
    </row>
    <row r="193173" spans="1:1" x14ac:dyDescent="0.3">
      <c r="A193173">
        <v>0.915462</v>
      </c>
    </row>
    <row r="193174" spans="1:1" x14ac:dyDescent="0.3">
      <c r="A193174">
        <v>0.60355999999999999</v>
      </c>
    </row>
    <row r="193175" spans="1:1" x14ac:dyDescent="0.3">
      <c r="A193175">
        <v>0.96128999999999998</v>
      </c>
    </row>
    <row r="193176" spans="1:1" x14ac:dyDescent="0.3">
      <c r="A193176">
        <v>0.56396000000000002</v>
      </c>
    </row>
    <row r="193177" spans="1:1" x14ac:dyDescent="0.3">
      <c r="A193177">
        <v>0.43448300000000001</v>
      </c>
    </row>
    <row r="193178" spans="1:1" x14ac:dyDescent="0.3">
      <c r="A193178">
        <v>0.52791999999999994</v>
      </c>
    </row>
    <row r="193179" spans="1:1" x14ac:dyDescent="0.3">
      <c r="A193179">
        <v>0.167519</v>
      </c>
    </row>
    <row r="193180" spans="1:1" x14ac:dyDescent="0.3">
      <c r="A193180">
        <v>0.99643999999999999</v>
      </c>
    </row>
    <row r="193181" spans="1:1" x14ac:dyDescent="0.3">
      <c r="A193181">
        <v>0.94660699999999998</v>
      </c>
    </row>
    <row r="193182" spans="1:1" x14ac:dyDescent="0.3">
      <c r="A193182">
        <v>9.7219100000000003E-2</v>
      </c>
    </row>
    <row r="193183" spans="1:1" x14ac:dyDescent="0.3">
      <c r="A193183">
        <v>0.98220200000000002</v>
      </c>
    </row>
    <row r="193184" spans="1:1" x14ac:dyDescent="0.3">
      <c r="A193184">
        <v>0.82246900000000001</v>
      </c>
    </row>
    <row r="193185" spans="1:1" x14ac:dyDescent="0.3">
      <c r="A193185">
        <v>0.16306999999999999</v>
      </c>
    </row>
    <row r="193186" spans="1:1" x14ac:dyDescent="0.3">
      <c r="A193186">
        <v>0.693882</v>
      </c>
    </row>
    <row r="193187" spans="1:1" x14ac:dyDescent="0.3">
      <c r="A193187">
        <v>0.72769700000000004</v>
      </c>
    </row>
    <row r="193188" spans="1:1" x14ac:dyDescent="0.3">
      <c r="A193188">
        <v>0.44516099999999997</v>
      </c>
    </row>
    <row r="193189" spans="1:1" x14ac:dyDescent="0.3">
      <c r="A193189">
        <v>0.77352600000000005</v>
      </c>
    </row>
    <row r="193190" spans="1:1" x14ac:dyDescent="0.3">
      <c r="A193190">
        <v>0.80912099999999998</v>
      </c>
    </row>
    <row r="193191" spans="1:1" x14ac:dyDescent="0.3">
      <c r="A193191">
        <v>0.31390400000000002</v>
      </c>
    </row>
    <row r="193192" spans="1:1" x14ac:dyDescent="0.3">
      <c r="A193192">
        <v>0.73081200000000002</v>
      </c>
    </row>
    <row r="193193" spans="1:1" x14ac:dyDescent="0.3">
      <c r="A193193">
        <v>0.67474999999999996</v>
      </c>
    </row>
    <row r="193194" spans="1:1" x14ac:dyDescent="0.3">
      <c r="A193194">
        <v>0.25250299999999998</v>
      </c>
    </row>
    <row r="193195" spans="1:1" x14ac:dyDescent="0.3">
      <c r="A193195">
        <v>0.99555099999999996</v>
      </c>
    </row>
    <row r="193196" spans="1:1" x14ac:dyDescent="0.3">
      <c r="A193196">
        <v>0.96574000000000004</v>
      </c>
    </row>
    <row r="193197" spans="1:1" x14ac:dyDescent="0.3">
      <c r="A193197">
        <v>4.0711900000000002E-2</v>
      </c>
    </row>
    <row r="193198" spans="1:1" x14ac:dyDescent="0.3">
      <c r="A193198">
        <v>0.84649600000000003</v>
      </c>
    </row>
    <row r="193199" spans="1:1" x14ac:dyDescent="0.3">
      <c r="A193199">
        <v>0.94438299999999997</v>
      </c>
    </row>
    <row r="193200" spans="1:1" x14ac:dyDescent="0.3">
      <c r="A193200">
        <v>5.6729700000000001E-2</v>
      </c>
    </row>
    <row r="193201" spans="1:1" x14ac:dyDescent="0.3">
      <c r="A193201">
        <v>0.24582899999999999</v>
      </c>
    </row>
    <row r="193202" spans="1:1" x14ac:dyDescent="0.3">
      <c r="A193202">
        <v>0.515907</v>
      </c>
    </row>
    <row r="193203" spans="1:1" x14ac:dyDescent="0.3">
      <c r="A193203">
        <v>0.96751900000000002</v>
      </c>
    </row>
    <row r="193204" spans="1:1" x14ac:dyDescent="0.3">
      <c r="A193204">
        <v>0.33526099999999998</v>
      </c>
    </row>
    <row r="193205" spans="1:1" x14ac:dyDescent="0.3">
      <c r="A193205">
        <v>0.858954</v>
      </c>
    </row>
    <row r="193206" spans="1:1" x14ac:dyDescent="0.3">
      <c r="A193206">
        <v>0.98398200000000002</v>
      </c>
    </row>
    <row r="193207" spans="1:1" x14ac:dyDescent="0.3">
      <c r="A193207">
        <v>0.99911000000000005</v>
      </c>
    </row>
    <row r="193208" spans="1:1" x14ac:dyDescent="0.3">
      <c r="A193208">
        <v>0.85717500000000002</v>
      </c>
    </row>
    <row r="193209" spans="1:1" x14ac:dyDescent="0.3">
      <c r="A193209">
        <v>0.67386000000000001</v>
      </c>
    </row>
    <row r="193210" spans="1:1" x14ac:dyDescent="0.3">
      <c r="A193210">
        <v>6.2068999999999999E-2</v>
      </c>
    </row>
    <row r="193211" spans="1:1" x14ac:dyDescent="0.3">
      <c r="A193211">
        <v>0.97597299999999998</v>
      </c>
    </row>
    <row r="193212" spans="1:1" x14ac:dyDescent="0.3">
      <c r="A193212">
        <v>0.44115700000000002</v>
      </c>
    </row>
    <row r="193213" spans="1:1" x14ac:dyDescent="0.3">
      <c r="A193213">
        <v>0.93948799999999999</v>
      </c>
    </row>
    <row r="193214" spans="1:1" x14ac:dyDescent="0.3">
      <c r="A193214">
        <v>0.92347100000000004</v>
      </c>
    </row>
    <row r="193215" spans="1:1" x14ac:dyDescent="0.3">
      <c r="A193215">
        <v>0.27830899999999997</v>
      </c>
    </row>
    <row r="193216" spans="1:1" x14ac:dyDescent="0.3">
      <c r="A193216">
        <v>0.91234700000000002</v>
      </c>
    </row>
    <row r="193217" spans="1:1" x14ac:dyDescent="0.3">
      <c r="A193217">
        <v>0.17330400000000001</v>
      </c>
    </row>
    <row r="193218" spans="1:1" x14ac:dyDescent="0.3">
      <c r="A193218">
        <v>0.94883200000000001</v>
      </c>
    </row>
    <row r="193219" spans="1:1" x14ac:dyDescent="0.3">
      <c r="A193219">
        <v>0.98220200000000002</v>
      </c>
    </row>
    <row r="193220" spans="1:1" x14ac:dyDescent="0.3">
      <c r="A193220">
        <v>0.62892099999999995</v>
      </c>
    </row>
    <row r="193221" spans="1:1" x14ac:dyDescent="0.3">
      <c r="A193221">
        <v>0.53770899999999999</v>
      </c>
    </row>
    <row r="193222" spans="1:1" x14ac:dyDescent="0.3">
      <c r="A193222">
        <v>0.27029999999999998</v>
      </c>
    </row>
    <row r="193223" spans="1:1" x14ac:dyDescent="0.3">
      <c r="A193223">
        <v>0.21334800000000001</v>
      </c>
    </row>
    <row r="193224" spans="1:1" x14ac:dyDescent="0.3">
      <c r="A193224">
        <v>0.97641800000000001</v>
      </c>
    </row>
    <row r="193225" spans="1:1" x14ac:dyDescent="0.3">
      <c r="A193225">
        <v>0.74416000000000004</v>
      </c>
    </row>
    <row r="193226" spans="1:1" x14ac:dyDescent="0.3">
      <c r="A193226">
        <v>0.53281400000000001</v>
      </c>
    </row>
    <row r="193227" spans="1:1" x14ac:dyDescent="0.3">
      <c r="A193227">
        <v>0.98665199999999997</v>
      </c>
    </row>
    <row r="193228" spans="1:1" x14ac:dyDescent="0.3">
      <c r="A193228">
        <v>0.39399299999999998</v>
      </c>
    </row>
    <row r="193229" spans="1:1" x14ac:dyDescent="0.3">
      <c r="A193229">
        <v>0.94438299999999997</v>
      </c>
    </row>
    <row r="193230" spans="1:1" x14ac:dyDescent="0.3">
      <c r="A193230">
        <v>0.45228000000000002</v>
      </c>
    </row>
    <row r="193231" spans="1:1" x14ac:dyDescent="0.3">
      <c r="A193231">
        <v>0.85494999999999999</v>
      </c>
    </row>
    <row r="193232" spans="1:1" x14ac:dyDescent="0.3">
      <c r="A193232">
        <v>0.88075599999999998</v>
      </c>
    </row>
    <row r="193233" spans="1:1" x14ac:dyDescent="0.3">
      <c r="A193233">
        <v>0.51679600000000003</v>
      </c>
    </row>
    <row r="193234" spans="1:1" x14ac:dyDescent="0.3">
      <c r="A193234">
        <v>0.99955499999999997</v>
      </c>
    </row>
    <row r="193235" spans="1:1" x14ac:dyDescent="0.3">
      <c r="A193235">
        <v>0.99288100000000001</v>
      </c>
    </row>
    <row r="193236" spans="1:1" x14ac:dyDescent="0.3">
      <c r="A193236">
        <v>0.78687399999999996</v>
      </c>
    </row>
    <row r="193237" spans="1:1" x14ac:dyDescent="0.3">
      <c r="A193237">
        <v>0.943048</v>
      </c>
    </row>
    <row r="193238" spans="1:1" x14ac:dyDescent="0.3">
      <c r="A193238">
        <v>0.98843199999999998</v>
      </c>
    </row>
    <row r="193239" spans="1:1" x14ac:dyDescent="0.3">
      <c r="A193239">
        <v>0.103893</v>
      </c>
    </row>
    <row r="193240" spans="1:1" x14ac:dyDescent="0.3">
      <c r="A193240">
        <v>0.94883200000000001</v>
      </c>
    </row>
    <row r="193241" spans="1:1" x14ac:dyDescent="0.3">
      <c r="A193241">
        <v>0.97508300000000003</v>
      </c>
    </row>
    <row r="193242" spans="1:1" x14ac:dyDescent="0.3">
      <c r="A193242">
        <v>0.99733000000000005</v>
      </c>
    </row>
    <row r="193243" spans="1:1" x14ac:dyDescent="0.3">
      <c r="A193243">
        <v>0.57285900000000001</v>
      </c>
    </row>
    <row r="193244" spans="1:1" x14ac:dyDescent="0.3">
      <c r="A193244">
        <v>0.82513899999999996</v>
      </c>
    </row>
    <row r="193245" spans="1:1" x14ac:dyDescent="0.3">
      <c r="A193245">
        <v>0.97285900000000003</v>
      </c>
    </row>
    <row r="193246" spans="1:1" x14ac:dyDescent="0.3">
      <c r="A193246">
        <v>0.88253599999999999</v>
      </c>
    </row>
    <row r="193247" spans="1:1" x14ac:dyDescent="0.3">
      <c r="A193247">
        <v>0.99822</v>
      </c>
    </row>
    <row r="193248" spans="1:1" x14ac:dyDescent="0.3">
      <c r="A193248">
        <v>3.7152400000000002E-2</v>
      </c>
    </row>
    <row r="193249" spans="1:1" x14ac:dyDescent="0.3">
      <c r="A193249">
        <v>0.96796400000000005</v>
      </c>
    </row>
    <row r="193250" spans="1:1" x14ac:dyDescent="0.3">
      <c r="A193250">
        <v>0.91190199999999999</v>
      </c>
    </row>
    <row r="193251" spans="1:1" x14ac:dyDescent="0.3">
      <c r="A193251">
        <v>0.96574000000000004</v>
      </c>
    </row>
    <row r="193252" spans="1:1" x14ac:dyDescent="0.3">
      <c r="A193252">
        <v>0.57463799999999998</v>
      </c>
    </row>
    <row r="193253" spans="1:1" x14ac:dyDescent="0.3">
      <c r="A193253">
        <v>0.93592900000000001</v>
      </c>
    </row>
    <row r="193254" spans="1:1" x14ac:dyDescent="0.3">
      <c r="A193254">
        <v>0.668076</v>
      </c>
    </row>
    <row r="193255" spans="1:1" x14ac:dyDescent="0.3">
      <c r="A193255">
        <v>0.57864300000000002</v>
      </c>
    </row>
    <row r="193256" spans="1:1" x14ac:dyDescent="0.3">
      <c r="A193256">
        <v>0.99643999999999999</v>
      </c>
    </row>
    <row r="193257" spans="1:1" x14ac:dyDescent="0.3">
      <c r="A193257">
        <v>0.89988900000000005</v>
      </c>
    </row>
    <row r="193258" spans="1:1" x14ac:dyDescent="0.3">
      <c r="A193258">
        <v>0.54482799999999998</v>
      </c>
    </row>
    <row r="193259" spans="1:1" x14ac:dyDescent="0.3">
      <c r="A193259">
        <v>0.12792000000000001</v>
      </c>
    </row>
    <row r="193260" spans="1:1" x14ac:dyDescent="0.3">
      <c r="A193260">
        <v>0.99332600000000004</v>
      </c>
    </row>
    <row r="193261" spans="1:1" x14ac:dyDescent="0.3">
      <c r="A193261">
        <v>0.18665200000000001</v>
      </c>
    </row>
    <row r="193262" spans="1:1" x14ac:dyDescent="0.3">
      <c r="A193262">
        <v>0.91679600000000006</v>
      </c>
    </row>
    <row r="193263" spans="1:1" x14ac:dyDescent="0.3">
      <c r="A193263">
        <v>0.26362600000000003</v>
      </c>
    </row>
    <row r="193264" spans="1:1" x14ac:dyDescent="0.3">
      <c r="A193264">
        <v>0.29966599999999999</v>
      </c>
    </row>
    <row r="193265" spans="1:1" x14ac:dyDescent="0.3">
      <c r="A193265">
        <v>3.5817599999999998E-2</v>
      </c>
    </row>
    <row r="193266" spans="1:1" x14ac:dyDescent="0.3">
      <c r="A193266">
        <v>0.39799800000000002</v>
      </c>
    </row>
    <row r="193267" spans="1:1" x14ac:dyDescent="0.3">
      <c r="A193267">
        <v>0.99733000000000005</v>
      </c>
    </row>
    <row r="193268" spans="1:1" x14ac:dyDescent="0.3">
      <c r="A193268">
        <v>0.85850899999999997</v>
      </c>
    </row>
    <row r="193269" spans="1:1" x14ac:dyDescent="0.3">
      <c r="A193269">
        <v>0.99377099999999996</v>
      </c>
    </row>
    <row r="193270" spans="1:1" x14ac:dyDescent="0.3">
      <c r="A193270">
        <v>0.98487199999999997</v>
      </c>
    </row>
    <row r="193271" spans="1:1" x14ac:dyDescent="0.3">
      <c r="A193271">
        <v>0.208899</v>
      </c>
    </row>
    <row r="193272" spans="1:1" x14ac:dyDescent="0.3">
      <c r="A193272">
        <v>0.99243599999999998</v>
      </c>
    </row>
    <row r="193273" spans="1:1" x14ac:dyDescent="0.3">
      <c r="A193273">
        <v>0.15728600000000001</v>
      </c>
    </row>
    <row r="193274" spans="1:1" x14ac:dyDescent="0.3">
      <c r="A193274">
        <v>0.84249200000000002</v>
      </c>
    </row>
    <row r="193275" spans="1:1" x14ac:dyDescent="0.3">
      <c r="A193275">
        <v>0.34238000000000002</v>
      </c>
    </row>
    <row r="193276" spans="1:1" x14ac:dyDescent="0.3">
      <c r="A193276">
        <v>0.88387099999999996</v>
      </c>
    </row>
    <row r="193277" spans="1:1" x14ac:dyDescent="0.3">
      <c r="A193277">
        <v>0.99777499999999997</v>
      </c>
    </row>
    <row r="193278" spans="1:1" x14ac:dyDescent="0.3">
      <c r="A193278">
        <v>0.20133499999999999</v>
      </c>
    </row>
    <row r="193279" spans="1:1" x14ac:dyDescent="0.3">
      <c r="A193279">
        <v>0.10033400000000001</v>
      </c>
    </row>
    <row r="193280" spans="1:1" x14ac:dyDescent="0.3">
      <c r="A193280">
        <v>0.56440500000000005</v>
      </c>
    </row>
    <row r="193281" spans="1:1" x14ac:dyDescent="0.3">
      <c r="A193281">
        <v>0.99510600000000005</v>
      </c>
    </row>
    <row r="193282" spans="1:1" x14ac:dyDescent="0.3">
      <c r="A193282">
        <v>0.41045599999999999</v>
      </c>
    </row>
    <row r="193283" spans="1:1" x14ac:dyDescent="0.3">
      <c r="A193283">
        <v>0.28676299999999999</v>
      </c>
    </row>
    <row r="193284" spans="1:1" x14ac:dyDescent="0.3">
      <c r="A193284">
        <v>0.99021099999999995</v>
      </c>
    </row>
    <row r="193285" spans="1:1" x14ac:dyDescent="0.3">
      <c r="A193285">
        <v>0.99377099999999996</v>
      </c>
    </row>
    <row r="193286" spans="1:1" x14ac:dyDescent="0.3">
      <c r="A193286">
        <v>0.99599599999999999</v>
      </c>
    </row>
    <row r="193287" spans="1:1" x14ac:dyDescent="0.3">
      <c r="A193287">
        <v>0.721468</v>
      </c>
    </row>
    <row r="193288" spans="1:1" x14ac:dyDescent="0.3">
      <c r="A193288">
        <v>0.28008899999999998</v>
      </c>
    </row>
    <row r="193289" spans="1:1" x14ac:dyDescent="0.3">
      <c r="A193289">
        <v>0.31523899999999999</v>
      </c>
    </row>
    <row r="193290" spans="1:1" x14ac:dyDescent="0.3">
      <c r="A193290">
        <v>0.99421599999999999</v>
      </c>
    </row>
    <row r="193291" spans="1:1" x14ac:dyDescent="0.3">
      <c r="A193291">
        <v>0.57819799999999999</v>
      </c>
    </row>
    <row r="193292" spans="1:1" x14ac:dyDescent="0.3">
      <c r="A193292">
        <v>0.99466100000000002</v>
      </c>
    </row>
    <row r="193293" spans="1:1" x14ac:dyDescent="0.3">
      <c r="A193293">
        <v>0.99377099999999996</v>
      </c>
    </row>
    <row r="193294" spans="1:1" x14ac:dyDescent="0.3">
      <c r="A193294">
        <v>0.81179100000000004</v>
      </c>
    </row>
    <row r="193295" spans="1:1" x14ac:dyDescent="0.3">
      <c r="A193295">
        <v>0.651613</v>
      </c>
    </row>
    <row r="193296" spans="1:1" x14ac:dyDescent="0.3">
      <c r="A193296">
        <v>0.77263599999999999</v>
      </c>
    </row>
    <row r="193297" spans="1:1" x14ac:dyDescent="0.3">
      <c r="A193297">
        <v>0.82736399999999999</v>
      </c>
    </row>
    <row r="193298" spans="1:1" x14ac:dyDescent="0.3">
      <c r="A193298">
        <v>0.45005600000000001</v>
      </c>
    </row>
    <row r="193299" spans="1:1" x14ac:dyDescent="0.3">
      <c r="A193299">
        <v>0.82958799999999999</v>
      </c>
    </row>
    <row r="193300" spans="1:1" x14ac:dyDescent="0.3">
      <c r="A193300">
        <v>0.98787899999999995</v>
      </c>
    </row>
    <row r="193301" spans="1:1" x14ac:dyDescent="0.3">
      <c r="A193301">
        <v>0.99555099999999996</v>
      </c>
    </row>
    <row r="193302" spans="1:1" x14ac:dyDescent="0.3">
      <c r="A193302">
        <v>0.98843199999999998</v>
      </c>
    </row>
    <row r="193303" spans="1:1" x14ac:dyDescent="0.3">
      <c r="A193303">
        <v>0.32146799999999998</v>
      </c>
    </row>
    <row r="193304" spans="1:1" x14ac:dyDescent="0.3">
      <c r="A193304">
        <v>0.106118</v>
      </c>
    </row>
    <row r="193305" spans="1:1" x14ac:dyDescent="0.3">
      <c r="A193305">
        <v>0.16574</v>
      </c>
    </row>
    <row r="193306" spans="1:1" x14ac:dyDescent="0.3">
      <c r="A193306">
        <v>0.44961099999999998</v>
      </c>
    </row>
    <row r="193307" spans="1:1" x14ac:dyDescent="0.3">
      <c r="A193307">
        <v>0.99733000000000005</v>
      </c>
    </row>
    <row r="193308" spans="1:1" x14ac:dyDescent="0.3">
      <c r="A193308">
        <v>0.99777499999999997</v>
      </c>
    </row>
    <row r="193309" spans="1:1" x14ac:dyDescent="0.3">
      <c r="A193309">
        <v>0.99110100000000001</v>
      </c>
    </row>
    <row r="193310" spans="1:1" x14ac:dyDescent="0.3">
      <c r="A193310">
        <v>0.93770900000000001</v>
      </c>
    </row>
    <row r="193311" spans="1:1" x14ac:dyDescent="0.3">
      <c r="A193311">
        <v>0.99955499999999997</v>
      </c>
    </row>
    <row r="193312" spans="1:1" x14ac:dyDescent="0.3">
      <c r="A193312">
        <v>0.78865399999999997</v>
      </c>
    </row>
    <row r="193313" spans="1:1" x14ac:dyDescent="0.3">
      <c r="A193313">
        <v>0.98442700000000005</v>
      </c>
    </row>
    <row r="193314" spans="1:1" x14ac:dyDescent="0.3">
      <c r="A193314">
        <v>0.41935499999999998</v>
      </c>
    </row>
    <row r="193315" spans="1:1" x14ac:dyDescent="0.3">
      <c r="A193315">
        <v>0.930145</v>
      </c>
    </row>
    <row r="193316" spans="1:1" x14ac:dyDescent="0.3">
      <c r="A193316">
        <v>0.96440499999999996</v>
      </c>
    </row>
    <row r="193317" spans="1:1" x14ac:dyDescent="0.3">
      <c r="A193317">
        <v>0.321913</v>
      </c>
    </row>
    <row r="193318" spans="1:1" x14ac:dyDescent="0.3">
      <c r="A193318">
        <v>0.59421599999999997</v>
      </c>
    </row>
    <row r="193319" spans="1:1" x14ac:dyDescent="0.3">
      <c r="A193319">
        <v>0.99243599999999998</v>
      </c>
    </row>
    <row r="193320" spans="1:1" x14ac:dyDescent="0.3">
      <c r="A193320">
        <v>0.74772000000000005</v>
      </c>
    </row>
    <row r="193321" spans="1:1" x14ac:dyDescent="0.3">
      <c r="A193321">
        <v>0.59643999999999997</v>
      </c>
    </row>
    <row r="193322" spans="1:1" x14ac:dyDescent="0.3">
      <c r="A193322">
        <v>7.2302599999999995E-2</v>
      </c>
    </row>
    <row r="193323" spans="1:1" x14ac:dyDescent="0.3">
      <c r="A193323">
        <v>0.347275</v>
      </c>
    </row>
    <row r="193324" spans="1:1" x14ac:dyDescent="0.3">
      <c r="A193324">
        <v>0.99065599999999998</v>
      </c>
    </row>
    <row r="193325" spans="1:1" x14ac:dyDescent="0.3">
      <c r="A193325">
        <v>0.98665199999999997</v>
      </c>
    </row>
    <row r="193326" spans="1:1" x14ac:dyDescent="0.3">
      <c r="A193326">
        <v>0.46918799999999999</v>
      </c>
    </row>
    <row r="193327" spans="1:1" x14ac:dyDescent="0.3">
      <c r="A193327">
        <v>0.96929900000000002</v>
      </c>
    </row>
    <row r="193328" spans="1:1" x14ac:dyDescent="0.3">
      <c r="A193328">
        <v>0.192436</v>
      </c>
    </row>
    <row r="193329" spans="1:1" x14ac:dyDescent="0.3">
      <c r="A193329">
        <v>0.98976600000000003</v>
      </c>
    </row>
    <row r="193330" spans="1:1" x14ac:dyDescent="0.3">
      <c r="A193330">
        <v>0.31034499999999998</v>
      </c>
    </row>
    <row r="193331" spans="1:1" x14ac:dyDescent="0.3">
      <c r="A193331">
        <v>0.99777499999999997</v>
      </c>
    </row>
    <row r="193332" spans="1:1" x14ac:dyDescent="0.3">
      <c r="A193332">
        <v>0.99688500000000002</v>
      </c>
    </row>
    <row r="193333" spans="1:1" x14ac:dyDescent="0.3">
      <c r="A193333">
        <v>0.31746400000000002</v>
      </c>
    </row>
    <row r="193334" spans="1:1" x14ac:dyDescent="0.3">
      <c r="A193334">
        <v>0.99288100000000001</v>
      </c>
    </row>
    <row r="193335" spans="1:1" x14ac:dyDescent="0.3">
      <c r="A193335">
        <v>0.93859800000000004</v>
      </c>
    </row>
    <row r="193336" spans="1:1" x14ac:dyDescent="0.3">
      <c r="A193336">
        <v>0.98353699999999999</v>
      </c>
    </row>
    <row r="193337" spans="1:1" x14ac:dyDescent="0.3">
      <c r="A193337">
        <v>0.974194</v>
      </c>
    </row>
    <row r="193338" spans="1:1" x14ac:dyDescent="0.3">
      <c r="A193338" t="s">
        <v>1</v>
      </c>
    </row>
    <row r="193339" spans="1:1" x14ac:dyDescent="0.3">
      <c r="A193339">
        <v>0.99377099999999996</v>
      </c>
    </row>
    <row r="193340" spans="1:1" x14ac:dyDescent="0.3">
      <c r="A193340">
        <v>0.99510600000000005</v>
      </c>
    </row>
    <row r="193341" spans="1:1" x14ac:dyDescent="0.3">
      <c r="A193341">
        <v>0.99955499999999997</v>
      </c>
    </row>
    <row r="193342" spans="1:1" x14ac:dyDescent="0.3">
      <c r="A193342">
        <v>0.81535000000000002</v>
      </c>
    </row>
    <row r="193343" spans="1:1" x14ac:dyDescent="0.3">
      <c r="A193343">
        <v>7.0077899999999999E-2</v>
      </c>
    </row>
    <row r="193344" spans="1:1" x14ac:dyDescent="0.3">
      <c r="A193344">
        <v>0.498554</v>
      </c>
    </row>
    <row r="193345" spans="1:1" x14ac:dyDescent="0.3">
      <c r="A193345" t="s">
        <v>1</v>
      </c>
    </row>
    <row r="193346" spans="1:1" x14ac:dyDescent="0.3">
      <c r="A193346">
        <v>0.82602900000000001</v>
      </c>
    </row>
    <row r="193347" spans="1:1" x14ac:dyDescent="0.3">
      <c r="A193347">
        <v>0.99599599999999999</v>
      </c>
    </row>
    <row r="193348" spans="1:1" x14ac:dyDescent="0.3">
      <c r="A193348">
        <v>0.99911000000000005</v>
      </c>
    </row>
    <row r="193349" spans="1:1" x14ac:dyDescent="0.3">
      <c r="A193349">
        <v>0.75617400000000001</v>
      </c>
    </row>
    <row r="193350" spans="1:1" x14ac:dyDescent="0.3">
      <c r="A193350">
        <v>0.88743000000000005</v>
      </c>
    </row>
    <row r="193351" spans="1:1" x14ac:dyDescent="0.3">
      <c r="A193351">
        <v>6.7853200000000002E-2</v>
      </c>
    </row>
    <row r="193352" spans="1:1" x14ac:dyDescent="0.3">
      <c r="A193352">
        <v>0.321913</v>
      </c>
    </row>
    <row r="193353" spans="1:1" x14ac:dyDescent="0.3">
      <c r="A193353">
        <v>0.99421599999999999</v>
      </c>
    </row>
    <row r="193354" spans="1:1" x14ac:dyDescent="0.3">
      <c r="A193354">
        <v>0.99243599999999998</v>
      </c>
    </row>
    <row r="193355" spans="1:1" x14ac:dyDescent="0.3">
      <c r="A193355">
        <v>7.0077899999999999E-2</v>
      </c>
    </row>
    <row r="193356" spans="1:1" x14ac:dyDescent="0.3">
      <c r="A193356">
        <v>6.9632899999999998E-2</v>
      </c>
    </row>
    <row r="193357" spans="1:1" x14ac:dyDescent="0.3">
      <c r="A193357">
        <v>0.89899899999999999</v>
      </c>
    </row>
    <row r="193358" spans="1:1" x14ac:dyDescent="0.3">
      <c r="A193358">
        <v>0.99154600000000004</v>
      </c>
    </row>
    <row r="193359" spans="1:1" x14ac:dyDescent="0.3">
      <c r="A193359">
        <v>0.49098999999999998</v>
      </c>
    </row>
    <row r="193360" spans="1:1" x14ac:dyDescent="0.3">
      <c r="A193360">
        <v>0.54705199999999998</v>
      </c>
    </row>
    <row r="193361" spans="1:1" x14ac:dyDescent="0.3">
      <c r="A193361">
        <v>0.27252500000000002</v>
      </c>
    </row>
    <row r="193362" spans="1:1" x14ac:dyDescent="0.3">
      <c r="A193362">
        <v>0.858954</v>
      </c>
    </row>
    <row r="193363" spans="1:1" x14ac:dyDescent="0.3">
      <c r="A193363">
        <v>0.81223599999999996</v>
      </c>
    </row>
    <row r="193364" spans="1:1" x14ac:dyDescent="0.3">
      <c r="A193364">
        <v>0.99599599999999999</v>
      </c>
    </row>
    <row r="193365" spans="1:1" x14ac:dyDescent="0.3">
      <c r="A193365">
        <v>0.99822</v>
      </c>
    </row>
    <row r="193366" spans="1:1" x14ac:dyDescent="0.3">
      <c r="A193366">
        <v>0.97997800000000002</v>
      </c>
    </row>
    <row r="193367" spans="1:1" x14ac:dyDescent="0.3">
      <c r="A193367">
        <v>0.98843199999999998</v>
      </c>
    </row>
    <row r="193368" spans="1:1" x14ac:dyDescent="0.3">
      <c r="A193368">
        <v>0.972414</v>
      </c>
    </row>
    <row r="193369" spans="1:1" x14ac:dyDescent="0.3">
      <c r="A193369">
        <v>0.78376000000000001</v>
      </c>
    </row>
    <row r="193370" spans="1:1" x14ac:dyDescent="0.3">
      <c r="A193370">
        <v>0.99243599999999998</v>
      </c>
    </row>
    <row r="193371" spans="1:1" x14ac:dyDescent="0.3">
      <c r="A193371">
        <v>0.90834300000000001</v>
      </c>
    </row>
    <row r="193372" spans="1:1" x14ac:dyDescent="0.3">
      <c r="A193372">
        <v>0.98131299999999999</v>
      </c>
    </row>
    <row r="193373" spans="1:1" x14ac:dyDescent="0.3">
      <c r="A193373">
        <v>0.92613999999999996</v>
      </c>
    </row>
    <row r="193374" spans="1:1" x14ac:dyDescent="0.3">
      <c r="A193374">
        <v>0.99643999999999999</v>
      </c>
    </row>
    <row r="193375" spans="1:1" x14ac:dyDescent="0.3">
      <c r="A193375">
        <v>0.32057799999999997</v>
      </c>
    </row>
    <row r="193376" spans="1:1" x14ac:dyDescent="0.3">
      <c r="A193376">
        <v>0.388654</v>
      </c>
    </row>
    <row r="193377" spans="1:1" x14ac:dyDescent="0.3">
      <c r="A193377">
        <v>0.58086800000000005</v>
      </c>
    </row>
    <row r="193378" spans="1:1" x14ac:dyDescent="0.3">
      <c r="A193378">
        <v>0.99332600000000004</v>
      </c>
    </row>
    <row r="193379" spans="1:1" x14ac:dyDescent="0.3">
      <c r="A193379">
        <v>0.96396000000000004</v>
      </c>
    </row>
    <row r="193380" spans="1:1" x14ac:dyDescent="0.3">
      <c r="A193380">
        <v>0.51546199999999998</v>
      </c>
    </row>
    <row r="193381" spans="1:1" x14ac:dyDescent="0.3">
      <c r="A193381">
        <v>0.99643999999999999</v>
      </c>
    </row>
    <row r="193382" spans="1:1" x14ac:dyDescent="0.3">
      <c r="A193382">
        <v>0.98620699999999994</v>
      </c>
    </row>
    <row r="193383" spans="1:1" x14ac:dyDescent="0.3">
      <c r="A193383">
        <v>0.99688500000000002</v>
      </c>
    </row>
    <row r="193384" spans="1:1" x14ac:dyDescent="0.3">
      <c r="A193384">
        <v>0.56173499999999998</v>
      </c>
    </row>
    <row r="193385" spans="1:1" x14ac:dyDescent="0.3">
      <c r="A193385">
        <v>0.26540599999999998</v>
      </c>
    </row>
    <row r="193386" spans="1:1" x14ac:dyDescent="0.3">
      <c r="A193386">
        <v>0.60978900000000003</v>
      </c>
    </row>
    <row r="193387" spans="1:1" x14ac:dyDescent="0.3">
      <c r="A193387">
        <v>0.95417099999999999</v>
      </c>
    </row>
    <row r="193388" spans="1:1" x14ac:dyDescent="0.3">
      <c r="A193388">
        <v>0.26985500000000001</v>
      </c>
    </row>
    <row r="193389" spans="1:1" x14ac:dyDescent="0.3">
      <c r="A193389">
        <v>0.99777499999999997</v>
      </c>
    </row>
    <row r="193390" spans="1:1" x14ac:dyDescent="0.3">
      <c r="A193390">
        <v>0.83893200000000001</v>
      </c>
    </row>
    <row r="193391" spans="1:1" x14ac:dyDescent="0.3">
      <c r="A193391">
        <v>0.432703</v>
      </c>
    </row>
    <row r="193392" spans="1:1" x14ac:dyDescent="0.3">
      <c r="A193392">
        <v>0.82647400000000004</v>
      </c>
    </row>
    <row r="193393" spans="1:1" x14ac:dyDescent="0.3">
      <c r="A193393">
        <v>0.94749700000000003</v>
      </c>
    </row>
    <row r="193394" spans="1:1" x14ac:dyDescent="0.3">
      <c r="A193394">
        <v>0.99733000000000005</v>
      </c>
    </row>
    <row r="193395" spans="1:1" x14ac:dyDescent="0.3">
      <c r="A193395">
        <v>0.35750799999999999</v>
      </c>
    </row>
    <row r="193396" spans="1:1" x14ac:dyDescent="0.3">
      <c r="A193396">
        <v>0.89143499999999998</v>
      </c>
    </row>
    <row r="193397" spans="1:1" x14ac:dyDescent="0.3">
      <c r="A193397">
        <v>0.76774200000000004</v>
      </c>
    </row>
    <row r="193398" spans="1:1" x14ac:dyDescent="0.3">
      <c r="A193398">
        <v>0.77041199999999999</v>
      </c>
    </row>
    <row r="193399" spans="1:1" x14ac:dyDescent="0.3">
      <c r="A193399">
        <v>0.67430500000000004</v>
      </c>
    </row>
    <row r="193400" spans="1:1" x14ac:dyDescent="0.3">
      <c r="A193400">
        <v>0.70723000000000003</v>
      </c>
    </row>
    <row r="193401" spans="1:1" x14ac:dyDescent="0.3">
      <c r="A193401">
        <v>0.99911000000000005</v>
      </c>
    </row>
    <row r="193402" spans="1:1" x14ac:dyDescent="0.3">
      <c r="A193402">
        <v>0.98798699999999995</v>
      </c>
    </row>
    <row r="193403" spans="1:1" x14ac:dyDescent="0.3">
      <c r="A193403">
        <v>0.98798699999999995</v>
      </c>
    </row>
    <row r="193404" spans="1:1" x14ac:dyDescent="0.3">
      <c r="A193404">
        <v>0.86562799999999995</v>
      </c>
    </row>
    <row r="193405" spans="1:1" x14ac:dyDescent="0.3">
      <c r="A193405">
        <v>0.23426</v>
      </c>
    </row>
    <row r="193406" spans="1:1" x14ac:dyDescent="0.3">
      <c r="A193406">
        <v>0.96040000000000003</v>
      </c>
    </row>
    <row r="193407" spans="1:1" x14ac:dyDescent="0.3">
      <c r="A193407">
        <v>0.66318100000000002</v>
      </c>
    </row>
    <row r="193408" spans="1:1" x14ac:dyDescent="0.3">
      <c r="A193408">
        <v>0.955951</v>
      </c>
    </row>
    <row r="193409" spans="1:1" x14ac:dyDescent="0.3">
      <c r="A193409">
        <v>0.99777499999999997</v>
      </c>
    </row>
    <row r="193410" spans="1:1" x14ac:dyDescent="0.3">
      <c r="A193410">
        <v>0.99065599999999998</v>
      </c>
    </row>
    <row r="193411" spans="1:1" x14ac:dyDescent="0.3">
      <c r="A193411">
        <v>0.98576200000000003</v>
      </c>
    </row>
    <row r="193412" spans="1:1" x14ac:dyDescent="0.3">
      <c r="A193412">
        <v>0.987097</v>
      </c>
    </row>
    <row r="193413" spans="1:1" x14ac:dyDescent="0.3">
      <c r="A193413">
        <v>8.3871000000000001E-2</v>
      </c>
    </row>
    <row r="193414" spans="1:1" x14ac:dyDescent="0.3">
      <c r="A193414">
        <v>0.48342600000000002</v>
      </c>
    </row>
    <row r="193415" spans="1:1" x14ac:dyDescent="0.3">
      <c r="A193415">
        <v>6.7853200000000002E-2</v>
      </c>
    </row>
    <row r="193416" spans="1:1" x14ac:dyDescent="0.3">
      <c r="A193416">
        <v>3.2703000000000003E-2</v>
      </c>
    </row>
    <row r="193417" spans="1:1" x14ac:dyDescent="0.3">
      <c r="A193417">
        <v>0.16084499999999999</v>
      </c>
    </row>
    <row r="193418" spans="1:1" x14ac:dyDescent="0.3">
      <c r="A193418">
        <v>0.77130100000000001</v>
      </c>
    </row>
    <row r="193419" spans="1:1" x14ac:dyDescent="0.3">
      <c r="A193419">
        <v>3.8487199999999999E-2</v>
      </c>
    </row>
    <row r="193420" spans="1:1" x14ac:dyDescent="0.3">
      <c r="A193420">
        <v>0.22536200000000001</v>
      </c>
    </row>
    <row r="193421" spans="1:1" x14ac:dyDescent="0.3">
      <c r="A193421">
        <v>0.94794199999999995</v>
      </c>
    </row>
    <row r="193422" spans="1:1" x14ac:dyDescent="0.3">
      <c r="A193422">
        <v>0.98887700000000001</v>
      </c>
    </row>
    <row r="193423" spans="1:1" x14ac:dyDescent="0.3">
      <c r="A193423">
        <v>0.94438299999999997</v>
      </c>
    </row>
    <row r="193424" spans="1:1" x14ac:dyDescent="0.3">
      <c r="A193424">
        <v>0.49365999999999999</v>
      </c>
    </row>
    <row r="193425" spans="1:1" x14ac:dyDescent="0.3">
      <c r="A193425">
        <v>0.85494999999999999</v>
      </c>
    </row>
    <row r="193426" spans="1:1" x14ac:dyDescent="0.3">
      <c r="A193426">
        <v>0.95372599999999996</v>
      </c>
    </row>
    <row r="193427" spans="1:1" x14ac:dyDescent="0.3">
      <c r="A193427">
        <v>0.96040000000000003</v>
      </c>
    </row>
    <row r="193428" spans="1:1" x14ac:dyDescent="0.3">
      <c r="A193428">
        <v>0.95150199999999996</v>
      </c>
    </row>
    <row r="193429" spans="1:1" x14ac:dyDescent="0.3">
      <c r="A193429">
        <v>0.98620699999999994</v>
      </c>
    </row>
    <row r="193430" spans="1:1" x14ac:dyDescent="0.3">
      <c r="A193430">
        <v>0.96662999999999999</v>
      </c>
    </row>
    <row r="193431" spans="1:1" x14ac:dyDescent="0.3">
      <c r="A193431">
        <v>0.89899899999999999</v>
      </c>
    </row>
    <row r="193432" spans="1:1" x14ac:dyDescent="0.3">
      <c r="A193432">
        <v>0.31079000000000001</v>
      </c>
    </row>
    <row r="193433" spans="1:1" x14ac:dyDescent="0.3">
      <c r="A193433">
        <v>6.6518400000000005E-2</v>
      </c>
    </row>
    <row r="193434" spans="1:1" x14ac:dyDescent="0.3">
      <c r="A193434">
        <v>0.80422700000000003</v>
      </c>
    </row>
    <row r="193435" spans="1:1" x14ac:dyDescent="0.3">
      <c r="A193435">
        <v>7.34149E-3</v>
      </c>
    </row>
    <row r="193436" spans="1:1" x14ac:dyDescent="0.3">
      <c r="A193436">
        <v>0.95061200000000001</v>
      </c>
    </row>
    <row r="193437" spans="1:1" x14ac:dyDescent="0.3">
      <c r="A193437">
        <v>0.86696300000000004</v>
      </c>
    </row>
    <row r="193438" spans="1:1" x14ac:dyDescent="0.3">
      <c r="A193438">
        <v>0.82424900000000001</v>
      </c>
    </row>
    <row r="193439" spans="1:1" x14ac:dyDescent="0.3">
      <c r="A193439">
        <v>0.96751900000000002</v>
      </c>
    </row>
    <row r="193440" spans="1:1" x14ac:dyDescent="0.3">
      <c r="A193440">
        <v>0.96218000000000004</v>
      </c>
    </row>
    <row r="193441" spans="1:1" x14ac:dyDescent="0.3">
      <c r="A193441">
        <v>0.96529500000000001</v>
      </c>
    </row>
    <row r="193442" spans="1:1" x14ac:dyDescent="0.3">
      <c r="A193442">
        <v>0.38420500000000002</v>
      </c>
    </row>
    <row r="193443" spans="1:1" x14ac:dyDescent="0.3">
      <c r="A193443">
        <v>0.98932100000000001</v>
      </c>
    </row>
    <row r="193444" spans="1:1" x14ac:dyDescent="0.3">
      <c r="A193444">
        <v>0.65205800000000003</v>
      </c>
    </row>
    <row r="193445" spans="1:1" x14ac:dyDescent="0.3">
      <c r="A193445">
        <v>0.95239200000000002</v>
      </c>
    </row>
    <row r="193446" spans="1:1" x14ac:dyDescent="0.3">
      <c r="A193446">
        <v>0.95016699999999998</v>
      </c>
    </row>
    <row r="193447" spans="1:1" x14ac:dyDescent="0.3">
      <c r="A193447">
        <v>0.119911</v>
      </c>
    </row>
    <row r="193448" spans="1:1" x14ac:dyDescent="0.3">
      <c r="A193448">
        <v>0.99599599999999999</v>
      </c>
    </row>
    <row r="193449" spans="1:1" x14ac:dyDescent="0.3">
      <c r="A193449">
        <v>0.90878800000000004</v>
      </c>
    </row>
    <row r="193450" spans="1:1" x14ac:dyDescent="0.3">
      <c r="A193450">
        <v>0.88920999999999994</v>
      </c>
    </row>
    <row r="193451" spans="1:1" x14ac:dyDescent="0.3">
      <c r="A193451">
        <v>0.474082</v>
      </c>
    </row>
    <row r="193452" spans="1:1" x14ac:dyDescent="0.3">
      <c r="A193452">
        <v>0.80600700000000003</v>
      </c>
    </row>
    <row r="193453" spans="1:1" x14ac:dyDescent="0.3">
      <c r="A193453">
        <v>0.58487199999999995</v>
      </c>
    </row>
    <row r="193454" spans="1:1" x14ac:dyDescent="0.3">
      <c r="A193454">
        <v>0.80111200000000005</v>
      </c>
    </row>
    <row r="193455" spans="1:1" x14ac:dyDescent="0.3">
      <c r="A193455">
        <v>2.11346E-2</v>
      </c>
    </row>
    <row r="193456" spans="1:1" x14ac:dyDescent="0.3">
      <c r="A193456">
        <v>0.88832</v>
      </c>
    </row>
    <row r="193457" spans="1:1" x14ac:dyDescent="0.3">
      <c r="A193457">
        <v>0.69699699999999998</v>
      </c>
    </row>
    <row r="193458" spans="1:1" x14ac:dyDescent="0.3">
      <c r="A193458">
        <v>0.87452700000000005</v>
      </c>
    </row>
    <row r="193459" spans="1:1" x14ac:dyDescent="0.3">
      <c r="A193459">
        <v>0.81134600000000001</v>
      </c>
    </row>
    <row r="193460" spans="1:1" x14ac:dyDescent="0.3">
      <c r="A193460">
        <v>0.75572899999999998</v>
      </c>
    </row>
    <row r="193461" spans="1:1" x14ac:dyDescent="0.3">
      <c r="A193461">
        <v>0.95506100000000005</v>
      </c>
    </row>
    <row r="193462" spans="1:1" x14ac:dyDescent="0.3">
      <c r="A193462">
        <v>0.83537300000000003</v>
      </c>
    </row>
    <row r="193463" spans="1:1" x14ac:dyDescent="0.3">
      <c r="A193463">
        <v>0.76462699999999995</v>
      </c>
    </row>
    <row r="193464" spans="1:1" x14ac:dyDescent="0.3">
      <c r="A193464">
        <v>0.98220200000000002</v>
      </c>
    </row>
    <row r="193465" spans="1:1" x14ac:dyDescent="0.3">
      <c r="A193465">
        <v>0.80333699999999997</v>
      </c>
    </row>
    <row r="193466" spans="1:1" x14ac:dyDescent="0.3">
      <c r="A193466">
        <v>0.84071200000000001</v>
      </c>
    </row>
    <row r="193467" spans="1:1" x14ac:dyDescent="0.3">
      <c r="A193467">
        <v>0.78420500000000004</v>
      </c>
    </row>
    <row r="193468" spans="1:1" x14ac:dyDescent="0.3">
      <c r="A193468">
        <v>0.181758</v>
      </c>
    </row>
    <row r="193469" spans="1:1" x14ac:dyDescent="0.3">
      <c r="A193469">
        <v>0.55906599999999995</v>
      </c>
    </row>
    <row r="193470" spans="1:1" x14ac:dyDescent="0.3">
      <c r="A193470">
        <v>0.29744199999999998</v>
      </c>
    </row>
    <row r="193471" spans="1:1" x14ac:dyDescent="0.3">
      <c r="A193471">
        <v>0.40912100000000001</v>
      </c>
    </row>
    <row r="193472" spans="1:1" x14ac:dyDescent="0.3">
      <c r="A193472">
        <v>0.194661</v>
      </c>
    </row>
    <row r="193473" spans="1:1" x14ac:dyDescent="0.3">
      <c r="A193473">
        <v>0.653393</v>
      </c>
    </row>
    <row r="193474" spans="1:1" x14ac:dyDescent="0.3">
      <c r="A193474">
        <v>0.59911000000000003</v>
      </c>
    </row>
    <row r="193475" spans="1:1" x14ac:dyDescent="0.3">
      <c r="A193475">
        <v>0.98843199999999998</v>
      </c>
    </row>
    <row r="193476" spans="1:1" x14ac:dyDescent="0.3">
      <c r="A193476">
        <v>0.21512800000000001</v>
      </c>
    </row>
    <row r="193477" spans="1:1" x14ac:dyDescent="0.3">
      <c r="A193477">
        <v>0.76685199999999998</v>
      </c>
    </row>
    <row r="193478" spans="1:1" x14ac:dyDescent="0.3">
      <c r="A193478">
        <v>0.20533899999999999</v>
      </c>
    </row>
    <row r="193479" spans="1:1" x14ac:dyDescent="0.3">
      <c r="A193479">
        <v>0.92747500000000005</v>
      </c>
    </row>
    <row r="193480" spans="1:1" x14ac:dyDescent="0.3">
      <c r="A193480">
        <v>0.17686299999999999</v>
      </c>
    </row>
    <row r="193481" spans="1:1" x14ac:dyDescent="0.3">
      <c r="A193481">
        <v>0.88832</v>
      </c>
    </row>
    <row r="193482" spans="1:1" x14ac:dyDescent="0.3">
      <c r="A193482">
        <v>0.27830899999999997</v>
      </c>
    </row>
    <row r="193483" spans="1:1" x14ac:dyDescent="0.3">
      <c r="A193483">
        <v>0.89276999999999995</v>
      </c>
    </row>
    <row r="193484" spans="1:1" x14ac:dyDescent="0.3">
      <c r="A193484">
        <v>0.87897700000000001</v>
      </c>
    </row>
    <row r="193485" spans="1:1" x14ac:dyDescent="0.3">
      <c r="A193485">
        <v>0.75617400000000001</v>
      </c>
    </row>
    <row r="193486" spans="1:1" x14ac:dyDescent="0.3">
      <c r="A193486">
        <v>0.84204699999999999</v>
      </c>
    </row>
    <row r="193487" spans="1:1" x14ac:dyDescent="0.3">
      <c r="A193487">
        <v>1.89099E-2</v>
      </c>
    </row>
    <row r="193488" spans="1:1" x14ac:dyDescent="0.3">
      <c r="A193488">
        <v>0.52614000000000005</v>
      </c>
    </row>
    <row r="193489" spans="1:1" x14ac:dyDescent="0.3">
      <c r="A193489">
        <v>0.51279200000000003</v>
      </c>
    </row>
    <row r="193490" spans="1:1" x14ac:dyDescent="0.3">
      <c r="A193490">
        <v>0.957731</v>
      </c>
    </row>
    <row r="193491" spans="1:1" x14ac:dyDescent="0.3">
      <c r="A193491">
        <v>0.74326999999999999</v>
      </c>
    </row>
    <row r="193492" spans="1:1" x14ac:dyDescent="0.3">
      <c r="A193492">
        <v>0.19065599999999999</v>
      </c>
    </row>
    <row r="193493" spans="1:1" x14ac:dyDescent="0.3">
      <c r="A193493">
        <v>0.57597299999999996</v>
      </c>
    </row>
    <row r="193494" spans="1:1" x14ac:dyDescent="0.3">
      <c r="A193494">
        <v>0.98787899999999995</v>
      </c>
    </row>
    <row r="193495" spans="1:1" x14ac:dyDescent="0.3">
      <c r="A193495">
        <v>0.99288100000000001</v>
      </c>
    </row>
    <row r="193496" spans="1:1" x14ac:dyDescent="0.3">
      <c r="A193496">
        <v>0.20177999999999999</v>
      </c>
    </row>
    <row r="193497" spans="1:1" x14ac:dyDescent="0.3">
      <c r="A193497">
        <v>0.41891</v>
      </c>
    </row>
    <row r="193498" spans="1:1" x14ac:dyDescent="0.3">
      <c r="A193498">
        <v>0.36418200000000001</v>
      </c>
    </row>
    <row r="193499" spans="1:1" x14ac:dyDescent="0.3">
      <c r="A193499">
        <v>3.8042300000000001E-2</v>
      </c>
    </row>
    <row r="193500" spans="1:1" x14ac:dyDescent="0.3">
      <c r="A193500">
        <v>0.24226900000000001</v>
      </c>
    </row>
    <row r="193501" spans="1:1" x14ac:dyDescent="0.3">
      <c r="A193501">
        <v>0.96218000000000004</v>
      </c>
    </row>
    <row r="193502" spans="1:1" x14ac:dyDescent="0.3">
      <c r="A193502">
        <v>0.63604000000000005</v>
      </c>
    </row>
    <row r="193503" spans="1:1" x14ac:dyDescent="0.3">
      <c r="A193503">
        <v>0.97997800000000002</v>
      </c>
    </row>
    <row r="193504" spans="1:1" x14ac:dyDescent="0.3">
      <c r="A193504">
        <v>0.60845400000000005</v>
      </c>
    </row>
    <row r="193505" spans="1:1" x14ac:dyDescent="0.3">
      <c r="A193505">
        <v>4.3381500000000003E-2</v>
      </c>
    </row>
    <row r="193506" spans="1:1" x14ac:dyDescent="0.3">
      <c r="A193506">
        <v>8.7875400000000006E-2</v>
      </c>
    </row>
    <row r="193507" spans="1:1" x14ac:dyDescent="0.3">
      <c r="A193507">
        <v>0.95194699999999999</v>
      </c>
    </row>
    <row r="193508" spans="1:1" x14ac:dyDescent="0.3">
      <c r="A193508">
        <v>0.54260299999999995</v>
      </c>
    </row>
    <row r="193509" spans="1:1" x14ac:dyDescent="0.3">
      <c r="A193509">
        <v>0.82424900000000001</v>
      </c>
    </row>
    <row r="193510" spans="1:1" x14ac:dyDescent="0.3">
      <c r="A193510">
        <v>0.24404899999999999</v>
      </c>
    </row>
    <row r="193511" spans="1:1" x14ac:dyDescent="0.3">
      <c r="A193511">
        <v>0.972414</v>
      </c>
    </row>
    <row r="193512" spans="1:1" x14ac:dyDescent="0.3">
      <c r="A193512">
        <v>0.99777499999999997</v>
      </c>
    </row>
    <row r="193513" spans="1:1" x14ac:dyDescent="0.3">
      <c r="A193513">
        <v>0.97374899999999998</v>
      </c>
    </row>
    <row r="193514" spans="1:1" x14ac:dyDescent="0.3">
      <c r="A193514">
        <v>0.37441600000000003</v>
      </c>
    </row>
    <row r="193515" spans="1:1" x14ac:dyDescent="0.3">
      <c r="A193515">
        <v>0.49677399999999999</v>
      </c>
    </row>
    <row r="193516" spans="1:1" x14ac:dyDescent="0.3">
      <c r="A193516">
        <v>0.84961100000000001</v>
      </c>
    </row>
    <row r="193517" spans="1:1" x14ac:dyDescent="0.3">
      <c r="A193517">
        <v>0.35884300000000002</v>
      </c>
    </row>
    <row r="193518" spans="1:1" x14ac:dyDescent="0.3">
      <c r="A193518">
        <v>0.97686300000000004</v>
      </c>
    </row>
    <row r="193519" spans="1:1" x14ac:dyDescent="0.3">
      <c r="A193519">
        <v>2.11346E-2</v>
      </c>
    </row>
    <row r="193520" spans="1:1" x14ac:dyDescent="0.3">
      <c r="A193520">
        <v>0.84738599999999997</v>
      </c>
    </row>
    <row r="193521" spans="1:1" x14ac:dyDescent="0.3">
      <c r="A193521">
        <v>0.943048</v>
      </c>
    </row>
    <row r="193522" spans="1:1" x14ac:dyDescent="0.3">
      <c r="A193522">
        <v>0.28676299999999999</v>
      </c>
    </row>
    <row r="193523" spans="1:1" x14ac:dyDescent="0.3">
      <c r="A193523">
        <v>0.65250300000000006</v>
      </c>
    </row>
    <row r="193524" spans="1:1" x14ac:dyDescent="0.3">
      <c r="A193524">
        <v>0.860734</v>
      </c>
    </row>
    <row r="193525" spans="1:1" x14ac:dyDescent="0.3">
      <c r="A193525">
        <v>3.2258099999999998E-2</v>
      </c>
    </row>
    <row r="193526" spans="1:1" x14ac:dyDescent="0.3">
      <c r="A193526">
        <v>0.68453799999999998</v>
      </c>
    </row>
    <row r="193527" spans="1:1" x14ac:dyDescent="0.3">
      <c r="A193527">
        <v>0.94571700000000003</v>
      </c>
    </row>
    <row r="193528" spans="1:1" x14ac:dyDescent="0.3">
      <c r="A193528">
        <v>0.78464999999999996</v>
      </c>
    </row>
    <row r="193529" spans="1:1" x14ac:dyDescent="0.3">
      <c r="A193529">
        <v>0.947052</v>
      </c>
    </row>
    <row r="193530" spans="1:1" x14ac:dyDescent="0.3">
      <c r="A193530">
        <v>0.59154600000000002</v>
      </c>
    </row>
    <row r="193531" spans="1:1" x14ac:dyDescent="0.3">
      <c r="A193531">
        <v>0.93503899999999995</v>
      </c>
    </row>
    <row r="193532" spans="1:1" x14ac:dyDescent="0.3">
      <c r="A193532" t="s">
        <v>1</v>
      </c>
    </row>
    <row r="193533" spans="1:1" x14ac:dyDescent="0.3">
      <c r="A193533">
        <v>0.49588399999999999</v>
      </c>
    </row>
    <row r="193534" spans="1:1" x14ac:dyDescent="0.3">
      <c r="A193534">
        <v>0.79443799999999998</v>
      </c>
    </row>
    <row r="193535" spans="1:1" x14ac:dyDescent="0.3">
      <c r="A193535">
        <v>0.96707500000000002</v>
      </c>
    </row>
    <row r="193536" spans="1:1" x14ac:dyDescent="0.3">
      <c r="A193536">
        <v>0.35394900000000001</v>
      </c>
    </row>
    <row r="193537" spans="1:1" x14ac:dyDescent="0.3">
      <c r="A193537">
        <v>0.99555099999999996</v>
      </c>
    </row>
    <row r="193538" spans="1:1" x14ac:dyDescent="0.3">
      <c r="A193538">
        <v>0.34994399999999998</v>
      </c>
    </row>
    <row r="193539" spans="1:1" x14ac:dyDescent="0.3">
      <c r="A193539">
        <v>0.30589499999999997</v>
      </c>
    </row>
    <row r="193540" spans="1:1" x14ac:dyDescent="0.3">
      <c r="A193540">
        <v>0.97819800000000001</v>
      </c>
    </row>
    <row r="193541" spans="1:1" x14ac:dyDescent="0.3">
      <c r="A193541">
        <v>0.944828</v>
      </c>
    </row>
    <row r="193542" spans="1:1" x14ac:dyDescent="0.3">
      <c r="A193542">
        <v>0.95906599999999997</v>
      </c>
    </row>
    <row r="193543" spans="1:1" x14ac:dyDescent="0.3">
      <c r="A193543">
        <v>0.2</v>
      </c>
    </row>
    <row r="193544" spans="1:1" x14ac:dyDescent="0.3">
      <c r="A193544">
        <v>0.54393800000000003</v>
      </c>
    </row>
    <row r="193545" spans="1:1" x14ac:dyDescent="0.3">
      <c r="A193545">
        <v>1.75751E-2</v>
      </c>
    </row>
    <row r="193546" spans="1:1" x14ac:dyDescent="0.3">
      <c r="A193546">
        <v>0.12614</v>
      </c>
    </row>
    <row r="193547" spans="1:1" x14ac:dyDescent="0.3">
      <c r="A193547">
        <v>0.91857599999999995</v>
      </c>
    </row>
    <row r="193548" spans="1:1" x14ac:dyDescent="0.3">
      <c r="A193548">
        <v>0.95684100000000005</v>
      </c>
    </row>
    <row r="193549" spans="1:1" x14ac:dyDescent="0.3">
      <c r="A193549">
        <v>0.18932099999999999</v>
      </c>
    </row>
    <row r="193550" spans="1:1" x14ac:dyDescent="0.3">
      <c r="A193550">
        <v>0.235595</v>
      </c>
    </row>
    <row r="193551" spans="1:1" x14ac:dyDescent="0.3">
      <c r="A193551">
        <v>0.89899899999999999</v>
      </c>
    </row>
    <row r="193552" spans="1:1" x14ac:dyDescent="0.3">
      <c r="A193552">
        <v>0.15684100000000001</v>
      </c>
    </row>
    <row r="193553" spans="1:1" x14ac:dyDescent="0.3">
      <c r="A193553">
        <v>0.85050099999999995</v>
      </c>
    </row>
    <row r="193554" spans="1:1" x14ac:dyDescent="0.3">
      <c r="A193554">
        <v>0.99466100000000002</v>
      </c>
    </row>
    <row r="193555" spans="1:1" x14ac:dyDescent="0.3">
      <c r="A193555">
        <v>0.83670699999999998</v>
      </c>
    </row>
    <row r="193556" spans="1:1" x14ac:dyDescent="0.3">
      <c r="A193556">
        <v>0.94438299999999997</v>
      </c>
    </row>
    <row r="193557" spans="1:1" x14ac:dyDescent="0.3">
      <c r="A193557">
        <v>0.43670700000000001</v>
      </c>
    </row>
    <row r="193558" spans="1:1" x14ac:dyDescent="0.3">
      <c r="A193558">
        <v>0.99466100000000002</v>
      </c>
    </row>
    <row r="193559" spans="1:1" x14ac:dyDescent="0.3">
      <c r="A193559">
        <v>0.98353699999999999</v>
      </c>
    </row>
    <row r="193560" spans="1:1" x14ac:dyDescent="0.3">
      <c r="A193560">
        <v>0.95372599999999996</v>
      </c>
    </row>
    <row r="193561" spans="1:1" x14ac:dyDescent="0.3">
      <c r="A193561">
        <v>0.93281400000000003</v>
      </c>
    </row>
    <row r="193562" spans="1:1" x14ac:dyDescent="0.3">
      <c r="A193562">
        <v>0.76462699999999995</v>
      </c>
    </row>
    <row r="193563" spans="1:1" x14ac:dyDescent="0.3">
      <c r="A193563">
        <v>0.85183500000000001</v>
      </c>
    </row>
    <row r="193564" spans="1:1" x14ac:dyDescent="0.3">
      <c r="A193564">
        <v>0.63336999999999999</v>
      </c>
    </row>
    <row r="193565" spans="1:1" x14ac:dyDescent="0.3">
      <c r="A193565">
        <v>2.7363700000000001E-2</v>
      </c>
    </row>
    <row r="193566" spans="1:1" x14ac:dyDescent="0.3">
      <c r="A193566">
        <v>0.52925500000000003</v>
      </c>
    </row>
    <row r="193567" spans="1:1" x14ac:dyDescent="0.3">
      <c r="A193567">
        <v>0.92613999999999996</v>
      </c>
    </row>
    <row r="193568" spans="1:1" x14ac:dyDescent="0.3">
      <c r="A193568">
        <v>0.99643999999999999</v>
      </c>
    </row>
    <row r="193569" spans="1:1" x14ac:dyDescent="0.3">
      <c r="A193569">
        <v>0.40689700000000001</v>
      </c>
    </row>
    <row r="193570" spans="1:1" x14ac:dyDescent="0.3">
      <c r="A193570">
        <v>0.32146799999999998</v>
      </c>
    </row>
    <row r="193571" spans="1:1" x14ac:dyDescent="0.3">
      <c r="A193571">
        <v>0.82513899999999996</v>
      </c>
    </row>
    <row r="193572" spans="1:1" x14ac:dyDescent="0.3">
      <c r="A193572">
        <v>0.96707500000000002</v>
      </c>
    </row>
    <row r="193573" spans="1:1" x14ac:dyDescent="0.3">
      <c r="A193573">
        <v>0.88031099999999995</v>
      </c>
    </row>
    <row r="193574" spans="1:1" x14ac:dyDescent="0.3">
      <c r="A193574">
        <v>0.33125700000000002</v>
      </c>
    </row>
    <row r="193575" spans="1:1" x14ac:dyDescent="0.3">
      <c r="A193575">
        <v>0.45183499999999999</v>
      </c>
    </row>
    <row r="193576" spans="1:1" x14ac:dyDescent="0.3">
      <c r="A193576">
        <v>0.91368199999999999</v>
      </c>
    </row>
    <row r="193577" spans="1:1" x14ac:dyDescent="0.3">
      <c r="A193577">
        <v>0.97196899999999997</v>
      </c>
    </row>
    <row r="193578" spans="1:1" x14ac:dyDescent="0.3">
      <c r="A193578">
        <v>0.99243599999999998</v>
      </c>
    </row>
    <row r="193579" spans="1:1" x14ac:dyDescent="0.3">
      <c r="A193579">
        <v>6.8965500000000004E-3</v>
      </c>
    </row>
    <row r="193580" spans="1:1" x14ac:dyDescent="0.3">
      <c r="A193580">
        <v>0.56662999999999997</v>
      </c>
    </row>
    <row r="193581" spans="1:1" x14ac:dyDescent="0.3">
      <c r="A193581">
        <v>0.99199099999999996</v>
      </c>
    </row>
    <row r="193582" spans="1:1" x14ac:dyDescent="0.3">
      <c r="A193582">
        <v>0.37841999999999998</v>
      </c>
    </row>
    <row r="193583" spans="1:1" x14ac:dyDescent="0.3">
      <c r="A193583">
        <v>0.99599599999999999</v>
      </c>
    </row>
    <row r="193584" spans="1:1" x14ac:dyDescent="0.3">
      <c r="A193584">
        <v>0.72903200000000001</v>
      </c>
    </row>
    <row r="193585" spans="1:1" x14ac:dyDescent="0.3">
      <c r="A193585">
        <v>3.8487199999999999E-2</v>
      </c>
    </row>
    <row r="193586" spans="1:1" x14ac:dyDescent="0.3">
      <c r="A193586">
        <v>0.54215800000000003</v>
      </c>
    </row>
    <row r="193587" spans="1:1" x14ac:dyDescent="0.3">
      <c r="A193587">
        <v>0.88920999999999994</v>
      </c>
    </row>
    <row r="193588" spans="1:1" x14ac:dyDescent="0.3">
      <c r="A193588">
        <v>0.93370399999999998</v>
      </c>
    </row>
    <row r="193589" spans="1:1" x14ac:dyDescent="0.3">
      <c r="A193589">
        <v>0.153281</v>
      </c>
    </row>
    <row r="193590" spans="1:1" x14ac:dyDescent="0.3">
      <c r="A193590">
        <v>0.90255799999999997</v>
      </c>
    </row>
    <row r="193591" spans="1:1" x14ac:dyDescent="0.3">
      <c r="A193591">
        <v>0.860734</v>
      </c>
    </row>
    <row r="193592" spans="1:1" x14ac:dyDescent="0.3">
      <c r="A193592">
        <v>0.60800900000000002</v>
      </c>
    </row>
    <row r="193593" spans="1:1" x14ac:dyDescent="0.3">
      <c r="A193593">
        <v>0.65027800000000002</v>
      </c>
    </row>
    <row r="193594" spans="1:1" x14ac:dyDescent="0.3">
      <c r="A193594">
        <v>0.75483900000000004</v>
      </c>
    </row>
    <row r="193595" spans="1:1" x14ac:dyDescent="0.3">
      <c r="A193595">
        <v>0.79443799999999998</v>
      </c>
    </row>
    <row r="193596" spans="1:1" x14ac:dyDescent="0.3">
      <c r="A193596">
        <v>0.96751900000000002</v>
      </c>
    </row>
    <row r="193597" spans="1:1" x14ac:dyDescent="0.3">
      <c r="A193597">
        <v>0.98798699999999995</v>
      </c>
    </row>
    <row r="193598" spans="1:1" x14ac:dyDescent="0.3">
      <c r="A193598">
        <v>0.80200199999999999</v>
      </c>
    </row>
    <row r="193599" spans="1:1" x14ac:dyDescent="0.3">
      <c r="A193599">
        <v>0.99199099999999996</v>
      </c>
    </row>
    <row r="193600" spans="1:1" x14ac:dyDescent="0.3">
      <c r="A193600">
        <v>0.96040000000000003</v>
      </c>
    </row>
    <row r="193601" spans="1:1" x14ac:dyDescent="0.3">
      <c r="A193601">
        <v>0.84649600000000003</v>
      </c>
    </row>
    <row r="193602" spans="1:1" x14ac:dyDescent="0.3">
      <c r="A193602">
        <v>0.82291400000000003</v>
      </c>
    </row>
    <row r="193603" spans="1:1" x14ac:dyDescent="0.3">
      <c r="A193603">
        <v>0.33926600000000001</v>
      </c>
    </row>
    <row r="193604" spans="1:1" x14ac:dyDescent="0.3">
      <c r="A193604">
        <v>0.92969999999999997</v>
      </c>
    </row>
    <row r="193605" spans="1:1" x14ac:dyDescent="0.3">
      <c r="A193605">
        <v>8.6763099999999996E-3</v>
      </c>
    </row>
    <row r="193606" spans="1:1" x14ac:dyDescent="0.3">
      <c r="A193606">
        <v>0.97730799999999995</v>
      </c>
    </row>
    <row r="193607" spans="1:1" x14ac:dyDescent="0.3">
      <c r="A193607">
        <v>0.85450499999999996</v>
      </c>
    </row>
    <row r="193608" spans="1:1" x14ac:dyDescent="0.3">
      <c r="A193608">
        <v>0.99377099999999996</v>
      </c>
    </row>
    <row r="193609" spans="1:1" x14ac:dyDescent="0.3">
      <c r="A193609">
        <v>0.68053399999999997</v>
      </c>
    </row>
    <row r="193610" spans="1:1" x14ac:dyDescent="0.3">
      <c r="A193610">
        <v>0.22536200000000001</v>
      </c>
    </row>
    <row r="193611" spans="1:1" x14ac:dyDescent="0.3">
      <c r="A193611">
        <v>9.8998900000000001E-2</v>
      </c>
    </row>
    <row r="193612" spans="1:1" x14ac:dyDescent="0.3">
      <c r="A193612">
        <v>0.66229099999999996</v>
      </c>
    </row>
    <row r="193613" spans="1:1" x14ac:dyDescent="0.3">
      <c r="A193613">
        <v>0.69254700000000002</v>
      </c>
    </row>
    <row r="193614" spans="1:1" x14ac:dyDescent="0.3">
      <c r="A193614">
        <v>1.6240299999999999E-2</v>
      </c>
    </row>
    <row r="193615" spans="1:1" x14ac:dyDescent="0.3">
      <c r="A193615">
        <v>0.88920999999999994</v>
      </c>
    </row>
    <row r="193616" spans="1:1" x14ac:dyDescent="0.3">
      <c r="A193616">
        <v>0.40956599999999999</v>
      </c>
    </row>
    <row r="193617" spans="1:1" x14ac:dyDescent="0.3">
      <c r="A193617">
        <v>0.250278</v>
      </c>
    </row>
    <row r="193618" spans="1:1" x14ac:dyDescent="0.3">
      <c r="A193618">
        <v>0.97953299999999999</v>
      </c>
    </row>
    <row r="193619" spans="1:1" x14ac:dyDescent="0.3">
      <c r="A193619">
        <v>0.89321499999999998</v>
      </c>
    </row>
    <row r="193620" spans="1:1" x14ac:dyDescent="0.3">
      <c r="A193620">
        <v>0.64404899999999998</v>
      </c>
    </row>
    <row r="193621" spans="1:1" x14ac:dyDescent="0.3">
      <c r="A193621">
        <v>0.41579500000000003</v>
      </c>
    </row>
    <row r="193622" spans="1:1" x14ac:dyDescent="0.3">
      <c r="A193622">
        <v>0.63025600000000004</v>
      </c>
    </row>
    <row r="193623" spans="1:1" x14ac:dyDescent="0.3">
      <c r="A193623">
        <v>0.51056699999999999</v>
      </c>
    </row>
    <row r="193624" spans="1:1" x14ac:dyDescent="0.3">
      <c r="A193624">
        <v>0.68720800000000004</v>
      </c>
    </row>
    <row r="193625" spans="1:1" x14ac:dyDescent="0.3">
      <c r="A193625">
        <v>0.90433799999999998</v>
      </c>
    </row>
    <row r="193626" spans="1:1" x14ac:dyDescent="0.3">
      <c r="A193626">
        <v>0.34594000000000003</v>
      </c>
    </row>
    <row r="193627" spans="1:1" x14ac:dyDescent="0.3">
      <c r="A193627">
        <v>8.6763099999999996E-3</v>
      </c>
    </row>
    <row r="193628" spans="1:1" x14ac:dyDescent="0.3">
      <c r="A193628">
        <v>0.72013300000000002</v>
      </c>
    </row>
    <row r="193629" spans="1:1" x14ac:dyDescent="0.3">
      <c r="A193629">
        <v>9.2769699999999997E-2</v>
      </c>
    </row>
    <row r="193630" spans="1:1" x14ac:dyDescent="0.3">
      <c r="A193630">
        <v>0.77174600000000004</v>
      </c>
    </row>
    <row r="193631" spans="1:1" x14ac:dyDescent="0.3">
      <c r="A193631">
        <v>0.87052300000000005</v>
      </c>
    </row>
    <row r="193632" spans="1:1" x14ac:dyDescent="0.3">
      <c r="A193632">
        <v>0.98442700000000005</v>
      </c>
    </row>
    <row r="193633" spans="1:1" x14ac:dyDescent="0.3">
      <c r="A193633">
        <v>0.64315900000000004</v>
      </c>
    </row>
    <row r="193634" spans="1:1" x14ac:dyDescent="0.3">
      <c r="A193634">
        <v>0.8901</v>
      </c>
    </row>
    <row r="193635" spans="1:1" x14ac:dyDescent="0.3">
      <c r="A193635">
        <v>0.99555099999999996</v>
      </c>
    </row>
    <row r="193636" spans="1:1" x14ac:dyDescent="0.3">
      <c r="A193636">
        <v>0.11501699999999999</v>
      </c>
    </row>
    <row r="193637" spans="1:1" x14ac:dyDescent="0.3">
      <c r="A193637">
        <v>0.94838699999999998</v>
      </c>
    </row>
    <row r="193638" spans="1:1" x14ac:dyDescent="0.3">
      <c r="A193638">
        <v>0.69833100000000004</v>
      </c>
    </row>
    <row r="193639" spans="1:1" x14ac:dyDescent="0.3">
      <c r="A193639">
        <v>0.90344800000000003</v>
      </c>
    </row>
    <row r="193640" spans="1:1" x14ac:dyDescent="0.3">
      <c r="A193640">
        <v>0.99643999999999999</v>
      </c>
    </row>
    <row r="193641" spans="1:1" x14ac:dyDescent="0.3">
      <c r="A193641">
        <v>0.65739700000000001</v>
      </c>
    </row>
    <row r="193642" spans="1:1" x14ac:dyDescent="0.3">
      <c r="A193642">
        <v>0.66585099999999997</v>
      </c>
    </row>
    <row r="193643" spans="1:1" x14ac:dyDescent="0.3">
      <c r="A193643">
        <v>0.95639600000000002</v>
      </c>
    </row>
    <row r="193644" spans="1:1" x14ac:dyDescent="0.3">
      <c r="A193644">
        <v>0.14749699999999999</v>
      </c>
    </row>
    <row r="193645" spans="1:1" x14ac:dyDescent="0.3">
      <c r="A193645">
        <v>0.91145699999999996</v>
      </c>
    </row>
    <row r="193646" spans="1:1" x14ac:dyDescent="0.3">
      <c r="A193646">
        <v>0.97374899999999998</v>
      </c>
    </row>
    <row r="193647" spans="1:1" x14ac:dyDescent="0.3">
      <c r="A193647">
        <v>0.63025600000000004</v>
      </c>
    </row>
    <row r="193648" spans="1:1" x14ac:dyDescent="0.3">
      <c r="A193648">
        <v>0.61423799999999995</v>
      </c>
    </row>
    <row r="193649" spans="1:1" x14ac:dyDescent="0.3">
      <c r="A193649">
        <v>2.24694E-2</v>
      </c>
    </row>
    <row r="193650" spans="1:1" x14ac:dyDescent="0.3">
      <c r="A193650">
        <v>0.85539500000000002</v>
      </c>
    </row>
    <row r="193651" spans="1:1" x14ac:dyDescent="0.3">
      <c r="A193651">
        <v>0.78064500000000003</v>
      </c>
    </row>
    <row r="193652" spans="1:1" x14ac:dyDescent="0.3">
      <c r="A193652">
        <v>0.82157999999999998</v>
      </c>
    </row>
    <row r="193653" spans="1:1" x14ac:dyDescent="0.3">
      <c r="A193653">
        <v>0.98887700000000001</v>
      </c>
    </row>
    <row r="193654" spans="1:1" x14ac:dyDescent="0.3">
      <c r="A193654">
        <v>0.903003</v>
      </c>
    </row>
    <row r="193655" spans="1:1" x14ac:dyDescent="0.3">
      <c r="A193655">
        <v>0.96618499999999996</v>
      </c>
    </row>
    <row r="193656" spans="1:1" x14ac:dyDescent="0.3">
      <c r="A193656">
        <v>0.152392</v>
      </c>
    </row>
    <row r="193657" spans="1:1" x14ac:dyDescent="0.3">
      <c r="A193657">
        <v>0.49098999999999998</v>
      </c>
    </row>
    <row r="193658" spans="1:1" x14ac:dyDescent="0.3">
      <c r="A193658">
        <v>0.98798699999999995</v>
      </c>
    </row>
    <row r="193659" spans="1:1" x14ac:dyDescent="0.3">
      <c r="A193659">
        <v>0.57196899999999995</v>
      </c>
    </row>
    <row r="193660" spans="1:1" x14ac:dyDescent="0.3">
      <c r="A193660">
        <v>0.93414900000000001</v>
      </c>
    </row>
    <row r="193661" spans="1:1" x14ac:dyDescent="0.3">
      <c r="A193661">
        <v>0.99021099999999995</v>
      </c>
    </row>
    <row r="193662" spans="1:1" x14ac:dyDescent="0.3">
      <c r="A193662">
        <v>0.79132400000000003</v>
      </c>
    </row>
    <row r="193663" spans="1:1" x14ac:dyDescent="0.3">
      <c r="A193663">
        <v>0.972414</v>
      </c>
    </row>
    <row r="193664" spans="1:1" x14ac:dyDescent="0.3">
      <c r="A193664">
        <v>0.30189100000000002</v>
      </c>
    </row>
    <row r="193665" spans="1:1" x14ac:dyDescent="0.3">
      <c r="A193665">
        <v>4.24917E-2</v>
      </c>
    </row>
    <row r="193666" spans="1:1" x14ac:dyDescent="0.3">
      <c r="A193666">
        <v>0.60800900000000002</v>
      </c>
    </row>
    <row r="193667" spans="1:1" x14ac:dyDescent="0.3">
      <c r="A193667">
        <v>0.61245799999999995</v>
      </c>
    </row>
    <row r="193668" spans="1:1" x14ac:dyDescent="0.3">
      <c r="A193668">
        <v>0.97730799999999995</v>
      </c>
    </row>
    <row r="193669" spans="1:1" x14ac:dyDescent="0.3">
      <c r="A193669">
        <v>0.91590700000000003</v>
      </c>
    </row>
    <row r="193670" spans="1:1" x14ac:dyDescent="0.3">
      <c r="A193670">
        <v>0.54215800000000003</v>
      </c>
    </row>
    <row r="193671" spans="1:1" x14ac:dyDescent="0.3">
      <c r="A193671">
        <v>0.37841999999999998</v>
      </c>
    </row>
    <row r="193672" spans="1:1" x14ac:dyDescent="0.3">
      <c r="A193672">
        <v>0.49988900000000003</v>
      </c>
    </row>
    <row r="193673" spans="1:1" x14ac:dyDescent="0.3">
      <c r="A193673">
        <v>0.97508300000000003</v>
      </c>
    </row>
    <row r="193674" spans="1:1" x14ac:dyDescent="0.3">
      <c r="A193674">
        <v>0.97107900000000003</v>
      </c>
    </row>
    <row r="193675" spans="1:1" x14ac:dyDescent="0.3">
      <c r="A193675">
        <v>0.98620699999999994</v>
      </c>
    </row>
    <row r="193676" spans="1:1" x14ac:dyDescent="0.3">
      <c r="A193676">
        <v>0.61468299999999998</v>
      </c>
    </row>
    <row r="193677" spans="1:1" x14ac:dyDescent="0.3">
      <c r="A193677">
        <v>0.82558399999999998</v>
      </c>
    </row>
    <row r="193678" spans="1:1" x14ac:dyDescent="0.3">
      <c r="A193678">
        <v>0.95061200000000001</v>
      </c>
    </row>
    <row r="193679" spans="1:1" x14ac:dyDescent="0.3">
      <c r="A193679">
        <v>0.53147900000000003</v>
      </c>
    </row>
    <row r="193680" spans="1:1" x14ac:dyDescent="0.3">
      <c r="A193680">
        <v>0.109232</v>
      </c>
    </row>
    <row r="193681" spans="1:1" x14ac:dyDescent="0.3">
      <c r="A193681">
        <v>0.89366000000000001</v>
      </c>
    </row>
    <row r="193682" spans="1:1" x14ac:dyDescent="0.3">
      <c r="A193682">
        <v>0.78242500000000004</v>
      </c>
    </row>
    <row r="193683" spans="1:1" x14ac:dyDescent="0.3">
      <c r="A193683">
        <v>0.99466100000000002</v>
      </c>
    </row>
    <row r="193684" spans="1:1" x14ac:dyDescent="0.3">
      <c r="A193684">
        <v>0.99688500000000002</v>
      </c>
    </row>
    <row r="193685" spans="1:1" x14ac:dyDescent="0.3">
      <c r="A193685">
        <v>0.77575099999999997</v>
      </c>
    </row>
    <row r="193686" spans="1:1" x14ac:dyDescent="0.3">
      <c r="A193686">
        <v>0.92302600000000001</v>
      </c>
    </row>
    <row r="193687" spans="1:1" x14ac:dyDescent="0.3">
      <c r="A193687">
        <v>0.91457200000000005</v>
      </c>
    </row>
    <row r="193688" spans="1:1" x14ac:dyDescent="0.3">
      <c r="A193688">
        <v>0.98787899999999995</v>
      </c>
    </row>
    <row r="193689" spans="1:1" x14ac:dyDescent="0.3">
      <c r="A193689">
        <v>0.97374899999999998</v>
      </c>
    </row>
    <row r="193690" spans="1:1" x14ac:dyDescent="0.3">
      <c r="A193690">
        <v>0.208899</v>
      </c>
    </row>
    <row r="193691" spans="1:1" x14ac:dyDescent="0.3">
      <c r="A193691">
        <v>0.14838699999999999</v>
      </c>
    </row>
    <row r="193692" spans="1:1" x14ac:dyDescent="0.3">
      <c r="A193692">
        <v>8.8320399999999993E-2</v>
      </c>
    </row>
    <row r="193693" spans="1:1" x14ac:dyDescent="0.3">
      <c r="A193693">
        <v>0.29877599999999999</v>
      </c>
    </row>
    <row r="193694" spans="1:1" x14ac:dyDescent="0.3">
      <c r="A193694">
        <v>0.16351499999999999</v>
      </c>
    </row>
    <row r="193695" spans="1:1" x14ac:dyDescent="0.3">
      <c r="A193695">
        <v>0.30456100000000003</v>
      </c>
    </row>
    <row r="193696" spans="1:1" x14ac:dyDescent="0.3">
      <c r="A193696">
        <v>0.442492</v>
      </c>
    </row>
    <row r="193697" spans="1:1" x14ac:dyDescent="0.3">
      <c r="A193697">
        <v>0.97686300000000004</v>
      </c>
    </row>
    <row r="193698" spans="1:1" x14ac:dyDescent="0.3">
      <c r="A193698">
        <v>5.0945499999999998E-2</v>
      </c>
    </row>
    <row r="193699" spans="1:1" x14ac:dyDescent="0.3">
      <c r="A193699">
        <v>9.14349E-2</v>
      </c>
    </row>
    <row r="193700" spans="1:1" x14ac:dyDescent="0.3">
      <c r="A193700">
        <v>0.31079000000000001</v>
      </c>
    </row>
    <row r="193701" spans="1:1" x14ac:dyDescent="0.3">
      <c r="A193701">
        <v>0.55550600000000006</v>
      </c>
    </row>
    <row r="193702" spans="1:1" x14ac:dyDescent="0.3">
      <c r="A193702">
        <v>0.76062300000000005</v>
      </c>
    </row>
    <row r="193703" spans="1:1" x14ac:dyDescent="0.3">
      <c r="A193703">
        <v>0.52436000000000005</v>
      </c>
    </row>
    <row r="193704" spans="1:1" x14ac:dyDescent="0.3">
      <c r="A193704">
        <v>0.111902</v>
      </c>
    </row>
    <row r="193705" spans="1:1" x14ac:dyDescent="0.3">
      <c r="A193705">
        <v>0.92480499999999999</v>
      </c>
    </row>
    <row r="193706" spans="1:1" x14ac:dyDescent="0.3">
      <c r="A193706">
        <v>0.110122</v>
      </c>
    </row>
    <row r="193707" spans="1:1" x14ac:dyDescent="0.3">
      <c r="A193707">
        <v>0.94037800000000005</v>
      </c>
    </row>
    <row r="193708" spans="1:1" x14ac:dyDescent="0.3">
      <c r="A193708">
        <v>0.27919899999999997</v>
      </c>
    </row>
    <row r="193709" spans="1:1" x14ac:dyDescent="0.3">
      <c r="A193709">
        <v>0.53325900000000004</v>
      </c>
    </row>
    <row r="193710" spans="1:1" x14ac:dyDescent="0.3">
      <c r="A193710">
        <v>0.15773100000000001</v>
      </c>
    </row>
    <row r="193711" spans="1:1" x14ac:dyDescent="0.3">
      <c r="A193711">
        <v>6.0289200000000001E-2</v>
      </c>
    </row>
    <row r="193712" spans="1:1" x14ac:dyDescent="0.3">
      <c r="A193712">
        <v>0.77441599999999999</v>
      </c>
    </row>
    <row r="193713" spans="1:1" x14ac:dyDescent="0.3">
      <c r="A193713">
        <v>0.58131299999999997</v>
      </c>
    </row>
    <row r="193714" spans="1:1" x14ac:dyDescent="0.3">
      <c r="A193714">
        <v>0.68854300000000002</v>
      </c>
    </row>
    <row r="193715" spans="1:1" x14ac:dyDescent="0.3">
      <c r="A193715">
        <v>0.70767500000000005</v>
      </c>
    </row>
    <row r="193716" spans="1:1" x14ac:dyDescent="0.3">
      <c r="A193716">
        <v>0.12703</v>
      </c>
    </row>
    <row r="193717" spans="1:1" x14ac:dyDescent="0.3">
      <c r="A193717">
        <v>0.974194</v>
      </c>
    </row>
    <row r="193718" spans="1:1" x14ac:dyDescent="0.3">
      <c r="A193718">
        <v>0.99288100000000001</v>
      </c>
    </row>
    <row r="193719" spans="1:1" x14ac:dyDescent="0.3">
      <c r="A193719">
        <v>8.23137E-3</v>
      </c>
    </row>
    <row r="193720" spans="1:1" x14ac:dyDescent="0.3">
      <c r="A193720">
        <v>0.99688500000000002</v>
      </c>
    </row>
    <row r="193721" spans="1:1" x14ac:dyDescent="0.3">
      <c r="A193721">
        <v>0.99021099999999995</v>
      </c>
    </row>
    <row r="193722" spans="1:1" x14ac:dyDescent="0.3">
      <c r="A193722">
        <v>0.68987799999999999</v>
      </c>
    </row>
    <row r="193723" spans="1:1" x14ac:dyDescent="0.3">
      <c r="A193723">
        <v>0.53014499999999998</v>
      </c>
    </row>
    <row r="193724" spans="1:1" x14ac:dyDescent="0.3">
      <c r="A193724">
        <v>0.70322600000000002</v>
      </c>
    </row>
    <row r="193725" spans="1:1" x14ac:dyDescent="0.3">
      <c r="A193725">
        <v>0.90522800000000003</v>
      </c>
    </row>
    <row r="193726" spans="1:1" x14ac:dyDescent="0.3">
      <c r="A193726" t="s">
        <v>1</v>
      </c>
    </row>
    <row r="193727" spans="1:1" x14ac:dyDescent="0.3">
      <c r="A193727">
        <v>0.14883199999999999</v>
      </c>
    </row>
    <row r="193728" spans="1:1" x14ac:dyDescent="0.3">
      <c r="A193728">
        <v>0.76952200000000004</v>
      </c>
    </row>
    <row r="193729" spans="1:1" x14ac:dyDescent="0.3">
      <c r="A193729">
        <v>0.39488299999999998</v>
      </c>
    </row>
    <row r="193730" spans="1:1" x14ac:dyDescent="0.3">
      <c r="A193730">
        <v>0.99510600000000005</v>
      </c>
    </row>
    <row r="193731" spans="1:1" x14ac:dyDescent="0.3">
      <c r="A193731">
        <v>0.915462</v>
      </c>
    </row>
    <row r="193732" spans="1:1" x14ac:dyDescent="0.3">
      <c r="A193732">
        <v>0.54883199999999999</v>
      </c>
    </row>
    <row r="193733" spans="1:1" x14ac:dyDescent="0.3">
      <c r="A193733" t="s">
        <v>1</v>
      </c>
    </row>
    <row r="193734" spans="1:1" x14ac:dyDescent="0.3">
      <c r="A193734">
        <v>0.99243599999999998</v>
      </c>
    </row>
    <row r="193735" spans="1:1" x14ac:dyDescent="0.3">
      <c r="A193735">
        <v>0.74549500000000002</v>
      </c>
    </row>
    <row r="193736" spans="1:1" x14ac:dyDescent="0.3">
      <c r="A193736">
        <v>0.71835400000000005</v>
      </c>
    </row>
    <row r="193737" spans="1:1" x14ac:dyDescent="0.3">
      <c r="A193737">
        <v>0.16039999999999999</v>
      </c>
    </row>
    <row r="193738" spans="1:1" x14ac:dyDescent="0.3">
      <c r="A193738">
        <v>0.99777499999999997</v>
      </c>
    </row>
    <row r="193739" spans="1:1" x14ac:dyDescent="0.3">
      <c r="A193739">
        <v>0.51457200000000003</v>
      </c>
    </row>
    <row r="193740" spans="1:1" x14ac:dyDescent="0.3">
      <c r="A193740">
        <v>0.17063400000000001</v>
      </c>
    </row>
    <row r="193741" spans="1:1" x14ac:dyDescent="0.3">
      <c r="A193741">
        <v>0.62580599999999997</v>
      </c>
    </row>
    <row r="193742" spans="1:1" x14ac:dyDescent="0.3">
      <c r="A193742">
        <v>0.85228000000000004</v>
      </c>
    </row>
    <row r="193743" spans="1:1" x14ac:dyDescent="0.3">
      <c r="A193743">
        <v>0.67118999999999995</v>
      </c>
    </row>
    <row r="193744" spans="1:1" x14ac:dyDescent="0.3">
      <c r="A193744">
        <v>0.25428299999999998</v>
      </c>
    </row>
    <row r="193745" spans="1:1" x14ac:dyDescent="0.3">
      <c r="A193745">
        <v>0.70456099999999999</v>
      </c>
    </row>
    <row r="193746" spans="1:1" x14ac:dyDescent="0.3">
      <c r="A193746">
        <v>0.12124600000000001</v>
      </c>
    </row>
    <row r="193747" spans="1:1" x14ac:dyDescent="0.3">
      <c r="A193747">
        <v>0.87497199999999997</v>
      </c>
    </row>
    <row r="193748" spans="1:1" x14ac:dyDescent="0.3">
      <c r="A193748">
        <v>0.98220200000000002</v>
      </c>
    </row>
    <row r="193749" spans="1:1" x14ac:dyDescent="0.3">
      <c r="A193749">
        <v>0.41446100000000002</v>
      </c>
    </row>
    <row r="193750" spans="1:1" x14ac:dyDescent="0.3">
      <c r="A193750">
        <v>0.46162399999999998</v>
      </c>
    </row>
    <row r="193751" spans="1:1" x14ac:dyDescent="0.3">
      <c r="A193751">
        <v>0.19154599999999999</v>
      </c>
    </row>
    <row r="193752" spans="1:1" x14ac:dyDescent="0.3">
      <c r="A193752">
        <v>0.97597299999999998</v>
      </c>
    </row>
    <row r="193753" spans="1:1" x14ac:dyDescent="0.3">
      <c r="A193753">
        <v>0.92881000000000002</v>
      </c>
    </row>
    <row r="193754" spans="1:1" x14ac:dyDescent="0.3">
      <c r="A193754">
        <v>0.96484999999999999</v>
      </c>
    </row>
    <row r="193755" spans="1:1" x14ac:dyDescent="0.3">
      <c r="A193755">
        <v>0.97730799999999995</v>
      </c>
    </row>
    <row r="193756" spans="1:1" x14ac:dyDescent="0.3">
      <c r="A193756">
        <v>0.68898800000000004</v>
      </c>
    </row>
    <row r="193757" spans="1:1" x14ac:dyDescent="0.3">
      <c r="A193757">
        <v>0.46162399999999998</v>
      </c>
    </row>
    <row r="193758" spans="1:1" x14ac:dyDescent="0.3">
      <c r="A193758">
        <v>0.86162399999999995</v>
      </c>
    </row>
    <row r="193759" spans="1:1" x14ac:dyDescent="0.3">
      <c r="A193759">
        <v>0.79621799999999998</v>
      </c>
    </row>
    <row r="193760" spans="1:1" x14ac:dyDescent="0.3">
      <c r="A193760">
        <v>0.88876500000000003</v>
      </c>
    </row>
    <row r="193761" spans="1:1" x14ac:dyDescent="0.3">
      <c r="A193761">
        <v>0.75706300000000004</v>
      </c>
    </row>
    <row r="193762" spans="1:1" x14ac:dyDescent="0.3">
      <c r="A193762">
        <v>0.99643999999999999</v>
      </c>
    </row>
    <row r="193763" spans="1:1" x14ac:dyDescent="0.3">
      <c r="A193763">
        <v>0.97953299999999999</v>
      </c>
    </row>
    <row r="193764" spans="1:1" x14ac:dyDescent="0.3">
      <c r="A193764">
        <v>5.9844300000000003E-2</v>
      </c>
    </row>
    <row r="193765" spans="1:1" x14ac:dyDescent="0.3">
      <c r="A193765">
        <v>0.87185800000000002</v>
      </c>
    </row>
    <row r="193766" spans="1:1" x14ac:dyDescent="0.3">
      <c r="A193766">
        <v>0.96529500000000001</v>
      </c>
    </row>
    <row r="193767" spans="1:1" x14ac:dyDescent="0.3">
      <c r="A193767">
        <v>0.65294799999999997</v>
      </c>
    </row>
    <row r="193768" spans="1:1" x14ac:dyDescent="0.3">
      <c r="A193768">
        <v>0.92569500000000005</v>
      </c>
    </row>
    <row r="193769" spans="1:1" x14ac:dyDescent="0.3">
      <c r="A193769">
        <v>0.24226900000000001</v>
      </c>
    </row>
    <row r="193770" spans="1:1" x14ac:dyDescent="0.3">
      <c r="A193770">
        <v>0.60311499999999996</v>
      </c>
    </row>
    <row r="193771" spans="1:1" x14ac:dyDescent="0.3">
      <c r="A193771">
        <v>0.88698600000000005</v>
      </c>
    </row>
    <row r="193772" spans="1:1" x14ac:dyDescent="0.3">
      <c r="A193772">
        <v>0.182647</v>
      </c>
    </row>
    <row r="193773" spans="1:1" x14ac:dyDescent="0.3">
      <c r="A193773">
        <v>7.1412699999999996E-2</v>
      </c>
    </row>
    <row r="193774" spans="1:1" x14ac:dyDescent="0.3">
      <c r="A193774">
        <v>4.4716400000000003E-2</v>
      </c>
    </row>
    <row r="193775" spans="1:1" x14ac:dyDescent="0.3">
      <c r="A193775">
        <v>0.30100100000000002</v>
      </c>
    </row>
    <row r="193776" spans="1:1" x14ac:dyDescent="0.3">
      <c r="A193776">
        <v>0.41090100000000002</v>
      </c>
    </row>
    <row r="193777" spans="1:1" x14ac:dyDescent="0.3">
      <c r="A193777">
        <v>0.51768599999999998</v>
      </c>
    </row>
    <row r="193778" spans="1:1" x14ac:dyDescent="0.3">
      <c r="A193778">
        <v>0.75795299999999999</v>
      </c>
    </row>
    <row r="193779" spans="1:1" x14ac:dyDescent="0.3">
      <c r="A193779">
        <v>0.487875</v>
      </c>
    </row>
    <row r="193780" spans="1:1" x14ac:dyDescent="0.3">
      <c r="A193780">
        <v>0.84961100000000001</v>
      </c>
    </row>
    <row r="193781" spans="1:1" x14ac:dyDescent="0.3">
      <c r="A193781">
        <v>0.66585099999999997</v>
      </c>
    </row>
    <row r="193782" spans="1:1" x14ac:dyDescent="0.3">
      <c r="A193782">
        <v>0.96128999999999998</v>
      </c>
    </row>
    <row r="193783" spans="1:1" x14ac:dyDescent="0.3">
      <c r="A193783">
        <v>0.19199099999999999</v>
      </c>
    </row>
    <row r="193784" spans="1:1" x14ac:dyDescent="0.3">
      <c r="A193784">
        <v>0.71924399999999999</v>
      </c>
    </row>
    <row r="193785" spans="1:1" x14ac:dyDescent="0.3">
      <c r="A193785" t="s">
        <v>1</v>
      </c>
    </row>
    <row r="193786" spans="1:1" x14ac:dyDescent="0.3">
      <c r="A193786">
        <v>0.71123499999999995</v>
      </c>
    </row>
    <row r="193787" spans="1:1" x14ac:dyDescent="0.3">
      <c r="A193787">
        <v>9.5661800000000005E-3</v>
      </c>
    </row>
    <row r="193788" spans="1:1" x14ac:dyDescent="0.3">
      <c r="A193788">
        <v>0.99065599999999998</v>
      </c>
    </row>
    <row r="193789" spans="1:1" x14ac:dyDescent="0.3">
      <c r="A193789">
        <v>0.41134599999999999</v>
      </c>
    </row>
    <row r="193790" spans="1:1" x14ac:dyDescent="0.3">
      <c r="A193790">
        <v>0.74594000000000005</v>
      </c>
    </row>
    <row r="193791" spans="1:1" x14ac:dyDescent="0.3">
      <c r="A193791">
        <v>0.138598</v>
      </c>
    </row>
    <row r="193792" spans="1:1" x14ac:dyDescent="0.3">
      <c r="A193792">
        <v>0.86562799999999995</v>
      </c>
    </row>
    <row r="193793" spans="1:1" x14ac:dyDescent="0.3">
      <c r="A193793">
        <v>0.321913</v>
      </c>
    </row>
    <row r="193794" spans="1:1" x14ac:dyDescent="0.3">
      <c r="A193794">
        <v>0.96040000000000003</v>
      </c>
    </row>
    <row r="193795" spans="1:1" x14ac:dyDescent="0.3">
      <c r="A193795">
        <v>0.94660699999999998</v>
      </c>
    </row>
    <row r="193796" spans="1:1" x14ac:dyDescent="0.3">
      <c r="A193796">
        <v>0.48031099999999999</v>
      </c>
    </row>
    <row r="193797" spans="1:1" x14ac:dyDescent="0.3">
      <c r="A193797">
        <v>5.1835399999999997E-2</v>
      </c>
    </row>
    <row r="193798" spans="1:1" x14ac:dyDescent="0.3">
      <c r="A193798">
        <v>0.90122400000000003</v>
      </c>
    </row>
    <row r="193799" spans="1:1" x14ac:dyDescent="0.3">
      <c r="A193799">
        <v>0.208454</v>
      </c>
    </row>
    <row r="193800" spans="1:1" x14ac:dyDescent="0.3">
      <c r="A193800">
        <v>0.88965499999999997</v>
      </c>
    </row>
    <row r="193801" spans="1:1" x14ac:dyDescent="0.3">
      <c r="A193801">
        <v>0.42069000000000001</v>
      </c>
    </row>
    <row r="193802" spans="1:1" x14ac:dyDescent="0.3">
      <c r="A193802">
        <v>0.99377099999999996</v>
      </c>
    </row>
    <row r="193803" spans="1:1" x14ac:dyDescent="0.3">
      <c r="A193803">
        <v>0.76774200000000004</v>
      </c>
    </row>
    <row r="193804" spans="1:1" x14ac:dyDescent="0.3">
      <c r="A193804">
        <v>0.183092</v>
      </c>
    </row>
    <row r="193805" spans="1:1" x14ac:dyDescent="0.3">
      <c r="A193805">
        <v>0.345495</v>
      </c>
    </row>
    <row r="193806" spans="1:1" x14ac:dyDescent="0.3">
      <c r="A193806">
        <v>0.98175800000000002</v>
      </c>
    </row>
    <row r="193807" spans="1:1" x14ac:dyDescent="0.3">
      <c r="A193807">
        <v>0.65027800000000002</v>
      </c>
    </row>
    <row r="193808" spans="1:1" x14ac:dyDescent="0.3">
      <c r="A193808">
        <v>0.18709700000000001</v>
      </c>
    </row>
    <row r="193809" spans="1:1" x14ac:dyDescent="0.3">
      <c r="A193809">
        <v>0.95061200000000001</v>
      </c>
    </row>
    <row r="193810" spans="1:1" x14ac:dyDescent="0.3">
      <c r="A193810">
        <v>0.99199099999999996</v>
      </c>
    </row>
    <row r="193811" spans="1:1" x14ac:dyDescent="0.3">
      <c r="A193811">
        <v>0.94438299999999997</v>
      </c>
    </row>
    <row r="193812" spans="1:1" x14ac:dyDescent="0.3">
      <c r="A193812">
        <v>0.75172399999999995</v>
      </c>
    </row>
    <row r="193813" spans="1:1" x14ac:dyDescent="0.3">
      <c r="A193813">
        <v>0.85494999999999999</v>
      </c>
    </row>
    <row r="193814" spans="1:1" x14ac:dyDescent="0.3">
      <c r="A193814">
        <v>0.31523899999999999</v>
      </c>
    </row>
    <row r="193815" spans="1:1" x14ac:dyDescent="0.3">
      <c r="A193815">
        <v>0.67030000000000001</v>
      </c>
    </row>
    <row r="193816" spans="1:1" x14ac:dyDescent="0.3">
      <c r="A193816">
        <v>0.497664</v>
      </c>
    </row>
    <row r="193817" spans="1:1" x14ac:dyDescent="0.3">
      <c r="A193817">
        <v>0.30233599999999999</v>
      </c>
    </row>
    <row r="193818" spans="1:1" x14ac:dyDescent="0.3">
      <c r="A193818">
        <v>0.90389299999999995</v>
      </c>
    </row>
    <row r="193819" spans="1:1" x14ac:dyDescent="0.3">
      <c r="A193819">
        <v>0.89321499999999998</v>
      </c>
    </row>
    <row r="193820" spans="1:1" x14ac:dyDescent="0.3">
      <c r="A193820">
        <v>0.63114599999999998</v>
      </c>
    </row>
    <row r="193821" spans="1:1" x14ac:dyDescent="0.3">
      <c r="A193821">
        <v>2.3804200000000001E-2</v>
      </c>
    </row>
    <row r="193822" spans="1:1" x14ac:dyDescent="0.3">
      <c r="A193822">
        <v>0.92435999999999996</v>
      </c>
    </row>
    <row r="193823" spans="1:1" x14ac:dyDescent="0.3">
      <c r="A193823">
        <v>0.22847600000000001</v>
      </c>
    </row>
    <row r="193824" spans="1:1" x14ac:dyDescent="0.3">
      <c r="A193824">
        <v>0.64716399999999996</v>
      </c>
    </row>
    <row r="193825" spans="1:1" x14ac:dyDescent="0.3">
      <c r="A193825">
        <v>0.86473900000000004</v>
      </c>
    </row>
    <row r="193826" spans="1:1" x14ac:dyDescent="0.3">
      <c r="A193826">
        <v>0.89188000000000001</v>
      </c>
    </row>
    <row r="193827" spans="1:1" x14ac:dyDescent="0.3">
      <c r="A193827">
        <v>0.99777499999999997</v>
      </c>
    </row>
    <row r="193828" spans="1:1" x14ac:dyDescent="0.3">
      <c r="A193828">
        <v>0.90567299999999995</v>
      </c>
    </row>
    <row r="193829" spans="1:1" x14ac:dyDescent="0.3">
      <c r="A193829">
        <v>0.92658499999999999</v>
      </c>
    </row>
    <row r="193830" spans="1:1" x14ac:dyDescent="0.3">
      <c r="A193830">
        <v>8.1646300000000005E-2</v>
      </c>
    </row>
    <row r="193831" spans="1:1" x14ac:dyDescent="0.3">
      <c r="A193831">
        <v>0.84293700000000005</v>
      </c>
    </row>
    <row r="193832" spans="1:1" x14ac:dyDescent="0.3">
      <c r="A193832">
        <v>4.7830900000000003E-2</v>
      </c>
    </row>
    <row r="193833" spans="1:1" x14ac:dyDescent="0.3">
      <c r="A193833">
        <v>0.91412700000000002</v>
      </c>
    </row>
    <row r="193834" spans="1:1" x14ac:dyDescent="0.3">
      <c r="A193834">
        <v>0.99154600000000004</v>
      </c>
    </row>
    <row r="193835" spans="1:1" x14ac:dyDescent="0.3">
      <c r="A193835">
        <v>0.34282499999999999</v>
      </c>
    </row>
    <row r="193836" spans="1:1" x14ac:dyDescent="0.3">
      <c r="A193836">
        <v>0.99421599999999999</v>
      </c>
    </row>
    <row r="193837" spans="1:1" x14ac:dyDescent="0.3">
      <c r="A193837">
        <v>0.74549500000000002</v>
      </c>
    </row>
    <row r="193838" spans="1:1" x14ac:dyDescent="0.3">
      <c r="A193838">
        <v>0.45450499999999999</v>
      </c>
    </row>
    <row r="193839" spans="1:1" x14ac:dyDescent="0.3">
      <c r="A193839">
        <v>0.96128999999999998</v>
      </c>
    </row>
    <row r="193840" spans="1:1" x14ac:dyDescent="0.3">
      <c r="A193840">
        <v>0.58487199999999995</v>
      </c>
    </row>
    <row r="193841" spans="1:1" x14ac:dyDescent="0.3">
      <c r="A193841">
        <v>0.63114599999999998</v>
      </c>
    </row>
    <row r="193842" spans="1:1" x14ac:dyDescent="0.3">
      <c r="A193842">
        <v>0.68898800000000004</v>
      </c>
    </row>
    <row r="193843" spans="1:1" x14ac:dyDescent="0.3">
      <c r="A193843">
        <v>3.8042300000000001E-2</v>
      </c>
    </row>
    <row r="193844" spans="1:1" x14ac:dyDescent="0.3">
      <c r="A193844">
        <v>0.86206899999999997</v>
      </c>
    </row>
    <row r="193845" spans="1:1" x14ac:dyDescent="0.3">
      <c r="A193845">
        <v>0.81623999999999997</v>
      </c>
    </row>
    <row r="193846" spans="1:1" x14ac:dyDescent="0.3">
      <c r="A193846">
        <v>0.35528399999999999</v>
      </c>
    </row>
    <row r="193847" spans="1:1" x14ac:dyDescent="0.3">
      <c r="A193847">
        <v>0.45183499999999999</v>
      </c>
    </row>
    <row r="193848" spans="1:1" x14ac:dyDescent="0.3">
      <c r="A193848">
        <v>0.50745300000000004</v>
      </c>
    </row>
    <row r="193849" spans="1:1" x14ac:dyDescent="0.3">
      <c r="A193849">
        <v>0.67875399999999997</v>
      </c>
    </row>
    <row r="193850" spans="1:1" x14ac:dyDescent="0.3">
      <c r="A193850">
        <v>0.84694100000000005</v>
      </c>
    </row>
    <row r="193851" spans="1:1" x14ac:dyDescent="0.3">
      <c r="A193851">
        <v>0.71523899999999996</v>
      </c>
    </row>
    <row r="193852" spans="1:1" x14ac:dyDescent="0.3">
      <c r="A193852">
        <v>0.70633999999999997</v>
      </c>
    </row>
    <row r="193853" spans="1:1" x14ac:dyDescent="0.3">
      <c r="A193853">
        <v>0.80912099999999998</v>
      </c>
    </row>
    <row r="193854" spans="1:1" x14ac:dyDescent="0.3">
      <c r="A193854">
        <v>0.61379300000000003</v>
      </c>
    </row>
    <row r="193855" spans="1:1" x14ac:dyDescent="0.3">
      <c r="A193855">
        <v>0.88965499999999997</v>
      </c>
    </row>
    <row r="193856" spans="1:1" x14ac:dyDescent="0.3">
      <c r="A193856">
        <v>0.84249200000000002</v>
      </c>
    </row>
    <row r="193857" spans="1:1" x14ac:dyDescent="0.3">
      <c r="A193857">
        <v>0.65250300000000006</v>
      </c>
    </row>
    <row r="193858" spans="1:1" x14ac:dyDescent="0.3">
      <c r="A193858">
        <v>0.28720800000000002</v>
      </c>
    </row>
    <row r="193859" spans="1:1" x14ac:dyDescent="0.3">
      <c r="A193859">
        <v>0.30367100000000002</v>
      </c>
    </row>
    <row r="193860" spans="1:1" x14ac:dyDescent="0.3">
      <c r="A193860">
        <v>0.88920999999999994</v>
      </c>
    </row>
    <row r="193861" spans="1:1" x14ac:dyDescent="0.3">
      <c r="A193861">
        <v>0.64716399999999996</v>
      </c>
    </row>
    <row r="193862" spans="1:1" x14ac:dyDescent="0.3">
      <c r="A193862">
        <v>0.66318100000000002</v>
      </c>
    </row>
    <row r="193863" spans="1:1" x14ac:dyDescent="0.3">
      <c r="A193863">
        <v>0.67564000000000002</v>
      </c>
    </row>
    <row r="193864" spans="1:1" x14ac:dyDescent="0.3">
      <c r="A193864">
        <v>6.11791E-2</v>
      </c>
    </row>
    <row r="193865" spans="1:1" x14ac:dyDescent="0.3">
      <c r="A193865">
        <v>0.72102299999999997</v>
      </c>
    </row>
    <row r="193866" spans="1:1" x14ac:dyDescent="0.3">
      <c r="A193866">
        <v>0.77397099999999996</v>
      </c>
    </row>
    <row r="193867" spans="1:1" x14ac:dyDescent="0.3">
      <c r="A193867">
        <v>0.609344</v>
      </c>
    </row>
    <row r="193868" spans="1:1" x14ac:dyDescent="0.3">
      <c r="A193868">
        <v>0.93681899999999996</v>
      </c>
    </row>
    <row r="193869" spans="1:1" x14ac:dyDescent="0.3">
      <c r="A193869">
        <v>0.41490500000000002</v>
      </c>
    </row>
    <row r="193870" spans="1:1" x14ac:dyDescent="0.3">
      <c r="A193870">
        <v>0.345495</v>
      </c>
    </row>
    <row r="193871" spans="1:1" x14ac:dyDescent="0.3">
      <c r="A193871">
        <v>0.50211300000000003</v>
      </c>
    </row>
    <row r="193872" spans="1:1" x14ac:dyDescent="0.3">
      <c r="A193872">
        <v>0.88520600000000005</v>
      </c>
    </row>
    <row r="193873" spans="1:1" x14ac:dyDescent="0.3">
      <c r="A193873">
        <v>0.82513899999999996</v>
      </c>
    </row>
    <row r="193874" spans="1:1" x14ac:dyDescent="0.3">
      <c r="A193874">
        <v>0.32725300000000002</v>
      </c>
    </row>
    <row r="193875" spans="1:1" x14ac:dyDescent="0.3">
      <c r="A193875">
        <v>0.99377099999999996</v>
      </c>
    </row>
    <row r="193876" spans="1:1" x14ac:dyDescent="0.3">
      <c r="A193876">
        <v>0.59510600000000002</v>
      </c>
    </row>
    <row r="193877" spans="1:1" x14ac:dyDescent="0.3">
      <c r="A193877">
        <v>0.96707500000000002</v>
      </c>
    </row>
    <row r="193878" spans="1:1" x14ac:dyDescent="0.3">
      <c r="A193878">
        <v>0.55728599999999995</v>
      </c>
    </row>
    <row r="193879" spans="1:1" x14ac:dyDescent="0.3">
      <c r="A193879">
        <v>0.61067899999999997</v>
      </c>
    </row>
    <row r="193880" spans="1:1" x14ac:dyDescent="0.3">
      <c r="A193880">
        <v>0.72013300000000002</v>
      </c>
    </row>
    <row r="193881" spans="1:1" x14ac:dyDescent="0.3">
      <c r="A193881">
        <v>0.96040000000000003</v>
      </c>
    </row>
    <row r="193882" spans="1:1" x14ac:dyDescent="0.3">
      <c r="A193882">
        <v>0.98787899999999995</v>
      </c>
    </row>
    <row r="193883" spans="1:1" x14ac:dyDescent="0.3">
      <c r="A193883">
        <v>0.26184600000000002</v>
      </c>
    </row>
    <row r="193884" spans="1:1" x14ac:dyDescent="0.3">
      <c r="A193884">
        <v>0.98843199999999998</v>
      </c>
    </row>
    <row r="193885" spans="1:1" x14ac:dyDescent="0.3">
      <c r="A193885">
        <v>0.38197999999999999</v>
      </c>
    </row>
    <row r="193886" spans="1:1" x14ac:dyDescent="0.3">
      <c r="A193886">
        <v>0.36418200000000001</v>
      </c>
    </row>
    <row r="193887" spans="1:1" x14ac:dyDescent="0.3">
      <c r="A193887">
        <v>3.8487199999999999E-2</v>
      </c>
    </row>
    <row r="193888" spans="1:1" x14ac:dyDescent="0.3">
      <c r="A193888">
        <v>0.22981099999999999</v>
      </c>
    </row>
    <row r="193889" spans="1:1" x14ac:dyDescent="0.3">
      <c r="A193889">
        <v>0.334816</v>
      </c>
    </row>
    <row r="193890" spans="1:1" x14ac:dyDescent="0.3">
      <c r="A193890">
        <v>0.10789799999999999</v>
      </c>
    </row>
    <row r="193891" spans="1:1" x14ac:dyDescent="0.3">
      <c r="A193891">
        <v>0.69744200000000001</v>
      </c>
    </row>
    <row r="193892" spans="1:1" x14ac:dyDescent="0.3">
      <c r="A193892">
        <v>1.22358E-2</v>
      </c>
    </row>
    <row r="193893" spans="1:1" x14ac:dyDescent="0.3">
      <c r="A193893">
        <v>6.3403799999999996E-2</v>
      </c>
    </row>
    <row r="193894" spans="1:1" x14ac:dyDescent="0.3">
      <c r="A193894">
        <v>6.9188E-2</v>
      </c>
    </row>
    <row r="193895" spans="1:1" x14ac:dyDescent="0.3">
      <c r="A193895">
        <v>0.95728599999999997</v>
      </c>
    </row>
    <row r="193896" spans="1:1" x14ac:dyDescent="0.3">
      <c r="A193896">
        <v>0.32146799999999998</v>
      </c>
    </row>
    <row r="193897" spans="1:1" x14ac:dyDescent="0.3">
      <c r="A193897">
        <v>0.48253600000000002</v>
      </c>
    </row>
    <row r="193898" spans="1:1" x14ac:dyDescent="0.3">
      <c r="A193898">
        <v>5.9399300000000002E-2</v>
      </c>
    </row>
    <row r="193899" spans="1:1" x14ac:dyDescent="0.3">
      <c r="A193899">
        <v>7.0967699999999995E-2</v>
      </c>
    </row>
    <row r="193900" spans="1:1" x14ac:dyDescent="0.3">
      <c r="A193900">
        <v>0.99822</v>
      </c>
    </row>
    <row r="193901" spans="1:1" x14ac:dyDescent="0.3">
      <c r="A193901">
        <v>0.63248099999999996</v>
      </c>
    </row>
    <row r="193902" spans="1:1" x14ac:dyDescent="0.3">
      <c r="A193902">
        <v>0.65606200000000003</v>
      </c>
    </row>
    <row r="193903" spans="1:1" x14ac:dyDescent="0.3">
      <c r="A193903">
        <v>0.14705199999999999</v>
      </c>
    </row>
    <row r="193904" spans="1:1" x14ac:dyDescent="0.3">
      <c r="A193904">
        <v>0.70055599999999996</v>
      </c>
    </row>
    <row r="193905" spans="1:1" x14ac:dyDescent="0.3">
      <c r="A193905">
        <v>0.26451599999999997</v>
      </c>
    </row>
    <row r="193906" spans="1:1" x14ac:dyDescent="0.3">
      <c r="A193906">
        <v>0.761513</v>
      </c>
    </row>
    <row r="193907" spans="1:1" x14ac:dyDescent="0.3">
      <c r="A193907">
        <v>0.348165</v>
      </c>
    </row>
    <row r="193908" spans="1:1" x14ac:dyDescent="0.3">
      <c r="A193908">
        <v>0.264071</v>
      </c>
    </row>
    <row r="193909" spans="1:1" x14ac:dyDescent="0.3">
      <c r="A193909">
        <v>0.64493900000000004</v>
      </c>
    </row>
    <row r="193910" spans="1:1" x14ac:dyDescent="0.3">
      <c r="A193910">
        <v>8.5650699999999996E-2</v>
      </c>
    </row>
    <row r="193911" spans="1:1" x14ac:dyDescent="0.3">
      <c r="A193911">
        <v>0.92925500000000005</v>
      </c>
    </row>
    <row r="193912" spans="1:1" x14ac:dyDescent="0.3">
      <c r="A193912">
        <v>0.84382599999999996</v>
      </c>
    </row>
    <row r="193913" spans="1:1" x14ac:dyDescent="0.3">
      <c r="A193913">
        <v>8.1201300000000004E-2</v>
      </c>
    </row>
    <row r="193914" spans="1:1" x14ac:dyDescent="0.3">
      <c r="A193914">
        <v>0.99688500000000002</v>
      </c>
    </row>
    <row r="193915" spans="1:1" x14ac:dyDescent="0.3">
      <c r="A193915">
        <v>0.98798699999999995</v>
      </c>
    </row>
    <row r="193916" spans="1:1" x14ac:dyDescent="0.3">
      <c r="A193916">
        <v>0.30456100000000003</v>
      </c>
    </row>
    <row r="193917" spans="1:1" x14ac:dyDescent="0.3">
      <c r="A193917">
        <v>0.96662999999999999</v>
      </c>
    </row>
    <row r="193918" spans="1:1" x14ac:dyDescent="0.3">
      <c r="A193918">
        <v>0.90923200000000004</v>
      </c>
    </row>
    <row r="193919" spans="1:1" x14ac:dyDescent="0.3">
      <c r="A193919">
        <v>0.86429400000000001</v>
      </c>
    </row>
    <row r="193920" spans="1:1" x14ac:dyDescent="0.3">
      <c r="A193920" t="s">
        <v>1</v>
      </c>
    </row>
    <row r="193921" spans="1:1" x14ac:dyDescent="0.3">
      <c r="A193921">
        <v>0.65650699999999995</v>
      </c>
    </row>
    <row r="193922" spans="1:1" x14ac:dyDescent="0.3">
      <c r="A193922">
        <v>0.16084499999999999</v>
      </c>
    </row>
    <row r="193923" spans="1:1" x14ac:dyDescent="0.3">
      <c r="A193923">
        <v>0.99822</v>
      </c>
    </row>
    <row r="193924" spans="1:1" x14ac:dyDescent="0.3">
      <c r="A193924">
        <v>0.68720800000000004</v>
      </c>
    </row>
    <row r="193925" spans="1:1" x14ac:dyDescent="0.3">
      <c r="A193925">
        <v>0.90433799999999998</v>
      </c>
    </row>
    <row r="193926" spans="1:1" x14ac:dyDescent="0.3">
      <c r="A193926">
        <v>5.8509499999999999E-2</v>
      </c>
    </row>
    <row r="193927" spans="1:1" x14ac:dyDescent="0.3">
      <c r="A193927">
        <v>7.4527300000000005E-2</v>
      </c>
    </row>
    <row r="193928" spans="1:1" x14ac:dyDescent="0.3">
      <c r="A193928">
        <v>0.95105700000000004</v>
      </c>
    </row>
    <row r="193929" spans="1:1" x14ac:dyDescent="0.3">
      <c r="A193929">
        <v>0.80600700000000003</v>
      </c>
    </row>
    <row r="193930" spans="1:1" x14ac:dyDescent="0.3">
      <c r="A193930">
        <v>0.21290300000000001</v>
      </c>
    </row>
    <row r="193931" spans="1:1" x14ac:dyDescent="0.3">
      <c r="A193931">
        <v>0.98976600000000003</v>
      </c>
    </row>
    <row r="193932" spans="1:1" x14ac:dyDescent="0.3">
      <c r="A193932">
        <v>0.99733000000000005</v>
      </c>
    </row>
    <row r="193933" spans="1:1" x14ac:dyDescent="0.3">
      <c r="A193933">
        <v>0.250278</v>
      </c>
    </row>
    <row r="193934" spans="1:1" x14ac:dyDescent="0.3">
      <c r="A193934">
        <v>9.8109000000000002E-2</v>
      </c>
    </row>
    <row r="193935" spans="1:1" x14ac:dyDescent="0.3">
      <c r="A193935">
        <v>0.81446099999999999</v>
      </c>
    </row>
    <row r="193936" spans="1:1" x14ac:dyDescent="0.3">
      <c r="A193936">
        <v>0.45584000000000002</v>
      </c>
    </row>
    <row r="193937" spans="1:1" x14ac:dyDescent="0.3">
      <c r="A193937">
        <v>0.72814199999999996</v>
      </c>
    </row>
    <row r="193938" spans="1:1" x14ac:dyDescent="0.3">
      <c r="A193938">
        <v>0.15951100000000001</v>
      </c>
    </row>
    <row r="193939" spans="1:1" x14ac:dyDescent="0.3">
      <c r="A193939">
        <v>0.83225800000000005</v>
      </c>
    </row>
    <row r="193940" spans="1:1" x14ac:dyDescent="0.3">
      <c r="A193940">
        <v>0.24360399999999999</v>
      </c>
    </row>
    <row r="193941" spans="1:1" x14ac:dyDescent="0.3">
      <c r="A193941">
        <v>0.928365</v>
      </c>
    </row>
    <row r="193942" spans="1:1" x14ac:dyDescent="0.3">
      <c r="A193942">
        <v>0.94215800000000005</v>
      </c>
    </row>
    <row r="193943" spans="1:1" x14ac:dyDescent="0.3">
      <c r="A193943">
        <v>0.62135700000000005</v>
      </c>
    </row>
    <row r="193944" spans="1:1" x14ac:dyDescent="0.3">
      <c r="A193944">
        <v>0.96618499999999996</v>
      </c>
    </row>
    <row r="193945" spans="1:1" x14ac:dyDescent="0.3">
      <c r="A193945">
        <v>0.556396</v>
      </c>
    </row>
    <row r="193946" spans="1:1" x14ac:dyDescent="0.3">
      <c r="A193946">
        <v>0.94260299999999997</v>
      </c>
    </row>
    <row r="193947" spans="1:1" x14ac:dyDescent="0.3">
      <c r="A193947">
        <v>0.82246900000000001</v>
      </c>
    </row>
    <row r="193948" spans="1:1" x14ac:dyDescent="0.3">
      <c r="A193948">
        <v>5.8509499999999999E-2</v>
      </c>
    </row>
    <row r="193949" spans="1:1" x14ac:dyDescent="0.3">
      <c r="A193949">
        <v>0.96974400000000005</v>
      </c>
    </row>
    <row r="193950" spans="1:1" x14ac:dyDescent="0.3">
      <c r="A193950">
        <v>0.96707500000000002</v>
      </c>
    </row>
    <row r="193951" spans="1:1" x14ac:dyDescent="0.3">
      <c r="A193951">
        <v>0.72191300000000003</v>
      </c>
    </row>
    <row r="193952" spans="1:1" x14ac:dyDescent="0.3">
      <c r="A193952">
        <v>0.182202</v>
      </c>
    </row>
    <row r="193953" spans="1:1" x14ac:dyDescent="0.3">
      <c r="A193953">
        <v>0.679199</v>
      </c>
    </row>
    <row r="193954" spans="1:1" x14ac:dyDescent="0.3">
      <c r="A193954">
        <v>0.88120100000000001</v>
      </c>
    </row>
    <row r="193955" spans="1:1" x14ac:dyDescent="0.3">
      <c r="A193955">
        <v>0.71523899999999996</v>
      </c>
    </row>
    <row r="193956" spans="1:1" x14ac:dyDescent="0.3">
      <c r="A193956">
        <v>0.99643999999999999</v>
      </c>
    </row>
    <row r="193957" spans="1:1" x14ac:dyDescent="0.3">
      <c r="A193957">
        <v>0.64493900000000004</v>
      </c>
    </row>
    <row r="193958" spans="1:1" x14ac:dyDescent="0.3">
      <c r="A193958">
        <v>0.69343699999999997</v>
      </c>
    </row>
    <row r="193959" spans="1:1" x14ac:dyDescent="0.3">
      <c r="A193959">
        <v>0.89366000000000001</v>
      </c>
    </row>
    <row r="193960" spans="1:1" x14ac:dyDescent="0.3">
      <c r="A193960">
        <v>0.96751900000000002</v>
      </c>
    </row>
    <row r="193961" spans="1:1" x14ac:dyDescent="0.3">
      <c r="A193961">
        <v>0.50344800000000001</v>
      </c>
    </row>
    <row r="193962" spans="1:1" x14ac:dyDescent="0.3">
      <c r="A193962">
        <v>0.90745299999999995</v>
      </c>
    </row>
    <row r="193963" spans="1:1" x14ac:dyDescent="0.3">
      <c r="A193963">
        <v>4.6940999999999997E-2</v>
      </c>
    </row>
    <row r="193964" spans="1:1" x14ac:dyDescent="0.3">
      <c r="A193964">
        <v>0.89855399999999996</v>
      </c>
    </row>
    <row r="193965" spans="1:1" x14ac:dyDescent="0.3">
      <c r="A193965">
        <v>0.35839799999999999</v>
      </c>
    </row>
    <row r="193966" spans="1:1" x14ac:dyDescent="0.3">
      <c r="A193966">
        <v>0.66496100000000002</v>
      </c>
    </row>
    <row r="193967" spans="1:1" x14ac:dyDescent="0.3">
      <c r="A193967">
        <v>3.8042300000000001E-2</v>
      </c>
    </row>
    <row r="193968" spans="1:1" x14ac:dyDescent="0.3">
      <c r="A193968">
        <v>0.20266999999999999</v>
      </c>
    </row>
    <row r="193969" spans="1:1" x14ac:dyDescent="0.3">
      <c r="A193969">
        <v>0.97552799999999995</v>
      </c>
    </row>
    <row r="193970" spans="1:1" x14ac:dyDescent="0.3">
      <c r="A193970">
        <v>0.16485</v>
      </c>
    </row>
    <row r="193971" spans="1:1" x14ac:dyDescent="0.3">
      <c r="A193971">
        <v>0.69076800000000005</v>
      </c>
    </row>
    <row r="193972" spans="1:1" x14ac:dyDescent="0.3">
      <c r="A193972">
        <v>0.97819800000000001</v>
      </c>
    </row>
    <row r="193973" spans="1:1" x14ac:dyDescent="0.3">
      <c r="A193973">
        <v>0.181313</v>
      </c>
    </row>
    <row r="193974" spans="1:1" x14ac:dyDescent="0.3">
      <c r="A193974">
        <v>0.80289200000000005</v>
      </c>
    </row>
    <row r="193975" spans="1:1" x14ac:dyDescent="0.3">
      <c r="A193975">
        <v>0.20266999999999999</v>
      </c>
    </row>
    <row r="193976" spans="1:1" x14ac:dyDescent="0.3">
      <c r="A193976">
        <v>7.5417100000000001E-2</v>
      </c>
    </row>
    <row r="193977" spans="1:1" x14ac:dyDescent="0.3">
      <c r="A193977">
        <v>2.24694E-2</v>
      </c>
    </row>
    <row r="193978" spans="1:1" x14ac:dyDescent="0.3">
      <c r="A193978">
        <v>0.88920999999999994</v>
      </c>
    </row>
    <row r="193979" spans="1:1" x14ac:dyDescent="0.3">
      <c r="A193979">
        <v>0.77975499999999998</v>
      </c>
    </row>
    <row r="193980" spans="1:1" x14ac:dyDescent="0.3">
      <c r="A193980">
        <v>0.62803100000000001</v>
      </c>
    </row>
    <row r="193981" spans="1:1" x14ac:dyDescent="0.3">
      <c r="A193981">
        <v>0.83403799999999995</v>
      </c>
    </row>
    <row r="193982" spans="1:1" x14ac:dyDescent="0.3">
      <c r="A193982">
        <v>4.24917E-2</v>
      </c>
    </row>
    <row r="193983" spans="1:1" x14ac:dyDescent="0.3">
      <c r="A193983">
        <v>0.39577299999999999</v>
      </c>
    </row>
    <row r="193984" spans="1:1" x14ac:dyDescent="0.3">
      <c r="A193984">
        <v>0.79043399999999997</v>
      </c>
    </row>
    <row r="193985" spans="1:1" x14ac:dyDescent="0.3">
      <c r="A193985">
        <v>0.987097</v>
      </c>
    </row>
    <row r="193986" spans="1:1" x14ac:dyDescent="0.3">
      <c r="A193986">
        <v>0.87630699999999995</v>
      </c>
    </row>
    <row r="193987" spans="1:1" x14ac:dyDescent="0.3">
      <c r="A193987">
        <v>0.45228000000000002</v>
      </c>
    </row>
    <row r="193988" spans="1:1" x14ac:dyDescent="0.3">
      <c r="A193988">
        <v>0.192881</v>
      </c>
    </row>
    <row r="193989" spans="1:1" x14ac:dyDescent="0.3">
      <c r="A193989">
        <v>0.76640699999999995</v>
      </c>
    </row>
    <row r="193990" spans="1:1" x14ac:dyDescent="0.3">
      <c r="A193990">
        <v>0.85183500000000001</v>
      </c>
    </row>
    <row r="193991" spans="1:1" x14ac:dyDescent="0.3">
      <c r="A193991">
        <v>0.40556199999999998</v>
      </c>
    </row>
    <row r="193992" spans="1:1" x14ac:dyDescent="0.3">
      <c r="A193992">
        <v>0.89410500000000004</v>
      </c>
    </row>
    <row r="193993" spans="1:1" x14ac:dyDescent="0.3">
      <c r="A193993">
        <v>0.28631800000000002</v>
      </c>
    </row>
    <row r="193994" spans="1:1" x14ac:dyDescent="0.3">
      <c r="A193994">
        <v>0.73748599999999997</v>
      </c>
    </row>
    <row r="193995" spans="1:1" x14ac:dyDescent="0.3">
      <c r="A193995">
        <v>5.5839800000000002E-2</v>
      </c>
    </row>
    <row r="193996" spans="1:1" x14ac:dyDescent="0.3">
      <c r="A193996">
        <v>0.94972199999999996</v>
      </c>
    </row>
    <row r="193997" spans="1:1" x14ac:dyDescent="0.3">
      <c r="A193997">
        <v>0.39532800000000001</v>
      </c>
    </row>
    <row r="193998" spans="1:1" x14ac:dyDescent="0.3">
      <c r="A193998">
        <v>0.27474999999999999</v>
      </c>
    </row>
    <row r="193999" spans="1:1" x14ac:dyDescent="0.3">
      <c r="A193999">
        <v>6.9632899999999998E-2</v>
      </c>
    </row>
    <row r="194000" spans="1:1" x14ac:dyDescent="0.3">
      <c r="A194000">
        <v>0.88876500000000003</v>
      </c>
    </row>
    <row r="194001" spans="1:1" x14ac:dyDescent="0.3">
      <c r="A194001">
        <v>0.61601799999999995</v>
      </c>
    </row>
    <row r="194002" spans="1:1" x14ac:dyDescent="0.3">
      <c r="A194002">
        <v>2.5139000000000002E-2</v>
      </c>
    </row>
    <row r="194003" spans="1:1" x14ac:dyDescent="0.3">
      <c r="A194003">
        <v>0.98665199999999997</v>
      </c>
    </row>
    <row r="194004" spans="1:1" x14ac:dyDescent="0.3">
      <c r="A194004">
        <v>0.88876500000000003</v>
      </c>
    </row>
    <row r="194005" spans="1:1" x14ac:dyDescent="0.3">
      <c r="A194005">
        <v>0.92435999999999996</v>
      </c>
    </row>
    <row r="194006" spans="1:1" x14ac:dyDescent="0.3">
      <c r="A194006">
        <v>0.97908799999999996</v>
      </c>
    </row>
    <row r="194007" spans="1:1" x14ac:dyDescent="0.3">
      <c r="A194007">
        <v>0.16128999999999999</v>
      </c>
    </row>
    <row r="194008" spans="1:1" x14ac:dyDescent="0.3">
      <c r="A194008">
        <v>0.37708599999999998</v>
      </c>
    </row>
    <row r="194009" spans="1:1" x14ac:dyDescent="0.3">
      <c r="A194009">
        <v>0.94749700000000003</v>
      </c>
    </row>
    <row r="194010" spans="1:1" x14ac:dyDescent="0.3">
      <c r="A194010">
        <v>0.94972199999999996</v>
      </c>
    </row>
    <row r="194011" spans="1:1" x14ac:dyDescent="0.3">
      <c r="A194011">
        <v>0.90122400000000003</v>
      </c>
    </row>
    <row r="194012" spans="1:1" x14ac:dyDescent="0.3">
      <c r="A194012">
        <v>0.20355999999999999</v>
      </c>
    </row>
    <row r="194013" spans="1:1" x14ac:dyDescent="0.3">
      <c r="A194013">
        <v>0.28498299999999999</v>
      </c>
    </row>
    <row r="194014" spans="1:1" x14ac:dyDescent="0.3">
      <c r="A194014">
        <v>0.34683000000000003</v>
      </c>
    </row>
    <row r="194015" spans="1:1" x14ac:dyDescent="0.3">
      <c r="A194015">
        <v>6.8742999999999999E-2</v>
      </c>
    </row>
    <row r="194016" spans="1:1" x14ac:dyDescent="0.3">
      <c r="A194016">
        <v>0.80333699999999997</v>
      </c>
    </row>
    <row r="194017" spans="1:1" x14ac:dyDescent="0.3">
      <c r="A194017">
        <v>8.2091200000000003E-2</v>
      </c>
    </row>
    <row r="194018" spans="1:1" x14ac:dyDescent="0.3">
      <c r="A194018">
        <v>0.89321499999999998</v>
      </c>
    </row>
    <row r="194019" spans="1:1" x14ac:dyDescent="0.3">
      <c r="A194019">
        <v>0.76284799999999997</v>
      </c>
    </row>
    <row r="194020" spans="1:1" x14ac:dyDescent="0.3">
      <c r="A194020">
        <v>0.25472699999999998</v>
      </c>
    </row>
    <row r="194021" spans="1:1" x14ac:dyDescent="0.3">
      <c r="A194021">
        <v>0.98487199999999997</v>
      </c>
    </row>
    <row r="194022" spans="1:1" x14ac:dyDescent="0.3">
      <c r="A194022">
        <v>0.92881000000000002</v>
      </c>
    </row>
    <row r="194023" spans="1:1" x14ac:dyDescent="0.3">
      <c r="A194023">
        <v>0.55016699999999996</v>
      </c>
    </row>
    <row r="194024" spans="1:1" x14ac:dyDescent="0.3">
      <c r="A194024">
        <v>2.8698600000000001E-2</v>
      </c>
    </row>
    <row r="194025" spans="1:1" x14ac:dyDescent="0.3">
      <c r="A194025">
        <v>0.54571700000000001</v>
      </c>
    </row>
    <row r="194026" spans="1:1" x14ac:dyDescent="0.3">
      <c r="A194026">
        <v>0.91412700000000002</v>
      </c>
    </row>
    <row r="194027" spans="1:1" x14ac:dyDescent="0.3">
      <c r="A194027">
        <v>0.14215800000000001</v>
      </c>
    </row>
    <row r="194028" spans="1:1" x14ac:dyDescent="0.3">
      <c r="A194028">
        <v>0.89321499999999998</v>
      </c>
    </row>
    <row r="194029" spans="1:1" x14ac:dyDescent="0.3">
      <c r="A194029">
        <v>0.68498300000000001</v>
      </c>
    </row>
    <row r="194030" spans="1:1" x14ac:dyDescent="0.3">
      <c r="A194030">
        <v>0.115907</v>
      </c>
    </row>
    <row r="194031" spans="1:1" x14ac:dyDescent="0.3">
      <c r="A194031">
        <v>0.58487199999999995</v>
      </c>
    </row>
    <row r="194032" spans="1:1" x14ac:dyDescent="0.3">
      <c r="A194032">
        <v>0.94616199999999995</v>
      </c>
    </row>
    <row r="194033" spans="1:1" x14ac:dyDescent="0.3">
      <c r="A194033">
        <v>6.7408200000000001E-2</v>
      </c>
    </row>
    <row r="194034" spans="1:1" x14ac:dyDescent="0.3">
      <c r="A194034">
        <v>0.151057</v>
      </c>
    </row>
    <row r="194035" spans="1:1" x14ac:dyDescent="0.3">
      <c r="A194035">
        <v>0.35172399999999998</v>
      </c>
    </row>
    <row r="194036" spans="1:1" x14ac:dyDescent="0.3">
      <c r="A194036">
        <v>0.68587299999999995</v>
      </c>
    </row>
    <row r="194037" spans="1:1" x14ac:dyDescent="0.3">
      <c r="A194037">
        <v>1.17909E-2</v>
      </c>
    </row>
    <row r="194038" spans="1:1" x14ac:dyDescent="0.3">
      <c r="A194038">
        <v>0.71746399999999999</v>
      </c>
    </row>
    <row r="194039" spans="1:1" x14ac:dyDescent="0.3">
      <c r="A194039">
        <v>0.99866500000000002</v>
      </c>
    </row>
    <row r="194040" spans="1:1" x14ac:dyDescent="0.3">
      <c r="A194040">
        <v>0.33659600000000001</v>
      </c>
    </row>
    <row r="194041" spans="1:1" x14ac:dyDescent="0.3">
      <c r="A194041">
        <v>0.32947700000000002</v>
      </c>
    </row>
    <row r="194042" spans="1:1" x14ac:dyDescent="0.3">
      <c r="A194042">
        <v>0.24671899999999999</v>
      </c>
    </row>
    <row r="194043" spans="1:1" x14ac:dyDescent="0.3">
      <c r="A194043">
        <v>0.15728600000000001</v>
      </c>
    </row>
    <row r="194044" spans="1:1" x14ac:dyDescent="0.3">
      <c r="A194044">
        <v>0.75305900000000003</v>
      </c>
    </row>
    <row r="194045" spans="1:1" x14ac:dyDescent="0.3">
      <c r="A194045">
        <v>0.99021099999999995</v>
      </c>
    </row>
    <row r="194046" spans="1:1" x14ac:dyDescent="0.3">
      <c r="A194046">
        <v>0.805562</v>
      </c>
    </row>
    <row r="194047" spans="1:1" x14ac:dyDescent="0.3">
      <c r="A194047">
        <v>0.30367100000000002</v>
      </c>
    </row>
    <row r="194048" spans="1:1" x14ac:dyDescent="0.3">
      <c r="A194048">
        <v>0.221802</v>
      </c>
    </row>
    <row r="194049" spans="1:1" x14ac:dyDescent="0.3">
      <c r="A194049">
        <v>0.83670699999999998</v>
      </c>
    </row>
    <row r="194050" spans="1:1" x14ac:dyDescent="0.3">
      <c r="A194050">
        <v>1.1345900000000001E-2</v>
      </c>
    </row>
    <row r="194051" spans="1:1" x14ac:dyDescent="0.3">
      <c r="A194051">
        <v>9.4104599999999997E-2</v>
      </c>
    </row>
    <row r="194052" spans="1:1" x14ac:dyDescent="0.3">
      <c r="A194052">
        <v>0.95283600000000002</v>
      </c>
    </row>
    <row r="194053" spans="1:1" x14ac:dyDescent="0.3">
      <c r="A194053">
        <v>0.29210199999999997</v>
      </c>
    </row>
    <row r="194054" spans="1:1" x14ac:dyDescent="0.3">
      <c r="A194054">
        <v>0.77842</v>
      </c>
    </row>
    <row r="194055" spans="1:1" x14ac:dyDescent="0.3">
      <c r="A194055">
        <v>0.64849800000000002</v>
      </c>
    </row>
    <row r="194056" spans="1:1" x14ac:dyDescent="0.3">
      <c r="A194056">
        <v>6.11791E-2</v>
      </c>
    </row>
    <row r="194057" spans="1:1" x14ac:dyDescent="0.3">
      <c r="A194057">
        <v>0.84916599999999998</v>
      </c>
    </row>
    <row r="194058" spans="1:1" x14ac:dyDescent="0.3">
      <c r="A194058">
        <v>1.7130099999999999E-2</v>
      </c>
    </row>
    <row r="194059" spans="1:1" x14ac:dyDescent="0.3">
      <c r="A194059">
        <v>0.24137900000000001</v>
      </c>
    </row>
    <row r="194060" spans="1:1" x14ac:dyDescent="0.3">
      <c r="A194060">
        <v>0.443382</v>
      </c>
    </row>
    <row r="194061" spans="1:1" x14ac:dyDescent="0.3">
      <c r="A194061">
        <v>0.76996699999999996</v>
      </c>
    </row>
    <row r="194062" spans="1:1" x14ac:dyDescent="0.3">
      <c r="A194062">
        <v>0.97374899999999998</v>
      </c>
    </row>
    <row r="194063" spans="1:1" x14ac:dyDescent="0.3">
      <c r="A194063">
        <v>0.27341500000000002</v>
      </c>
    </row>
    <row r="194064" spans="1:1" x14ac:dyDescent="0.3">
      <c r="A194064">
        <v>0.35172399999999998</v>
      </c>
    </row>
    <row r="194065" spans="1:1" x14ac:dyDescent="0.3">
      <c r="A194065">
        <v>0.84649600000000003</v>
      </c>
    </row>
    <row r="194066" spans="1:1" x14ac:dyDescent="0.3">
      <c r="A194066">
        <v>0.98042300000000004</v>
      </c>
    </row>
    <row r="194067" spans="1:1" x14ac:dyDescent="0.3">
      <c r="A194067">
        <v>0.39933299999999999</v>
      </c>
    </row>
    <row r="194068" spans="1:1" x14ac:dyDescent="0.3">
      <c r="A194068">
        <v>0.38375999999999999</v>
      </c>
    </row>
    <row r="194069" spans="1:1" x14ac:dyDescent="0.3">
      <c r="A194069">
        <v>5.3170200000000001E-2</v>
      </c>
    </row>
    <row r="194070" spans="1:1" x14ac:dyDescent="0.3">
      <c r="A194070">
        <v>0.71746399999999999</v>
      </c>
    </row>
    <row r="194071" spans="1:1" x14ac:dyDescent="0.3">
      <c r="A194071">
        <v>0.710345</v>
      </c>
    </row>
    <row r="194072" spans="1:1" x14ac:dyDescent="0.3">
      <c r="A194072">
        <v>0.60756399999999999</v>
      </c>
    </row>
    <row r="194073" spans="1:1" x14ac:dyDescent="0.3">
      <c r="A194073">
        <v>0.138598</v>
      </c>
    </row>
    <row r="194074" spans="1:1" x14ac:dyDescent="0.3">
      <c r="A194074">
        <v>0.28409299999999998</v>
      </c>
    </row>
    <row r="194075" spans="1:1" x14ac:dyDescent="0.3">
      <c r="A194075">
        <v>0.445606</v>
      </c>
    </row>
    <row r="194076" spans="1:1" x14ac:dyDescent="0.3">
      <c r="A194076">
        <v>0.98787899999999995</v>
      </c>
    </row>
    <row r="194077" spans="1:1" x14ac:dyDescent="0.3">
      <c r="A194077">
        <v>0.95239200000000002</v>
      </c>
    </row>
    <row r="194078" spans="1:1" x14ac:dyDescent="0.3">
      <c r="A194078">
        <v>0.44827600000000001</v>
      </c>
    </row>
    <row r="194079" spans="1:1" x14ac:dyDescent="0.3">
      <c r="A194079">
        <v>0.11412700000000001</v>
      </c>
    </row>
    <row r="194080" spans="1:1" x14ac:dyDescent="0.3">
      <c r="A194080">
        <v>0.31479400000000002</v>
      </c>
    </row>
    <row r="194081" spans="1:1" x14ac:dyDescent="0.3">
      <c r="A194081">
        <v>0.106118</v>
      </c>
    </row>
    <row r="194082" spans="1:1" x14ac:dyDescent="0.3">
      <c r="A194082">
        <v>9.7219100000000003E-2</v>
      </c>
    </row>
    <row r="194083" spans="1:1" x14ac:dyDescent="0.3">
      <c r="A194083">
        <v>0.61512800000000001</v>
      </c>
    </row>
    <row r="194084" spans="1:1" x14ac:dyDescent="0.3">
      <c r="A194084">
        <v>6.8965500000000004E-3</v>
      </c>
    </row>
    <row r="194085" spans="1:1" x14ac:dyDescent="0.3">
      <c r="A194085">
        <v>0.93103400000000003</v>
      </c>
    </row>
    <row r="194086" spans="1:1" x14ac:dyDescent="0.3">
      <c r="A194086">
        <v>7.1412699999999996E-2</v>
      </c>
    </row>
    <row r="194087" spans="1:1" x14ac:dyDescent="0.3">
      <c r="A194087">
        <v>0.24315899999999999</v>
      </c>
    </row>
    <row r="194088" spans="1:1" x14ac:dyDescent="0.3">
      <c r="A194088">
        <v>0.290323</v>
      </c>
    </row>
    <row r="194089" spans="1:1" x14ac:dyDescent="0.3">
      <c r="A194089">
        <v>0.361068</v>
      </c>
    </row>
    <row r="194090" spans="1:1" x14ac:dyDescent="0.3">
      <c r="A194090">
        <v>0.14349300000000001</v>
      </c>
    </row>
    <row r="194091" spans="1:1" x14ac:dyDescent="0.3">
      <c r="A194091">
        <v>0.930145</v>
      </c>
    </row>
    <row r="194092" spans="1:1" x14ac:dyDescent="0.3">
      <c r="A194092">
        <v>0.42335899999999999</v>
      </c>
    </row>
    <row r="194093" spans="1:1" x14ac:dyDescent="0.3">
      <c r="A194093">
        <v>0.81713000000000002</v>
      </c>
    </row>
    <row r="194094" spans="1:1" x14ac:dyDescent="0.3">
      <c r="A194094">
        <v>0.94972199999999996</v>
      </c>
    </row>
    <row r="194095" spans="1:1" x14ac:dyDescent="0.3">
      <c r="A194095">
        <v>0.86607299999999998</v>
      </c>
    </row>
    <row r="194096" spans="1:1" x14ac:dyDescent="0.3">
      <c r="A194096">
        <v>1.35706E-2</v>
      </c>
    </row>
    <row r="194097" spans="1:1" x14ac:dyDescent="0.3">
      <c r="A194097">
        <v>3.3147900000000001E-2</v>
      </c>
    </row>
    <row r="194098" spans="1:1" x14ac:dyDescent="0.3">
      <c r="A194098">
        <v>0.609344</v>
      </c>
    </row>
    <row r="194099" spans="1:1" x14ac:dyDescent="0.3">
      <c r="A194099">
        <v>8.3426E-2</v>
      </c>
    </row>
    <row r="194100" spans="1:1" x14ac:dyDescent="0.3">
      <c r="A194100">
        <v>0.72458299999999998</v>
      </c>
    </row>
    <row r="194101" spans="1:1" x14ac:dyDescent="0.3">
      <c r="A194101">
        <v>0.86384899999999998</v>
      </c>
    </row>
    <row r="194102" spans="1:1" x14ac:dyDescent="0.3">
      <c r="A194102">
        <v>0.97775299999999998</v>
      </c>
    </row>
    <row r="194103" spans="1:1" x14ac:dyDescent="0.3">
      <c r="A194103">
        <v>0.26674100000000001</v>
      </c>
    </row>
    <row r="194104" spans="1:1" x14ac:dyDescent="0.3">
      <c r="A194104">
        <v>3.75973E-2</v>
      </c>
    </row>
    <row r="194105" spans="1:1" x14ac:dyDescent="0.3">
      <c r="A194105">
        <v>0.987097</v>
      </c>
    </row>
    <row r="194106" spans="1:1" x14ac:dyDescent="0.3">
      <c r="A194106">
        <v>0.52080099999999996</v>
      </c>
    </row>
    <row r="194107" spans="1:1" x14ac:dyDescent="0.3">
      <c r="A194107">
        <v>0.37930999999999998</v>
      </c>
    </row>
    <row r="194108" spans="1:1" x14ac:dyDescent="0.3">
      <c r="A194108">
        <v>0.99688500000000002</v>
      </c>
    </row>
    <row r="194109" spans="1:1" x14ac:dyDescent="0.3">
      <c r="A194109">
        <v>0.88876500000000003</v>
      </c>
    </row>
    <row r="194110" spans="1:1" x14ac:dyDescent="0.3">
      <c r="A194110">
        <v>0.94883200000000001</v>
      </c>
    </row>
    <row r="194111" spans="1:1" x14ac:dyDescent="0.3">
      <c r="A194111">
        <v>0.64315900000000004</v>
      </c>
    </row>
    <row r="194112" spans="1:1" x14ac:dyDescent="0.3">
      <c r="A194112">
        <v>0.91501699999999997</v>
      </c>
    </row>
    <row r="194113" spans="1:1" x14ac:dyDescent="0.3">
      <c r="A194113">
        <v>0.50567300000000004</v>
      </c>
    </row>
    <row r="194114" spans="1:1" x14ac:dyDescent="0.3">
      <c r="A194114" t="s">
        <v>1</v>
      </c>
    </row>
    <row r="194115" spans="1:1" x14ac:dyDescent="0.3">
      <c r="A194115">
        <v>0.78331499999999998</v>
      </c>
    </row>
    <row r="194116" spans="1:1" x14ac:dyDescent="0.3">
      <c r="A194116">
        <v>0.319689</v>
      </c>
    </row>
    <row r="194117" spans="1:1" x14ac:dyDescent="0.3">
      <c r="A194117">
        <v>0.68142400000000003</v>
      </c>
    </row>
    <row r="194118" spans="1:1" x14ac:dyDescent="0.3">
      <c r="A194118">
        <v>0.80467200000000005</v>
      </c>
    </row>
    <row r="194119" spans="1:1" x14ac:dyDescent="0.3">
      <c r="A194119">
        <v>0.57997799999999999</v>
      </c>
    </row>
    <row r="194120" spans="1:1" x14ac:dyDescent="0.3">
      <c r="A194120">
        <v>0.17152400000000001</v>
      </c>
    </row>
    <row r="194121" spans="1:1" x14ac:dyDescent="0.3">
      <c r="A194121" t="s">
        <v>1</v>
      </c>
    </row>
    <row r="194122" spans="1:1" x14ac:dyDescent="0.3">
      <c r="A194122">
        <v>0.82335899999999995</v>
      </c>
    </row>
    <row r="194123" spans="1:1" x14ac:dyDescent="0.3">
      <c r="A194123">
        <v>0.96618499999999996</v>
      </c>
    </row>
    <row r="194124" spans="1:1" x14ac:dyDescent="0.3">
      <c r="A194124">
        <v>0.86918799999999996</v>
      </c>
    </row>
    <row r="194125" spans="1:1" x14ac:dyDescent="0.3">
      <c r="A194125">
        <v>0.99643999999999999</v>
      </c>
    </row>
    <row r="194126" spans="1:1" x14ac:dyDescent="0.3">
      <c r="A194126">
        <v>0.17152400000000001</v>
      </c>
    </row>
    <row r="194127" spans="1:1" x14ac:dyDescent="0.3">
      <c r="A194127">
        <v>0.26629599999999998</v>
      </c>
    </row>
    <row r="194128" spans="1:1" x14ac:dyDescent="0.3">
      <c r="A194128">
        <v>0.103448</v>
      </c>
    </row>
    <row r="194129" spans="1:1" x14ac:dyDescent="0.3">
      <c r="A194129">
        <v>0.88476100000000002</v>
      </c>
    </row>
    <row r="194130" spans="1:1" x14ac:dyDescent="0.3">
      <c r="A194130">
        <v>0.78153499999999998</v>
      </c>
    </row>
    <row r="194131" spans="1:1" x14ac:dyDescent="0.3">
      <c r="A194131">
        <v>0.72413799999999995</v>
      </c>
    </row>
    <row r="194132" spans="1:1" x14ac:dyDescent="0.3">
      <c r="A194132">
        <v>0.24360399999999999</v>
      </c>
    </row>
    <row r="194133" spans="1:1" x14ac:dyDescent="0.3">
      <c r="A194133">
        <v>0.89899899999999999</v>
      </c>
    </row>
    <row r="194134" spans="1:1" x14ac:dyDescent="0.3">
      <c r="A194134">
        <v>0.220022</v>
      </c>
    </row>
    <row r="194135" spans="1:1" x14ac:dyDescent="0.3">
      <c r="A194135">
        <v>0.86963299999999999</v>
      </c>
    </row>
    <row r="194136" spans="1:1" x14ac:dyDescent="0.3">
      <c r="A194136">
        <v>0.98976600000000003</v>
      </c>
    </row>
    <row r="194137" spans="1:1" x14ac:dyDescent="0.3">
      <c r="A194137">
        <v>0.97997800000000002</v>
      </c>
    </row>
    <row r="194138" spans="1:1" x14ac:dyDescent="0.3">
      <c r="A194138">
        <v>0.87185800000000002</v>
      </c>
    </row>
    <row r="194139" spans="1:1" x14ac:dyDescent="0.3">
      <c r="A194139">
        <v>0.84071200000000001</v>
      </c>
    </row>
    <row r="194140" spans="1:1" x14ac:dyDescent="0.3">
      <c r="A194140">
        <v>0.58976600000000001</v>
      </c>
    </row>
    <row r="194141" spans="1:1" x14ac:dyDescent="0.3">
      <c r="A194141">
        <v>0.31168000000000001</v>
      </c>
    </row>
    <row r="194142" spans="1:1" x14ac:dyDescent="0.3">
      <c r="A194142">
        <v>0.68587299999999995</v>
      </c>
    </row>
    <row r="194143" spans="1:1" x14ac:dyDescent="0.3">
      <c r="A194143">
        <v>0.60311499999999996</v>
      </c>
    </row>
    <row r="194144" spans="1:1" x14ac:dyDescent="0.3">
      <c r="A194144">
        <v>0.96351500000000001</v>
      </c>
    </row>
    <row r="194145" spans="1:1" x14ac:dyDescent="0.3">
      <c r="A194145">
        <v>0.25428299999999998</v>
      </c>
    </row>
    <row r="194146" spans="1:1" x14ac:dyDescent="0.3">
      <c r="A194146">
        <v>0.99243599999999998</v>
      </c>
    </row>
    <row r="194147" spans="1:1" x14ac:dyDescent="0.3">
      <c r="A194147">
        <v>0.10122399999999999</v>
      </c>
    </row>
    <row r="194148" spans="1:1" x14ac:dyDescent="0.3">
      <c r="A194148">
        <v>0.14660699999999999</v>
      </c>
    </row>
    <row r="194149" spans="1:1" x14ac:dyDescent="0.3">
      <c r="A194149">
        <v>0.92613999999999996</v>
      </c>
    </row>
    <row r="194150" spans="1:1" x14ac:dyDescent="0.3">
      <c r="A194150">
        <v>0.99643999999999999</v>
      </c>
    </row>
    <row r="194151" spans="1:1" x14ac:dyDescent="0.3">
      <c r="A194151">
        <v>2.6473900000000002E-2</v>
      </c>
    </row>
    <row r="194152" spans="1:1" x14ac:dyDescent="0.3">
      <c r="A194152">
        <v>2.2024499999999999E-2</v>
      </c>
    </row>
    <row r="194153" spans="1:1" x14ac:dyDescent="0.3">
      <c r="A194153">
        <v>0.34860999999999998</v>
      </c>
    </row>
    <row r="194154" spans="1:1" x14ac:dyDescent="0.3">
      <c r="A194154">
        <v>0.84338199999999997</v>
      </c>
    </row>
    <row r="194155" spans="1:1" x14ac:dyDescent="0.3">
      <c r="A194155">
        <v>0.85584000000000005</v>
      </c>
    </row>
    <row r="194156" spans="1:1" x14ac:dyDescent="0.3">
      <c r="A194156">
        <v>0.82780900000000002</v>
      </c>
    </row>
    <row r="194157" spans="1:1" x14ac:dyDescent="0.3">
      <c r="A194157">
        <v>7.5417100000000001E-2</v>
      </c>
    </row>
    <row r="194158" spans="1:1" x14ac:dyDescent="0.3">
      <c r="A194158">
        <v>0.429143</v>
      </c>
    </row>
    <row r="194159" spans="1:1" x14ac:dyDescent="0.3">
      <c r="A194159">
        <v>0.279644</v>
      </c>
    </row>
    <row r="194160" spans="1:1" x14ac:dyDescent="0.3">
      <c r="A194160">
        <v>0.99288100000000001</v>
      </c>
    </row>
    <row r="194161" spans="1:1" x14ac:dyDescent="0.3">
      <c r="A194161">
        <v>5.40601E-2</v>
      </c>
    </row>
    <row r="194162" spans="1:1" x14ac:dyDescent="0.3">
      <c r="A194162">
        <v>2.0689699999999998E-2</v>
      </c>
    </row>
    <row r="194163" spans="1:1" x14ac:dyDescent="0.3">
      <c r="A194163">
        <v>0.84961100000000001</v>
      </c>
    </row>
    <row r="194164" spans="1:1" x14ac:dyDescent="0.3">
      <c r="A194164">
        <v>0.27741900000000003</v>
      </c>
    </row>
    <row r="194165" spans="1:1" x14ac:dyDescent="0.3">
      <c r="A194165">
        <v>0.96396000000000004</v>
      </c>
    </row>
    <row r="194166" spans="1:1" x14ac:dyDescent="0.3">
      <c r="A194166">
        <v>8.6763099999999996E-3</v>
      </c>
    </row>
    <row r="194167" spans="1:1" x14ac:dyDescent="0.3">
      <c r="A194167">
        <v>9.0100100000000002E-2</v>
      </c>
    </row>
    <row r="194168" spans="1:1" x14ac:dyDescent="0.3">
      <c r="A194168">
        <v>0.41935499999999998</v>
      </c>
    </row>
    <row r="194169" spans="1:1" x14ac:dyDescent="0.3">
      <c r="A194169">
        <v>0.83893200000000001</v>
      </c>
    </row>
    <row r="194170" spans="1:1" x14ac:dyDescent="0.3">
      <c r="A194170">
        <v>0.14215800000000001</v>
      </c>
    </row>
    <row r="194171" spans="1:1" x14ac:dyDescent="0.3">
      <c r="A194171">
        <v>0.138154</v>
      </c>
    </row>
    <row r="194172" spans="1:1" x14ac:dyDescent="0.3">
      <c r="A194172">
        <v>0.44916600000000001</v>
      </c>
    </row>
    <row r="194173" spans="1:1" x14ac:dyDescent="0.3">
      <c r="A194173">
        <v>0.38331500000000002</v>
      </c>
    </row>
    <row r="194174" spans="1:1" x14ac:dyDescent="0.3">
      <c r="A194174">
        <v>0.27296999999999999</v>
      </c>
    </row>
    <row r="194175" spans="1:1" x14ac:dyDescent="0.3">
      <c r="A194175">
        <v>0.62892099999999995</v>
      </c>
    </row>
    <row r="194176" spans="1:1" x14ac:dyDescent="0.3">
      <c r="A194176">
        <v>0.31034499999999998</v>
      </c>
    </row>
    <row r="194177" spans="1:1" x14ac:dyDescent="0.3">
      <c r="A194177">
        <v>0.99911000000000005</v>
      </c>
    </row>
    <row r="194178" spans="1:1" x14ac:dyDescent="0.3">
      <c r="A194178">
        <v>0.113237</v>
      </c>
    </row>
    <row r="194179" spans="1:1" x14ac:dyDescent="0.3">
      <c r="A194179">
        <v>0.99021099999999995</v>
      </c>
    </row>
    <row r="194180" spans="1:1" x14ac:dyDescent="0.3">
      <c r="A194180">
        <v>0.96929900000000002</v>
      </c>
    </row>
    <row r="194181" spans="1:1" x14ac:dyDescent="0.3">
      <c r="A194181">
        <v>4.5161300000000001E-2</v>
      </c>
    </row>
    <row r="194182" spans="1:1" x14ac:dyDescent="0.3">
      <c r="A194182">
        <v>0.96040000000000003</v>
      </c>
    </row>
    <row r="194183" spans="1:1" x14ac:dyDescent="0.3">
      <c r="A194183">
        <v>0.79888800000000004</v>
      </c>
    </row>
    <row r="194184" spans="1:1" x14ac:dyDescent="0.3">
      <c r="A194184">
        <v>0.74861</v>
      </c>
    </row>
    <row r="194185" spans="1:1" x14ac:dyDescent="0.3">
      <c r="A194185">
        <v>0.32235799999999998</v>
      </c>
    </row>
    <row r="194186" spans="1:1" x14ac:dyDescent="0.3">
      <c r="A194186">
        <v>0.77441599999999999</v>
      </c>
    </row>
    <row r="194187" spans="1:1" x14ac:dyDescent="0.3">
      <c r="A194187">
        <v>6.6963300000000003E-2</v>
      </c>
    </row>
    <row r="194188" spans="1:1" x14ac:dyDescent="0.3">
      <c r="A194188">
        <v>0.88342600000000004</v>
      </c>
    </row>
    <row r="194189" spans="1:1" x14ac:dyDescent="0.3">
      <c r="A194189">
        <v>0.97107900000000003</v>
      </c>
    </row>
    <row r="194190" spans="1:1" x14ac:dyDescent="0.3">
      <c r="A194190">
        <v>0.99377099999999996</v>
      </c>
    </row>
    <row r="194191" spans="1:1" x14ac:dyDescent="0.3">
      <c r="A194191">
        <v>0.73481600000000002</v>
      </c>
    </row>
    <row r="194192" spans="1:1" x14ac:dyDescent="0.3">
      <c r="A194192">
        <v>8.8765300000000005E-2</v>
      </c>
    </row>
    <row r="194193" spans="1:1" x14ac:dyDescent="0.3">
      <c r="A194193">
        <v>0.334816</v>
      </c>
    </row>
    <row r="194194" spans="1:1" x14ac:dyDescent="0.3">
      <c r="A194194">
        <v>0.24271400000000001</v>
      </c>
    </row>
    <row r="194195" spans="1:1" x14ac:dyDescent="0.3">
      <c r="A194195">
        <v>6.9632899999999998E-2</v>
      </c>
    </row>
    <row r="194196" spans="1:1" x14ac:dyDescent="0.3">
      <c r="A194196">
        <v>2.5139000000000002E-2</v>
      </c>
    </row>
    <row r="194197" spans="1:1" x14ac:dyDescent="0.3">
      <c r="A194197">
        <v>0.79176899999999995</v>
      </c>
    </row>
    <row r="194198" spans="1:1" x14ac:dyDescent="0.3">
      <c r="A194198">
        <v>0.99243599999999998</v>
      </c>
    </row>
    <row r="194199" spans="1:1" x14ac:dyDescent="0.3">
      <c r="A194199">
        <v>0.94438299999999997</v>
      </c>
    </row>
    <row r="194200" spans="1:1" x14ac:dyDescent="0.3">
      <c r="A194200">
        <v>0.985317</v>
      </c>
    </row>
    <row r="194201" spans="1:1" x14ac:dyDescent="0.3">
      <c r="A194201">
        <v>0.74282499999999996</v>
      </c>
    </row>
    <row r="194202" spans="1:1" x14ac:dyDescent="0.3">
      <c r="A194202">
        <v>0.95417099999999999</v>
      </c>
    </row>
    <row r="194203" spans="1:1" x14ac:dyDescent="0.3">
      <c r="A194203">
        <v>0.96396000000000004</v>
      </c>
    </row>
    <row r="194204" spans="1:1" x14ac:dyDescent="0.3">
      <c r="A194204">
        <v>0.59243599999999996</v>
      </c>
    </row>
    <row r="194205" spans="1:1" x14ac:dyDescent="0.3">
      <c r="A194205">
        <v>0.34594000000000003</v>
      </c>
    </row>
    <row r="194206" spans="1:1" x14ac:dyDescent="0.3">
      <c r="A194206">
        <v>0.93993300000000002</v>
      </c>
    </row>
    <row r="194207" spans="1:1" x14ac:dyDescent="0.3">
      <c r="A194207">
        <v>0.56440500000000005</v>
      </c>
    </row>
    <row r="194208" spans="1:1" x14ac:dyDescent="0.3">
      <c r="A194208">
        <v>0.875417</v>
      </c>
    </row>
    <row r="194209" spans="1:1" x14ac:dyDescent="0.3">
      <c r="A194209">
        <v>8.5205799999999998E-2</v>
      </c>
    </row>
    <row r="194210" spans="1:1" x14ac:dyDescent="0.3">
      <c r="A194210">
        <v>0.94883200000000001</v>
      </c>
    </row>
    <row r="194211" spans="1:1" x14ac:dyDescent="0.3">
      <c r="A194211">
        <v>6.6518400000000005E-2</v>
      </c>
    </row>
    <row r="194212" spans="1:1" x14ac:dyDescent="0.3">
      <c r="A194212">
        <v>0.98442700000000005</v>
      </c>
    </row>
    <row r="194213" spans="1:1" x14ac:dyDescent="0.3">
      <c r="A194213">
        <v>0.86473900000000004</v>
      </c>
    </row>
    <row r="194214" spans="1:1" x14ac:dyDescent="0.3">
      <c r="A194214">
        <v>0.98442700000000005</v>
      </c>
    </row>
    <row r="194215" spans="1:1" x14ac:dyDescent="0.3">
      <c r="A194215">
        <v>0.99822</v>
      </c>
    </row>
    <row r="194216" spans="1:1" x14ac:dyDescent="0.3">
      <c r="A194216">
        <v>0.96796400000000005</v>
      </c>
    </row>
    <row r="194217" spans="1:1" x14ac:dyDescent="0.3">
      <c r="A194217">
        <v>0.96040000000000003</v>
      </c>
    </row>
    <row r="194218" spans="1:1" x14ac:dyDescent="0.3">
      <c r="A194218">
        <v>0.82469400000000004</v>
      </c>
    </row>
    <row r="194219" spans="1:1" x14ac:dyDescent="0.3">
      <c r="A194219">
        <v>0.98887700000000001</v>
      </c>
    </row>
    <row r="194220" spans="1:1" x14ac:dyDescent="0.3">
      <c r="A194220">
        <v>0.45495000000000002</v>
      </c>
    </row>
    <row r="194221" spans="1:1" x14ac:dyDescent="0.3">
      <c r="A194221">
        <v>0.79132400000000003</v>
      </c>
    </row>
    <row r="194222" spans="1:1" x14ac:dyDescent="0.3">
      <c r="A194222">
        <v>0.99822</v>
      </c>
    </row>
    <row r="194223" spans="1:1" x14ac:dyDescent="0.3">
      <c r="A194223">
        <v>0.96840899999999996</v>
      </c>
    </row>
    <row r="194224" spans="1:1" x14ac:dyDescent="0.3">
      <c r="A194224">
        <v>0.99822</v>
      </c>
    </row>
    <row r="194225" spans="1:1" x14ac:dyDescent="0.3">
      <c r="A194225">
        <v>0.96840899999999996</v>
      </c>
    </row>
    <row r="194226" spans="1:1" x14ac:dyDescent="0.3">
      <c r="A194226">
        <v>0.99643999999999999</v>
      </c>
    </row>
    <row r="194227" spans="1:1" x14ac:dyDescent="0.3">
      <c r="A194227">
        <v>0.97018899999999997</v>
      </c>
    </row>
    <row r="194228" spans="1:1" x14ac:dyDescent="0.3">
      <c r="A194228">
        <v>0.98665199999999997</v>
      </c>
    </row>
    <row r="194229" spans="1:1" x14ac:dyDescent="0.3">
      <c r="A194229">
        <v>0.64983299999999999</v>
      </c>
    </row>
    <row r="194230" spans="1:1" x14ac:dyDescent="0.3">
      <c r="A194230">
        <v>0.98843199999999998</v>
      </c>
    </row>
    <row r="194231" spans="1:1" x14ac:dyDescent="0.3">
      <c r="A194231">
        <v>0.34860999999999998</v>
      </c>
    </row>
    <row r="194232" spans="1:1" x14ac:dyDescent="0.3">
      <c r="A194232">
        <v>2.0244700000000001E-2</v>
      </c>
    </row>
    <row r="194233" spans="1:1" x14ac:dyDescent="0.3">
      <c r="A194233">
        <v>0.99866500000000002</v>
      </c>
    </row>
    <row r="194234" spans="1:1" x14ac:dyDescent="0.3">
      <c r="A194234">
        <v>0.83848699999999998</v>
      </c>
    </row>
    <row r="194235" spans="1:1" x14ac:dyDescent="0.3">
      <c r="A194235">
        <v>0.98086799999999996</v>
      </c>
    </row>
    <row r="194236" spans="1:1" x14ac:dyDescent="0.3">
      <c r="A194236">
        <v>0.95283600000000002</v>
      </c>
    </row>
    <row r="194237" spans="1:1" x14ac:dyDescent="0.3">
      <c r="A194237">
        <v>0.61379300000000003</v>
      </c>
    </row>
    <row r="194238" spans="1:1" x14ac:dyDescent="0.3">
      <c r="A194238">
        <v>0.74104599999999998</v>
      </c>
    </row>
    <row r="194239" spans="1:1" x14ac:dyDescent="0.3">
      <c r="A194239">
        <v>0.970634</v>
      </c>
    </row>
    <row r="194240" spans="1:1" x14ac:dyDescent="0.3">
      <c r="A194240">
        <v>0.957731</v>
      </c>
    </row>
    <row r="194241" spans="1:1" x14ac:dyDescent="0.3">
      <c r="A194241">
        <v>0.94883200000000001</v>
      </c>
    </row>
    <row r="194242" spans="1:1" x14ac:dyDescent="0.3">
      <c r="A194242">
        <v>0.25383800000000001</v>
      </c>
    </row>
    <row r="194243" spans="1:1" x14ac:dyDescent="0.3">
      <c r="A194243">
        <v>0.99777499999999997</v>
      </c>
    </row>
    <row r="194244" spans="1:1" x14ac:dyDescent="0.3">
      <c r="A194244">
        <v>0.52436000000000005</v>
      </c>
    </row>
    <row r="194245" spans="1:1" x14ac:dyDescent="0.3">
      <c r="A194245">
        <v>0.99866500000000002</v>
      </c>
    </row>
    <row r="194246" spans="1:1" x14ac:dyDescent="0.3">
      <c r="A194246">
        <v>0.92525000000000002</v>
      </c>
    </row>
    <row r="194247" spans="1:1" x14ac:dyDescent="0.3">
      <c r="A194247">
        <v>0.24182400000000001</v>
      </c>
    </row>
    <row r="194248" spans="1:1" x14ac:dyDescent="0.3">
      <c r="A194248">
        <v>0.35884300000000002</v>
      </c>
    </row>
    <row r="194249" spans="1:1" x14ac:dyDescent="0.3">
      <c r="A194249">
        <v>0.66940999999999995</v>
      </c>
    </row>
    <row r="194250" spans="1:1" x14ac:dyDescent="0.3">
      <c r="A194250">
        <v>0.97730799999999995</v>
      </c>
    </row>
    <row r="194251" spans="1:1" x14ac:dyDescent="0.3">
      <c r="A194251">
        <v>0.985317</v>
      </c>
    </row>
    <row r="194252" spans="1:1" x14ac:dyDescent="0.3">
      <c r="A194252">
        <v>0.54037800000000002</v>
      </c>
    </row>
    <row r="194253" spans="1:1" x14ac:dyDescent="0.3">
      <c r="A194253">
        <v>0.64360399999999995</v>
      </c>
    </row>
    <row r="194254" spans="1:1" x14ac:dyDescent="0.3">
      <c r="A194254">
        <v>0.74594000000000005</v>
      </c>
    </row>
    <row r="194255" spans="1:1" x14ac:dyDescent="0.3">
      <c r="A194255">
        <v>0.85361500000000001</v>
      </c>
    </row>
    <row r="194256" spans="1:1" x14ac:dyDescent="0.3">
      <c r="A194256">
        <v>0.99466100000000002</v>
      </c>
    </row>
    <row r="194257" spans="1:1" x14ac:dyDescent="0.3">
      <c r="A194257">
        <v>0.99599599999999999</v>
      </c>
    </row>
    <row r="194258" spans="1:1" x14ac:dyDescent="0.3">
      <c r="A194258">
        <v>0.80155699999999996</v>
      </c>
    </row>
    <row r="194259" spans="1:1" x14ac:dyDescent="0.3">
      <c r="A194259">
        <v>0.181313</v>
      </c>
    </row>
    <row r="194260" spans="1:1" x14ac:dyDescent="0.3">
      <c r="A194260">
        <v>0.18843199999999999</v>
      </c>
    </row>
    <row r="194261" spans="1:1" x14ac:dyDescent="0.3">
      <c r="A194261">
        <v>0.86785299999999999</v>
      </c>
    </row>
    <row r="194262" spans="1:1" x14ac:dyDescent="0.3">
      <c r="A194262">
        <v>0.17641799999999999</v>
      </c>
    </row>
    <row r="194263" spans="1:1" x14ac:dyDescent="0.3">
      <c r="A194263">
        <v>0.99377099999999996</v>
      </c>
    </row>
    <row r="194264" spans="1:1" x14ac:dyDescent="0.3">
      <c r="A194264">
        <v>0.44783099999999998</v>
      </c>
    </row>
    <row r="194265" spans="1:1" x14ac:dyDescent="0.3">
      <c r="A194265">
        <v>0.99822</v>
      </c>
    </row>
    <row r="194266" spans="1:1" x14ac:dyDescent="0.3">
      <c r="A194266">
        <v>0.99866500000000002</v>
      </c>
    </row>
    <row r="194267" spans="1:1" x14ac:dyDescent="0.3">
      <c r="A194267">
        <v>0.95906599999999997</v>
      </c>
    </row>
    <row r="194268" spans="1:1" x14ac:dyDescent="0.3">
      <c r="A194268">
        <v>0.91635200000000006</v>
      </c>
    </row>
    <row r="194269" spans="1:1" x14ac:dyDescent="0.3">
      <c r="A194269">
        <v>0.99243599999999998</v>
      </c>
    </row>
    <row r="194270" spans="1:1" x14ac:dyDescent="0.3">
      <c r="A194270">
        <v>0.98787899999999995</v>
      </c>
    </row>
    <row r="194271" spans="1:1" x14ac:dyDescent="0.3">
      <c r="A194271">
        <v>0.74282499999999996</v>
      </c>
    </row>
    <row r="194272" spans="1:1" x14ac:dyDescent="0.3">
      <c r="A194272">
        <v>0.98932100000000001</v>
      </c>
    </row>
    <row r="194273" spans="1:1" x14ac:dyDescent="0.3">
      <c r="A194273">
        <v>0.48431600000000002</v>
      </c>
    </row>
    <row r="194274" spans="1:1" x14ac:dyDescent="0.3">
      <c r="A194274">
        <v>0.38331500000000002</v>
      </c>
    </row>
    <row r="194275" spans="1:1" x14ac:dyDescent="0.3">
      <c r="A194275">
        <v>0.28854299999999999</v>
      </c>
    </row>
    <row r="194276" spans="1:1" x14ac:dyDescent="0.3">
      <c r="A194276">
        <v>4.7830900000000003E-2</v>
      </c>
    </row>
    <row r="194277" spans="1:1" x14ac:dyDescent="0.3">
      <c r="A194277">
        <v>0.92747500000000005</v>
      </c>
    </row>
    <row r="194278" spans="1:1" x14ac:dyDescent="0.3">
      <c r="A194278">
        <v>0.23960000000000001</v>
      </c>
    </row>
    <row r="194279" spans="1:1" x14ac:dyDescent="0.3">
      <c r="A194279">
        <v>0.89855399999999996</v>
      </c>
    </row>
    <row r="194280" spans="1:1" x14ac:dyDescent="0.3">
      <c r="A194280">
        <v>0.76996699999999996</v>
      </c>
    </row>
    <row r="194281" spans="1:1" x14ac:dyDescent="0.3">
      <c r="A194281">
        <v>8.9655200000000004E-2</v>
      </c>
    </row>
    <row r="194282" spans="1:1" x14ac:dyDescent="0.3">
      <c r="A194282">
        <v>0.21156800000000001</v>
      </c>
    </row>
    <row r="194283" spans="1:1" x14ac:dyDescent="0.3">
      <c r="A194283">
        <v>0.81134600000000001</v>
      </c>
    </row>
    <row r="194284" spans="1:1" x14ac:dyDescent="0.3">
      <c r="A194284">
        <v>0.76952200000000004</v>
      </c>
    </row>
    <row r="194285" spans="1:1" x14ac:dyDescent="0.3">
      <c r="A194285">
        <v>0.930145</v>
      </c>
    </row>
    <row r="194286" spans="1:1" x14ac:dyDescent="0.3">
      <c r="A194286">
        <v>0.57908800000000005</v>
      </c>
    </row>
    <row r="194287" spans="1:1" x14ac:dyDescent="0.3">
      <c r="A194287">
        <v>0.12792000000000001</v>
      </c>
    </row>
    <row r="194288" spans="1:1" x14ac:dyDescent="0.3">
      <c r="A194288">
        <v>0.98754200000000003</v>
      </c>
    </row>
    <row r="194289" spans="1:1" x14ac:dyDescent="0.3">
      <c r="A194289">
        <v>0.248498</v>
      </c>
    </row>
    <row r="194290" spans="1:1" x14ac:dyDescent="0.3">
      <c r="A194290">
        <v>0.74772000000000005</v>
      </c>
    </row>
    <row r="194291" spans="1:1" x14ac:dyDescent="0.3">
      <c r="A194291">
        <v>0.59643999999999997</v>
      </c>
    </row>
    <row r="194292" spans="1:1" x14ac:dyDescent="0.3">
      <c r="A194292">
        <v>0.97997800000000002</v>
      </c>
    </row>
    <row r="194293" spans="1:1" x14ac:dyDescent="0.3">
      <c r="A194293">
        <v>8.2981100000000002E-2</v>
      </c>
    </row>
    <row r="194294" spans="1:1" x14ac:dyDescent="0.3">
      <c r="A194294">
        <v>0.75127900000000003</v>
      </c>
    </row>
    <row r="194295" spans="1:1" x14ac:dyDescent="0.3">
      <c r="A194295">
        <v>0.65517199999999998</v>
      </c>
    </row>
    <row r="194296" spans="1:1" x14ac:dyDescent="0.3">
      <c r="A194296">
        <v>0.97107900000000003</v>
      </c>
    </row>
    <row r="194297" spans="1:1" x14ac:dyDescent="0.3">
      <c r="A194297">
        <v>0.99733000000000005</v>
      </c>
    </row>
    <row r="194298" spans="1:1" x14ac:dyDescent="0.3">
      <c r="A194298">
        <v>0.21735299999999999</v>
      </c>
    </row>
    <row r="194299" spans="1:1" x14ac:dyDescent="0.3">
      <c r="A194299">
        <v>0.98976600000000003</v>
      </c>
    </row>
    <row r="194300" spans="1:1" x14ac:dyDescent="0.3">
      <c r="A194300">
        <v>0.99510600000000005</v>
      </c>
    </row>
    <row r="194301" spans="1:1" x14ac:dyDescent="0.3">
      <c r="A194301">
        <v>0.99777499999999997</v>
      </c>
    </row>
    <row r="194302" spans="1:1" x14ac:dyDescent="0.3">
      <c r="A194302">
        <v>0.99688500000000002</v>
      </c>
    </row>
    <row r="194303" spans="1:1" x14ac:dyDescent="0.3">
      <c r="A194303">
        <v>0.99688500000000002</v>
      </c>
    </row>
    <row r="194304" spans="1:1" x14ac:dyDescent="0.3">
      <c r="A194304">
        <v>0.95239200000000002</v>
      </c>
    </row>
    <row r="194305" spans="1:1" x14ac:dyDescent="0.3">
      <c r="A194305">
        <v>0.55951099999999998</v>
      </c>
    </row>
    <row r="194306" spans="1:1" x14ac:dyDescent="0.3">
      <c r="A194306">
        <v>0.98353699999999999</v>
      </c>
    </row>
    <row r="194307" spans="1:1" x14ac:dyDescent="0.3">
      <c r="A194307">
        <v>0.695662</v>
      </c>
    </row>
    <row r="194308" spans="1:1" x14ac:dyDescent="0.3">
      <c r="A194308" t="s">
        <v>1</v>
      </c>
    </row>
    <row r="194309" spans="1:1" x14ac:dyDescent="0.3">
      <c r="A194309">
        <v>0.76685199999999998</v>
      </c>
    </row>
    <row r="194310" spans="1:1" x14ac:dyDescent="0.3">
      <c r="A194310">
        <v>0.85494999999999999</v>
      </c>
    </row>
    <row r="194311" spans="1:1" x14ac:dyDescent="0.3">
      <c r="A194311">
        <v>0.99955499999999997</v>
      </c>
    </row>
    <row r="194312" spans="1:1" x14ac:dyDescent="0.3">
      <c r="A194312">
        <v>0.99688500000000002</v>
      </c>
    </row>
    <row r="194313" spans="1:1" x14ac:dyDescent="0.3">
      <c r="A194313">
        <v>0.99555099999999996</v>
      </c>
    </row>
    <row r="194314" spans="1:1" x14ac:dyDescent="0.3">
      <c r="A194314">
        <v>0.54972200000000004</v>
      </c>
    </row>
    <row r="194315" spans="1:1" x14ac:dyDescent="0.3">
      <c r="A194315" t="s">
        <v>1</v>
      </c>
    </row>
    <row r="194316" spans="1:1" x14ac:dyDescent="0.3">
      <c r="A194316">
        <v>0.99822</v>
      </c>
    </row>
    <row r="194317" spans="1:1" x14ac:dyDescent="0.3">
      <c r="A194317">
        <v>0.98086799999999996</v>
      </c>
    </row>
    <row r="194318" spans="1:1" x14ac:dyDescent="0.3">
      <c r="A194318">
        <v>0.99421599999999999</v>
      </c>
    </row>
    <row r="194319" spans="1:1" x14ac:dyDescent="0.3">
      <c r="A194319">
        <v>0.95728599999999997</v>
      </c>
    </row>
    <row r="194320" spans="1:1" x14ac:dyDescent="0.3">
      <c r="A194320">
        <v>0.99822</v>
      </c>
    </row>
    <row r="194321" spans="1:1" x14ac:dyDescent="0.3">
      <c r="A194321">
        <v>0.52969999999999995</v>
      </c>
    </row>
    <row r="194322" spans="1:1" x14ac:dyDescent="0.3">
      <c r="A194322">
        <v>5.05006E-2</v>
      </c>
    </row>
    <row r="194323" spans="1:1" x14ac:dyDescent="0.3">
      <c r="A194323">
        <v>0.89543899999999998</v>
      </c>
    </row>
    <row r="194324" spans="1:1" x14ac:dyDescent="0.3">
      <c r="A194324">
        <v>0.28542800000000002</v>
      </c>
    </row>
    <row r="194325" spans="1:1" x14ac:dyDescent="0.3">
      <c r="A194325">
        <v>0.793103</v>
      </c>
    </row>
    <row r="194326" spans="1:1" x14ac:dyDescent="0.3">
      <c r="A194326">
        <v>0.181758</v>
      </c>
    </row>
    <row r="194327" spans="1:1" x14ac:dyDescent="0.3">
      <c r="A194327">
        <v>0.89899899999999999</v>
      </c>
    </row>
    <row r="194328" spans="1:1" x14ac:dyDescent="0.3">
      <c r="A194328">
        <v>0.387764</v>
      </c>
    </row>
    <row r="194329" spans="1:1" x14ac:dyDescent="0.3">
      <c r="A194329">
        <v>0.81446099999999999</v>
      </c>
    </row>
    <row r="194330" spans="1:1" x14ac:dyDescent="0.3">
      <c r="A194330">
        <v>0.99866500000000002</v>
      </c>
    </row>
    <row r="194331" spans="1:1" x14ac:dyDescent="0.3">
      <c r="A194331">
        <v>0.98887700000000001</v>
      </c>
    </row>
    <row r="194332" spans="1:1" x14ac:dyDescent="0.3">
      <c r="A194332">
        <v>0.93904299999999996</v>
      </c>
    </row>
    <row r="194333" spans="1:1" x14ac:dyDescent="0.3">
      <c r="A194333">
        <v>0.56351499999999999</v>
      </c>
    </row>
    <row r="194334" spans="1:1" x14ac:dyDescent="0.3">
      <c r="A194334">
        <v>0.76952200000000004</v>
      </c>
    </row>
    <row r="194335" spans="1:1" x14ac:dyDescent="0.3">
      <c r="A194335">
        <v>0.44738600000000001</v>
      </c>
    </row>
    <row r="194336" spans="1:1" x14ac:dyDescent="0.3">
      <c r="A194336">
        <v>0.97997800000000002</v>
      </c>
    </row>
    <row r="194337" spans="1:1" x14ac:dyDescent="0.3">
      <c r="A194337">
        <v>0.65428299999999995</v>
      </c>
    </row>
    <row r="194338" spans="1:1" x14ac:dyDescent="0.3">
      <c r="A194338">
        <v>0.16306999999999999</v>
      </c>
    </row>
    <row r="194339" spans="1:1" x14ac:dyDescent="0.3">
      <c r="A194339">
        <v>0.94037800000000005</v>
      </c>
    </row>
    <row r="194340" spans="1:1" x14ac:dyDescent="0.3">
      <c r="A194340">
        <v>0.99243599999999998</v>
      </c>
    </row>
    <row r="194341" spans="1:1" x14ac:dyDescent="0.3">
      <c r="A194341">
        <v>0.90834300000000001</v>
      </c>
    </row>
    <row r="194342" spans="1:1" x14ac:dyDescent="0.3">
      <c r="A194342">
        <v>0.98131299999999999</v>
      </c>
    </row>
    <row r="194343" spans="1:1" x14ac:dyDescent="0.3">
      <c r="A194343">
        <v>0.92613999999999996</v>
      </c>
    </row>
    <row r="194344" spans="1:1" x14ac:dyDescent="0.3">
      <c r="A194344">
        <v>0.99643999999999999</v>
      </c>
    </row>
    <row r="194345" spans="1:1" x14ac:dyDescent="0.3">
      <c r="A194345">
        <v>0.99822</v>
      </c>
    </row>
    <row r="194346" spans="1:1" x14ac:dyDescent="0.3">
      <c r="A194346">
        <v>0.36863200000000002</v>
      </c>
    </row>
    <row r="194347" spans="1:1" x14ac:dyDescent="0.3">
      <c r="A194347">
        <v>0.99555099999999996</v>
      </c>
    </row>
    <row r="194348" spans="1:1" x14ac:dyDescent="0.3">
      <c r="A194348">
        <v>0.80244700000000002</v>
      </c>
    </row>
    <row r="194349" spans="1:1" x14ac:dyDescent="0.3">
      <c r="A194349">
        <v>0.96396000000000004</v>
      </c>
    </row>
    <row r="194350" spans="1:1" x14ac:dyDescent="0.3">
      <c r="A194350">
        <v>0.97107900000000003</v>
      </c>
    </row>
    <row r="194351" spans="1:1" x14ac:dyDescent="0.3">
      <c r="A194351">
        <v>0.335706</v>
      </c>
    </row>
    <row r="194352" spans="1:1" x14ac:dyDescent="0.3">
      <c r="A194352">
        <v>0.873637</v>
      </c>
    </row>
    <row r="194353" spans="1:1" x14ac:dyDescent="0.3">
      <c r="A194353">
        <v>0.93325899999999995</v>
      </c>
    </row>
    <row r="194354" spans="1:1" x14ac:dyDescent="0.3">
      <c r="A194354">
        <v>0.99288100000000001</v>
      </c>
    </row>
    <row r="194355" spans="1:1" x14ac:dyDescent="0.3">
      <c r="A194355">
        <v>4.9610700000000001E-2</v>
      </c>
    </row>
    <row r="194356" spans="1:1" x14ac:dyDescent="0.3">
      <c r="A194356">
        <v>0.39265899999999998</v>
      </c>
    </row>
    <row r="194357" spans="1:1" x14ac:dyDescent="0.3">
      <c r="A194357">
        <v>0.26451599999999997</v>
      </c>
    </row>
    <row r="194358" spans="1:1" x14ac:dyDescent="0.3">
      <c r="A194358">
        <v>0.26095699999999999</v>
      </c>
    </row>
    <row r="194359" spans="1:1" x14ac:dyDescent="0.3">
      <c r="A194359">
        <v>0.61957700000000004</v>
      </c>
    </row>
    <row r="194360" spans="1:1" x14ac:dyDescent="0.3">
      <c r="A194360">
        <v>4.7830900000000003E-2</v>
      </c>
    </row>
    <row r="194361" spans="1:1" x14ac:dyDescent="0.3">
      <c r="A194361">
        <v>8.2091200000000003E-2</v>
      </c>
    </row>
    <row r="194362" spans="1:1" x14ac:dyDescent="0.3">
      <c r="A194362">
        <v>0.77441599999999999</v>
      </c>
    </row>
    <row r="194363" spans="1:1" x14ac:dyDescent="0.3">
      <c r="A194363">
        <v>0.94571700000000003</v>
      </c>
    </row>
    <row r="194364" spans="1:1" x14ac:dyDescent="0.3">
      <c r="A194364">
        <v>0.92747500000000005</v>
      </c>
    </row>
    <row r="194365" spans="1:1" x14ac:dyDescent="0.3">
      <c r="A194365">
        <v>0.140823</v>
      </c>
    </row>
    <row r="194366" spans="1:1" x14ac:dyDescent="0.3">
      <c r="A194366">
        <v>0.88342600000000004</v>
      </c>
    </row>
    <row r="194367" spans="1:1" x14ac:dyDescent="0.3">
      <c r="A194367" t="s">
        <v>1</v>
      </c>
    </row>
    <row r="194368" spans="1:1" x14ac:dyDescent="0.3">
      <c r="A194368">
        <v>0.15906600000000001</v>
      </c>
    </row>
    <row r="194369" spans="1:1" x14ac:dyDescent="0.3">
      <c r="A194369">
        <v>0.860734</v>
      </c>
    </row>
    <row r="194370" spans="1:1" x14ac:dyDescent="0.3">
      <c r="A194370">
        <v>0.99243599999999998</v>
      </c>
    </row>
    <row r="194371" spans="1:1" x14ac:dyDescent="0.3">
      <c r="A194371">
        <v>0.99911000000000005</v>
      </c>
    </row>
    <row r="194372" spans="1:1" x14ac:dyDescent="0.3">
      <c r="A194372">
        <v>0.97107900000000003</v>
      </c>
    </row>
    <row r="194373" spans="1:1" x14ac:dyDescent="0.3">
      <c r="A194373">
        <v>0.98798699999999995</v>
      </c>
    </row>
    <row r="194374" spans="1:1" x14ac:dyDescent="0.3">
      <c r="A194374">
        <v>0.99154600000000004</v>
      </c>
    </row>
    <row r="194375" spans="1:1" x14ac:dyDescent="0.3">
      <c r="A194375">
        <v>0.90656300000000001</v>
      </c>
    </row>
    <row r="194376" spans="1:1" x14ac:dyDescent="0.3">
      <c r="A194376">
        <v>0.96040000000000003</v>
      </c>
    </row>
    <row r="194377" spans="1:1" x14ac:dyDescent="0.3">
      <c r="A194377">
        <v>0.99911000000000005</v>
      </c>
    </row>
    <row r="194378" spans="1:1" x14ac:dyDescent="0.3">
      <c r="A194378">
        <v>0.390434</v>
      </c>
    </row>
    <row r="194379" spans="1:1" x14ac:dyDescent="0.3">
      <c r="A194379">
        <v>0.321023</v>
      </c>
    </row>
    <row r="194380" spans="1:1" x14ac:dyDescent="0.3">
      <c r="A194380">
        <v>0.97597299999999998</v>
      </c>
    </row>
    <row r="194381" spans="1:1" x14ac:dyDescent="0.3">
      <c r="A194381">
        <v>8.0756400000000006E-2</v>
      </c>
    </row>
    <row r="194382" spans="1:1" x14ac:dyDescent="0.3">
      <c r="A194382">
        <v>0.98220200000000002</v>
      </c>
    </row>
    <row r="194383" spans="1:1" x14ac:dyDescent="0.3">
      <c r="A194383">
        <v>0.88743000000000005</v>
      </c>
    </row>
    <row r="194384" spans="1:1" x14ac:dyDescent="0.3">
      <c r="A194384">
        <v>0.99377099999999996</v>
      </c>
    </row>
    <row r="194385" spans="1:1" x14ac:dyDescent="0.3">
      <c r="A194385">
        <v>0.737931</v>
      </c>
    </row>
    <row r="194386" spans="1:1" x14ac:dyDescent="0.3">
      <c r="A194386">
        <v>0.27474999999999999</v>
      </c>
    </row>
    <row r="194387" spans="1:1" x14ac:dyDescent="0.3">
      <c r="A194387">
        <v>0.32992199999999999</v>
      </c>
    </row>
    <row r="194388" spans="1:1" x14ac:dyDescent="0.3">
      <c r="A194388">
        <v>0.98175800000000002</v>
      </c>
    </row>
    <row r="194389" spans="1:1" x14ac:dyDescent="0.3">
      <c r="A194389">
        <v>0.66006699999999996</v>
      </c>
    </row>
    <row r="194390" spans="1:1" x14ac:dyDescent="0.3">
      <c r="A194390">
        <v>0.178643</v>
      </c>
    </row>
    <row r="194391" spans="1:1" x14ac:dyDescent="0.3">
      <c r="A194391">
        <v>0.86117900000000003</v>
      </c>
    </row>
    <row r="194392" spans="1:1" x14ac:dyDescent="0.3">
      <c r="A194392">
        <v>0.99243599999999998</v>
      </c>
    </row>
    <row r="194393" spans="1:1" x14ac:dyDescent="0.3">
      <c r="A194393">
        <v>0.94438299999999997</v>
      </c>
    </row>
    <row r="194394" spans="1:1" x14ac:dyDescent="0.3">
      <c r="A194394">
        <v>0.47586200000000001</v>
      </c>
    </row>
    <row r="194395" spans="1:1" x14ac:dyDescent="0.3">
      <c r="A194395">
        <v>0.24627399999999999</v>
      </c>
    </row>
    <row r="194396" spans="1:1" x14ac:dyDescent="0.3">
      <c r="A194396">
        <v>0.944828</v>
      </c>
    </row>
    <row r="194397" spans="1:1" x14ac:dyDescent="0.3">
      <c r="A194397">
        <v>0.35839799999999999</v>
      </c>
    </row>
    <row r="194398" spans="1:1" x14ac:dyDescent="0.3">
      <c r="A194398">
        <v>0.36551699999999998</v>
      </c>
    </row>
    <row r="194399" spans="1:1" x14ac:dyDescent="0.3">
      <c r="A194399">
        <v>0.88787499999999997</v>
      </c>
    </row>
    <row r="194400" spans="1:1" x14ac:dyDescent="0.3">
      <c r="A194400">
        <v>0.78553899999999999</v>
      </c>
    </row>
    <row r="194401" spans="1:1" x14ac:dyDescent="0.3">
      <c r="A194401">
        <v>0.44115700000000002</v>
      </c>
    </row>
    <row r="194402" spans="1:1" x14ac:dyDescent="0.3">
      <c r="A194402">
        <v>0.13103400000000001</v>
      </c>
    </row>
    <row r="194403" spans="1:1" x14ac:dyDescent="0.3">
      <c r="A194403">
        <v>7.1857599999999994E-2</v>
      </c>
    </row>
    <row r="194404" spans="1:1" x14ac:dyDescent="0.3">
      <c r="A194404">
        <v>0.11412700000000001</v>
      </c>
    </row>
    <row r="194405" spans="1:1" x14ac:dyDescent="0.3">
      <c r="A194405">
        <v>0.16084499999999999</v>
      </c>
    </row>
    <row r="194406" spans="1:1" x14ac:dyDescent="0.3">
      <c r="A194406">
        <v>0.98576200000000003</v>
      </c>
    </row>
    <row r="194407" spans="1:1" x14ac:dyDescent="0.3">
      <c r="A194407">
        <v>0.21824199999999999</v>
      </c>
    </row>
    <row r="194408" spans="1:1" x14ac:dyDescent="0.3">
      <c r="A194408">
        <v>1.9799799999999999E-2</v>
      </c>
    </row>
    <row r="194409" spans="1:1" x14ac:dyDescent="0.3">
      <c r="A194409">
        <v>0.99822</v>
      </c>
    </row>
    <row r="194410" spans="1:1" x14ac:dyDescent="0.3">
      <c r="A194410">
        <v>0.96218000000000004</v>
      </c>
    </row>
    <row r="194411" spans="1:1" x14ac:dyDescent="0.3">
      <c r="A194411">
        <v>0.98220200000000002</v>
      </c>
    </row>
    <row r="194412" spans="1:1" x14ac:dyDescent="0.3">
      <c r="A194412">
        <v>1.89099E-2</v>
      </c>
    </row>
    <row r="194413" spans="1:1" x14ac:dyDescent="0.3">
      <c r="A194413">
        <v>0.99065599999999998</v>
      </c>
    </row>
    <row r="194414" spans="1:1" x14ac:dyDescent="0.3">
      <c r="A194414">
        <v>0.24315899999999999</v>
      </c>
    </row>
    <row r="194415" spans="1:1" x14ac:dyDescent="0.3">
      <c r="A194415">
        <v>0.85361500000000001</v>
      </c>
    </row>
    <row r="194416" spans="1:1" x14ac:dyDescent="0.3">
      <c r="A194416">
        <v>0.79666300000000001</v>
      </c>
    </row>
    <row r="194417" spans="1:1" x14ac:dyDescent="0.3">
      <c r="A194417">
        <v>0.71657400000000004</v>
      </c>
    </row>
    <row r="194418" spans="1:1" x14ac:dyDescent="0.3">
      <c r="A194418">
        <v>0.85539500000000002</v>
      </c>
    </row>
    <row r="194419" spans="1:1" x14ac:dyDescent="0.3">
      <c r="A194419">
        <v>0.569299</v>
      </c>
    </row>
    <row r="194420" spans="1:1" x14ac:dyDescent="0.3">
      <c r="A194420">
        <v>0.82691899999999996</v>
      </c>
    </row>
    <row r="194421" spans="1:1" x14ac:dyDescent="0.3">
      <c r="A194421">
        <v>0.92658499999999999</v>
      </c>
    </row>
    <row r="194422" spans="1:1" x14ac:dyDescent="0.3">
      <c r="A194422">
        <v>0.98131299999999999</v>
      </c>
    </row>
    <row r="194423" spans="1:1" x14ac:dyDescent="0.3">
      <c r="A194423">
        <v>0.195551</v>
      </c>
    </row>
    <row r="194424" spans="1:1" x14ac:dyDescent="0.3">
      <c r="A194424">
        <v>0.98042300000000004</v>
      </c>
    </row>
    <row r="194425" spans="1:1" x14ac:dyDescent="0.3">
      <c r="A194425">
        <v>2.1579500000000001E-2</v>
      </c>
    </row>
    <row r="194426" spans="1:1" x14ac:dyDescent="0.3">
      <c r="A194426">
        <v>0.95461600000000002</v>
      </c>
    </row>
    <row r="194427" spans="1:1" x14ac:dyDescent="0.3">
      <c r="A194427">
        <v>0.72547300000000003</v>
      </c>
    </row>
    <row r="194428" spans="1:1" x14ac:dyDescent="0.3">
      <c r="A194428">
        <v>0.74326999999999999</v>
      </c>
    </row>
    <row r="194429" spans="1:1" x14ac:dyDescent="0.3">
      <c r="A194429">
        <v>0.92569500000000005</v>
      </c>
    </row>
    <row r="194430" spans="1:1" x14ac:dyDescent="0.3">
      <c r="A194430">
        <v>0.14616199999999999</v>
      </c>
    </row>
    <row r="194431" spans="1:1" x14ac:dyDescent="0.3">
      <c r="A194431">
        <v>0.99243599999999998</v>
      </c>
    </row>
    <row r="194432" spans="1:1" x14ac:dyDescent="0.3">
      <c r="A194432">
        <v>0.72591799999999995</v>
      </c>
    </row>
    <row r="194433" spans="1:1" x14ac:dyDescent="0.3">
      <c r="A194433">
        <v>0.74371500000000001</v>
      </c>
    </row>
    <row r="194434" spans="1:1" x14ac:dyDescent="0.3">
      <c r="A194434">
        <v>0.96618499999999996</v>
      </c>
    </row>
    <row r="194435" spans="1:1" x14ac:dyDescent="0.3">
      <c r="A194435">
        <v>0.39977800000000002</v>
      </c>
    </row>
    <row r="194436" spans="1:1" x14ac:dyDescent="0.3">
      <c r="A194436">
        <v>0.97374899999999998</v>
      </c>
    </row>
    <row r="194437" spans="1:1" x14ac:dyDescent="0.3">
      <c r="A194437">
        <v>0.54972200000000004</v>
      </c>
    </row>
    <row r="194438" spans="1:1" x14ac:dyDescent="0.3">
      <c r="A194438">
        <v>0.456285</v>
      </c>
    </row>
    <row r="194439" spans="1:1" x14ac:dyDescent="0.3">
      <c r="A194439">
        <v>0.49899900000000003</v>
      </c>
    </row>
    <row r="194440" spans="1:1" x14ac:dyDescent="0.3">
      <c r="A194440">
        <v>0.91902099999999998</v>
      </c>
    </row>
    <row r="194441" spans="1:1" x14ac:dyDescent="0.3">
      <c r="A194441">
        <v>0.28898800000000002</v>
      </c>
    </row>
    <row r="194442" spans="1:1" x14ac:dyDescent="0.3">
      <c r="A194442">
        <v>0.92525000000000002</v>
      </c>
    </row>
    <row r="194443" spans="1:1" x14ac:dyDescent="0.3">
      <c r="A194443">
        <v>0.65695199999999998</v>
      </c>
    </row>
    <row r="194444" spans="1:1" x14ac:dyDescent="0.3">
      <c r="A194444">
        <v>0.70189100000000004</v>
      </c>
    </row>
    <row r="194445" spans="1:1" x14ac:dyDescent="0.3">
      <c r="A194445">
        <v>0.86963299999999999</v>
      </c>
    </row>
    <row r="194446" spans="1:1" x14ac:dyDescent="0.3">
      <c r="A194446">
        <v>0.116796</v>
      </c>
    </row>
    <row r="194447" spans="1:1" x14ac:dyDescent="0.3">
      <c r="A194447">
        <v>0.76062300000000005</v>
      </c>
    </row>
    <row r="194448" spans="1:1" x14ac:dyDescent="0.3">
      <c r="A194448">
        <v>0.90255799999999997</v>
      </c>
    </row>
    <row r="194449" spans="1:1" x14ac:dyDescent="0.3">
      <c r="A194449">
        <v>0.98353699999999999</v>
      </c>
    </row>
    <row r="194450" spans="1:1" x14ac:dyDescent="0.3">
      <c r="A194450">
        <v>0.96751900000000002</v>
      </c>
    </row>
    <row r="194451" spans="1:1" x14ac:dyDescent="0.3">
      <c r="A194451">
        <v>0.94794199999999995</v>
      </c>
    </row>
    <row r="194452" spans="1:1" x14ac:dyDescent="0.3">
      <c r="A194452">
        <v>0.58665199999999995</v>
      </c>
    </row>
    <row r="194453" spans="1:1" x14ac:dyDescent="0.3">
      <c r="A194453">
        <v>0.98798699999999995</v>
      </c>
    </row>
    <row r="194454" spans="1:1" x14ac:dyDescent="0.3">
      <c r="A194454">
        <v>0.95550599999999997</v>
      </c>
    </row>
    <row r="194455" spans="1:1" x14ac:dyDescent="0.3">
      <c r="A194455">
        <v>0.80689699999999998</v>
      </c>
    </row>
    <row r="194456" spans="1:1" x14ac:dyDescent="0.3">
      <c r="A194456">
        <v>0.221357</v>
      </c>
    </row>
    <row r="194457" spans="1:1" x14ac:dyDescent="0.3">
      <c r="A194457">
        <v>0.82691899999999996</v>
      </c>
    </row>
    <row r="194458" spans="1:1" x14ac:dyDescent="0.3">
      <c r="A194458">
        <v>0.94660699999999998</v>
      </c>
    </row>
    <row r="194459" spans="1:1" x14ac:dyDescent="0.3">
      <c r="A194459">
        <v>1.55729E-3</v>
      </c>
    </row>
    <row r="194460" spans="1:1" x14ac:dyDescent="0.3">
      <c r="A194460">
        <v>0.98887700000000001</v>
      </c>
    </row>
    <row r="194461" spans="1:1" x14ac:dyDescent="0.3">
      <c r="A194461">
        <v>0.89677399999999996</v>
      </c>
    </row>
    <row r="194462" spans="1:1" x14ac:dyDescent="0.3">
      <c r="A194462">
        <v>0.91145699999999996</v>
      </c>
    </row>
    <row r="194463" spans="1:1" x14ac:dyDescent="0.3">
      <c r="A194463">
        <v>0.17730799999999999</v>
      </c>
    </row>
    <row r="194464" spans="1:1" x14ac:dyDescent="0.3">
      <c r="A194464">
        <v>0.98787899999999995</v>
      </c>
    </row>
    <row r="194465" spans="1:1" x14ac:dyDescent="0.3">
      <c r="A194465">
        <v>0.99288100000000001</v>
      </c>
    </row>
    <row r="194466" spans="1:1" x14ac:dyDescent="0.3">
      <c r="A194466">
        <v>0.77486100000000002</v>
      </c>
    </row>
    <row r="194467" spans="1:1" x14ac:dyDescent="0.3">
      <c r="A194467">
        <v>0.42335899999999999</v>
      </c>
    </row>
    <row r="194468" spans="1:1" x14ac:dyDescent="0.3">
      <c r="A194468">
        <v>0.34327000000000002</v>
      </c>
    </row>
    <row r="194469" spans="1:1" x14ac:dyDescent="0.3">
      <c r="A194469">
        <v>0.116796</v>
      </c>
    </row>
    <row r="194470" spans="1:1" x14ac:dyDescent="0.3">
      <c r="A194470">
        <v>0.137709</v>
      </c>
    </row>
    <row r="194471" spans="1:1" x14ac:dyDescent="0.3">
      <c r="A194471">
        <v>0.97597299999999998</v>
      </c>
    </row>
    <row r="194472" spans="1:1" x14ac:dyDescent="0.3">
      <c r="A194472">
        <v>0.86562799999999995</v>
      </c>
    </row>
    <row r="194473" spans="1:1" x14ac:dyDescent="0.3">
      <c r="A194473">
        <v>0.96484999999999999</v>
      </c>
    </row>
    <row r="194474" spans="1:1" x14ac:dyDescent="0.3">
      <c r="A194474">
        <v>0.695662</v>
      </c>
    </row>
    <row r="194475" spans="1:1" x14ac:dyDescent="0.3">
      <c r="A194475">
        <v>5.3615099999999999E-2</v>
      </c>
    </row>
    <row r="194476" spans="1:1" x14ac:dyDescent="0.3">
      <c r="A194476">
        <v>0.137709</v>
      </c>
    </row>
    <row r="194477" spans="1:1" x14ac:dyDescent="0.3">
      <c r="A194477">
        <v>0.68631799999999998</v>
      </c>
    </row>
    <row r="194478" spans="1:1" x14ac:dyDescent="0.3">
      <c r="A194478">
        <v>0.58531699999999998</v>
      </c>
    </row>
    <row r="194479" spans="1:1" x14ac:dyDescent="0.3">
      <c r="A194479">
        <v>0.47541699999999998</v>
      </c>
    </row>
    <row r="194480" spans="1:1" x14ac:dyDescent="0.3">
      <c r="A194480">
        <v>0.33036700000000002</v>
      </c>
    </row>
    <row r="194481" spans="1:1" x14ac:dyDescent="0.3">
      <c r="A194481">
        <v>0.19065599999999999</v>
      </c>
    </row>
    <row r="194482" spans="1:1" x14ac:dyDescent="0.3">
      <c r="A194482">
        <v>0.99822</v>
      </c>
    </row>
    <row r="194483" spans="1:1" x14ac:dyDescent="0.3">
      <c r="A194483">
        <v>0.84382599999999996</v>
      </c>
    </row>
    <row r="194484" spans="1:1" x14ac:dyDescent="0.3">
      <c r="A194484">
        <v>0.74371500000000001</v>
      </c>
    </row>
    <row r="194485" spans="1:1" x14ac:dyDescent="0.3">
      <c r="A194485">
        <v>0.347275</v>
      </c>
    </row>
    <row r="194486" spans="1:1" x14ac:dyDescent="0.3">
      <c r="A194486">
        <v>0.76507199999999997</v>
      </c>
    </row>
    <row r="194487" spans="1:1" x14ac:dyDescent="0.3">
      <c r="A194487">
        <v>2.7808699999999999E-2</v>
      </c>
    </row>
    <row r="194488" spans="1:1" x14ac:dyDescent="0.3">
      <c r="A194488">
        <v>0.69432700000000003</v>
      </c>
    </row>
    <row r="194489" spans="1:1" x14ac:dyDescent="0.3">
      <c r="A194489">
        <v>0.59243599999999996</v>
      </c>
    </row>
    <row r="194490" spans="1:1" x14ac:dyDescent="0.3">
      <c r="A194490">
        <v>0.30011100000000002</v>
      </c>
    </row>
    <row r="194491" spans="1:1" x14ac:dyDescent="0.3">
      <c r="A194491">
        <v>0.86740799999999996</v>
      </c>
    </row>
    <row r="194492" spans="1:1" x14ac:dyDescent="0.3">
      <c r="A194492">
        <v>8.2536200000000004E-2</v>
      </c>
    </row>
    <row r="194493" spans="1:1" x14ac:dyDescent="0.3">
      <c r="A194493">
        <v>0.91323699999999997</v>
      </c>
    </row>
    <row r="194494" spans="1:1" x14ac:dyDescent="0.3">
      <c r="A194494">
        <v>0.57775299999999996</v>
      </c>
    </row>
    <row r="194495" spans="1:1" x14ac:dyDescent="0.3">
      <c r="A194495">
        <v>0.47719699999999998</v>
      </c>
    </row>
    <row r="194496" spans="1:1" x14ac:dyDescent="0.3">
      <c r="A194496">
        <v>0.33659600000000001</v>
      </c>
    </row>
    <row r="194497" spans="1:1" x14ac:dyDescent="0.3">
      <c r="A194497">
        <v>0.99377099999999996</v>
      </c>
    </row>
    <row r="194498" spans="1:1" x14ac:dyDescent="0.3">
      <c r="A194498">
        <v>8.3426E-2</v>
      </c>
    </row>
    <row r="194499" spans="1:1" x14ac:dyDescent="0.3">
      <c r="A194499">
        <v>0.92124600000000001</v>
      </c>
    </row>
    <row r="194500" spans="1:1" x14ac:dyDescent="0.3">
      <c r="A194500">
        <v>0.95550599999999997</v>
      </c>
    </row>
    <row r="194501" spans="1:1" x14ac:dyDescent="0.3">
      <c r="A194501">
        <v>9.3659599999999996E-2</v>
      </c>
    </row>
    <row r="194502" spans="1:1" x14ac:dyDescent="0.3">
      <c r="A194502">
        <v>0.17463799999999999</v>
      </c>
    </row>
    <row r="194503" spans="1:1" x14ac:dyDescent="0.3">
      <c r="A194503">
        <v>0.62002199999999996</v>
      </c>
    </row>
    <row r="194504" spans="1:1" x14ac:dyDescent="0.3">
      <c r="A194504">
        <v>0.58754200000000001</v>
      </c>
    </row>
    <row r="194505" spans="1:1" x14ac:dyDescent="0.3">
      <c r="A194505">
        <v>0.99866500000000002</v>
      </c>
    </row>
    <row r="194506" spans="1:1" x14ac:dyDescent="0.3">
      <c r="A194506">
        <v>0.85228000000000004</v>
      </c>
    </row>
    <row r="194507" spans="1:1" x14ac:dyDescent="0.3">
      <c r="A194507">
        <v>0.974194</v>
      </c>
    </row>
    <row r="194508" spans="1:1" x14ac:dyDescent="0.3">
      <c r="A194508">
        <v>7.3192400000000005E-2</v>
      </c>
    </row>
    <row r="194509" spans="1:1" x14ac:dyDescent="0.3">
      <c r="A194509" t="s">
        <v>1</v>
      </c>
    </row>
    <row r="194510" spans="1:1" x14ac:dyDescent="0.3">
      <c r="A194510">
        <v>0.99021099999999995</v>
      </c>
    </row>
    <row r="194511" spans="1:1" x14ac:dyDescent="0.3">
      <c r="A194511">
        <v>0.93147899999999995</v>
      </c>
    </row>
    <row r="194512" spans="1:1" x14ac:dyDescent="0.3">
      <c r="A194512">
        <v>0.90967699999999996</v>
      </c>
    </row>
    <row r="194513" spans="1:1" x14ac:dyDescent="0.3">
      <c r="A194513">
        <v>0.99599599999999999</v>
      </c>
    </row>
    <row r="194514" spans="1:1" x14ac:dyDescent="0.3">
      <c r="A194514">
        <v>0.59777499999999995</v>
      </c>
    </row>
    <row r="194515" spans="1:1" x14ac:dyDescent="0.3">
      <c r="A194515">
        <v>0.29744199999999998</v>
      </c>
    </row>
    <row r="194516" spans="1:1" x14ac:dyDescent="0.3">
      <c r="A194516">
        <v>0.31345899999999999</v>
      </c>
    </row>
    <row r="194517" spans="1:1" x14ac:dyDescent="0.3">
      <c r="A194517">
        <v>0.95061200000000001</v>
      </c>
    </row>
    <row r="194518" spans="1:1" x14ac:dyDescent="0.3">
      <c r="A194518">
        <v>0.96974400000000005</v>
      </c>
    </row>
    <row r="194519" spans="1:1" x14ac:dyDescent="0.3">
      <c r="A194519">
        <v>0.63070099999999996</v>
      </c>
    </row>
    <row r="194520" spans="1:1" x14ac:dyDescent="0.3">
      <c r="A194520">
        <v>6.5183500000000005E-2</v>
      </c>
    </row>
    <row r="194521" spans="1:1" x14ac:dyDescent="0.3">
      <c r="A194521">
        <v>0.89899899999999999</v>
      </c>
    </row>
    <row r="194522" spans="1:1" x14ac:dyDescent="0.3">
      <c r="A194522">
        <v>3.04783E-2</v>
      </c>
    </row>
    <row r="194523" spans="1:1" x14ac:dyDescent="0.3">
      <c r="A194523">
        <v>0.14527300000000001</v>
      </c>
    </row>
    <row r="194524" spans="1:1" x14ac:dyDescent="0.3">
      <c r="A194524">
        <v>0.95995600000000003</v>
      </c>
    </row>
    <row r="194525" spans="1:1" x14ac:dyDescent="0.3">
      <c r="A194525">
        <v>0.624027</v>
      </c>
    </row>
    <row r="194526" spans="1:1" x14ac:dyDescent="0.3">
      <c r="A194526">
        <v>0.96084499999999995</v>
      </c>
    </row>
    <row r="194527" spans="1:1" x14ac:dyDescent="0.3">
      <c r="A194527">
        <v>0.24404899999999999</v>
      </c>
    </row>
    <row r="194528" spans="1:1" x14ac:dyDescent="0.3">
      <c r="A194528">
        <v>0.99555099999999996</v>
      </c>
    </row>
    <row r="194529" spans="1:1" x14ac:dyDescent="0.3">
      <c r="A194529">
        <v>0.97908799999999996</v>
      </c>
    </row>
    <row r="194530" spans="1:1" x14ac:dyDescent="0.3">
      <c r="A194530">
        <v>0.58709699999999998</v>
      </c>
    </row>
    <row r="194531" spans="1:1" x14ac:dyDescent="0.3">
      <c r="A194531">
        <v>0.78464999999999996</v>
      </c>
    </row>
    <row r="194532" spans="1:1" x14ac:dyDescent="0.3">
      <c r="A194532">
        <v>0.38464999999999999</v>
      </c>
    </row>
    <row r="194533" spans="1:1" x14ac:dyDescent="0.3">
      <c r="A194533">
        <v>0.95372599999999996</v>
      </c>
    </row>
    <row r="194534" spans="1:1" x14ac:dyDescent="0.3">
      <c r="A194534">
        <v>0.36907699999999999</v>
      </c>
    </row>
    <row r="194535" spans="1:1" x14ac:dyDescent="0.3">
      <c r="A194535">
        <v>0.74905500000000003</v>
      </c>
    </row>
    <row r="194536" spans="1:1" x14ac:dyDescent="0.3">
      <c r="A194536">
        <v>0.42024499999999998</v>
      </c>
    </row>
    <row r="194537" spans="1:1" x14ac:dyDescent="0.3">
      <c r="A194537">
        <v>0.679199</v>
      </c>
    </row>
    <row r="194538" spans="1:1" x14ac:dyDescent="0.3">
      <c r="A194538">
        <v>0.99643999999999999</v>
      </c>
    </row>
    <row r="194539" spans="1:1" x14ac:dyDescent="0.3">
      <c r="A194539">
        <v>0.792659</v>
      </c>
    </row>
    <row r="194540" spans="1:1" x14ac:dyDescent="0.3">
      <c r="A194540">
        <v>0.42513899999999999</v>
      </c>
    </row>
    <row r="194541" spans="1:1" x14ac:dyDescent="0.3">
      <c r="A194541">
        <v>0.37263600000000002</v>
      </c>
    </row>
    <row r="194542" spans="1:1" x14ac:dyDescent="0.3">
      <c r="A194542">
        <v>0.96751900000000002</v>
      </c>
    </row>
    <row r="194543" spans="1:1" x14ac:dyDescent="0.3">
      <c r="A194543">
        <v>0.61779799999999996</v>
      </c>
    </row>
    <row r="194544" spans="1:1" x14ac:dyDescent="0.3">
      <c r="A194544">
        <v>0.14171300000000001</v>
      </c>
    </row>
    <row r="194545" spans="1:1" x14ac:dyDescent="0.3">
      <c r="A194545">
        <v>0.30678499999999997</v>
      </c>
    </row>
    <row r="194546" spans="1:1" x14ac:dyDescent="0.3">
      <c r="A194546">
        <v>0.97953299999999999</v>
      </c>
    </row>
    <row r="194547" spans="1:1" x14ac:dyDescent="0.3">
      <c r="A194547">
        <v>0.97196899999999997</v>
      </c>
    </row>
    <row r="194548" spans="1:1" x14ac:dyDescent="0.3">
      <c r="A194548">
        <v>0.68053399999999997</v>
      </c>
    </row>
    <row r="194549" spans="1:1" x14ac:dyDescent="0.3">
      <c r="A194549">
        <v>3.8487199999999999E-2</v>
      </c>
    </row>
    <row r="194550" spans="1:1" x14ac:dyDescent="0.3">
      <c r="A194550">
        <v>2.2024499999999999E-2</v>
      </c>
    </row>
    <row r="194551" spans="1:1" x14ac:dyDescent="0.3">
      <c r="A194551">
        <v>0.96707500000000002</v>
      </c>
    </row>
    <row r="194552" spans="1:1" x14ac:dyDescent="0.3">
      <c r="A194552">
        <v>0.47141300000000003</v>
      </c>
    </row>
    <row r="194553" spans="1:1" x14ac:dyDescent="0.3">
      <c r="A194553">
        <v>0.99377099999999996</v>
      </c>
    </row>
    <row r="194554" spans="1:1" x14ac:dyDescent="0.3">
      <c r="A194554">
        <v>0.96396000000000004</v>
      </c>
    </row>
    <row r="194555" spans="1:1" x14ac:dyDescent="0.3">
      <c r="A194555">
        <v>4.4271400000000002E-2</v>
      </c>
    </row>
    <row r="194556" spans="1:1" x14ac:dyDescent="0.3">
      <c r="A194556">
        <v>0.74905500000000003</v>
      </c>
    </row>
    <row r="194557" spans="1:1" x14ac:dyDescent="0.3">
      <c r="A194557">
        <v>0.93681899999999996</v>
      </c>
    </row>
    <row r="194558" spans="1:1" x14ac:dyDescent="0.3">
      <c r="A194558">
        <v>0.97018899999999997</v>
      </c>
    </row>
    <row r="194559" spans="1:1" x14ac:dyDescent="0.3">
      <c r="A194559">
        <v>2.4471599999999999E-3</v>
      </c>
    </row>
    <row r="194560" spans="1:1" x14ac:dyDescent="0.3">
      <c r="A194560">
        <v>0.31390400000000002</v>
      </c>
    </row>
    <row r="194561" spans="1:1" x14ac:dyDescent="0.3">
      <c r="A194561">
        <v>0.13014500000000001</v>
      </c>
    </row>
    <row r="194562" spans="1:1" x14ac:dyDescent="0.3">
      <c r="A194562">
        <v>0.73837600000000003</v>
      </c>
    </row>
    <row r="194563" spans="1:1" x14ac:dyDescent="0.3">
      <c r="A194563">
        <v>0.69076800000000005</v>
      </c>
    </row>
    <row r="194564" spans="1:1" x14ac:dyDescent="0.3">
      <c r="A194564">
        <v>0.83893200000000001</v>
      </c>
    </row>
    <row r="194565" spans="1:1" x14ac:dyDescent="0.3">
      <c r="A194565">
        <v>0.776196</v>
      </c>
    </row>
    <row r="194566" spans="1:1" x14ac:dyDescent="0.3">
      <c r="A194566">
        <v>0.86340399999999995</v>
      </c>
    </row>
    <row r="194567" spans="1:1" x14ac:dyDescent="0.3">
      <c r="A194567">
        <v>0.987097</v>
      </c>
    </row>
    <row r="194568" spans="1:1" x14ac:dyDescent="0.3">
      <c r="A194568">
        <v>0.99643999999999999</v>
      </c>
    </row>
    <row r="194569" spans="1:1" x14ac:dyDescent="0.3">
      <c r="A194569">
        <v>0.401557</v>
      </c>
    </row>
    <row r="194570" spans="1:1" x14ac:dyDescent="0.3">
      <c r="A194570">
        <v>0.47230299999999997</v>
      </c>
    </row>
    <row r="194571" spans="1:1" x14ac:dyDescent="0.3">
      <c r="A194571">
        <v>0.42558400000000002</v>
      </c>
    </row>
    <row r="194572" spans="1:1" x14ac:dyDescent="0.3">
      <c r="A194572">
        <v>5.40601E-2</v>
      </c>
    </row>
    <row r="194573" spans="1:1" x14ac:dyDescent="0.3">
      <c r="A194573">
        <v>0.24271400000000001</v>
      </c>
    </row>
    <row r="194574" spans="1:1" x14ac:dyDescent="0.3">
      <c r="A194574">
        <v>0.95372599999999996</v>
      </c>
    </row>
    <row r="194575" spans="1:1" x14ac:dyDescent="0.3">
      <c r="A194575">
        <v>0.334372</v>
      </c>
    </row>
    <row r="194576" spans="1:1" x14ac:dyDescent="0.3">
      <c r="A194576">
        <v>0.90033399999999997</v>
      </c>
    </row>
    <row r="194577" spans="1:1" x14ac:dyDescent="0.3">
      <c r="A194577">
        <v>5.6284800000000003E-2</v>
      </c>
    </row>
    <row r="194578" spans="1:1" x14ac:dyDescent="0.3">
      <c r="A194578">
        <v>0.88387099999999996</v>
      </c>
    </row>
    <row r="194579" spans="1:1" x14ac:dyDescent="0.3">
      <c r="A194579">
        <v>0.37441600000000003</v>
      </c>
    </row>
    <row r="194580" spans="1:1" x14ac:dyDescent="0.3">
      <c r="A194580">
        <v>0.27474999999999999</v>
      </c>
    </row>
    <row r="194581" spans="1:1" x14ac:dyDescent="0.3">
      <c r="A194581">
        <v>0.41891</v>
      </c>
    </row>
    <row r="194582" spans="1:1" x14ac:dyDescent="0.3">
      <c r="A194582">
        <v>0.60400399999999999</v>
      </c>
    </row>
    <row r="194583" spans="1:1" x14ac:dyDescent="0.3">
      <c r="A194583">
        <v>0.43225799999999998</v>
      </c>
    </row>
    <row r="194584" spans="1:1" x14ac:dyDescent="0.3">
      <c r="A194584">
        <v>0.15684100000000001</v>
      </c>
    </row>
    <row r="194585" spans="1:1" x14ac:dyDescent="0.3">
      <c r="A194585">
        <v>0.96084499999999995</v>
      </c>
    </row>
    <row r="194586" spans="1:1" x14ac:dyDescent="0.3">
      <c r="A194586">
        <v>0.99243599999999998</v>
      </c>
    </row>
    <row r="194587" spans="1:1" x14ac:dyDescent="0.3">
      <c r="A194587">
        <v>0.94438299999999997</v>
      </c>
    </row>
    <row r="194588" spans="1:1" x14ac:dyDescent="0.3">
      <c r="A194588">
        <v>0.985317</v>
      </c>
    </row>
    <row r="194589" spans="1:1" x14ac:dyDescent="0.3">
      <c r="A194589">
        <v>0.291657</v>
      </c>
    </row>
    <row r="194590" spans="1:1" x14ac:dyDescent="0.3">
      <c r="A194590">
        <v>3.8042300000000001E-2</v>
      </c>
    </row>
    <row r="194591" spans="1:1" x14ac:dyDescent="0.3">
      <c r="A194591">
        <v>0.64849800000000002</v>
      </c>
    </row>
    <row r="194592" spans="1:1" x14ac:dyDescent="0.3">
      <c r="A194592">
        <v>0.57018899999999995</v>
      </c>
    </row>
    <row r="194593" spans="1:1" x14ac:dyDescent="0.3">
      <c r="A194593">
        <v>0.75305900000000003</v>
      </c>
    </row>
    <row r="194594" spans="1:1" x14ac:dyDescent="0.3">
      <c r="A194594">
        <v>0.96084499999999995</v>
      </c>
    </row>
    <row r="194595" spans="1:1" x14ac:dyDescent="0.3">
      <c r="A194595">
        <v>0.93459400000000004</v>
      </c>
    </row>
    <row r="194596" spans="1:1" x14ac:dyDescent="0.3">
      <c r="A194596">
        <v>0.64849800000000002</v>
      </c>
    </row>
    <row r="194597" spans="1:1" x14ac:dyDescent="0.3">
      <c r="A194597">
        <v>8.4760799999999997E-2</v>
      </c>
    </row>
    <row r="194598" spans="1:1" x14ac:dyDescent="0.3">
      <c r="A194598">
        <v>0.179088</v>
      </c>
    </row>
    <row r="194599" spans="1:1" x14ac:dyDescent="0.3">
      <c r="A194599">
        <v>1.22358E-2</v>
      </c>
    </row>
    <row r="194600" spans="1:1" x14ac:dyDescent="0.3">
      <c r="A194600">
        <v>0.900779</v>
      </c>
    </row>
    <row r="194601" spans="1:1" x14ac:dyDescent="0.3">
      <c r="A194601">
        <v>0.71212500000000001</v>
      </c>
    </row>
    <row r="194602" spans="1:1" x14ac:dyDescent="0.3">
      <c r="A194602">
        <v>0.98442700000000005</v>
      </c>
    </row>
    <row r="194603" spans="1:1" x14ac:dyDescent="0.3">
      <c r="A194603">
        <v>0.99822</v>
      </c>
    </row>
    <row r="194604" spans="1:1" x14ac:dyDescent="0.3">
      <c r="A194604">
        <v>0.96796400000000005</v>
      </c>
    </row>
    <row r="194605" spans="1:1" x14ac:dyDescent="0.3">
      <c r="A194605">
        <v>0.89188000000000001</v>
      </c>
    </row>
    <row r="194606" spans="1:1" x14ac:dyDescent="0.3">
      <c r="A194606">
        <v>0.390434</v>
      </c>
    </row>
    <row r="194607" spans="1:1" x14ac:dyDescent="0.3">
      <c r="A194607">
        <v>0.98843199999999998</v>
      </c>
    </row>
    <row r="194608" spans="1:1" x14ac:dyDescent="0.3">
      <c r="A194608">
        <v>0.87630699999999995</v>
      </c>
    </row>
    <row r="194609" spans="1:1" x14ac:dyDescent="0.3">
      <c r="A194609">
        <v>0.250278</v>
      </c>
    </row>
    <row r="194610" spans="1:1" x14ac:dyDescent="0.3">
      <c r="A194610">
        <v>0.99822</v>
      </c>
    </row>
    <row r="194611" spans="1:1" x14ac:dyDescent="0.3">
      <c r="A194611">
        <v>0.36373699999999998</v>
      </c>
    </row>
    <row r="194612" spans="1:1" x14ac:dyDescent="0.3">
      <c r="A194612">
        <v>0.99822</v>
      </c>
    </row>
    <row r="194613" spans="1:1" x14ac:dyDescent="0.3">
      <c r="A194613">
        <v>0.96840899999999996</v>
      </c>
    </row>
    <row r="194614" spans="1:1" x14ac:dyDescent="0.3">
      <c r="A194614">
        <v>0.361068</v>
      </c>
    </row>
    <row r="194615" spans="1:1" x14ac:dyDescent="0.3">
      <c r="A194615">
        <v>0.93993300000000002</v>
      </c>
    </row>
    <row r="194616" spans="1:1" x14ac:dyDescent="0.3">
      <c r="A194616">
        <v>0.985317</v>
      </c>
    </row>
    <row r="194617" spans="1:1" x14ac:dyDescent="0.3">
      <c r="A194617">
        <v>0.63248099999999996</v>
      </c>
    </row>
    <row r="194618" spans="1:1" x14ac:dyDescent="0.3">
      <c r="A194618">
        <v>0.95906599999999997</v>
      </c>
    </row>
    <row r="194619" spans="1:1" x14ac:dyDescent="0.3">
      <c r="A194619">
        <v>1.0456099999999999E-2</v>
      </c>
    </row>
    <row r="194620" spans="1:1" x14ac:dyDescent="0.3">
      <c r="A194620">
        <v>0.96618499999999996</v>
      </c>
    </row>
    <row r="194621" spans="1:1" x14ac:dyDescent="0.3">
      <c r="A194621">
        <v>0.99065599999999998</v>
      </c>
    </row>
    <row r="194622" spans="1:1" x14ac:dyDescent="0.3">
      <c r="A194622">
        <v>0.85272499999999996</v>
      </c>
    </row>
    <row r="194623" spans="1:1" x14ac:dyDescent="0.3">
      <c r="A194623">
        <v>0.95239200000000002</v>
      </c>
    </row>
    <row r="194624" spans="1:1" x14ac:dyDescent="0.3">
      <c r="A194624">
        <v>0.95239200000000002</v>
      </c>
    </row>
    <row r="194625" spans="1:1" x14ac:dyDescent="0.3">
      <c r="A194625">
        <v>0.82691899999999996</v>
      </c>
    </row>
    <row r="194626" spans="1:1" x14ac:dyDescent="0.3">
      <c r="A194626">
        <v>0.55194699999999997</v>
      </c>
    </row>
    <row r="194627" spans="1:1" x14ac:dyDescent="0.3">
      <c r="A194627">
        <v>0.27564</v>
      </c>
    </row>
    <row r="194628" spans="1:1" x14ac:dyDescent="0.3">
      <c r="A194628">
        <v>0.860734</v>
      </c>
    </row>
    <row r="194629" spans="1:1" x14ac:dyDescent="0.3">
      <c r="A194629">
        <v>0.94883200000000001</v>
      </c>
    </row>
    <row r="194630" spans="1:1" x14ac:dyDescent="0.3">
      <c r="A194630">
        <v>0.94660699999999998</v>
      </c>
    </row>
    <row r="194631" spans="1:1" x14ac:dyDescent="0.3">
      <c r="A194631">
        <v>0.99777499999999997</v>
      </c>
    </row>
    <row r="194632" spans="1:1" x14ac:dyDescent="0.3">
      <c r="A194632">
        <v>0.49143500000000001</v>
      </c>
    </row>
    <row r="194633" spans="1:1" x14ac:dyDescent="0.3">
      <c r="A194633">
        <v>0.99733000000000005</v>
      </c>
    </row>
    <row r="194634" spans="1:1" x14ac:dyDescent="0.3">
      <c r="A194634">
        <v>0.92213599999999996</v>
      </c>
    </row>
    <row r="194635" spans="1:1" x14ac:dyDescent="0.3">
      <c r="A194635">
        <v>0.207119</v>
      </c>
    </row>
    <row r="194636" spans="1:1" x14ac:dyDescent="0.3">
      <c r="A194636">
        <v>0.92480499999999999</v>
      </c>
    </row>
    <row r="194637" spans="1:1" x14ac:dyDescent="0.3">
      <c r="A194637">
        <v>0.26362600000000003</v>
      </c>
    </row>
    <row r="194638" spans="1:1" x14ac:dyDescent="0.3">
      <c r="A194638">
        <v>0.97686300000000004</v>
      </c>
    </row>
    <row r="194639" spans="1:1" x14ac:dyDescent="0.3">
      <c r="A194639">
        <v>0.91991100000000003</v>
      </c>
    </row>
    <row r="194640" spans="1:1" x14ac:dyDescent="0.3">
      <c r="A194640">
        <v>0.183092</v>
      </c>
    </row>
    <row r="194641" spans="1:1" x14ac:dyDescent="0.3">
      <c r="A194641">
        <v>0.63114599999999998</v>
      </c>
    </row>
    <row r="194642" spans="1:1" x14ac:dyDescent="0.3">
      <c r="A194642">
        <v>0.974194</v>
      </c>
    </row>
    <row r="194643" spans="1:1" x14ac:dyDescent="0.3">
      <c r="A194643">
        <v>3.3592900000000002E-2</v>
      </c>
    </row>
    <row r="194644" spans="1:1" x14ac:dyDescent="0.3">
      <c r="A194644">
        <v>0.65606200000000003</v>
      </c>
    </row>
    <row r="194645" spans="1:1" x14ac:dyDescent="0.3">
      <c r="A194645">
        <v>0.99377099999999996</v>
      </c>
    </row>
    <row r="194646" spans="1:1" x14ac:dyDescent="0.3">
      <c r="A194646">
        <v>0.65383800000000003</v>
      </c>
    </row>
    <row r="194647" spans="1:1" x14ac:dyDescent="0.3">
      <c r="A194647">
        <v>0.69788700000000004</v>
      </c>
    </row>
    <row r="194648" spans="1:1" x14ac:dyDescent="0.3">
      <c r="A194648">
        <v>0.63871</v>
      </c>
    </row>
    <row r="194649" spans="1:1" x14ac:dyDescent="0.3">
      <c r="A194649">
        <v>0.99955499999999997</v>
      </c>
    </row>
    <row r="194650" spans="1:1" x14ac:dyDescent="0.3">
      <c r="A194650">
        <v>0.375751</v>
      </c>
    </row>
    <row r="194651" spans="1:1" x14ac:dyDescent="0.3">
      <c r="A194651">
        <v>0.42825400000000002</v>
      </c>
    </row>
    <row r="194652" spans="1:1" x14ac:dyDescent="0.3">
      <c r="A194652">
        <v>0.88342600000000004</v>
      </c>
    </row>
    <row r="194653" spans="1:1" x14ac:dyDescent="0.3">
      <c r="A194653">
        <v>0.99421599999999999</v>
      </c>
    </row>
    <row r="194654" spans="1:1" x14ac:dyDescent="0.3">
      <c r="A194654">
        <v>0.99866500000000002</v>
      </c>
    </row>
    <row r="194655" spans="1:1" x14ac:dyDescent="0.3">
      <c r="A194655">
        <v>0.40289199999999997</v>
      </c>
    </row>
    <row r="194656" spans="1:1" x14ac:dyDescent="0.3">
      <c r="A194656">
        <v>0.91857599999999995</v>
      </c>
    </row>
    <row r="194657" spans="1:1" x14ac:dyDescent="0.3">
      <c r="A194657">
        <v>0.99243599999999998</v>
      </c>
    </row>
    <row r="194658" spans="1:1" x14ac:dyDescent="0.3">
      <c r="A194658">
        <v>0.98787899999999995</v>
      </c>
    </row>
    <row r="194659" spans="1:1" x14ac:dyDescent="0.3">
      <c r="A194659">
        <v>0.87319199999999997</v>
      </c>
    </row>
    <row r="194660" spans="1:1" x14ac:dyDescent="0.3">
      <c r="A194660">
        <v>0.74905500000000003</v>
      </c>
    </row>
    <row r="194661" spans="1:1" x14ac:dyDescent="0.3">
      <c r="A194661">
        <v>0.41535</v>
      </c>
    </row>
    <row r="194662" spans="1:1" x14ac:dyDescent="0.3">
      <c r="A194662">
        <v>0.34594000000000003</v>
      </c>
    </row>
    <row r="194663" spans="1:1" x14ac:dyDescent="0.3">
      <c r="A194663">
        <v>0.106118</v>
      </c>
    </row>
    <row r="194664" spans="1:1" x14ac:dyDescent="0.3">
      <c r="A194664">
        <v>4.7830900000000003E-2</v>
      </c>
    </row>
    <row r="194665" spans="1:1" x14ac:dyDescent="0.3">
      <c r="A194665">
        <v>0.807786</v>
      </c>
    </row>
    <row r="194666" spans="1:1" x14ac:dyDescent="0.3">
      <c r="A194666">
        <v>0.66318100000000002</v>
      </c>
    </row>
    <row r="194667" spans="1:1" x14ac:dyDescent="0.3">
      <c r="A194667">
        <v>0.36863200000000002</v>
      </c>
    </row>
    <row r="194668" spans="1:1" x14ac:dyDescent="0.3">
      <c r="A194668">
        <v>0.33704099999999998</v>
      </c>
    </row>
    <row r="194669" spans="1:1" x14ac:dyDescent="0.3">
      <c r="A194669">
        <v>2.5583999999999999E-2</v>
      </c>
    </row>
    <row r="194670" spans="1:1" x14ac:dyDescent="0.3">
      <c r="A194670">
        <v>0.25873200000000002</v>
      </c>
    </row>
    <row r="194671" spans="1:1" x14ac:dyDescent="0.3">
      <c r="A194671">
        <v>0.193771</v>
      </c>
    </row>
    <row r="194672" spans="1:1" x14ac:dyDescent="0.3">
      <c r="A194672">
        <v>0.76952200000000004</v>
      </c>
    </row>
    <row r="194673" spans="1:1" x14ac:dyDescent="0.3">
      <c r="A194673">
        <v>0.92881000000000002</v>
      </c>
    </row>
    <row r="194674" spans="1:1" x14ac:dyDescent="0.3">
      <c r="A194674">
        <v>0.51101200000000002</v>
      </c>
    </row>
    <row r="194675" spans="1:1" x14ac:dyDescent="0.3">
      <c r="A194675">
        <v>0.46073399999999998</v>
      </c>
    </row>
    <row r="194676" spans="1:1" x14ac:dyDescent="0.3">
      <c r="A194676">
        <v>0.99822</v>
      </c>
    </row>
    <row r="194677" spans="1:1" x14ac:dyDescent="0.3">
      <c r="A194677">
        <v>0.92969999999999997</v>
      </c>
    </row>
    <row r="194678" spans="1:1" x14ac:dyDescent="0.3">
      <c r="A194678">
        <v>0.74772000000000005</v>
      </c>
    </row>
    <row r="194679" spans="1:1" x14ac:dyDescent="0.3">
      <c r="A194679">
        <v>0.57463799999999998</v>
      </c>
    </row>
    <row r="194680" spans="1:1" x14ac:dyDescent="0.3">
      <c r="A194680">
        <v>0.96084499999999995</v>
      </c>
    </row>
    <row r="194681" spans="1:1" x14ac:dyDescent="0.3">
      <c r="A194681">
        <v>0.10789799999999999</v>
      </c>
    </row>
    <row r="194682" spans="1:1" x14ac:dyDescent="0.3">
      <c r="A194682">
        <v>4.4716400000000003E-2</v>
      </c>
    </row>
    <row r="194683" spans="1:1" x14ac:dyDescent="0.3">
      <c r="A194683">
        <v>0.91590700000000003</v>
      </c>
    </row>
    <row r="194684" spans="1:1" x14ac:dyDescent="0.3">
      <c r="A194684">
        <v>0.97641800000000001</v>
      </c>
    </row>
    <row r="194685" spans="1:1" x14ac:dyDescent="0.3">
      <c r="A194685">
        <v>0.99466100000000002</v>
      </c>
    </row>
    <row r="194686" spans="1:1" x14ac:dyDescent="0.3">
      <c r="A194686">
        <v>0.22580600000000001</v>
      </c>
    </row>
    <row r="194687" spans="1:1" x14ac:dyDescent="0.3">
      <c r="A194687">
        <v>0.86295900000000003</v>
      </c>
    </row>
    <row r="194688" spans="1:1" x14ac:dyDescent="0.3">
      <c r="A194688">
        <v>0.99510600000000005</v>
      </c>
    </row>
    <row r="194689" spans="1:1" x14ac:dyDescent="0.3">
      <c r="A194689">
        <v>0.61690800000000001</v>
      </c>
    </row>
    <row r="194690" spans="1:1" x14ac:dyDescent="0.3">
      <c r="A194690">
        <v>0.99332600000000004</v>
      </c>
    </row>
    <row r="194691" spans="1:1" x14ac:dyDescent="0.3">
      <c r="A194691">
        <v>0.847831</v>
      </c>
    </row>
    <row r="194692" spans="1:1" x14ac:dyDescent="0.3">
      <c r="A194692">
        <v>0.49009999999999998</v>
      </c>
    </row>
    <row r="194693" spans="1:1" x14ac:dyDescent="0.3">
      <c r="A194693">
        <v>0.96262499999999995</v>
      </c>
    </row>
    <row r="194694" spans="1:1" x14ac:dyDescent="0.3">
      <c r="A194694">
        <v>0.98353699999999999</v>
      </c>
    </row>
    <row r="194695" spans="1:1" x14ac:dyDescent="0.3">
      <c r="A194695">
        <v>0.102113</v>
      </c>
    </row>
    <row r="194696" spans="1:1" x14ac:dyDescent="0.3">
      <c r="A194696">
        <v>0.91056700000000002</v>
      </c>
    </row>
    <row r="194697" spans="1:1" x14ac:dyDescent="0.3">
      <c r="A194697">
        <v>0.85406000000000004</v>
      </c>
    </row>
    <row r="194698" spans="1:1" x14ac:dyDescent="0.3">
      <c r="A194698">
        <v>0.98487199999999997</v>
      </c>
    </row>
    <row r="194699" spans="1:1" x14ac:dyDescent="0.3">
      <c r="A194699">
        <v>0.99822</v>
      </c>
    </row>
    <row r="194700" spans="1:1" x14ac:dyDescent="0.3">
      <c r="A194700">
        <v>0.99688500000000002</v>
      </c>
    </row>
    <row r="194701" spans="1:1" x14ac:dyDescent="0.3">
      <c r="A194701">
        <v>0.97374899999999998</v>
      </c>
    </row>
    <row r="194702" spans="1:1" x14ac:dyDescent="0.3">
      <c r="A194702">
        <v>0.50656299999999999</v>
      </c>
    </row>
    <row r="194703" spans="1:1" x14ac:dyDescent="0.3">
      <c r="A194703">
        <v>4.2269200000000003E-3</v>
      </c>
    </row>
    <row r="194704" spans="1:1" x14ac:dyDescent="0.3">
      <c r="A194704">
        <v>0.99822</v>
      </c>
    </row>
    <row r="194705" spans="1:1" x14ac:dyDescent="0.3">
      <c r="A194705">
        <v>0.84738599999999997</v>
      </c>
    </row>
    <row r="194706" spans="1:1" x14ac:dyDescent="0.3">
      <c r="A194706">
        <v>0.42335899999999999</v>
      </c>
    </row>
    <row r="194707" spans="1:1" x14ac:dyDescent="0.3">
      <c r="A194707">
        <v>0.99065599999999998</v>
      </c>
    </row>
    <row r="194708" spans="1:1" x14ac:dyDescent="0.3">
      <c r="A194708">
        <v>0.99822</v>
      </c>
    </row>
    <row r="194709" spans="1:1" x14ac:dyDescent="0.3">
      <c r="A194709">
        <v>0.63248099999999996</v>
      </c>
    </row>
    <row r="194710" spans="1:1" x14ac:dyDescent="0.3">
      <c r="A194710">
        <v>9.85539E-2</v>
      </c>
    </row>
    <row r="194711" spans="1:1" x14ac:dyDescent="0.3">
      <c r="A194711">
        <v>0.98175800000000002</v>
      </c>
    </row>
    <row r="194712" spans="1:1" x14ac:dyDescent="0.3">
      <c r="A194712">
        <v>0.98665199999999997</v>
      </c>
    </row>
    <row r="194713" spans="1:1" x14ac:dyDescent="0.3">
      <c r="A194713">
        <v>0.78909899999999999</v>
      </c>
    </row>
    <row r="194714" spans="1:1" x14ac:dyDescent="0.3">
      <c r="A194714">
        <v>0.24360399999999999</v>
      </c>
    </row>
    <row r="194715" spans="1:1" x14ac:dyDescent="0.3">
      <c r="A194715">
        <v>0.89899899999999999</v>
      </c>
    </row>
    <row r="194716" spans="1:1" x14ac:dyDescent="0.3">
      <c r="A194716">
        <v>0.196885</v>
      </c>
    </row>
    <row r="194717" spans="1:1" x14ac:dyDescent="0.3">
      <c r="A194717">
        <v>0.97597299999999998</v>
      </c>
    </row>
    <row r="194718" spans="1:1" x14ac:dyDescent="0.3">
      <c r="A194718">
        <v>0.99866500000000002</v>
      </c>
    </row>
    <row r="194719" spans="1:1" x14ac:dyDescent="0.3">
      <c r="A194719">
        <v>0.97552799999999995</v>
      </c>
    </row>
    <row r="194720" spans="1:1" x14ac:dyDescent="0.3">
      <c r="A194720">
        <v>0.598665</v>
      </c>
    </row>
    <row r="194721" spans="1:1" x14ac:dyDescent="0.3">
      <c r="A194721">
        <v>0.99199099999999996</v>
      </c>
    </row>
    <row r="194722" spans="1:1" x14ac:dyDescent="0.3">
      <c r="A194722">
        <v>0.666296</v>
      </c>
    </row>
    <row r="194723" spans="1:1" x14ac:dyDescent="0.3">
      <c r="A194723">
        <v>0.87408200000000003</v>
      </c>
    </row>
    <row r="194724" spans="1:1" x14ac:dyDescent="0.3">
      <c r="A194724">
        <v>0.97641800000000001</v>
      </c>
    </row>
    <row r="194725" spans="1:1" x14ac:dyDescent="0.3">
      <c r="A194725">
        <v>0.37041200000000002</v>
      </c>
    </row>
    <row r="194726" spans="1:1" x14ac:dyDescent="0.3">
      <c r="A194726">
        <v>0.222692</v>
      </c>
    </row>
    <row r="194727" spans="1:1" x14ac:dyDescent="0.3">
      <c r="A194727">
        <v>2.7363700000000001E-2</v>
      </c>
    </row>
    <row r="194728" spans="1:1" x14ac:dyDescent="0.3">
      <c r="A194728">
        <v>0.74549500000000002</v>
      </c>
    </row>
    <row r="194729" spans="1:1" x14ac:dyDescent="0.3">
      <c r="A194729">
        <v>0.403337</v>
      </c>
    </row>
    <row r="194730" spans="1:1" x14ac:dyDescent="0.3">
      <c r="A194730">
        <v>0.61468299999999998</v>
      </c>
    </row>
    <row r="194731" spans="1:1" x14ac:dyDescent="0.3">
      <c r="A194731">
        <v>0.92613999999999996</v>
      </c>
    </row>
    <row r="194732" spans="1:1" x14ac:dyDescent="0.3">
      <c r="A194732">
        <v>0.99643999999999999</v>
      </c>
    </row>
    <row r="194733" spans="1:1" x14ac:dyDescent="0.3">
      <c r="A194733">
        <v>0.99733000000000005</v>
      </c>
    </row>
    <row r="194734" spans="1:1" x14ac:dyDescent="0.3">
      <c r="A194734">
        <v>2.2024499999999999E-2</v>
      </c>
    </row>
    <row r="194735" spans="1:1" x14ac:dyDescent="0.3">
      <c r="A194735">
        <v>0.99421599999999999</v>
      </c>
    </row>
    <row r="194736" spans="1:1" x14ac:dyDescent="0.3">
      <c r="A194736">
        <v>0.38464999999999999</v>
      </c>
    </row>
    <row r="194737" spans="1:1" x14ac:dyDescent="0.3">
      <c r="A194737">
        <v>0.80422700000000003</v>
      </c>
    </row>
    <row r="194738" spans="1:1" x14ac:dyDescent="0.3">
      <c r="A194738">
        <v>0.96974400000000005</v>
      </c>
    </row>
    <row r="194739" spans="1:1" x14ac:dyDescent="0.3">
      <c r="A194739">
        <v>0.27385999999999999</v>
      </c>
    </row>
    <row r="194740" spans="1:1" x14ac:dyDescent="0.3">
      <c r="A194740">
        <v>0.61023400000000005</v>
      </c>
    </row>
    <row r="194741" spans="1:1" x14ac:dyDescent="0.3">
      <c r="A194741">
        <v>0.60489400000000004</v>
      </c>
    </row>
    <row r="194742" spans="1:1" x14ac:dyDescent="0.3">
      <c r="A194742">
        <v>0.99243599999999998</v>
      </c>
    </row>
    <row r="194743" spans="1:1" x14ac:dyDescent="0.3">
      <c r="A194743">
        <v>3.8487199999999999E-2</v>
      </c>
    </row>
    <row r="194744" spans="1:1" x14ac:dyDescent="0.3">
      <c r="A194744">
        <v>0.66140200000000005</v>
      </c>
    </row>
    <row r="194745" spans="1:1" x14ac:dyDescent="0.3">
      <c r="A194745">
        <v>0.61557300000000004</v>
      </c>
    </row>
    <row r="194746" spans="1:1" x14ac:dyDescent="0.3">
      <c r="A194746">
        <v>0.221357</v>
      </c>
    </row>
    <row r="194747" spans="1:1" x14ac:dyDescent="0.3">
      <c r="A194747">
        <v>0.13592899999999999</v>
      </c>
    </row>
    <row r="194748" spans="1:1" x14ac:dyDescent="0.3">
      <c r="A194748">
        <v>0.98264700000000005</v>
      </c>
    </row>
    <row r="194749" spans="1:1" x14ac:dyDescent="0.3">
      <c r="A194749">
        <v>8.2091200000000003E-2</v>
      </c>
    </row>
    <row r="194750" spans="1:1" x14ac:dyDescent="0.3">
      <c r="A194750">
        <v>0.89410500000000004</v>
      </c>
    </row>
    <row r="194751" spans="1:1" x14ac:dyDescent="0.3">
      <c r="A194751">
        <v>0.92747500000000005</v>
      </c>
    </row>
    <row r="194752" spans="1:1" x14ac:dyDescent="0.3">
      <c r="A194752">
        <v>0.83003300000000002</v>
      </c>
    </row>
    <row r="194753" spans="1:1" x14ac:dyDescent="0.3">
      <c r="A194753">
        <v>0.20400399999999999</v>
      </c>
    </row>
    <row r="194754" spans="1:1" x14ac:dyDescent="0.3">
      <c r="A194754">
        <v>0.95239200000000002</v>
      </c>
    </row>
    <row r="194755" spans="1:1" x14ac:dyDescent="0.3">
      <c r="A194755" t="s">
        <v>1</v>
      </c>
    </row>
    <row r="194756" spans="1:1" x14ac:dyDescent="0.3">
      <c r="A194756">
        <v>0.75572899999999998</v>
      </c>
    </row>
    <row r="194757" spans="1:1" x14ac:dyDescent="0.3">
      <c r="A194757">
        <v>0.860734</v>
      </c>
    </row>
    <row r="194758" spans="1:1" x14ac:dyDescent="0.3">
      <c r="A194758">
        <v>0.99243599999999998</v>
      </c>
    </row>
    <row r="194759" spans="1:1" x14ac:dyDescent="0.3">
      <c r="A194759">
        <v>0.96707500000000002</v>
      </c>
    </row>
    <row r="194760" spans="1:1" x14ac:dyDescent="0.3">
      <c r="A194760">
        <v>7.5417100000000001E-2</v>
      </c>
    </row>
    <row r="194761" spans="1:1" x14ac:dyDescent="0.3">
      <c r="A194761">
        <v>0.98798699999999995</v>
      </c>
    </row>
    <row r="194762" spans="1:1" x14ac:dyDescent="0.3">
      <c r="A194762">
        <v>0.93548399999999998</v>
      </c>
    </row>
    <row r="194763" spans="1:1" x14ac:dyDescent="0.3">
      <c r="A194763">
        <v>0.87185800000000002</v>
      </c>
    </row>
    <row r="194764" spans="1:1" x14ac:dyDescent="0.3">
      <c r="A194764">
        <v>0.96040000000000003</v>
      </c>
    </row>
    <row r="194765" spans="1:1" x14ac:dyDescent="0.3">
      <c r="A194765">
        <v>0.99866500000000002</v>
      </c>
    </row>
    <row r="194766" spans="1:1" x14ac:dyDescent="0.3">
      <c r="A194766">
        <v>0.24360399999999999</v>
      </c>
    </row>
    <row r="194767" spans="1:1" x14ac:dyDescent="0.3">
      <c r="A194767">
        <v>0.321023</v>
      </c>
    </row>
    <row r="194768" spans="1:1" x14ac:dyDescent="0.3">
      <c r="A194768">
        <v>0.93637400000000004</v>
      </c>
    </row>
    <row r="194769" spans="1:1" x14ac:dyDescent="0.3">
      <c r="A194769">
        <v>0.67296999999999996</v>
      </c>
    </row>
    <row r="194770" spans="1:1" x14ac:dyDescent="0.3">
      <c r="A194770">
        <v>0.89366000000000001</v>
      </c>
    </row>
    <row r="194771" spans="1:1" x14ac:dyDescent="0.3">
      <c r="A194771">
        <v>0.97018899999999997</v>
      </c>
    </row>
    <row r="194772" spans="1:1" x14ac:dyDescent="0.3">
      <c r="A194772">
        <v>0.99332600000000004</v>
      </c>
    </row>
    <row r="194773" spans="1:1" x14ac:dyDescent="0.3">
      <c r="A194773">
        <v>0.73704099999999995</v>
      </c>
    </row>
    <row r="194774" spans="1:1" x14ac:dyDescent="0.3">
      <c r="A194774">
        <v>0.27474999999999999</v>
      </c>
    </row>
    <row r="194775" spans="1:1" x14ac:dyDescent="0.3">
      <c r="A194775">
        <v>0.32992199999999999</v>
      </c>
    </row>
    <row r="194776" spans="1:1" x14ac:dyDescent="0.3">
      <c r="A194776">
        <v>0.98175800000000002</v>
      </c>
    </row>
    <row r="194777" spans="1:1" x14ac:dyDescent="0.3">
      <c r="A194777">
        <v>0.65695199999999998</v>
      </c>
    </row>
    <row r="194778" spans="1:1" x14ac:dyDescent="0.3">
      <c r="A194778">
        <v>0.13192400000000001</v>
      </c>
    </row>
    <row r="194779" spans="1:1" x14ac:dyDescent="0.3">
      <c r="A194779">
        <v>0.83003300000000002</v>
      </c>
    </row>
    <row r="194780" spans="1:1" x14ac:dyDescent="0.3">
      <c r="A194780">
        <v>0.70945499999999995</v>
      </c>
    </row>
    <row r="194781" spans="1:1" x14ac:dyDescent="0.3">
      <c r="A194781">
        <v>0.94438299999999997</v>
      </c>
    </row>
    <row r="194782" spans="1:1" x14ac:dyDescent="0.3">
      <c r="A194782">
        <v>0.77308100000000002</v>
      </c>
    </row>
    <row r="194783" spans="1:1" x14ac:dyDescent="0.3">
      <c r="A194783">
        <v>0.84338199999999997</v>
      </c>
    </row>
    <row r="194784" spans="1:1" x14ac:dyDescent="0.3">
      <c r="A194784">
        <v>0.95461600000000002</v>
      </c>
    </row>
    <row r="194785" spans="1:1" x14ac:dyDescent="0.3">
      <c r="A194785">
        <v>0.18353700000000001</v>
      </c>
    </row>
    <row r="194786" spans="1:1" x14ac:dyDescent="0.3">
      <c r="A194786">
        <v>0.91590700000000003</v>
      </c>
    </row>
    <row r="194787" spans="1:1" x14ac:dyDescent="0.3">
      <c r="A194787">
        <v>0.515907</v>
      </c>
    </row>
    <row r="194788" spans="1:1" x14ac:dyDescent="0.3">
      <c r="A194788">
        <v>0.97508300000000003</v>
      </c>
    </row>
    <row r="194789" spans="1:1" x14ac:dyDescent="0.3">
      <c r="A194789">
        <v>0.88209099999999996</v>
      </c>
    </row>
    <row r="194790" spans="1:1" x14ac:dyDescent="0.3">
      <c r="A194790">
        <v>0.46340399999999998</v>
      </c>
    </row>
    <row r="194791" spans="1:1" x14ac:dyDescent="0.3">
      <c r="A194791">
        <v>6.2513899999999997E-2</v>
      </c>
    </row>
    <row r="194792" spans="1:1" x14ac:dyDescent="0.3">
      <c r="A194792">
        <v>0.89855399999999996</v>
      </c>
    </row>
    <row r="194793" spans="1:1" x14ac:dyDescent="0.3">
      <c r="A194793">
        <v>7.8086799999999998E-2</v>
      </c>
    </row>
    <row r="194794" spans="1:1" x14ac:dyDescent="0.3">
      <c r="A194794">
        <v>0.92169100000000004</v>
      </c>
    </row>
    <row r="194795" spans="1:1" x14ac:dyDescent="0.3">
      <c r="A194795">
        <v>0.58487199999999995</v>
      </c>
    </row>
    <row r="194796" spans="1:1" x14ac:dyDescent="0.3">
      <c r="A194796">
        <v>0.82291400000000003</v>
      </c>
    </row>
    <row r="194797" spans="1:1" x14ac:dyDescent="0.3">
      <c r="A194797">
        <v>0.99466100000000002</v>
      </c>
    </row>
    <row r="194798" spans="1:1" x14ac:dyDescent="0.3">
      <c r="A194798">
        <v>0.96040000000000003</v>
      </c>
    </row>
    <row r="194799" spans="1:1" x14ac:dyDescent="0.3">
      <c r="A194799">
        <v>0.64315900000000004</v>
      </c>
    </row>
    <row r="194800" spans="1:1" x14ac:dyDescent="0.3">
      <c r="A194800">
        <v>0.47764200000000001</v>
      </c>
    </row>
    <row r="194801" spans="1:1" x14ac:dyDescent="0.3">
      <c r="A194801">
        <v>0.63871</v>
      </c>
    </row>
    <row r="194802" spans="1:1" x14ac:dyDescent="0.3">
      <c r="A194802">
        <v>0.86384899999999998</v>
      </c>
    </row>
    <row r="194803" spans="1:1" x14ac:dyDescent="0.3">
      <c r="A194803">
        <v>0.93548399999999998</v>
      </c>
    </row>
    <row r="194804" spans="1:1" x14ac:dyDescent="0.3">
      <c r="A194804">
        <v>0.91101200000000004</v>
      </c>
    </row>
    <row r="194805" spans="1:1" x14ac:dyDescent="0.3">
      <c r="A194805">
        <v>0.83270299999999997</v>
      </c>
    </row>
    <row r="194806" spans="1:1" x14ac:dyDescent="0.3">
      <c r="A194806">
        <v>0.99599599999999999</v>
      </c>
    </row>
    <row r="194807" spans="1:1" x14ac:dyDescent="0.3">
      <c r="A194807">
        <v>0.83715200000000001</v>
      </c>
    </row>
    <row r="194808" spans="1:1" x14ac:dyDescent="0.3">
      <c r="A194808">
        <v>0.22892100000000001</v>
      </c>
    </row>
    <row r="194809" spans="1:1" x14ac:dyDescent="0.3">
      <c r="A194809">
        <v>0.14838699999999999</v>
      </c>
    </row>
    <row r="194810" spans="1:1" x14ac:dyDescent="0.3">
      <c r="A194810">
        <v>0.50433799999999995</v>
      </c>
    </row>
    <row r="194811" spans="1:1" x14ac:dyDescent="0.3">
      <c r="A194811">
        <v>0.59821999999999997</v>
      </c>
    </row>
    <row r="194812" spans="1:1" x14ac:dyDescent="0.3">
      <c r="A194812">
        <v>0.59377100000000005</v>
      </c>
    </row>
    <row r="194813" spans="1:1" x14ac:dyDescent="0.3">
      <c r="A194813">
        <v>0.15684100000000001</v>
      </c>
    </row>
    <row r="194814" spans="1:1" x14ac:dyDescent="0.3">
      <c r="A194814">
        <v>7.8531699999999996E-2</v>
      </c>
    </row>
    <row r="194815" spans="1:1" x14ac:dyDescent="0.3">
      <c r="A194815">
        <v>0.96974400000000005</v>
      </c>
    </row>
    <row r="194816" spans="1:1" x14ac:dyDescent="0.3">
      <c r="A194816">
        <v>0.41935499999999998</v>
      </c>
    </row>
    <row r="194817" spans="1:1" x14ac:dyDescent="0.3">
      <c r="A194817">
        <v>0.25339299999999998</v>
      </c>
    </row>
    <row r="194818" spans="1:1" x14ac:dyDescent="0.3">
      <c r="A194818">
        <v>0.13147900000000001</v>
      </c>
    </row>
    <row r="194819" spans="1:1" x14ac:dyDescent="0.3">
      <c r="A194819">
        <v>0.63470499999999996</v>
      </c>
    </row>
    <row r="194820" spans="1:1" x14ac:dyDescent="0.3">
      <c r="A194820">
        <v>0.65739700000000001</v>
      </c>
    </row>
    <row r="194821" spans="1:1" x14ac:dyDescent="0.3">
      <c r="A194821">
        <v>0.13325899999999999</v>
      </c>
    </row>
    <row r="194822" spans="1:1" x14ac:dyDescent="0.3">
      <c r="A194822">
        <v>0.96262499999999995</v>
      </c>
    </row>
    <row r="194823" spans="1:1" x14ac:dyDescent="0.3">
      <c r="A194823">
        <v>0.57597299999999996</v>
      </c>
    </row>
    <row r="194824" spans="1:1" x14ac:dyDescent="0.3">
      <c r="A194824">
        <v>0.82202399999999998</v>
      </c>
    </row>
    <row r="194825" spans="1:1" x14ac:dyDescent="0.3">
      <c r="A194825">
        <v>0.48342600000000002</v>
      </c>
    </row>
    <row r="194826" spans="1:1" x14ac:dyDescent="0.3">
      <c r="A194826">
        <v>0.34282499999999999</v>
      </c>
    </row>
    <row r="194827" spans="1:1" x14ac:dyDescent="0.3">
      <c r="A194827">
        <v>0.554616</v>
      </c>
    </row>
    <row r="194828" spans="1:1" x14ac:dyDescent="0.3">
      <c r="A194828">
        <v>0.83715200000000001</v>
      </c>
    </row>
    <row r="194829" spans="1:1" x14ac:dyDescent="0.3">
      <c r="A194829">
        <v>0.251168</v>
      </c>
    </row>
    <row r="194830" spans="1:1" x14ac:dyDescent="0.3">
      <c r="A194830">
        <v>0.36774200000000001</v>
      </c>
    </row>
    <row r="194831" spans="1:1" x14ac:dyDescent="0.3">
      <c r="A194831">
        <v>0.60089000000000004</v>
      </c>
    </row>
    <row r="194832" spans="1:1" x14ac:dyDescent="0.3">
      <c r="A194832">
        <v>0.43537300000000001</v>
      </c>
    </row>
    <row r="194833" spans="1:1" x14ac:dyDescent="0.3">
      <c r="A194833">
        <v>0.60756399999999999</v>
      </c>
    </row>
    <row r="194834" spans="1:1" x14ac:dyDescent="0.3">
      <c r="A194834">
        <v>0.166185</v>
      </c>
    </row>
    <row r="194835" spans="1:1" x14ac:dyDescent="0.3">
      <c r="A194835">
        <v>0.76996699999999996</v>
      </c>
    </row>
    <row r="194836" spans="1:1" x14ac:dyDescent="0.3">
      <c r="A194836">
        <v>7.8531699999999996E-2</v>
      </c>
    </row>
    <row r="194837" spans="1:1" x14ac:dyDescent="0.3">
      <c r="A194837">
        <v>0.84160199999999996</v>
      </c>
    </row>
    <row r="194838" spans="1:1" x14ac:dyDescent="0.3">
      <c r="A194838">
        <v>0.16574</v>
      </c>
    </row>
    <row r="194839" spans="1:1" x14ac:dyDescent="0.3">
      <c r="A194839">
        <v>0.93904299999999996</v>
      </c>
    </row>
    <row r="194840" spans="1:1" x14ac:dyDescent="0.3">
      <c r="A194840">
        <v>9.2324799999999999E-2</v>
      </c>
    </row>
    <row r="194841" spans="1:1" x14ac:dyDescent="0.3">
      <c r="A194841">
        <v>0.68631799999999998</v>
      </c>
    </row>
    <row r="194842" spans="1:1" x14ac:dyDescent="0.3">
      <c r="A194842">
        <v>0.91679600000000006</v>
      </c>
    </row>
    <row r="194843" spans="1:1" x14ac:dyDescent="0.3">
      <c r="A194843">
        <v>0.90789799999999998</v>
      </c>
    </row>
    <row r="194844" spans="1:1" x14ac:dyDescent="0.3">
      <c r="A194844">
        <v>0.89588400000000001</v>
      </c>
    </row>
    <row r="194845" spans="1:1" x14ac:dyDescent="0.3">
      <c r="A194845">
        <v>0.82558399999999998</v>
      </c>
    </row>
    <row r="194846" spans="1:1" x14ac:dyDescent="0.3">
      <c r="A194846">
        <v>0.88565099999999997</v>
      </c>
    </row>
    <row r="194847" spans="1:1" x14ac:dyDescent="0.3">
      <c r="A194847">
        <v>0.932369</v>
      </c>
    </row>
    <row r="194848" spans="1:1" x14ac:dyDescent="0.3">
      <c r="A194848">
        <v>0.98398200000000002</v>
      </c>
    </row>
    <row r="194849" spans="1:1" x14ac:dyDescent="0.3">
      <c r="A194849">
        <v>0.54660699999999995</v>
      </c>
    </row>
    <row r="194850" spans="1:1" x14ac:dyDescent="0.3">
      <c r="A194850">
        <v>0.71968900000000002</v>
      </c>
    </row>
    <row r="194851" spans="1:1" x14ac:dyDescent="0.3">
      <c r="A194851">
        <v>0.54037800000000002</v>
      </c>
    </row>
    <row r="194852" spans="1:1" x14ac:dyDescent="0.3">
      <c r="A194852">
        <v>0.98787899999999995</v>
      </c>
    </row>
    <row r="194853" spans="1:1" x14ac:dyDescent="0.3">
      <c r="A194853">
        <v>0.41980000000000001</v>
      </c>
    </row>
    <row r="194854" spans="1:1" x14ac:dyDescent="0.3">
      <c r="A194854">
        <v>0.32547300000000001</v>
      </c>
    </row>
    <row r="194855" spans="1:1" x14ac:dyDescent="0.3">
      <c r="A194855">
        <v>0.41446100000000002</v>
      </c>
    </row>
    <row r="194856" spans="1:1" x14ac:dyDescent="0.3">
      <c r="A194856">
        <v>0.36418200000000001</v>
      </c>
    </row>
    <row r="194857" spans="1:1" x14ac:dyDescent="0.3">
      <c r="A194857">
        <v>0.35661799999999999</v>
      </c>
    </row>
    <row r="194858" spans="1:1" x14ac:dyDescent="0.3">
      <c r="A194858">
        <v>9.2324799999999999E-2</v>
      </c>
    </row>
    <row r="194859" spans="1:1" x14ac:dyDescent="0.3">
      <c r="A194859">
        <v>0.71835400000000005</v>
      </c>
    </row>
    <row r="194860" spans="1:1" x14ac:dyDescent="0.3">
      <c r="A194860">
        <v>0.98353699999999999</v>
      </c>
    </row>
    <row r="194861" spans="1:1" x14ac:dyDescent="0.3">
      <c r="A194861">
        <v>0.82958799999999999</v>
      </c>
    </row>
    <row r="194862" spans="1:1" x14ac:dyDescent="0.3">
      <c r="A194862">
        <v>0.28453800000000001</v>
      </c>
    </row>
    <row r="194863" spans="1:1" x14ac:dyDescent="0.3">
      <c r="A194863">
        <v>6.6073400000000004E-2</v>
      </c>
    </row>
    <row r="194864" spans="1:1" x14ac:dyDescent="0.3">
      <c r="A194864">
        <v>6.8965500000000004E-3</v>
      </c>
    </row>
    <row r="194865" spans="1:1" x14ac:dyDescent="0.3">
      <c r="A194865">
        <v>0.88654100000000002</v>
      </c>
    </row>
    <row r="194866" spans="1:1" x14ac:dyDescent="0.3">
      <c r="A194866">
        <v>0.137264</v>
      </c>
    </row>
    <row r="194867" spans="1:1" x14ac:dyDescent="0.3">
      <c r="A194867">
        <v>0.85806499999999997</v>
      </c>
    </row>
    <row r="194868" spans="1:1" x14ac:dyDescent="0.3">
      <c r="A194868">
        <v>0.60622900000000002</v>
      </c>
    </row>
    <row r="194869" spans="1:1" x14ac:dyDescent="0.3">
      <c r="A194869">
        <v>0.96618499999999996</v>
      </c>
    </row>
    <row r="194870" spans="1:1" x14ac:dyDescent="0.3">
      <c r="A194870">
        <v>0.99822</v>
      </c>
    </row>
    <row r="194871" spans="1:1" x14ac:dyDescent="0.3">
      <c r="A194871">
        <v>0.59243599999999996</v>
      </c>
    </row>
    <row r="194872" spans="1:1" x14ac:dyDescent="0.3">
      <c r="A194872">
        <v>0.65606200000000003</v>
      </c>
    </row>
    <row r="194873" spans="1:1" x14ac:dyDescent="0.3">
      <c r="A194873">
        <v>5.5839800000000002E-2</v>
      </c>
    </row>
    <row r="194874" spans="1:1" x14ac:dyDescent="0.3">
      <c r="A194874">
        <v>0.94616199999999995</v>
      </c>
    </row>
    <row r="194875" spans="1:1" x14ac:dyDescent="0.3">
      <c r="A194875">
        <v>4.0266999999999997E-2</v>
      </c>
    </row>
    <row r="194876" spans="1:1" x14ac:dyDescent="0.3">
      <c r="A194876">
        <v>0.67474999999999996</v>
      </c>
    </row>
    <row r="194877" spans="1:1" x14ac:dyDescent="0.3">
      <c r="A194877">
        <v>0.90344800000000003</v>
      </c>
    </row>
    <row r="194878" spans="1:1" x14ac:dyDescent="0.3">
      <c r="A194878">
        <v>0.97196899999999997</v>
      </c>
    </row>
    <row r="194879" spans="1:1" x14ac:dyDescent="0.3">
      <c r="A194879">
        <v>0.95061200000000001</v>
      </c>
    </row>
    <row r="194880" spans="1:1" x14ac:dyDescent="0.3">
      <c r="A194880">
        <v>0.20266999999999999</v>
      </c>
    </row>
    <row r="194881" spans="1:1" x14ac:dyDescent="0.3">
      <c r="A194881">
        <v>0.13236899999999999</v>
      </c>
    </row>
    <row r="194882" spans="1:1" x14ac:dyDescent="0.3">
      <c r="A194882">
        <v>0.92658499999999999</v>
      </c>
    </row>
    <row r="194883" spans="1:1" x14ac:dyDescent="0.3">
      <c r="A194883">
        <v>0.92569500000000005</v>
      </c>
    </row>
    <row r="194884" spans="1:1" x14ac:dyDescent="0.3">
      <c r="A194884">
        <v>0.24716399999999999</v>
      </c>
    </row>
    <row r="194885" spans="1:1" x14ac:dyDescent="0.3">
      <c r="A194885">
        <v>0.76774200000000004</v>
      </c>
    </row>
    <row r="194886" spans="1:1" x14ac:dyDescent="0.3">
      <c r="A194886">
        <v>0.51635200000000003</v>
      </c>
    </row>
    <row r="194887" spans="1:1" x14ac:dyDescent="0.3">
      <c r="A194887">
        <v>0.21379300000000001</v>
      </c>
    </row>
    <row r="194888" spans="1:1" x14ac:dyDescent="0.3">
      <c r="A194888">
        <v>0.95372599999999996</v>
      </c>
    </row>
    <row r="194889" spans="1:1" x14ac:dyDescent="0.3">
      <c r="A194889">
        <v>0.74193500000000001</v>
      </c>
    </row>
    <row r="194890" spans="1:1" x14ac:dyDescent="0.3">
      <c r="A194890" t="s">
        <v>1</v>
      </c>
    </row>
    <row r="194891" spans="1:1" x14ac:dyDescent="0.3">
      <c r="A194891">
        <v>0.76818699999999995</v>
      </c>
    </row>
    <row r="194892" spans="1:1" x14ac:dyDescent="0.3">
      <c r="A194892">
        <v>0.98042300000000004</v>
      </c>
    </row>
    <row r="194893" spans="1:1" x14ac:dyDescent="0.3">
      <c r="A194893">
        <v>0.99733000000000005</v>
      </c>
    </row>
    <row r="194894" spans="1:1" x14ac:dyDescent="0.3">
      <c r="A194894">
        <v>0.95194699999999999</v>
      </c>
    </row>
    <row r="194895" spans="1:1" x14ac:dyDescent="0.3">
      <c r="A194895">
        <v>0.99599599999999999</v>
      </c>
    </row>
    <row r="194896" spans="1:1" x14ac:dyDescent="0.3">
      <c r="A194896">
        <v>4.8720800000000002E-2</v>
      </c>
    </row>
    <row r="194897" spans="1:1" x14ac:dyDescent="0.3">
      <c r="A194897">
        <v>0.37619599999999997</v>
      </c>
    </row>
    <row r="194898" spans="1:1" x14ac:dyDescent="0.3">
      <c r="A194898">
        <v>0.99777499999999997</v>
      </c>
    </row>
    <row r="194899" spans="1:1" x14ac:dyDescent="0.3">
      <c r="A194899">
        <v>3.5372599999999997E-2</v>
      </c>
    </row>
    <row r="194900" spans="1:1" x14ac:dyDescent="0.3">
      <c r="A194900">
        <v>0.14927699999999999</v>
      </c>
    </row>
    <row r="194901" spans="1:1" x14ac:dyDescent="0.3">
      <c r="A194901">
        <v>0.89944400000000002</v>
      </c>
    </row>
    <row r="194902" spans="1:1" x14ac:dyDescent="0.3">
      <c r="A194902">
        <v>0.70589500000000005</v>
      </c>
    </row>
    <row r="194903" spans="1:1" x14ac:dyDescent="0.3">
      <c r="A194903">
        <v>4.3381500000000003E-2</v>
      </c>
    </row>
    <row r="194904" spans="1:1" x14ac:dyDescent="0.3">
      <c r="A194904">
        <v>5.3170200000000001E-2</v>
      </c>
    </row>
    <row r="194905" spans="1:1" x14ac:dyDescent="0.3">
      <c r="A194905">
        <v>0.67964400000000003</v>
      </c>
    </row>
    <row r="194906" spans="1:1" x14ac:dyDescent="0.3">
      <c r="A194906">
        <v>0.87986699999999995</v>
      </c>
    </row>
    <row r="194907" spans="1:1" x14ac:dyDescent="0.3">
      <c r="A194907">
        <v>0.106118</v>
      </c>
    </row>
    <row r="194908" spans="1:1" x14ac:dyDescent="0.3">
      <c r="A194908">
        <v>5.8954399999999997E-2</v>
      </c>
    </row>
    <row r="194909" spans="1:1" x14ac:dyDescent="0.3">
      <c r="A194909">
        <v>0.89543899999999998</v>
      </c>
    </row>
    <row r="194910" spans="1:1" x14ac:dyDescent="0.3">
      <c r="A194910">
        <v>0.48609599999999997</v>
      </c>
    </row>
    <row r="194911" spans="1:1" x14ac:dyDescent="0.3">
      <c r="A194911">
        <v>0.96751900000000002</v>
      </c>
    </row>
    <row r="194912" spans="1:1" x14ac:dyDescent="0.3">
      <c r="A194912">
        <v>0.98576200000000003</v>
      </c>
    </row>
    <row r="194913" spans="1:1" x14ac:dyDescent="0.3">
      <c r="A194913">
        <v>0.85272499999999996</v>
      </c>
    </row>
    <row r="194914" spans="1:1" x14ac:dyDescent="0.3">
      <c r="A194914">
        <v>5.76196E-2</v>
      </c>
    </row>
    <row r="194915" spans="1:1" x14ac:dyDescent="0.3">
      <c r="A194915">
        <v>0.86607299999999998</v>
      </c>
    </row>
    <row r="194916" spans="1:1" x14ac:dyDescent="0.3">
      <c r="A194916">
        <v>0.97597299999999998</v>
      </c>
    </row>
    <row r="194917" spans="1:1" x14ac:dyDescent="0.3">
      <c r="A194917">
        <v>0.98620699999999994</v>
      </c>
    </row>
    <row r="194918" spans="1:1" x14ac:dyDescent="0.3">
      <c r="A194918">
        <v>0.96929900000000002</v>
      </c>
    </row>
    <row r="194919" spans="1:1" x14ac:dyDescent="0.3">
      <c r="A194919">
        <v>0.67964400000000003</v>
      </c>
    </row>
    <row r="194920" spans="1:1" x14ac:dyDescent="0.3">
      <c r="A194920">
        <v>0.29210199999999997</v>
      </c>
    </row>
    <row r="194921" spans="1:1" x14ac:dyDescent="0.3">
      <c r="A194921">
        <v>0.97997800000000002</v>
      </c>
    </row>
    <row r="194922" spans="1:1" x14ac:dyDescent="0.3">
      <c r="A194922">
        <v>0.6</v>
      </c>
    </row>
    <row r="194923" spans="1:1" x14ac:dyDescent="0.3">
      <c r="A194923">
        <v>0.78731899999999999</v>
      </c>
    </row>
    <row r="194924" spans="1:1" x14ac:dyDescent="0.3">
      <c r="A194924">
        <v>0.92302600000000001</v>
      </c>
    </row>
    <row r="194925" spans="1:1" x14ac:dyDescent="0.3">
      <c r="A194925">
        <v>0.28008899999999998</v>
      </c>
    </row>
    <row r="194926" spans="1:1" x14ac:dyDescent="0.3">
      <c r="A194926">
        <v>0.99643999999999999</v>
      </c>
    </row>
    <row r="194927" spans="1:1" x14ac:dyDescent="0.3">
      <c r="A194927">
        <v>0.80689699999999998</v>
      </c>
    </row>
    <row r="194928" spans="1:1" x14ac:dyDescent="0.3">
      <c r="A194928">
        <v>2.24694E-2</v>
      </c>
    </row>
    <row r="194929" spans="1:1" x14ac:dyDescent="0.3">
      <c r="A194929">
        <v>0.65561700000000001</v>
      </c>
    </row>
    <row r="194930" spans="1:1" x14ac:dyDescent="0.3">
      <c r="A194930">
        <v>0.43448300000000001</v>
      </c>
    </row>
    <row r="194931" spans="1:1" x14ac:dyDescent="0.3">
      <c r="A194931">
        <v>0.78153499999999998</v>
      </c>
    </row>
    <row r="194932" spans="1:1" x14ac:dyDescent="0.3">
      <c r="A194932">
        <v>0.304116</v>
      </c>
    </row>
    <row r="194933" spans="1:1" x14ac:dyDescent="0.3">
      <c r="A194933">
        <v>0.33971099999999999</v>
      </c>
    </row>
    <row r="194934" spans="1:1" x14ac:dyDescent="0.3">
      <c r="A194934">
        <v>0.60800900000000002</v>
      </c>
    </row>
    <row r="194935" spans="1:1" x14ac:dyDescent="0.3">
      <c r="A194935">
        <v>0.19733000000000001</v>
      </c>
    </row>
    <row r="194936" spans="1:1" x14ac:dyDescent="0.3">
      <c r="A194936">
        <v>0.18976599999999999</v>
      </c>
    </row>
    <row r="194937" spans="1:1" x14ac:dyDescent="0.3">
      <c r="A194937">
        <v>0.18843199999999999</v>
      </c>
    </row>
    <row r="194938" spans="1:1" x14ac:dyDescent="0.3">
      <c r="A194938">
        <v>6.82981E-2</v>
      </c>
    </row>
    <row r="194939" spans="1:1" x14ac:dyDescent="0.3">
      <c r="A194939">
        <v>0.90122400000000003</v>
      </c>
    </row>
    <row r="194940" spans="1:1" x14ac:dyDescent="0.3">
      <c r="A194940">
        <v>0.25828699999999999</v>
      </c>
    </row>
    <row r="194941" spans="1:1" x14ac:dyDescent="0.3">
      <c r="A194941">
        <v>0.96796400000000005</v>
      </c>
    </row>
    <row r="194942" spans="1:1" x14ac:dyDescent="0.3">
      <c r="A194942">
        <v>0.151947</v>
      </c>
    </row>
    <row r="194943" spans="1:1" x14ac:dyDescent="0.3">
      <c r="A194943">
        <v>4.4716400000000003E-2</v>
      </c>
    </row>
    <row r="194944" spans="1:1" x14ac:dyDescent="0.3">
      <c r="A194944">
        <v>0.92391500000000004</v>
      </c>
    </row>
    <row r="194945" spans="1:1" x14ac:dyDescent="0.3">
      <c r="A194945">
        <v>0.76106799999999997</v>
      </c>
    </row>
    <row r="194946" spans="1:1" x14ac:dyDescent="0.3">
      <c r="A194946">
        <v>0.78776400000000002</v>
      </c>
    </row>
    <row r="194947" spans="1:1" x14ac:dyDescent="0.3">
      <c r="A194947">
        <v>7.7641799999999997E-2</v>
      </c>
    </row>
    <row r="194948" spans="1:1" x14ac:dyDescent="0.3">
      <c r="A194948">
        <v>0.96529500000000001</v>
      </c>
    </row>
    <row r="194949" spans="1:1" x14ac:dyDescent="0.3">
      <c r="A194949">
        <v>0.96885399999999999</v>
      </c>
    </row>
    <row r="194950" spans="1:1" x14ac:dyDescent="0.3">
      <c r="A194950">
        <v>0.71479400000000004</v>
      </c>
    </row>
    <row r="194951" spans="1:1" x14ac:dyDescent="0.3">
      <c r="A194951">
        <v>0.74104599999999998</v>
      </c>
    </row>
    <row r="194952" spans="1:1" x14ac:dyDescent="0.3">
      <c r="A194952">
        <v>0.55728599999999995</v>
      </c>
    </row>
    <row r="194953" spans="1:1" x14ac:dyDescent="0.3">
      <c r="A194953">
        <v>0.484761</v>
      </c>
    </row>
    <row r="194954" spans="1:1" x14ac:dyDescent="0.3">
      <c r="A194954">
        <v>0.72280299999999997</v>
      </c>
    </row>
    <row r="194955" spans="1:1" x14ac:dyDescent="0.3">
      <c r="A194955">
        <v>0.192881</v>
      </c>
    </row>
    <row r="194956" spans="1:1" x14ac:dyDescent="0.3">
      <c r="A194956">
        <v>0.626251</v>
      </c>
    </row>
    <row r="194957" spans="1:1" x14ac:dyDescent="0.3">
      <c r="A194957">
        <v>0.99466100000000002</v>
      </c>
    </row>
    <row r="194958" spans="1:1" x14ac:dyDescent="0.3">
      <c r="A194958">
        <v>0.46073399999999998</v>
      </c>
    </row>
    <row r="194959" spans="1:1" x14ac:dyDescent="0.3">
      <c r="A194959">
        <v>0.195551</v>
      </c>
    </row>
    <row r="194960" spans="1:1" x14ac:dyDescent="0.3">
      <c r="A194960">
        <v>0.46206900000000001</v>
      </c>
    </row>
    <row r="194961" spans="1:1" x14ac:dyDescent="0.3">
      <c r="A194961">
        <v>0.319689</v>
      </c>
    </row>
    <row r="194962" spans="1:1" x14ac:dyDescent="0.3">
      <c r="A194962">
        <v>0.41312599999999999</v>
      </c>
    </row>
    <row r="194963" spans="1:1" x14ac:dyDescent="0.3">
      <c r="A194963">
        <v>0.56574000000000002</v>
      </c>
    </row>
    <row r="194964" spans="1:1" x14ac:dyDescent="0.3">
      <c r="A194964">
        <v>0.97730799999999995</v>
      </c>
    </row>
    <row r="194965" spans="1:1" x14ac:dyDescent="0.3">
      <c r="A194965">
        <v>0.95728599999999997</v>
      </c>
    </row>
    <row r="194966" spans="1:1" x14ac:dyDescent="0.3">
      <c r="A194966">
        <v>0.99377099999999996</v>
      </c>
    </row>
    <row r="194967" spans="1:1" x14ac:dyDescent="0.3">
      <c r="A194967">
        <v>0.39443800000000001</v>
      </c>
    </row>
    <row r="194968" spans="1:1" x14ac:dyDescent="0.3">
      <c r="A194968">
        <v>0.277864</v>
      </c>
    </row>
    <row r="194969" spans="1:1" x14ac:dyDescent="0.3">
      <c r="A194969">
        <v>0.23782</v>
      </c>
    </row>
    <row r="194970" spans="1:1" x14ac:dyDescent="0.3">
      <c r="A194970">
        <v>0.96574000000000004</v>
      </c>
    </row>
    <row r="194971" spans="1:1" x14ac:dyDescent="0.3">
      <c r="A194971">
        <v>0.53637400000000002</v>
      </c>
    </row>
    <row r="194972" spans="1:1" x14ac:dyDescent="0.3">
      <c r="A194972">
        <v>0.13325899999999999</v>
      </c>
    </row>
    <row r="194973" spans="1:1" x14ac:dyDescent="0.3">
      <c r="A194973">
        <v>0.97107900000000003</v>
      </c>
    </row>
    <row r="194974" spans="1:1" x14ac:dyDescent="0.3">
      <c r="A194974">
        <v>0.99243599999999998</v>
      </c>
    </row>
    <row r="194975" spans="1:1" x14ac:dyDescent="0.3">
      <c r="A194975">
        <v>1.6685200000000001E-2</v>
      </c>
    </row>
    <row r="194976" spans="1:1" x14ac:dyDescent="0.3">
      <c r="A194976">
        <v>0.67386000000000001</v>
      </c>
    </row>
    <row r="194977" spans="1:1" x14ac:dyDescent="0.3">
      <c r="A194977">
        <v>0.85584000000000005</v>
      </c>
    </row>
    <row r="194978" spans="1:1" x14ac:dyDescent="0.3">
      <c r="A194978">
        <v>0.95016699999999998</v>
      </c>
    </row>
    <row r="194979" spans="1:1" x14ac:dyDescent="0.3">
      <c r="A194979">
        <v>0.970634</v>
      </c>
    </row>
    <row r="194980" spans="1:1" x14ac:dyDescent="0.3">
      <c r="A194980">
        <v>0.917686</v>
      </c>
    </row>
    <row r="194981" spans="1:1" x14ac:dyDescent="0.3">
      <c r="A194981">
        <v>0.96484999999999999</v>
      </c>
    </row>
    <row r="194982" spans="1:1" x14ac:dyDescent="0.3">
      <c r="A194982">
        <v>0.374861</v>
      </c>
    </row>
    <row r="194983" spans="1:1" x14ac:dyDescent="0.3">
      <c r="A194983">
        <v>0.90033399999999997</v>
      </c>
    </row>
    <row r="194984" spans="1:1" x14ac:dyDescent="0.3">
      <c r="A194984">
        <v>0.60622900000000002</v>
      </c>
    </row>
    <row r="194985" spans="1:1" x14ac:dyDescent="0.3">
      <c r="A194985">
        <v>9.85539E-2</v>
      </c>
    </row>
    <row r="194986" spans="1:1" x14ac:dyDescent="0.3">
      <c r="A194986">
        <v>0.93370399999999998</v>
      </c>
    </row>
    <row r="194987" spans="1:1" x14ac:dyDescent="0.3">
      <c r="A194987">
        <v>0.223137</v>
      </c>
    </row>
    <row r="194988" spans="1:1" x14ac:dyDescent="0.3">
      <c r="A194988">
        <v>0.96885399999999999</v>
      </c>
    </row>
    <row r="194989" spans="1:1" x14ac:dyDescent="0.3">
      <c r="A194989">
        <v>0.83715200000000001</v>
      </c>
    </row>
    <row r="194990" spans="1:1" x14ac:dyDescent="0.3">
      <c r="A194990">
        <v>0.98932100000000001</v>
      </c>
    </row>
    <row r="194991" spans="1:1" x14ac:dyDescent="0.3">
      <c r="A194991">
        <v>0.99822</v>
      </c>
    </row>
    <row r="194992" spans="1:1" x14ac:dyDescent="0.3">
      <c r="A194992">
        <v>0.96796400000000005</v>
      </c>
    </row>
    <row r="194993" spans="1:1" x14ac:dyDescent="0.3">
      <c r="A194993">
        <v>0.99643999999999999</v>
      </c>
    </row>
    <row r="194994" spans="1:1" x14ac:dyDescent="0.3">
      <c r="A194994">
        <v>0.104338</v>
      </c>
    </row>
    <row r="194995" spans="1:1" x14ac:dyDescent="0.3">
      <c r="A194995">
        <v>0.98976600000000003</v>
      </c>
    </row>
    <row r="194996" spans="1:1" x14ac:dyDescent="0.3">
      <c r="A194996">
        <v>2.0689699999999998E-2</v>
      </c>
    </row>
    <row r="194997" spans="1:1" x14ac:dyDescent="0.3">
      <c r="A194997">
        <v>0.95639600000000002</v>
      </c>
    </row>
    <row r="194998" spans="1:1" x14ac:dyDescent="0.3">
      <c r="A194998">
        <v>0.97775299999999998</v>
      </c>
    </row>
    <row r="194999" spans="1:1" x14ac:dyDescent="0.3">
      <c r="A194999">
        <v>0.79577299999999995</v>
      </c>
    </row>
    <row r="195000" spans="1:1" x14ac:dyDescent="0.3">
      <c r="A195000">
        <v>0.99822</v>
      </c>
    </row>
    <row r="195001" spans="1:1" x14ac:dyDescent="0.3">
      <c r="A195001">
        <v>0.79488300000000001</v>
      </c>
    </row>
    <row r="195002" spans="1:1" x14ac:dyDescent="0.3">
      <c r="A195002">
        <v>0.39844299999999999</v>
      </c>
    </row>
    <row r="195003" spans="1:1" x14ac:dyDescent="0.3">
      <c r="A195003">
        <v>0.57864300000000002</v>
      </c>
    </row>
    <row r="195004" spans="1:1" x14ac:dyDescent="0.3">
      <c r="A195004">
        <v>0.76952200000000004</v>
      </c>
    </row>
    <row r="195005" spans="1:1" x14ac:dyDescent="0.3">
      <c r="A195005">
        <v>0.63248099999999996</v>
      </c>
    </row>
    <row r="195006" spans="1:1" x14ac:dyDescent="0.3">
      <c r="A195006">
        <v>0.90389299999999995</v>
      </c>
    </row>
    <row r="195007" spans="1:1" x14ac:dyDescent="0.3">
      <c r="A195007">
        <v>2.2914299999999999E-2</v>
      </c>
    </row>
    <row r="195008" spans="1:1" x14ac:dyDescent="0.3">
      <c r="A195008">
        <v>0.98398200000000002</v>
      </c>
    </row>
    <row r="195009" spans="1:1" x14ac:dyDescent="0.3">
      <c r="A195009">
        <v>0.97953299999999999</v>
      </c>
    </row>
    <row r="195010" spans="1:1" x14ac:dyDescent="0.3">
      <c r="A195010">
        <v>0.40778599999999998</v>
      </c>
    </row>
    <row r="195011" spans="1:1" x14ac:dyDescent="0.3">
      <c r="A195011">
        <v>0.98754200000000003</v>
      </c>
    </row>
    <row r="195012" spans="1:1" x14ac:dyDescent="0.3">
      <c r="A195012">
        <v>0.53059000000000001</v>
      </c>
    </row>
    <row r="195013" spans="1:1" x14ac:dyDescent="0.3">
      <c r="A195013">
        <v>0.99466100000000002</v>
      </c>
    </row>
    <row r="195014" spans="1:1" x14ac:dyDescent="0.3">
      <c r="A195014">
        <v>0.83181300000000002</v>
      </c>
    </row>
    <row r="195015" spans="1:1" x14ac:dyDescent="0.3">
      <c r="A195015">
        <v>0.92302600000000001</v>
      </c>
    </row>
    <row r="195016" spans="1:1" x14ac:dyDescent="0.3">
      <c r="A195016">
        <v>0.95283600000000002</v>
      </c>
    </row>
    <row r="195017" spans="1:1" x14ac:dyDescent="0.3">
      <c r="A195017">
        <v>0.40556199999999998</v>
      </c>
    </row>
    <row r="195018" spans="1:1" x14ac:dyDescent="0.3">
      <c r="A195018">
        <v>0.96529500000000001</v>
      </c>
    </row>
    <row r="195019" spans="1:1" x14ac:dyDescent="0.3">
      <c r="A195019">
        <v>0.66229099999999996</v>
      </c>
    </row>
    <row r="195020" spans="1:1" x14ac:dyDescent="0.3">
      <c r="A195020">
        <v>0.571079</v>
      </c>
    </row>
    <row r="195021" spans="1:1" x14ac:dyDescent="0.3">
      <c r="A195021">
        <v>0.95061200000000001</v>
      </c>
    </row>
    <row r="195022" spans="1:1" x14ac:dyDescent="0.3">
      <c r="A195022">
        <v>0.85984400000000005</v>
      </c>
    </row>
    <row r="195023" spans="1:1" x14ac:dyDescent="0.3">
      <c r="A195023">
        <v>0.24182400000000001</v>
      </c>
    </row>
    <row r="195024" spans="1:1" x14ac:dyDescent="0.3">
      <c r="A195024">
        <v>0.99021099999999995</v>
      </c>
    </row>
    <row r="195025" spans="1:1" x14ac:dyDescent="0.3">
      <c r="A195025">
        <v>0.140378</v>
      </c>
    </row>
    <row r="195026" spans="1:1" x14ac:dyDescent="0.3">
      <c r="A195026">
        <v>0.47363699999999997</v>
      </c>
    </row>
    <row r="195027" spans="1:1" x14ac:dyDescent="0.3">
      <c r="A195027">
        <v>0.99199099999999996</v>
      </c>
    </row>
    <row r="195028" spans="1:1" x14ac:dyDescent="0.3">
      <c r="A195028">
        <v>0.30634</v>
      </c>
    </row>
    <row r="195029" spans="1:1" x14ac:dyDescent="0.3">
      <c r="A195029">
        <v>0.45361499999999999</v>
      </c>
    </row>
    <row r="195030" spans="1:1" x14ac:dyDescent="0.3">
      <c r="A195030">
        <v>0.77308100000000002</v>
      </c>
    </row>
    <row r="195031" spans="1:1" x14ac:dyDescent="0.3">
      <c r="A195031">
        <v>0.98353699999999999</v>
      </c>
    </row>
    <row r="195032" spans="1:1" x14ac:dyDescent="0.3">
      <c r="A195032">
        <v>0.93192399999999997</v>
      </c>
    </row>
    <row r="195033" spans="1:1" x14ac:dyDescent="0.3">
      <c r="A195033">
        <v>0.88832</v>
      </c>
    </row>
    <row r="195034" spans="1:1" x14ac:dyDescent="0.3">
      <c r="A195034">
        <v>0.32369300000000001</v>
      </c>
    </row>
    <row r="195035" spans="1:1" x14ac:dyDescent="0.3">
      <c r="A195035">
        <v>0.99599599999999999</v>
      </c>
    </row>
    <row r="195036" spans="1:1" x14ac:dyDescent="0.3">
      <c r="A195036">
        <v>0.96128999999999998</v>
      </c>
    </row>
    <row r="195037" spans="1:1" x14ac:dyDescent="0.3">
      <c r="A195037">
        <v>0.333482</v>
      </c>
    </row>
    <row r="195038" spans="1:1" x14ac:dyDescent="0.3">
      <c r="A195038">
        <v>0.95817600000000003</v>
      </c>
    </row>
    <row r="195039" spans="1:1" x14ac:dyDescent="0.3">
      <c r="A195039">
        <v>0.95150199999999996</v>
      </c>
    </row>
    <row r="195040" spans="1:1" x14ac:dyDescent="0.3">
      <c r="A195040">
        <v>0.97819800000000001</v>
      </c>
    </row>
    <row r="195041" spans="1:1" x14ac:dyDescent="0.3">
      <c r="A195041">
        <v>0.93637400000000004</v>
      </c>
    </row>
    <row r="195042" spans="1:1" x14ac:dyDescent="0.3">
      <c r="A195042">
        <v>0.46295900000000001</v>
      </c>
    </row>
    <row r="195043" spans="1:1" x14ac:dyDescent="0.3">
      <c r="A195043">
        <v>0.99911000000000005</v>
      </c>
    </row>
    <row r="195044" spans="1:1" x14ac:dyDescent="0.3">
      <c r="A195044">
        <v>0.90611799999999998</v>
      </c>
    </row>
    <row r="195045" spans="1:1" x14ac:dyDescent="0.3">
      <c r="A195045">
        <v>0.97508300000000003</v>
      </c>
    </row>
    <row r="195046" spans="1:1" x14ac:dyDescent="0.3">
      <c r="A195046">
        <v>0.98787899999999995</v>
      </c>
    </row>
    <row r="195047" spans="1:1" x14ac:dyDescent="0.3">
      <c r="A195047">
        <v>0.99555099999999996</v>
      </c>
    </row>
    <row r="195048" spans="1:1" x14ac:dyDescent="0.3">
      <c r="A195048">
        <v>0.93459400000000004</v>
      </c>
    </row>
    <row r="195049" spans="1:1" x14ac:dyDescent="0.3">
      <c r="A195049">
        <v>0.40778599999999998</v>
      </c>
    </row>
    <row r="195050" spans="1:1" x14ac:dyDescent="0.3">
      <c r="A195050">
        <v>0.36418200000000001</v>
      </c>
    </row>
    <row r="195051" spans="1:1" x14ac:dyDescent="0.3">
      <c r="A195051">
        <v>3.8042300000000001E-2</v>
      </c>
    </row>
    <row r="195052" spans="1:1" x14ac:dyDescent="0.3">
      <c r="A195052">
        <v>0.110567</v>
      </c>
    </row>
    <row r="195053" spans="1:1" x14ac:dyDescent="0.3">
      <c r="A195053">
        <v>0.87942200000000004</v>
      </c>
    </row>
    <row r="195054" spans="1:1" x14ac:dyDescent="0.3">
      <c r="A195054">
        <v>0.99065599999999998</v>
      </c>
    </row>
    <row r="195055" spans="1:1" x14ac:dyDescent="0.3">
      <c r="A195055">
        <v>0.99065599999999998</v>
      </c>
    </row>
    <row r="195056" spans="1:1" x14ac:dyDescent="0.3">
      <c r="A195056">
        <v>0.69833100000000004</v>
      </c>
    </row>
    <row r="195057" spans="1:1" x14ac:dyDescent="0.3">
      <c r="A195057">
        <v>7.0077899999999999E-2</v>
      </c>
    </row>
    <row r="195058" spans="1:1" x14ac:dyDescent="0.3">
      <c r="A195058">
        <v>1.55729E-3</v>
      </c>
    </row>
    <row r="195059" spans="1:1" x14ac:dyDescent="0.3">
      <c r="A195059">
        <v>0.45183499999999999</v>
      </c>
    </row>
    <row r="195060" spans="1:1" x14ac:dyDescent="0.3">
      <c r="A195060">
        <v>0.23693</v>
      </c>
    </row>
    <row r="195061" spans="1:1" x14ac:dyDescent="0.3">
      <c r="A195061">
        <v>0.91813100000000003</v>
      </c>
    </row>
    <row r="195062" spans="1:1" x14ac:dyDescent="0.3">
      <c r="A195062">
        <v>0.152392</v>
      </c>
    </row>
    <row r="195063" spans="1:1" x14ac:dyDescent="0.3">
      <c r="A195063">
        <v>0.28809800000000002</v>
      </c>
    </row>
    <row r="195064" spans="1:1" x14ac:dyDescent="0.3">
      <c r="A195064">
        <v>0.97953299999999999</v>
      </c>
    </row>
    <row r="195065" spans="1:1" x14ac:dyDescent="0.3">
      <c r="A195065">
        <v>0.98754200000000003</v>
      </c>
    </row>
    <row r="195066" spans="1:1" x14ac:dyDescent="0.3">
      <c r="A195066">
        <v>0.74371500000000001</v>
      </c>
    </row>
    <row r="195067" spans="1:1" x14ac:dyDescent="0.3">
      <c r="A195067">
        <v>0.58620700000000003</v>
      </c>
    </row>
    <row r="195068" spans="1:1" x14ac:dyDescent="0.3">
      <c r="A195068">
        <v>0.85628499999999996</v>
      </c>
    </row>
    <row r="195069" spans="1:1" x14ac:dyDescent="0.3">
      <c r="A195069">
        <v>0.17730799999999999</v>
      </c>
    </row>
    <row r="195070" spans="1:1" x14ac:dyDescent="0.3">
      <c r="A195070">
        <v>0.98576200000000003</v>
      </c>
    </row>
    <row r="195071" spans="1:1" x14ac:dyDescent="0.3">
      <c r="A195071">
        <v>0.78865399999999997</v>
      </c>
    </row>
    <row r="195072" spans="1:1" x14ac:dyDescent="0.3">
      <c r="A195072">
        <v>0.63114599999999998</v>
      </c>
    </row>
    <row r="195073" spans="1:1" x14ac:dyDescent="0.3">
      <c r="A195073">
        <v>0.91635200000000006</v>
      </c>
    </row>
    <row r="195074" spans="1:1" x14ac:dyDescent="0.3">
      <c r="A195074">
        <v>0.21868699999999999</v>
      </c>
    </row>
    <row r="195075" spans="1:1" x14ac:dyDescent="0.3">
      <c r="A195075">
        <v>0.97330399999999995</v>
      </c>
    </row>
    <row r="195076" spans="1:1" x14ac:dyDescent="0.3">
      <c r="A195076">
        <v>0.86518399999999995</v>
      </c>
    </row>
    <row r="195077" spans="1:1" x14ac:dyDescent="0.3">
      <c r="A195077">
        <v>0.63648499999999997</v>
      </c>
    </row>
    <row r="195078" spans="1:1" x14ac:dyDescent="0.3">
      <c r="A195078">
        <v>0.66585099999999997</v>
      </c>
    </row>
    <row r="195079" spans="1:1" x14ac:dyDescent="0.3">
      <c r="A195079">
        <v>0.97597299999999998</v>
      </c>
    </row>
    <row r="195080" spans="1:1" x14ac:dyDescent="0.3">
      <c r="A195080">
        <v>0.98887700000000001</v>
      </c>
    </row>
    <row r="195081" spans="1:1" x14ac:dyDescent="0.3">
      <c r="A195081">
        <v>0.96440499999999996</v>
      </c>
    </row>
    <row r="195082" spans="1:1" x14ac:dyDescent="0.3">
      <c r="A195082">
        <v>0.98264700000000005</v>
      </c>
    </row>
    <row r="195083" spans="1:1" x14ac:dyDescent="0.3">
      <c r="A195083">
        <v>0.90878800000000004</v>
      </c>
    </row>
    <row r="195084" spans="1:1" x14ac:dyDescent="0.3">
      <c r="A195084">
        <v>0.334816</v>
      </c>
    </row>
    <row r="195085" spans="1:1" x14ac:dyDescent="0.3">
      <c r="A195085">
        <v>0.81891000000000003</v>
      </c>
    </row>
    <row r="195086" spans="1:1" x14ac:dyDescent="0.3">
      <c r="A195086">
        <v>0.99243599999999998</v>
      </c>
    </row>
    <row r="195087" spans="1:1" x14ac:dyDescent="0.3">
      <c r="A195087">
        <v>0.99955499999999997</v>
      </c>
    </row>
    <row r="195088" spans="1:1" x14ac:dyDescent="0.3">
      <c r="A195088">
        <v>0.32369300000000001</v>
      </c>
    </row>
    <row r="195089" spans="1:1" x14ac:dyDescent="0.3">
      <c r="A195089">
        <v>0.99599599999999999</v>
      </c>
    </row>
    <row r="195090" spans="1:1" x14ac:dyDescent="0.3">
      <c r="A195090">
        <v>0.23871000000000001</v>
      </c>
    </row>
    <row r="195091" spans="1:1" x14ac:dyDescent="0.3">
      <c r="A195091">
        <v>0.33971099999999999</v>
      </c>
    </row>
    <row r="195092" spans="1:1" x14ac:dyDescent="0.3">
      <c r="A195092">
        <v>0.99822</v>
      </c>
    </row>
    <row r="195093" spans="1:1" x14ac:dyDescent="0.3">
      <c r="A195093">
        <v>0.970634</v>
      </c>
    </row>
    <row r="195094" spans="1:1" x14ac:dyDescent="0.3">
      <c r="A195094">
        <v>0.57864300000000002</v>
      </c>
    </row>
    <row r="195095" spans="1:1" x14ac:dyDescent="0.3">
      <c r="A195095">
        <v>0.99733000000000005</v>
      </c>
    </row>
    <row r="195096" spans="1:1" x14ac:dyDescent="0.3">
      <c r="A195096">
        <v>0.94883200000000001</v>
      </c>
    </row>
    <row r="195097" spans="1:1" x14ac:dyDescent="0.3">
      <c r="A195097">
        <v>0.45050099999999998</v>
      </c>
    </row>
    <row r="195098" spans="1:1" x14ac:dyDescent="0.3">
      <c r="A195098">
        <v>9.85539E-2</v>
      </c>
    </row>
    <row r="195099" spans="1:1" x14ac:dyDescent="0.3">
      <c r="A195099">
        <v>0.943048</v>
      </c>
    </row>
    <row r="195100" spans="1:1" x14ac:dyDescent="0.3">
      <c r="A195100">
        <v>0.987097</v>
      </c>
    </row>
    <row r="195101" spans="1:1" x14ac:dyDescent="0.3">
      <c r="A195101">
        <v>0.473192</v>
      </c>
    </row>
    <row r="195102" spans="1:1" x14ac:dyDescent="0.3">
      <c r="A195102">
        <v>8.2981100000000002E-2</v>
      </c>
    </row>
    <row r="195103" spans="1:1" x14ac:dyDescent="0.3">
      <c r="A195103">
        <v>0.66718599999999995</v>
      </c>
    </row>
    <row r="195104" spans="1:1" x14ac:dyDescent="0.3">
      <c r="A195104">
        <v>2.0022199999999999E-3</v>
      </c>
    </row>
    <row r="195105" spans="1:1" x14ac:dyDescent="0.3">
      <c r="A195105">
        <v>0.84293700000000005</v>
      </c>
    </row>
    <row r="195106" spans="1:1" x14ac:dyDescent="0.3">
      <c r="A195106">
        <v>0.99866500000000002</v>
      </c>
    </row>
    <row r="195107" spans="1:1" x14ac:dyDescent="0.3">
      <c r="A195107">
        <v>0.99288100000000001</v>
      </c>
    </row>
    <row r="195108" spans="1:1" x14ac:dyDescent="0.3">
      <c r="A195108">
        <v>0.987097</v>
      </c>
    </row>
    <row r="195109" spans="1:1" x14ac:dyDescent="0.3">
      <c r="A195109">
        <v>0.54304799999999998</v>
      </c>
    </row>
    <row r="195110" spans="1:1" x14ac:dyDescent="0.3">
      <c r="A195110">
        <v>0.99466100000000002</v>
      </c>
    </row>
    <row r="195111" spans="1:1" x14ac:dyDescent="0.3">
      <c r="A195111">
        <v>0.99288100000000001</v>
      </c>
    </row>
    <row r="195112" spans="1:1" x14ac:dyDescent="0.3">
      <c r="A195112">
        <v>0.45050099999999998</v>
      </c>
    </row>
    <row r="195113" spans="1:1" x14ac:dyDescent="0.3">
      <c r="A195113">
        <v>0.97997800000000002</v>
      </c>
    </row>
    <row r="195114" spans="1:1" x14ac:dyDescent="0.3">
      <c r="A195114">
        <v>0.94794199999999995</v>
      </c>
    </row>
    <row r="195115" spans="1:1" x14ac:dyDescent="0.3">
      <c r="A195115">
        <v>0.63782000000000005</v>
      </c>
    </row>
    <row r="195116" spans="1:1" x14ac:dyDescent="0.3">
      <c r="A195116">
        <v>0.95372599999999996</v>
      </c>
    </row>
    <row r="195117" spans="1:1" x14ac:dyDescent="0.3">
      <c r="A195117">
        <v>0.91190199999999999</v>
      </c>
    </row>
    <row r="195118" spans="1:1" x14ac:dyDescent="0.3">
      <c r="A195118">
        <v>0.98042300000000004</v>
      </c>
    </row>
    <row r="195119" spans="1:1" x14ac:dyDescent="0.3">
      <c r="A195119">
        <v>0.917686</v>
      </c>
    </row>
    <row r="195120" spans="1:1" x14ac:dyDescent="0.3">
      <c r="A195120">
        <v>0.99643999999999999</v>
      </c>
    </row>
    <row r="195121" spans="1:1" x14ac:dyDescent="0.3">
      <c r="A195121">
        <v>0.82202399999999998</v>
      </c>
    </row>
    <row r="195122" spans="1:1" x14ac:dyDescent="0.3">
      <c r="A195122">
        <v>2.2024499999999999E-2</v>
      </c>
    </row>
    <row r="195123" spans="1:1" x14ac:dyDescent="0.3">
      <c r="A195123">
        <v>8.6985499999999993E-2</v>
      </c>
    </row>
    <row r="195124" spans="1:1" x14ac:dyDescent="0.3">
      <c r="A195124">
        <v>0.97018899999999997</v>
      </c>
    </row>
    <row r="195125" spans="1:1" x14ac:dyDescent="0.3">
      <c r="A195125">
        <v>0.70989999999999998</v>
      </c>
    </row>
    <row r="195126" spans="1:1" x14ac:dyDescent="0.3">
      <c r="A195126">
        <v>0.138154</v>
      </c>
    </row>
    <row r="195127" spans="1:1" x14ac:dyDescent="0.3">
      <c r="A195127">
        <v>0.349055</v>
      </c>
    </row>
    <row r="195128" spans="1:1" x14ac:dyDescent="0.3">
      <c r="A195128">
        <v>0.96929900000000002</v>
      </c>
    </row>
    <row r="195129" spans="1:1" x14ac:dyDescent="0.3">
      <c r="A195129">
        <v>0.99065599999999998</v>
      </c>
    </row>
    <row r="195130" spans="1:1" x14ac:dyDescent="0.3">
      <c r="A195130">
        <v>0.55061199999999999</v>
      </c>
    </row>
    <row r="195131" spans="1:1" x14ac:dyDescent="0.3">
      <c r="A195131">
        <v>3.8042300000000001E-2</v>
      </c>
    </row>
    <row r="195132" spans="1:1" x14ac:dyDescent="0.3">
      <c r="A195132">
        <v>0.16084499999999999</v>
      </c>
    </row>
    <row r="195133" spans="1:1" x14ac:dyDescent="0.3">
      <c r="A195133">
        <v>0.99021099999999995</v>
      </c>
    </row>
    <row r="195134" spans="1:1" x14ac:dyDescent="0.3">
      <c r="A195134">
        <v>0.37352600000000002</v>
      </c>
    </row>
    <row r="195135" spans="1:1" x14ac:dyDescent="0.3">
      <c r="A195135">
        <v>0.83759700000000004</v>
      </c>
    </row>
    <row r="195136" spans="1:1" x14ac:dyDescent="0.3">
      <c r="A195136">
        <v>0.96484999999999999</v>
      </c>
    </row>
    <row r="195137" spans="1:1" x14ac:dyDescent="0.3">
      <c r="A195137">
        <v>4.5161300000000001E-2</v>
      </c>
    </row>
    <row r="195138" spans="1:1" x14ac:dyDescent="0.3">
      <c r="A195138">
        <v>0.94660699999999998</v>
      </c>
    </row>
    <row r="195139" spans="1:1" x14ac:dyDescent="0.3">
      <c r="A195139">
        <v>0.61067899999999997</v>
      </c>
    </row>
    <row r="195140" spans="1:1" x14ac:dyDescent="0.3">
      <c r="A195140">
        <v>0.83225800000000005</v>
      </c>
    </row>
    <row r="195141" spans="1:1" x14ac:dyDescent="0.3">
      <c r="A195141">
        <v>0.116796</v>
      </c>
    </row>
    <row r="195142" spans="1:1" x14ac:dyDescent="0.3">
      <c r="A195142">
        <v>7.8976599999999994E-2</v>
      </c>
    </row>
    <row r="195143" spans="1:1" x14ac:dyDescent="0.3">
      <c r="A195143">
        <v>0.88965499999999997</v>
      </c>
    </row>
    <row r="195144" spans="1:1" x14ac:dyDescent="0.3">
      <c r="A195144">
        <v>0.77130100000000001</v>
      </c>
    </row>
    <row r="195145" spans="1:1" x14ac:dyDescent="0.3">
      <c r="A195145">
        <v>0.85672999999999999</v>
      </c>
    </row>
    <row r="195146" spans="1:1" x14ac:dyDescent="0.3">
      <c r="A195146">
        <v>3.40378E-2</v>
      </c>
    </row>
    <row r="195147" spans="1:1" x14ac:dyDescent="0.3">
      <c r="A195147">
        <v>0.97953299999999999</v>
      </c>
    </row>
    <row r="195148" spans="1:1" x14ac:dyDescent="0.3">
      <c r="A195148">
        <v>0.97018899999999997</v>
      </c>
    </row>
    <row r="195149" spans="1:1" x14ac:dyDescent="0.3">
      <c r="A195149">
        <v>0.98798699999999995</v>
      </c>
    </row>
    <row r="195150" spans="1:1" x14ac:dyDescent="0.3">
      <c r="A195150">
        <v>0.99643999999999999</v>
      </c>
    </row>
    <row r="195151" spans="1:1" x14ac:dyDescent="0.3">
      <c r="A195151">
        <v>0.50700800000000001</v>
      </c>
    </row>
    <row r="195152" spans="1:1" x14ac:dyDescent="0.3">
      <c r="A195152">
        <v>0.87408200000000003</v>
      </c>
    </row>
    <row r="195153" spans="1:1" x14ac:dyDescent="0.3">
      <c r="A195153">
        <v>0.78286999999999995</v>
      </c>
    </row>
    <row r="195154" spans="1:1" x14ac:dyDescent="0.3">
      <c r="A195154">
        <v>0.87007800000000002</v>
      </c>
    </row>
    <row r="195155" spans="1:1" x14ac:dyDescent="0.3">
      <c r="A195155">
        <v>0.432703</v>
      </c>
    </row>
    <row r="195156" spans="1:1" x14ac:dyDescent="0.3">
      <c r="A195156">
        <v>0.94126799999999999</v>
      </c>
    </row>
    <row r="195157" spans="1:1" x14ac:dyDescent="0.3">
      <c r="A195157">
        <v>4.6940999999999997E-2</v>
      </c>
    </row>
    <row r="195158" spans="1:1" x14ac:dyDescent="0.3">
      <c r="A195158">
        <v>0.98131299999999999</v>
      </c>
    </row>
    <row r="195159" spans="1:1" x14ac:dyDescent="0.3">
      <c r="A195159">
        <v>0.955951</v>
      </c>
    </row>
    <row r="195160" spans="1:1" x14ac:dyDescent="0.3">
      <c r="A195160">
        <v>2.9588400000000001E-2</v>
      </c>
    </row>
    <row r="195161" spans="1:1" x14ac:dyDescent="0.3">
      <c r="A195161">
        <v>0.56484999999999996</v>
      </c>
    </row>
    <row r="195162" spans="1:1" x14ac:dyDescent="0.3">
      <c r="A195162">
        <v>0.27474999999999999</v>
      </c>
    </row>
    <row r="195163" spans="1:1" x14ac:dyDescent="0.3">
      <c r="A195163">
        <v>0.251168</v>
      </c>
    </row>
    <row r="195164" spans="1:1" x14ac:dyDescent="0.3">
      <c r="A195164">
        <v>0.65116799999999997</v>
      </c>
    </row>
    <row r="195165" spans="1:1" x14ac:dyDescent="0.3">
      <c r="A195165">
        <v>0.35528399999999999</v>
      </c>
    </row>
    <row r="195166" spans="1:1" x14ac:dyDescent="0.3">
      <c r="A195166">
        <v>2.5139000000000002E-2</v>
      </c>
    </row>
    <row r="195167" spans="1:1" x14ac:dyDescent="0.3">
      <c r="A195167">
        <v>0.98487199999999997</v>
      </c>
    </row>
    <row r="195168" spans="1:1" x14ac:dyDescent="0.3">
      <c r="A195168">
        <v>0.99199099999999996</v>
      </c>
    </row>
    <row r="195169" spans="1:1" x14ac:dyDescent="0.3">
      <c r="A195169">
        <v>0.94438299999999997</v>
      </c>
    </row>
    <row r="195170" spans="1:1" x14ac:dyDescent="0.3">
      <c r="A195170">
        <v>0.98487199999999997</v>
      </c>
    </row>
    <row r="195171" spans="1:1" x14ac:dyDescent="0.3">
      <c r="A195171">
        <v>0.85494999999999999</v>
      </c>
    </row>
    <row r="195172" spans="1:1" x14ac:dyDescent="0.3">
      <c r="A195172">
        <v>0.87630699999999995</v>
      </c>
    </row>
    <row r="195173" spans="1:1" x14ac:dyDescent="0.3">
      <c r="A195173">
        <v>0.78464999999999996</v>
      </c>
    </row>
    <row r="195174" spans="1:1" x14ac:dyDescent="0.3">
      <c r="A195174">
        <v>0.99955499999999997</v>
      </c>
    </row>
    <row r="195175" spans="1:1" x14ac:dyDescent="0.3">
      <c r="A195175">
        <v>0.98487199999999997</v>
      </c>
    </row>
    <row r="195176" spans="1:1" x14ac:dyDescent="0.3">
      <c r="A195176">
        <v>0.14927699999999999</v>
      </c>
    </row>
    <row r="195177" spans="1:1" x14ac:dyDescent="0.3">
      <c r="A195177">
        <v>0.943048</v>
      </c>
    </row>
    <row r="195178" spans="1:1" x14ac:dyDescent="0.3">
      <c r="A195178">
        <v>0.72013300000000002</v>
      </c>
    </row>
    <row r="195179" spans="1:1" x14ac:dyDescent="0.3">
      <c r="A195179">
        <v>6.7408200000000001E-2</v>
      </c>
    </row>
    <row r="195180" spans="1:1" x14ac:dyDescent="0.3">
      <c r="A195180">
        <v>0.94838699999999998</v>
      </c>
    </row>
    <row r="195181" spans="1:1" x14ac:dyDescent="0.3">
      <c r="A195181">
        <v>0.32547300000000001</v>
      </c>
    </row>
    <row r="195182" spans="1:1" x14ac:dyDescent="0.3">
      <c r="A195182">
        <v>0.99243599999999998</v>
      </c>
    </row>
    <row r="195183" spans="1:1" x14ac:dyDescent="0.3">
      <c r="A195183">
        <v>0.86473900000000004</v>
      </c>
    </row>
    <row r="195184" spans="1:1" x14ac:dyDescent="0.3">
      <c r="A195184">
        <v>0.98442700000000005</v>
      </c>
    </row>
    <row r="195185" spans="1:1" x14ac:dyDescent="0.3">
      <c r="A195185">
        <v>0.99822</v>
      </c>
    </row>
    <row r="195186" spans="1:1" x14ac:dyDescent="0.3">
      <c r="A195186">
        <v>0.93281400000000003</v>
      </c>
    </row>
    <row r="195187" spans="1:1" x14ac:dyDescent="0.3">
      <c r="A195187">
        <v>0.97285900000000003</v>
      </c>
    </row>
    <row r="195188" spans="1:1" x14ac:dyDescent="0.3">
      <c r="A195188">
        <v>0.56974400000000003</v>
      </c>
    </row>
    <row r="195189" spans="1:1" x14ac:dyDescent="0.3">
      <c r="A195189">
        <v>0.94838699999999998</v>
      </c>
    </row>
    <row r="195190" spans="1:1" x14ac:dyDescent="0.3">
      <c r="A195190">
        <v>0.91190199999999999</v>
      </c>
    </row>
    <row r="195191" spans="1:1" x14ac:dyDescent="0.3">
      <c r="A195191">
        <v>0.89188000000000001</v>
      </c>
    </row>
    <row r="195192" spans="1:1" x14ac:dyDescent="0.3">
      <c r="A195192">
        <v>0.99822</v>
      </c>
    </row>
    <row r="195193" spans="1:1" x14ac:dyDescent="0.3">
      <c r="A195193">
        <v>0.944828</v>
      </c>
    </row>
    <row r="195194" spans="1:1" x14ac:dyDescent="0.3">
      <c r="A195194">
        <v>0.262291</v>
      </c>
    </row>
    <row r="195195" spans="1:1" x14ac:dyDescent="0.3">
      <c r="A195195">
        <v>0.96840899999999996</v>
      </c>
    </row>
    <row r="195196" spans="1:1" x14ac:dyDescent="0.3">
      <c r="A195196">
        <v>0.99643999999999999</v>
      </c>
    </row>
    <row r="195197" spans="1:1" x14ac:dyDescent="0.3">
      <c r="A195197">
        <v>0.97018899999999997</v>
      </c>
    </row>
    <row r="195198" spans="1:1" x14ac:dyDescent="0.3">
      <c r="A195198">
        <v>0.98665199999999997</v>
      </c>
    </row>
    <row r="195199" spans="1:1" x14ac:dyDescent="0.3">
      <c r="A195199">
        <v>0.63248099999999996</v>
      </c>
    </row>
    <row r="195200" spans="1:1" x14ac:dyDescent="0.3">
      <c r="A195200">
        <v>0.50344800000000001</v>
      </c>
    </row>
    <row r="195201" spans="1:1" x14ac:dyDescent="0.3">
      <c r="A195201">
        <v>0.29922100000000001</v>
      </c>
    </row>
    <row r="195202" spans="1:1" x14ac:dyDescent="0.3">
      <c r="A195202">
        <v>0.915462</v>
      </c>
    </row>
    <row r="195203" spans="1:1" x14ac:dyDescent="0.3">
      <c r="A195203">
        <v>0.99733000000000005</v>
      </c>
    </row>
    <row r="195204" spans="1:1" x14ac:dyDescent="0.3">
      <c r="A195204">
        <v>0.82380399999999998</v>
      </c>
    </row>
    <row r="195205" spans="1:1" x14ac:dyDescent="0.3">
      <c r="A195205">
        <v>0.99154600000000004</v>
      </c>
    </row>
    <row r="195206" spans="1:1" x14ac:dyDescent="0.3">
      <c r="A195206">
        <v>0.95283600000000002</v>
      </c>
    </row>
    <row r="195207" spans="1:1" x14ac:dyDescent="0.3">
      <c r="A195207">
        <v>0.41891</v>
      </c>
    </row>
    <row r="195208" spans="1:1" x14ac:dyDescent="0.3">
      <c r="A195208">
        <v>0.85984400000000005</v>
      </c>
    </row>
    <row r="195209" spans="1:1" x14ac:dyDescent="0.3">
      <c r="A195209">
        <v>0.99377099999999996</v>
      </c>
    </row>
    <row r="195210" spans="1:1" x14ac:dyDescent="0.3">
      <c r="A195210">
        <v>0.94660699999999998</v>
      </c>
    </row>
    <row r="195211" spans="1:1" x14ac:dyDescent="0.3">
      <c r="A195211">
        <v>0.95239200000000002</v>
      </c>
    </row>
    <row r="195212" spans="1:1" x14ac:dyDescent="0.3">
      <c r="A195212">
        <v>0.76062300000000005</v>
      </c>
    </row>
    <row r="195213" spans="1:1" x14ac:dyDescent="0.3">
      <c r="A195213">
        <v>0.99777499999999997</v>
      </c>
    </row>
    <row r="195214" spans="1:1" x14ac:dyDescent="0.3">
      <c r="A195214">
        <v>0.84249200000000002</v>
      </c>
    </row>
    <row r="195215" spans="1:1" x14ac:dyDescent="0.3">
      <c r="A195215">
        <v>0.99021099999999995</v>
      </c>
    </row>
    <row r="195216" spans="1:1" x14ac:dyDescent="0.3">
      <c r="A195216">
        <v>0.42380400000000001</v>
      </c>
    </row>
    <row r="195217" spans="1:1" x14ac:dyDescent="0.3">
      <c r="A195217">
        <v>0.24093400000000001</v>
      </c>
    </row>
    <row r="195218" spans="1:1" x14ac:dyDescent="0.3">
      <c r="A195218">
        <v>0.75617400000000001</v>
      </c>
    </row>
    <row r="195219" spans="1:1" x14ac:dyDescent="0.3">
      <c r="A195219">
        <v>0.55372600000000005</v>
      </c>
    </row>
    <row r="195220" spans="1:1" x14ac:dyDescent="0.3">
      <c r="A195220">
        <v>0.97730799999999995</v>
      </c>
    </row>
    <row r="195221" spans="1:1" x14ac:dyDescent="0.3">
      <c r="A195221">
        <v>0.402447</v>
      </c>
    </row>
    <row r="195222" spans="1:1" x14ac:dyDescent="0.3">
      <c r="A195222">
        <v>0.139933</v>
      </c>
    </row>
    <row r="195223" spans="1:1" x14ac:dyDescent="0.3">
      <c r="A195223">
        <v>1.40156E-2</v>
      </c>
    </row>
    <row r="195224" spans="1:1" x14ac:dyDescent="0.3">
      <c r="A195224">
        <v>0.985317</v>
      </c>
    </row>
    <row r="195225" spans="1:1" x14ac:dyDescent="0.3">
      <c r="A195225">
        <v>0.36062300000000003</v>
      </c>
    </row>
    <row r="195226" spans="1:1" x14ac:dyDescent="0.3">
      <c r="A195226">
        <v>0.71968900000000002</v>
      </c>
    </row>
    <row r="195227" spans="1:1" x14ac:dyDescent="0.3">
      <c r="A195227">
        <v>0.99599599999999999</v>
      </c>
    </row>
    <row r="195228" spans="1:1" x14ac:dyDescent="0.3">
      <c r="A195228">
        <v>0.74460499999999996</v>
      </c>
    </row>
    <row r="195229" spans="1:1" x14ac:dyDescent="0.3">
      <c r="A195229">
        <v>0.83759700000000004</v>
      </c>
    </row>
    <row r="195230" spans="1:1" x14ac:dyDescent="0.3">
      <c r="A195230">
        <v>8.2536200000000004E-2</v>
      </c>
    </row>
    <row r="195231" spans="1:1" x14ac:dyDescent="0.3">
      <c r="A195231">
        <v>0.99955499999999997</v>
      </c>
    </row>
    <row r="195232" spans="1:1" x14ac:dyDescent="0.3">
      <c r="A195232">
        <v>0.76596200000000003</v>
      </c>
    </row>
    <row r="195233" spans="1:1" x14ac:dyDescent="0.3">
      <c r="A195233">
        <v>0.99377099999999996</v>
      </c>
    </row>
    <row r="195234" spans="1:1" x14ac:dyDescent="0.3">
      <c r="A195234">
        <v>0.18976599999999999</v>
      </c>
    </row>
    <row r="195235" spans="1:1" x14ac:dyDescent="0.3">
      <c r="A195235">
        <v>0.99822</v>
      </c>
    </row>
    <row r="195236" spans="1:1" x14ac:dyDescent="0.3">
      <c r="A195236">
        <v>0.99866500000000002</v>
      </c>
    </row>
    <row r="195237" spans="1:1" x14ac:dyDescent="0.3">
      <c r="A195237">
        <v>0.98620699999999994</v>
      </c>
    </row>
    <row r="195238" spans="1:1" x14ac:dyDescent="0.3">
      <c r="A195238">
        <v>0.92302600000000001</v>
      </c>
    </row>
    <row r="195239" spans="1:1" x14ac:dyDescent="0.3">
      <c r="A195239">
        <v>0.99243599999999998</v>
      </c>
    </row>
    <row r="195240" spans="1:1" x14ac:dyDescent="0.3">
      <c r="A195240">
        <v>0.98787899999999995</v>
      </c>
    </row>
    <row r="195241" spans="1:1" x14ac:dyDescent="0.3">
      <c r="A195241">
        <v>0.91501699999999997</v>
      </c>
    </row>
    <row r="195242" spans="1:1" x14ac:dyDescent="0.3">
      <c r="A195242">
        <v>0.98843199999999998</v>
      </c>
    </row>
    <row r="195243" spans="1:1" x14ac:dyDescent="0.3">
      <c r="A195243">
        <v>0.35973300000000002</v>
      </c>
    </row>
    <row r="195244" spans="1:1" x14ac:dyDescent="0.3">
      <c r="A195244">
        <v>0.34594000000000003</v>
      </c>
    </row>
    <row r="195245" spans="1:1" x14ac:dyDescent="0.3">
      <c r="A195245">
        <v>0.16574</v>
      </c>
    </row>
    <row r="195246" spans="1:1" x14ac:dyDescent="0.3">
      <c r="A195246">
        <v>4.7830900000000003E-2</v>
      </c>
    </row>
    <row r="195247" spans="1:1" x14ac:dyDescent="0.3">
      <c r="A195247">
        <v>0.48831999999999998</v>
      </c>
    </row>
    <row r="195248" spans="1:1" x14ac:dyDescent="0.3">
      <c r="A195248">
        <v>0.23025599999999999</v>
      </c>
    </row>
    <row r="195249" spans="1:1" x14ac:dyDescent="0.3">
      <c r="A195249">
        <v>0.66540600000000005</v>
      </c>
    </row>
    <row r="195250" spans="1:1" x14ac:dyDescent="0.3">
      <c r="A195250">
        <v>0.40867599999999998</v>
      </c>
    </row>
    <row r="195251" spans="1:1" x14ac:dyDescent="0.3">
      <c r="A195251">
        <v>2.5139000000000002E-2</v>
      </c>
    </row>
    <row r="195252" spans="1:1" x14ac:dyDescent="0.3">
      <c r="A195252">
        <v>0.390434</v>
      </c>
    </row>
    <row r="195253" spans="1:1" x14ac:dyDescent="0.3">
      <c r="A195253">
        <v>0.20177999999999999</v>
      </c>
    </row>
    <row r="195254" spans="1:1" x14ac:dyDescent="0.3">
      <c r="A195254">
        <v>0.76952200000000004</v>
      </c>
    </row>
    <row r="195255" spans="1:1" x14ac:dyDescent="0.3">
      <c r="A195255">
        <v>0.930145</v>
      </c>
    </row>
    <row r="195256" spans="1:1" x14ac:dyDescent="0.3">
      <c r="A195256">
        <v>0.66140200000000005</v>
      </c>
    </row>
    <row r="195257" spans="1:1" x14ac:dyDescent="0.3">
      <c r="A195257">
        <v>0.37352600000000002</v>
      </c>
    </row>
    <row r="195258" spans="1:1" x14ac:dyDescent="0.3">
      <c r="A195258">
        <v>0.71657400000000004</v>
      </c>
    </row>
    <row r="195259" spans="1:1" x14ac:dyDescent="0.3">
      <c r="A195259">
        <v>0.85138999999999998</v>
      </c>
    </row>
    <row r="195260" spans="1:1" x14ac:dyDescent="0.3">
      <c r="A195260">
        <v>0.74772000000000005</v>
      </c>
    </row>
    <row r="195261" spans="1:1" x14ac:dyDescent="0.3">
      <c r="A195261">
        <v>0.59555100000000005</v>
      </c>
    </row>
    <row r="195262" spans="1:1" x14ac:dyDescent="0.3">
      <c r="A195262">
        <v>0.95862099999999995</v>
      </c>
    </row>
    <row r="195263" spans="1:1" x14ac:dyDescent="0.3">
      <c r="A195263">
        <v>8.2981100000000002E-2</v>
      </c>
    </row>
    <row r="195264" spans="1:1" x14ac:dyDescent="0.3">
      <c r="A195264">
        <v>0.94082299999999996</v>
      </c>
    </row>
    <row r="195265" spans="1:1" x14ac:dyDescent="0.3">
      <c r="A195265">
        <v>0.98665199999999997</v>
      </c>
    </row>
    <row r="195266" spans="1:1" x14ac:dyDescent="0.3">
      <c r="A195266">
        <v>0.97730799999999995</v>
      </c>
    </row>
    <row r="195267" spans="1:1" x14ac:dyDescent="0.3">
      <c r="A195267">
        <v>0.99733000000000005</v>
      </c>
    </row>
    <row r="195268" spans="1:1" x14ac:dyDescent="0.3">
      <c r="A195268">
        <v>0.33659600000000001</v>
      </c>
    </row>
    <row r="195269" spans="1:1" x14ac:dyDescent="0.3">
      <c r="A195269">
        <v>0.98976600000000003</v>
      </c>
    </row>
    <row r="195270" spans="1:1" x14ac:dyDescent="0.3">
      <c r="A195270">
        <v>0.970634</v>
      </c>
    </row>
    <row r="195271" spans="1:1" x14ac:dyDescent="0.3">
      <c r="A195271">
        <v>0.99777499999999997</v>
      </c>
    </row>
    <row r="195272" spans="1:1" x14ac:dyDescent="0.3">
      <c r="A195272">
        <v>0.99688500000000002</v>
      </c>
    </row>
    <row r="195273" spans="1:1" x14ac:dyDescent="0.3">
      <c r="A195273">
        <v>0.85717500000000002</v>
      </c>
    </row>
    <row r="195274" spans="1:1" x14ac:dyDescent="0.3">
      <c r="A195274">
        <v>0.57196899999999995</v>
      </c>
    </row>
    <row r="195275" spans="1:1" x14ac:dyDescent="0.3">
      <c r="A195275">
        <v>0.68854300000000002</v>
      </c>
    </row>
    <row r="195276" spans="1:1" x14ac:dyDescent="0.3">
      <c r="A195276">
        <v>0.98353699999999999</v>
      </c>
    </row>
    <row r="195277" spans="1:1" x14ac:dyDescent="0.3">
      <c r="A195277">
        <v>0.70233599999999996</v>
      </c>
    </row>
    <row r="195278" spans="1:1" x14ac:dyDescent="0.3">
      <c r="A195278" t="s">
        <v>1</v>
      </c>
    </row>
    <row r="195279" spans="1:1" x14ac:dyDescent="0.3">
      <c r="A195279">
        <v>0.763737</v>
      </c>
    </row>
    <row r="195280" spans="1:1" x14ac:dyDescent="0.3">
      <c r="A195280">
        <v>0.61468299999999998</v>
      </c>
    </row>
    <row r="195281" spans="1:1" x14ac:dyDescent="0.3">
      <c r="A195281">
        <v>0.99911000000000005</v>
      </c>
    </row>
    <row r="195282" spans="1:1" x14ac:dyDescent="0.3">
      <c r="A195282">
        <v>0.99688500000000002</v>
      </c>
    </row>
    <row r="195283" spans="1:1" x14ac:dyDescent="0.3">
      <c r="A195283">
        <v>0.85762000000000005</v>
      </c>
    </row>
    <row r="195284" spans="1:1" x14ac:dyDescent="0.3">
      <c r="A195284">
        <v>0.57018899999999995</v>
      </c>
    </row>
    <row r="195285" spans="1:1" x14ac:dyDescent="0.3">
      <c r="A195285" t="s">
        <v>1</v>
      </c>
    </row>
    <row r="195286" spans="1:1" x14ac:dyDescent="0.3">
      <c r="A195286">
        <v>0.99822</v>
      </c>
    </row>
    <row r="195287" spans="1:1" x14ac:dyDescent="0.3">
      <c r="A195287">
        <v>0.86340399999999995</v>
      </c>
    </row>
    <row r="195288" spans="1:1" x14ac:dyDescent="0.3">
      <c r="A195288">
        <v>0.95150199999999996</v>
      </c>
    </row>
    <row r="195289" spans="1:1" x14ac:dyDescent="0.3">
      <c r="A195289">
        <v>0.97997800000000002</v>
      </c>
    </row>
    <row r="195290" spans="1:1" x14ac:dyDescent="0.3">
      <c r="A195290">
        <v>0.99822</v>
      </c>
    </row>
    <row r="195291" spans="1:1" x14ac:dyDescent="0.3">
      <c r="A195291">
        <v>0.52969999999999995</v>
      </c>
    </row>
    <row r="195292" spans="1:1" x14ac:dyDescent="0.3">
      <c r="A195292">
        <v>9.85539E-2</v>
      </c>
    </row>
    <row r="195293" spans="1:1" x14ac:dyDescent="0.3">
      <c r="A195293">
        <v>4.2269200000000003E-3</v>
      </c>
    </row>
    <row r="195294" spans="1:1" x14ac:dyDescent="0.3">
      <c r="A195294">
        <v>0.96218000000000004</v>
      </c>
    </row>
    <row r="195295" spans="1:1" x14ac:dyDescent="0.3">
      <c r="A195295">
        <v>0.80734099999999998</v>
      </c>
    </row>
    <row r="195296" spans="1:1" x14ac:dyDescent="0.3">
      <c r="A195296">
        <v>0.24360399999999999</v>
      </c>
    </row>
    <row r="195297" spans="1:1" x14ac:dyDescent="0.3">
      <c r="A195297">
        <v>0.89899899999999999</v>
      </c>
    </row>
    <row r="195298" spans="1:1" x14ac:dyDescent="0.3">
      <c r="A195298">
        <v>0.373971</v>
      </c>
    </row>
    <row r="195299" spans="1:1" x14ac:dyDescent="0.3">
      <c r="A195299">
        <v>0.92791999999999997</v>
      </c>
    </row>
    <row r="195300" spans="1:1" x14ac:dyDescent="0.3">
      <c r="A195300">
        <v>0.99866500000000002</v>
      </c>
    </row>
    <row r="195301" spans="1:1" x14ac:dyDescent="0.3">
      <c r="A195301">
        <v>0.98754200000000003</v>
      </c>
    </row>
    <row r="195302" spans="1:1" x14ac:dyDescent="0.3">
      <c r="A195302">
        <v>0.52747500000000003</v>
      </c>
    </row>
    <row r="195303" spans="1:1" x14ac:dyDescent="0.3">
      <c r="A195303">
        <v>7.4082300000000004E-2</v>
      </c>
    </row>
    <row r="195304" spans="1:1" x14ac:dyDescent="0.3">
      <c r="A195304">
        <v>0.95461600000000002</v>
      </c>
    </row>
    <row r="195305" spans="1:1" x14ac:dyDescent="0.3">
      <c r="A195305">
        <v>0.75305900000000003</v>
      </c>
    </row>
    <row r="195306" spans="1:1" x14ac:dyDescent="0.3">
      <c r="A195306">
        <v>0.97775299999999998</v>
      </c>
    </row>
    <row r="195307" spans="1:1" x14ac:dyDescent="0.3">
      <c r="A195307">
        <v>0.91234700000000002</v>
      </c>
    </row>
    <row r="195308" spans="1:1" x14ac:dyDescent="0.3">
      <c r="A195308">
        <v>0.54304799999999998</v>
      </c>
    </row>
    <row r="195309" spans="1:1" x14ac:dyDescent="0.3">
      <c r="A195309">
        <v>0.63248099999999996</v>
      </c>
    </row>
    <row r="195310" spans="1:1" x14ac:dyDescent="0.3">
      <c r="A195310">
        <v>0.99199099999999996</v>
      </c>
    </row>
    <row r="195311" spans="1:1" x14ac:dyDescent="0.3">
      <c r="A195311">
        <v>0.90834300000000001</v>
      </c>
    </row>
    <row r="195312" spans="1:1" x14ac:dyDescent="0.3">
      <c r="A195312">
        <v>0.98131299999999999</v>
      </c>
    </row>
    <row r="195313" spans="1:1" x14ac:dyDescent="0.3">
      <c r="A195313">
        <v>0.92613999999999996</v>
      </c>
    </row>
    <row r="195314" spans="1:1" x14ac:dyDescent="0.3">
      <c r="A195314">
        <v>0.99643999999999999</v>
      </c>
    </row>
    <row r="195315" spans="1:1" x14ac:dyDescent="0.3">
      <c r="A195315">
        <v>0.99822</v>
      </c>
    </row>
    <row r="195316" spans="1:1" x14ac:dyDescent="0.3">
      <c r="A195316">
        <v>2.3804200000000001E-2</v>
      </c>
    </row>
    <row r="195317" spans="1:1" x14ac:dyDescent="0.3">
      <c r="A195317">
        <v>0.98754200000000003</v>
      </c>
    </row>
    <row r="195318" spans="1:1" x14ac:dyDescent="0.3">
      <c r="A195318">
        <v>0.332592</v>
      </c>
    </row>
    <row r="195319" spans="1:1" x14ac:dyDescent="0.3">
      <c r="A195319">
        <v>0.96396000000000004</v>
      </c>
    </row>
    <row r="195320" spans="1:1" x14ac:dyDescent="0.3">
      <c r="A195320">
        <v>0.95817600000000003</v>
      </c>
    </row>
    <row r="195321" spans="1:1" x14ac:dyDescent="0.3">
      <c r="A195321">
        <v>0.346385</v>
      </c>
    </row>
    <row r="195322" spans="1:1" x14ac:dyDescent="0.3">
      <c r="A195322">
        <v>0.594661</v>
      </c>
    </row>
    <row r="195323" spans="1:1" x14ac:dyDescent="0.3">
      <c r="A195323">
        <v>0.90967699999999996</v>
      </c>
    </row>
    <row r="195324" spans="1:1" x14ac:dyDescent="0.3">
      <c r="A195324">
        <v>0.99288100000000001</v>
      </c>
    </row>
    <row r="195325" spans="1:1" x14ac:dyDescent="0.3">
      <c r="A195325">
        <v>3.8487199999999999E-2</v>
      </c>
    </row>
    <row r="195326" spans="1:1" x14ac:dyDescent="0.3">
      <c r="A195326">
        <v>0.32502799999999998</v>
      </c>
    </row>
    <row r="195327" spans="1:1" x14ac:dyDescent="0.3">
      <c r="A195327">
        <v>0.80289200000000005</v>
      </c>
    </row>
    <row r="195328" spans="1:1" x14ac:dyDescent="0.3">
      <c r="A195328">
        <v>0.26807599999999998</v>
      </c>
    </row>
    <row r="195329" spans="1:1" x14ac:dyDescent="0.3">
      <c r="A195329">
        <v>0.51768599999999998</v>
      </c>
    </row>
    <row r="195330" spans="1:1" x14ac:dyDescent="0.3">
      <c r="A195330">
        <v>0.38153500000000001</v>
      </c>
    </row>
    <row r="195331" spans="1:1" x14ac:dyDescent="0.3">
      <c r="A195331">
        <v>8.6540599999999995E-2</v>
      </c>
    </row>
    <row r="195332" spans="1:1" x14ac:dyDescent="0.3">
      <c r="A195332">
        <v>0.96974400000000005</v>
      </c>
    </row>
    <row r="195333" spans="1:1" x14ac:dyDescent="0.3">
      <c r="A195333">
        <v>0.43670700000000001</v>
      </c>
    </row>
    <row r="195334" spans="1:1" x14ac:dyDescent="0.3">
      <c r="A195334">
        <v>5.5617399999999999E-3</v>
      </c>
    </row>
    <row r="195335" spans="1:1" x14ac:dyDescent="0.3">
      <c r="A195335">
        <v>0.25739699999999999</v>
      </c>
    </row>
    <row r="195336" spans="1:1" x14ac:dyDescent="0.3">
      <c r="A195336">
        <v>0.42958800000000003</v>
      </c>
    </row>
    <row r="195337" spans="1:1" x14ac:dyDescent="0.3">
      <c r="A195337" t="s">
        <v>1</v>
      </c>
    </row>
    <row r="195338" spans="1:1" x14ac:dyDescent="0.3">
      <c r="A195338">
        <v>0.47764200000000001</v>
      </c>
    </row>
    <row r="195339" spans="1:1" x14ac:dyDescent="0.3">
      <c r="A195339">
        <v>0.15773100000000001</v>
      </c>
    </row>
    <row r="195340" spans="1:1" x14ac:dyDescent="0.3">
      <c r="A195340">
        <v>0.99243599999999998</v>
      </c>
    </row>
    <row r="195341" spans="1:1" x14ac:dyDescent="0.3">
      <c r="A195341">
        <v>0.99911000000000005</v>
      </c>
    </row>
    <row r="195342" spans="1:1" x14ac:dyDescent="0.3">
      <c r="A195342">
        <v>0.89899899999999999</v>
      </c>
    </row>
    <row r="195343" spans="1:1" x14ac:dyDescent="0.3">
      <c r="A195343">
        <v>0.98798699999999995</v>
      </c>
    </row>
    <row r="195344" spans="1:1" x14ac:dyDescent="0.3">
      <c r="A195344">
        <v>0.61779799999999996</v>
      </c>
    </row>
    <row r="195345" spans="1:1" x14ac:dyDescent="0.3">
      <c r="A195345">
        <v>0.27118999999999999</v>
      </c>
    </row>
    <row r="195346" spans="1:1" x14ac:dyDescent="0.3">
      <c r="A195346">
        <v>0.96040000000000003</v>
      </c>
    </row>
    <row r="195347" spans="1:1" x14ac:dyDescent="0.3">
      <c r="A195347">
        <v>0.99911000000000005</v>
      </c>
    </row>
    <row r="195348" spans="1:1" x14ac:dyDescent="0.3">
      <c r="A195348">
        <v>0.53770899999999999</v>
      </c>
    </row>
    <row r="195349" spans="1:1" x14ac:dyDescent="0.3">
      <c r="A195349">
        <v>0.321023</v>
      </c>
    </row>
    <row r="195350" spans="1:1" x14ac:dyDescent="0.3">
      <c r="A195350">
        <v>0.97686300000000004</v>
      </c>
    </row>
    <row r="195351" spans="1:1" x14ac:dyDescent="0.3">
      <c r="A195351">
        <v>0.10789799999999999</v>
      </c>
    </row>
    <row r="195352" spans="1:1" x14ac:dyDescent="0.3">
      <c r="A195352">
        <v>0.93548399999999998</v>
      </c>
    </row>
    <row r="195353" spans="1:1" x14ac:dyDescent="0.3">
      <c r="A195353">
        <v>0.805562</v>
      </c>
    </row>
    <row r="195354" spans="1:1" x14ac:dyDescent="0.3">
      <c r="A195354">
        <v>0.99377099999999996</v>
      </c>
    </row>
    <row r="195355" spans="1:1" x14ac:dyDescent="0.3">
      <c r="A195355">
        <v>0.66985499999999998</v>
      </c>
    </row>
    <row r="195356" spans="1:1" x14ac:dyDescent="0.3">
      <c r="A195356">
        <v>0.27474999999999999</v>
      </c>
    </row>
    <row r="195357" spans="1:1" x14ac:dyDescent="0.3">
      <c r="A195357">
        <v>0.32947700000000002</v>
      </c>
    </row>
    <row r="195358" spans="1:1" x14ac:dyDescent="0.3">
      <c r="A195358">
        <v>0.98175800000000002</v>
      </c>
    </row>
    <row r="195359" spans="1:1" x14ac:dyDescent="0.3">
      <c r="A195359">
        <v>0.66006699999999996</v>
      </c>
    </row>
    <row r="195360" spans="1:1" x14ac:dyDescent="0.3">
      <c r="A195360">
        <v>2.5139000000000002E-2</v>
      </c>
    </row>
    <row r="195361" spans="1:1" x14ac:dyDescent="0.3">
      <c r="A195361">
        <v>0.456285</v>
      </c>
    </row>
    <row r="195362" spans="1:1" x14ac:dyDescent="0.3">
      <c r="A195362">
        <v>2.82536E-2</v>
      </c>
    </row>
    <row r="195363" spans="1:1" x14ac:dyDescent="0.3">
      <c r="A195363">
        <v>0.85717500000000002</v>
      </c>
    </row>
    <row r="195364" spans="1:1" x14ac:dyDescent="0.3">
      <c r="A195364">
        <v>0.98131299999999999</v>
      </c>
    </row>
    <row r="195365" spans="1:1" x14ac:dyDescent="0.3">
      <c r="A195365">
        <v>0.85494999999999999</v>
      </c>
    </row>
    <row r="195366" spans="1:1" x14ac:dyDescent="0.3">
      <c r="A195366">
        <v>0.92035599999999995</v>
      </c>
    </row>
    <row r="195367" spans="1:1" x14ac:dyDescent="0.3">
      <c r="A195367">
        <v>0.91279200000000005</v>
      </c>
    </row>
    <row r="195368" spans="1:1" x14ac:dyDescent="0.3">
      <c r="A195368">
        <v>0.71879899999999997</v>
      </c>
    </row>
    <row r="195369" spans="1:1" x14ac:dyDescent="0.3">
      <c r="A195369">
        <v>0.85005600000000003</v>
      </c>
    </row>
    <row r="195370" spans="1:1" x14ac:dyDescent="0.3">
      <c r="A195370">
        <v>0.76640699999999995</v>
      </c>
    </row>
    <row r="195371" spans="1:1" x14ac:dyDescent="0.3">
      <c r="A195371">
        <v>0.93637400000000004</v>
      </c>
    </row>
    <row r="195372" spans="1:1" x14ac:dyDescent="0.3">
      <c r="A195372">
        <v>0.25339299999999998</v>
      </c>
    </row>
    <row r="195373" spans="1:1" x14ac:dyDescent="0.3">
      <c r="A195373">
        <v>6.8965500000000004E-3</v>
      </c>
    </row>
    <row r="195374" spans="1:1" x14ac:dyDescent="0.3">
      <c r="A195374">
        <v>0.40111200000000002</v>
      </c>
    </row>
    <row r="195375" spans="1:1" x14ac:dyDescent="0.3">
      <c r="A195375">
        <v>8.0311499999999994E-2</v>
      </c>
    </row>
    <row r="195376" spans="1:1" x14ac:dyDescent="0.3">
      <c r="A195376">
        <v>8.3426E-2</v>
      </c>
    </row>
    <row r="195377" spans="1:1" x14ac:dyDescent="0.3">
      <c r="A195377">
        <v>0.86473900000000004</v>
      </c>
    </row>
    <row r="195378" spans="1:1" x14ac:dyDescent="0.3">
      <c r="A195378">
        <v>0.98442700000000005</v>
      </c>
    </row>
    <row r="195379" spans="1:1" x14ac:dyDescent="0.3">
      <c r="A195379">
        <v>0.89988900000000005</v>
      </c>
    </row>
    <row r="195380" spans="1:1" x14ac:dyDescent="0.3">
      <c r="A195380">
        <v>0.96796400000000005</v>
      </c>
    </row>
    <row r="195381" spans="1:1" x14ac:dyDescent="0.3">
      <c r="A195381">
        <v>0.75305900000000003</v>
      </c>
    </row>
    <row r="195382" spans="1:1" x14ac:dyDescent="0.3">
      <c r="A195382">
        <v>0.64493900000000004</v>
      </c>
    </row>
    <row r="195383" spans="1:1" x14ac:dyDescent="0.3">
      <c r="A195383">
        <v>0.98932100000000001</v>
      </c>
    </row>
    <row r="195384" spans="1:1" x14ac:dyDescent="0.3">
      <c r="A195384">
        <v>0.89054500000000003</v>
      </c>
    </row>
    <row r="195385" spans="1:1" x14ac:dyDescent="0.3">
      <c r="A195385">
        <v>0.86562799999999995</v>
      </c>
    </row>
    <row r="195386" spans="1:1" x14ac:dyDescent="0.3">
      <c r="A195386">
        <v>0.99822</v>
      </c>
    </row>
    <row r="195387" spans="1:1" x14ac:dyDescent="0.3">
      <c r="A195387">
        <v>0.62269200000000002</v>
      </c>
    </row>
    <row r="195388" spans="1:1" x14ac:dyDescent="0.3">
      <c r="A195388">
        <v>0.99643999999999999</v>
      </c>
    </row>
    <row r="195389" spans="1:1" x14ac:dyDescent="0.3">
      <c r="A195389">
        <v>0.96840899999999996</v>
      </c>
    </row>
    <row r="195390" spans="1:1" x14ac:dyDescent="0.3">
      <c r="A195390">
        <v>0.70278099999999999</v>
      </c>
    </row>
    <row r="195391" spans="1:1" x14ac:dyDescent="0.3">
      <c r="A195391">
        <v>0.96885399999999999</v>
      </c>
    </row>
    <row r="195392" spans="1:1" x14ac:dyDescent="0.3">
      <c r="A195392">
        <v>0.98264700000000005</v>
      </c>
    </row>
    <row r="195393" spans="1:1" x14ac:dyDescent="0.3">
      <c r="A195393">
        <v>0.63248099999999996</v>
      </c>
    </row>
    <row r="195394" spans="1:1" x14ac:dyDescent="0.3">
      <c r="A195394">
        <v>0.51991100000000001</v>
      </c>
    </row>
    <row r="195395" spans="1:1" x14ac:dyDescent="0.3">
      <c r="A195395">
        <v>9.6774200000000005E-2</v>
      </c>
    </row>
    <row r="195396" spans="1:1" x14ac:dyDescent="0.3">
      <c r="A195396">
        <v>0.83893200000000001</v>
      </c>
    </row>
    <row r="195397" spans="1:1" x14ac:dyDescent="0.3">
      <c r="A195397">
        <v>0.664516</v>
      </c>
    </row>
    <row r="195398" spans="1:1" x14ac:dyDescent="0.3">
      <c r="A195398">
        <v>0.61646299999999998</v>
      </c>
    </row>
    <row r="195399" spans="1:1" x14ac:dyDescent="0.3">
      <c r="A195399">
        <v>0.95728599999999997</v>
      </c>
    </row>
    <row r="195400" spans="1:1" x14ac:dyDescent="0.3">
      <c r="A195400">
        <v>0.95105700000000004</v>
      </c>
    </row>
    <row r="195401" spans="1:1" x14ac:dyDescent="0.3">
      <c r="A195401">
        <v>0.99377099999999996</v>
      </c>
    </row>
    <row r="195402" spans="1:1" x14ac:dyDescent="0.3">
      <c r="A195402">
        <v>0.39532800000000001</v>
      </c>
    </row>
    <row r="195403" spans="1:1" x14ac:dyDescent="0.3">
      <c r="A195403">
        <v>0.98576200000000003</v>
      </c>
    </row>
    <row r="195404" spans="1:1" x14ac:dyDescent="0.3">
      <c r="A195404">
        <v>0.95550599999999997</v>
      </c>
    </row>
    <row r="195405" spans="1:1" x14ac:dyDescent="0.3">
      <c r="A195405">
        <v>0.95239200000000002</v>
      </c>
    </row>
    <row r="195406" spans="1:1" x14ac:dyDescent="0.3">
      <c r="A195406">
        <v>0.974638</v>
      </c>
    </row>
    <row r="195407" spans="1:1" x14ac:dyDescent="0.3">
      <c r="A195407">
        <v>0.99733000000000005</v>
      </c>
    </row>
    <row r="195408" spans="1:1" x14ac:dyDescent="0.3">
      <c r="A195408">
        <v>0.84249200000000002</v>
      </c>
    </row>
    <row r="195409" spans="1:1" x14ac:dyDescent="0.3">
      <c r="A195409">
        <v>0.97107900000000003</v>
      </c>
    </row>
    <row r="195410" spans="1:1" x14ac:dyDescent="0.3">
      <c r="A195410">
        <v>0.94438299999999997</v>
      </c>
    </row>
    <row r="195411" spans="1:1" x14ac:dyDescent="0.3">
      <c r="A195411">
        <v>0.23070099999999999</v>
      </c>
    </row>
    <row r="195412" spans="1:1" x14ac:dyDescent="0.3">
      <c r="A195412">
        <v>0.38553900000000002</v>
      </c>
    </row>
    <row r="195413" spans="1:1" x14ac:dyDescent="0.3">
      <c r="A195413">
        <v>0.25695200000000001</v>
      </c>
    </row>
    <row r="195414" spans="1:1" x14ac:dyDescent="0.3">
      <c r="A195414">
        <v>0.97686300000000004</v>
      </c>
    </row>
    <row r="195415" spans="1:1" x14ac:dyDescent="0.3">
      <c r="A195415">
        <v>0.943048</v>
      </c>
    </row>
    <row r="195416" spans="1:1" x14ac:dyDescent="0.3">
      <c r="A195416">
        <v>0.13414899999999999</v>
      </c>
    </row>
    <row r="195417" spans="1:1" x14ac:dyDescent="0.3">
      <c r="A195417">
        <v>0.567519</v>
      </c>
    </row>
    <row r="195418" spans="1:1" x14ac:dyDescent="0.3">
      <c r="A195418">
        <v>0.87897700000000001</v>
      </c>
    </row>
    <row r="195419" spans="1:1" x14ac:dyDescent="0.3">
      <c r="A195419">
        <v>0.98353699999999999</v>
      </c>
    </row>
    <row r="195420" spans="1:1" x14ac:dyDescent="0.3">
      <c r="A195420">
        <v>0.96173500000000001</v>
      </c>
    </row>
    <row r="195421" spans="1:1" x14ac:dyDescent="0.3">
      <c r="A195421">
        <v>0.987097</v>
      </c>
    </row>
    <row r="195422" spans="1:1" x14ac:dyDescent="0.3">
      <c r="A195422">
        <v>0.653393</v>
      </c>
    </row>
    <row r="195423" spans="1:1" x14ac:dyDescent="0.3">
      <c r="A195423">
        <v>2.5583999999999999E-2</v>
      </c>
    </row>
    <row r="195424" spans="1:1" x14ac:dyDescent="0.3">
      <c r="A195424">
        <v>0.78865399999999997</v>
      </c>
    </row>
    <row r="195425" spans="1:1" x14ac:dyDescent="0.3">
      <c r="A195425">
        <v>0.99911000000000005</v>
      </c>
    </row>
    <row r="195426" spans="1:1" x14ac:dyDescent="0.3">
      <c r="A195426">
        <v>0.73303700000000005</v>
      </c>
    </row>
    <row r="195427" spans="1:1" x14ac:dyDescent="0.3">
      <c r="A195427">
        <v>0.987097</v>
      </c>
    </row>
    <row r="195428" spans="1:1" x14ac:dyDescent="0.3">
      <c r="A195428">
        <v>0.48075600000000002</v>
      </c>
    </row>
    <row r="195429" spans="1:1" x14ac:dyDescent="0.3">
      <c r="A195429">
        <v>0.99822</v>
      </c>
    </row>
    <row r="195430" spans="1:1" x14ac:dyDescent="0.3">
      <c r="A195430">
        <v>0.99866500000000002</v>
      </c>
    </row>
    <row r="195431" spans="1:1" x14ac:dyDescent="0.3">
      <c r="A195431">
        <v>0.85050099999999995</v>
      </c>
    </row>
    <row r="195432" spans="1:1" x14ac:dyDescent="0.3">
      <c r="A195432">
        <v>0.91323699999999997</v>
      </c>
    </row>
    <row r="195433" spans="1:1" x14ac:dyDescent="0.3">
      <c r="A195433">
        <v>0.959511</v>
      </c>
    </row>
    <row r="195434" spans="1:1" x14ac:dyDescent="0.3">
      <c r="A195434">
        <v>0.98787899999999995</v>
      </c>
    </row>
    <row r="195435" spans="1:1" x14ac:dyDescent="0.3">
      <c r="A195435">
        <v>0.99377099999999996</v>
      </c>
    </row>
    <row r="195436" spans="1:1" x14ac:dyDescent="0.3">
      <c r="A195436">
        <v>0.209789</v>
      </c>
    </row>
    <row r="195437" spans="1:1" x14ac:dyDescent="0.3">
      <c r="A195437">
        <v>0.21601799999999999</v>
      </c>
    </row>
    <row r="195438" spans="1:1" x14ac:dyDescent="0.3">
      <c r="A195438">
        <v>0.30767499999999998</v>
      </c>
    </row>
    <row r="195439" spans="1:1" x14ac:dyDescent="0.3">
      <c r="A195439">
        <v>0.27029999999999998</v>
      </c>
    </row>
    <row r="195440" spans="1:1" x14ac:dyDescent="0.3">
      <c r="A195440">
        <v>4.9610700000000001E-2</v>
      </c>
    </row>
    <row r="195441" spans="1:1" x14ac:dyDescent="0.3">
      <c r="A195441">
        <v>0.29788700000000001</v>
      </c>
    </row>
    <row r="195442" spans="1:1" x14ac:dyDescent="0.3">
      <c r="A195442">
        <v>8.6540599999999995E-2</v>
      </c>
    </row>
    <row r="195443" spans="1:1" x14ac:dyDescent="0.3">
      <c r="A195443">
        <v>0.90255799999999997</v>
      </c>
    </row>
    <row r="195444" spans="1:1" x14ac:dyDescent="0.3">
      <c r="A195444">
        <v>0.57018899999999995</v>
      </c>
    </row>
    <row r="195445" spans="1:1" x14ac:dyDescent="0.3">
      <c r="A195445">
        <v>7.0077899999999999E-2</v>
      </c>
    </row>
    <row r="195446" spans="1:1" x14ac:dyDescent="0.3">
      <c r="A195446">
        <v>0.51635200000000003</v>
      </c>
    </row>
    <row r="195447" spans="1:1" x14ac:dyDescent="0.3">
      <c r="A195447">
        <v>0.12792000000000001</v>
      </c>
    </row>
    <row r="195448" spans="1:1" x14ac:dyDescent="0.3">
      <c r="A195448">
        <v>0.76952200000000004</v>
      </c>
    </row>
    <row r="195449" spans="1:1" x14ac:dyDescent="0.3">
      <c r="A195449">
        <v>0.930145</v>
      </c>
    </row>
    <row r="195450" spans="1:1" x14ac:dyDescent="0.3">
      <c r="A195450">
        <v>0.54527300000000001</v>
      </c>
    </row>
    <row r="195451" spans="1:1" x14ac:dyDescent="0.3">
      <c r="A195451">
        <v>0.51145700000000005</v>
      </c>
    </row>
    <row r="195452" spans="1:1" x14ac:dyDescent="0.3">
      <c r="A195452">
        <v>0.71968900000000002</v>
      </c>
    </row>
    <row r="195453" spans="1:1" x14ac:dyDescent="0.3">
      <c r="A195453">
        <v>0.93281400000000003</v>
      </c>
    </row>
    <row r="195454" spans="1:1" x14ac:dyDescent="0.3">
      <c r="A195454">
        <v>0.50834299999999999</v>
      </c>
    </row>
    <row r="195455" spans="1:1" x14ac:dyDescent="0.3">
      <c r="A195455">
        <v>0.59110099999999999</v>
      </c>
    </row>
    <row r="195456" spans="1:1" x14ac:dyDescent="0.3">
      <c r="A195456">
        <v>0.974194</v>
      </c>
    </row>
    <row r="195457" spans="1:1" x14ac:dyDescent="0.3">
      <c r="A195457">
        <v>7.8976599999999994E-2</v>
      </c>
    </row>
    <row r="195458" spans="1:1" x14ac:dyDescent="0.3">
      <c r="A195458">
        <v>0.71523899999999996</v>
      </c>
    </row>
    <row r="195459" spans="1:1" x14ac:dyDescent="0.3">
      <c r="A195459">
        <v>0.53904300000000005</v>
      </c>
    </row>
    <row r="195460" spans="1:1" x14ac:dyDescent="0.3">
      <c r="A195460">
        <v>0.95105700000000004</v>
      </c>
    </row>
    <row r="195461" spans="1:1" x14ac:dyDescent="0.3">
      <c r="A195461">
        <v>0.98798699999999995</v>
      </c>
    </row>
    <row r="195462" spans="1:1" x14ac:dyDescent="0.3">
      <c r="A195462">
        <v>0.25339299999999998</v>
      </c>
    </row>
    <row r="195463" spans="1:1" x14ac:dyDescent="0.3">
      <c r="A195463">
        <v>0.51724099999999995</v>
      </c>
    </row>
    <row r="195464" spans="1:1" x14ac:dyDescent="0.3">
      <c r="A195464">
        <v>0.99377099999999996</v>
      </c>
    </row>
    <row r="195465" spans="1:1" x14ac:dyDescent="0.3">
      <c r="A195465">
        <v>0.957731</v>
      </c>
    </row>
    <row r="195466" spans="1:1" x14ac:dyDescent="0.3">
      <c r="A195466">
        <v>0.99688500000000002</v>
      </c>
    </row>
    <row r="195467" spans="1:1" x14ac:dyDescent="0.3">
      <c r="A195467">
        <v>0.96128999999999998</v>
      </c>
    </row>
    <row r="195468" spans="1:1" x14ac:dyDescent="0.3">
      <c r="A195468">
        <v>0.904783</v>
      </c>
    </row>
    <row r="195469" spans="1:1" x14ac:dyDescent="0.3">
      <c r="A195469">
        <v>0.96306999999999998</v>
      </c>
    </row>
    <row r="195470" spans="1:1" x14ac:dyDescent="0.3">
      <c r="A195470">
        <v>0.52080099999999996</v>
      </c>
    </row>
    <row r="195471" spans="1:1" x14ac:dyDescent="0.3">
      <c r="A195471">
        <v>0.57285900000000001</v>
      </c>
    </row>
    <row r="195472" spans="1:1" x14ac:dyDescent="0.3">
      <c r="A195472">
        <v>0.95328100000000004</v>
      </c>
    </row>
    <row r="195473" spans="1:1" x14ac:dyDescent="0.3">
      <c r="A195473">
        <v>0.51679600000000003</v>
      </c>
    </row>
    <row r="195474" spans="1:1" x14ac:dyDescent="0.3">
      <c r="A195474">
        <v>0.34416000000000002</v>
      </c>
    </row>
    <row r="195475" spans="1:1" x14ac:dyDescent="0.3">
      <c r="A195475">
        <v>0.52925500000000003</v>
      </c>
    </row>
    <row r="195476" spans="1:1" x14ac:dyDescent="0.3">
      <c r="A195476">
        <v>0.99643999999999999</v>
      </c>
    </row>
    <row r="195477" spans="1:1" x14ac:dyDescent="0.3">
      <c r="A195477">
        <v>0.903003</v>
      </c>
    </row>
    <row r="195478" spans="1:1" x14ac:dyDescent="0.3">
      <c r="A195478">
        <v>0.23426</v>
      </c>
    </row>
    <row r="195479" spans="1:1" x14ac:dyDescent="0.3">
      <c r="A195479">
        <v>0.334816</v>
      </c>
    </row>
    <row r="195480" spans="1:1" x14ac:dyDescent="0.3">
      <c r="A195480">
        <v>0.90344800000000003</v>
      </c>
    </row>
    <row r="195481" spans="1:1" x14ac:dyDescent="0.3">
      <c r="A195481">
        <v>0.443826</v>
      </c>
    </row>
    <row r="195482" spans="1:1" x14ac:dyDescent="0.3">
      <c r="A195482">
        <v>0.17107900000000001</v>
      </c>
    </row>
    <row r="195483" spans="1:1" x14ac:dyDescent="0.3">
      <c r="A195483">
        <v>0.96306999999999998</v>
      </c>
    </row>
    <row r="195484" spans="1:1" x14ac:dyDescent="0.3">
      <c r="A195484">
        <v>0.99822</v>
      </c>
    </row>
    <row r="195485" spans="1:1" x14ac:dyDescent="0.3">
      <c r="A195485">
        <v>0.50656299999999999</v>
      </c>
    </row>
    <row r="195486" spans="1:1" x14ac:dyDescent="0.3">
      <c r="A195486">
        <v>8.3871000000000001E-2</v>
      </c>
    </row>
    <row r="195487" spans="1:1" x14ac:dyDescent="0.3">
      <c r="A195487">
        <v>2.2246899999999999E-4</v>
      </c>
    </row>
    <row r="195488" spans="1:1" x14ac:dyDescent="0.3">
      <c r="A195488">
        <v>0.76462699999999995</v>
      </c>
    </row>
    <row r="195489" spans="1:1" x14ac:dyDescent="0.3">
      <c r="A195489">
        <v>0.792659</v>
      </c>
    </row>
    <row r="195490" spans="1:1" x14ac:dyDescent="0.3">
      <c r="A195490">
        <v>0.24360399999999999</v>
      </c>
    </row>
    <row r="195491" spans="1:1" x14ac:dyDescent="0.3">
      <c r="A195491">
        <v>0.89899899999999999</v>
      </c>
    </row>
    <row r="195492" spans="1:1" x14ac:dyDescent="0.3">
      <c r="A195492">
        <v>0.32680799999999999</v>
      </c>
    </row>
    <row r="195493" spans="1:1" x14ac:dyDescent="0.3">
      <c r="A195493">
        <v>0.76952200000000004</v>
      </c>
    </row>
    <row r="195494" spans="1:1" x14ac:dyDescent="0.3">
      <c r="A195494">
        <v>0.99866500000000002</v>
      </c>
    </row>
    <row r="195495" spans="1:1" x14ac:dyDescent="0.3">
      <c r="A195495">
        <v>0.98843199999999998</v>
      </c>
    </row>
    <row r="195496" spans="1:1" x14ac:dyDescent="0.3">
      <c r="A195496">
        <v>0.86740799999999996</v>
      </c>
    </row>
    <row r="195497" spans="1:1" x14ac:dyDescent="0.3">
      <c r="A195497">
        <v>0.71968900000000002</v>
      </c>
    </row>
    <row r="195498" spans="1:1" x14ac:dyDescent="0.3">
      <c r="A195498">
        <v>0.18843199999999999</v>
      </c>
    </row>
    <row r="195499" spans="1:1" x14ac:dyDescent="0.3">
      <c r="A195499">
        <v>0.57730800000000004</v>
      </c>
    </row>
    <row r="195500" spans="1:1" x14ac:dyDescent="0.3">
      <c r="A195500">
        <v>0.974638</v>
      </c>
    </row>
    <row r="195501" spans="1:1" x14ac:dyDescent="0.3">
      <c r="A195501">
        <v>0.539933</v>
      </c>
    </row>
    <row r="195502" spans="1:1" x14ac:dyDescent="0.3">
      <c r="A195502">
        <v>0.63959999999999995</v>
      </c>
    </row>
    <row r="195503" spans="1:1" x14ac:dyDescent="0.3">
      <c r="A195503">
        <v>0.29521700000000001</v>
      </c>
    </row>
    <row r="195504" spans="1:1" x14ac:dyDescent="0.3">
      <c r="A195504">
        <v>0.99243599999999998</v>
      </c>
    </row>
    <row r="195505" spans="1:1" x14ac:dyDescent="0.3">
      <c r="A195505">
        <v>0.90834300000000001</v>
      </c>
    </row>
    <row r="195506" spans="1:1" x14ac:dyDescent="0.3">
      <c r="A195506">
        <v>0.98131299999999999</v>
      </c>
    </row>
    <row r="195507" spans="1:1" x14ac:dyDescent="0.3">
      <c r="A195507">
        <v>0.15862100000000001</v>
      </c>
    </row>
    <row r="195508" spans="1:1" x14ac:dyDescent="0.3">
      <c r="A195508">
        <v>0.99643999999999999</v>
      </c>
    </row>
    <row r="195509" spans="1:1" x14ac:dyDescent="0.3">
      <c r="A195509">
        <v>0.99822</v>
      </c>
    </row>
    <row r="195510" spans="1:1" x14ac:dyDescent="0.3">
      <c r="A195510">
        <v>2.2024499999999999E-2</v>
      </c>
    </row>
    <row r="195511" spans="1:1" x14ac:dyDescent="0.3">
      <c r="A195511">
        <v>0.98754200000000003</v>
      </c>
    </row>
    <row r="195512" spans="1:1" x14ac:dyDescent="0.3">
      <c r="A195512">
        <v>0.87141299999999999</v>
      </c>
    </row>
    <row r="195513" spans="1:1" x14ac:dyDescent="0.3">
      <c r="A195513">
        <v>0.66985499999999998</v>
      </c>
    </row>
    <row r="195514" spans="1:1" x14ac:dyDescent="0.3">
      <c r="A195514">
        <v>0.97686300000000004</v>
      </c>
    </row>
    <row r="195515" spans="1:1" x14ac:dyDescent="0.3">
      <c r="A195515">
        <v>5.1390400000000003E-2</v>
      </c>
    </row>
    <row r="195516" spans="1:1" x14ac:dyDescent="0.3">
      <c r="A195516">
        <v>0.66006699999999996</v>
      </c>
    </row>
    <row r="195517" spans="1:1" x14ac:dyDescent="0.3">
      <c r="A195517">
        <v>0.87675199999999998</v>
      </c>
    </row>
    <row r="195518" spans="1:1" x14ac:dyDescent="0.3">
      <c r="A195518">
        <v>0.99243599999999998</v>
      </c>
    </row>
    <row r="195519" spans="1:1" x14ac:dyDescent="0.3">
      <c r="A195519">
        <v>3.8487199999999999E-2</v>
      </c>
    </row>
    <row r="195520" spans="1:1" x14ac:dyDescent="0.3">
      <c r="A195520">
        <v>0.14883199999999999</v>
      </c>
    </row>
    <row r="195521" spans="1:1" x14ac:dyDescent="0.3">
      <c r="A195521">
        <v>0.88832</v>
      </c>
    </row>
    <row r="195522" spans="1:1" x14ac:dyDescent="0.3">
      <c r="A195522">
        <v>0.28987800000000002</v>
      </c>
    </row>
    <row r="195523" spans="1:1" x14ac:dyDescent="0.3">
      <c r="A195523">
        <v>0.68720800000000004</v>
      </c>
    </row>
    <row r="195524" spans="1:1" x14ac:dyDescent="0.3">
      <c r="A195524">
        <v>0.82558399999999998</v>
      </c>
    </row>
    <row r="195525" spans="1:1" x14ac:dyDescent="0.3">
      <c r="A195525">
        <v>8.2091200000000003E-2</v>
      </c>
    </row>
    <row r="195526" spans="1:1" x14ac:dyDescent="0.3">
      <c r="A195526">
        <v>0.90344800000000003</v>
      </c>
    </row>
    <row r="195527" spans="1:1" x14ac:dyDescent="0.3">
      <c r="A195527">
        <v>0.78865399999999997</v>
      </c>
    </row>
    <row r="195528" spans="1:1" x14ac:dyDescent="0.3">
      <c r="A195528">
        <v>0.99021099999999995</v>
      </c>
    </row>
    <row r="195529" spans="1:1" x14ac:dyDescent="0.3">
      <c r="A195529">
        <v>0.166185</v>
      </c>
    </row>
    <row r="195530" spans="1:1" x14ac:dyDescent="0.3">
      <c r="A195530">
        <v>0.67741899999999999</v>
      </c>
    </row>
    <row r="195531" spans="1:1" x14ac:dyDescent="0.3">
      <c r="A195531">
        <v>0.99688500000000002</v>
      </c>
    </row>
    <row r="195532" spans="1:1" x14ac:dyDescent="0.3">
      <c r="A195532">
        <v>0.473192</v>
      </c>
    </row>
    <row r="195533" spans="1:1" x14ac:dyDescent="0.3">
      <c r="A195533">
        <v>0.109232</v>
      </c>
    </row>
    <row r="195534" spans="1:1" x14ac:dyDescent="0.3">
      <c r="A195534">
        <v>0.99243599999999998</v>
      </c>
    </row>
    <row r="195535" spans="1:1" x14ac:dyDescent="0.3">
      <c r="A195535">
        <v>0.99911000000000005</v>
      </c>
    </row>
    <row r="195536" spans="1:1" x14ac:dyDescent="0.3">
      <c r="A195536">
        <v>0.63604000000000005</v>
      </c>
    </row>
    <row r="195537" spans="1:1" x14ac:dyDescent="0.3">
      <c r="A195537">
        <v>0.98309199999999997</v>
      </c>
    </row>
    <row r="195538" spans="1:1" x14ac:dyDescent="0.3">
      <c r="A195538">
        <v>0.72013300000000002</v>
      </c>
    </row>
    <row r="195539" spans="1:1" x14ac:dyDescent="0.3">
      <c r="A195539">
        <v>0.37619599999999997</v>
      </c>
    </row>
    <row r="195540" spans="1:1" x14ac:dyDescent="0.3">
      <c r="A195540">
        <v>0.96040000000000003</v>
      </c>
    </row>
    <row r="195541" spans="1:1" x14ac:dyDescent="0.3">
      <c r="A195541">
        <v>0.88654100000000002</v>
      </c>
    </row>
    <row r="195542" spans="1:1" x14ac:dyDescent="0.3">
      <c r="A195542">
        <v>0.460289</v>
      </c>
    </row>
    <row r="195543" spans="1:1" x14ac:dyDescent="0.3">
      <c r="A195543">
        <v>0.32057799999999997</v>
      </c>
    </row>
    <row r="195544" spans="1:1" x14ac:dyDescent="0.3">
      <c r="A195544">
        <v>0.68542800000000004</v>
      </c>
    </row>
    <row r="195545" spans="1:1" x14ac:dyDescent="0.3">
      <c r="A195545">
        <v>0.11412700000000001</v>
      </c>
    </row>
    <row r="195546" spans="1:1" x14ac:dyDescent="0.3">
      <c r="A195546">
        <v>0.95150199999999996</v>
      </c>
    </row>
    <row r="195547" spans="1:1" x14ac:dyDescent="0.3">
      <c r="A195547">
        <v>0.98665199999999997</v>
      </c>
    </row>
    <row r="195548" spans="1:1" x14ac:dyDescent="0.3">
      <c r="A195548">
        <v>0.987097</v>
      </c>
    </row>
    <row r="195549" spans="1:1" x14ac:dyDescent="0.3">
      <c r="A195549">
        <v>0.67118999999999995</v>
      </c>
    </row>
    <row r="195550" spans="1:1" x14ac:dyDescent="0.3">
      <c r="A195550">
        <v>0.27341500000000002</v>
      </c>
    </row>
    <row r="195551" spans="1:1" x14ac:dyDescent="0.3">
      <c r="A195551">
        <v>0.33837600000000001</v>
      </c>
    </row>
    <row r="195552" spans="1:1" x14ac:dyDescent="0.3">
      <c r="A195552">
        <v>0.98175800000000002</v>
      </c>
    </row>
    <row r="195553" spans="1:1" x14ac:dyDescent="0.3">
      <c r="A195553">
        <v>0.65784200000000004</v>
      </c>
    </row>
    <row r="195554" spans="1:1" x14ac:dyDescent="0.3">
      <c r="A195554">
        <v>7.8976599999999994E-2</v>
      </c>
    </row>
    <row r="195555" spans="1:1" x14ac:dyDescent="0.3">
      <c r="A195555">
        <v>0.31390400000000002</v>
      </c>
    </row>
    <row r="195556" spans="1:1" x14ac:dyDescent="0.3">
      <c r="A195556">
        <v>1.5795300000000002E-2</v>
      </c>
    </row>
    <row r="195557" spans="1:1" x14ac:dyDescent="0.3">
      <c r="A195557">
        <v>0.94438299999999997</v>
      </c>
    </row>
    <row r="195558" spans="1:1" x14ac:dyDescent="0.3">
      <c r="A195558">
        <v>0.68898800000000004</v>
      </c>
    </row>
    <row r="195559" spans="1:1" x14ac:dyDescent="0.3">
      <c r="A195559">
        <v>0.69788700000000004</v>
      </c>
    </row>
    <row r="195560" spans="1:1" x14ac:dyDescent="0.3">
      <c r="A195560">
        <v>0.126585</v>
      </c>
    </row>
    <row r="195561" spans="1:1" x14ac:dyDescent="0.3">
      <c r="A195561">
        <v>0.70367100000000005</v>
      </c>
    </row>
    <row r="195562" spans="1:1" x14ac:dyDescent="0.3">
      <c r="A195562">
        <v>7.4527300000000005E-2</v>
      </c>
    </row>
    <row r="195563" spans="1:1" x14ac:dyDescent="0.3">
      <c r="A195563">
        <v>0.39977800000000002</v>
      </c>
    </row>
    <row r="195564" spans="1:1" x14ac:dyDescent="0.3">
      <c r="A195564">
        <v>9.4549499999999995E-2</v>
      </c>
    </row>
    <row r="195565" spans="1:1" x14ac:dyDescent="0.3">
      <c r="A195565">
        <v>0.64449400000000001</v>
      </c>
    </row>
    <row r="195566" spans="1:1" x14ac:dyDescent="0.3">
      <c r="A195566">
        <v>0.98843199999999998</v>
      </c>
    </row>
    <row r="195567" spans="1:1" x14ac:dyDescent="0.3">
      <c r="A195567">
        <v>5.5617399999999999E-3</v>
      </c>
    </row>
    <row r="195568" spans="1:1" x14ac:dyDescent="0.3">
      <c r="A195568">
        <v>0.87630699999999995</v>
      </c>
    </row>
    <row r="195569" spans="1:1" x14ac:dyDescent="0.3">
      <c r="A195569">
        <v>5.8064499999999998E-2</v>
      </c>
    </row>
    <row r="195570" spans="1:1" x14ac:dyDescent="0.3">
      <c r="A195570">
        <v>0.32235799999999998</v>
      </c>
    </row>
    <row r="195571" spans="1:1" x14ac:dyDescent="0.3">
      <c r="A195571">
        <v>0.78954400000000002</v>
      </c>
    </row>
    <row r="195572" spans="1:1" x14ac:dyDescent="0.3">
      <c r="A195572">
        <v>0.46785300000000002</v>
      </c>
    </row>
    <row r="195573" spans="1:1" x14ac:dyDescent="0.3">
      <c r="A195573">
        <v>0.74104599999999998</v>
      </c>
    </row>
    <row r="195574" spans="1:1" x14ac:dyDescent="0.3">
      <c r="A195574">
        <v>0.29833100000000001</v>
      </c>
    </row>
    <row r="195575" spans="1:1" x14ac:dyDescent="0.3">
      <c r="A195575">
        <v>0.846051</v>
      </c>
    </row>
    <row r="195576" spans="1:1" x14ac:dyDescent="0.3">
      <c r="A195576">
        <v>0.75350399999999995</v>
      </c>
    </row>
    <row r="195577" spans="1:1" x14ac:dyDescent="0.3">
      <c r="A195577">
        <v>3.0923200000000001E-2</v>
      </c>
    </row>
    <row r="195578" spans="1:1" x14ac:dyDescent="0.3">
      <c r="A195578">
        <v>0.91412700000000002</v>
      </c>
    </row>
    <row r="195579" spans="1:1" x14ac:dyDescent="0.3">
      <c r="A195579">
        <v>0.25606200000000001</v>
      </c>
    </row>
    <row r="195580" spans="1:1" x14ac:dyDescent="0.3">
      <c r="A195580">
        <v>0.68053399999999997</v>
      </c>
    </row>
    <row r="195581" spans="1:1" x14ac:dyDescent="0.3">
      <c r="A195581">
        <v>0.89454900000000004</v>
      </c>
    </row>
    <row r="195582" spans="1:1" x14ac:dyDescent="0.3">
      <c r="A195582">
        <v>9.98888E-2</v>
      </c>
    </row>
    <row r="195583" spans="1:1" x14ac:dyDescent="0.3">
      <c r="A195583">
        <v>0.40689700000000001</v>
      </c>
    </row>
    <row r="195584" spans="1:1" x14ac:dyDescent="0.3">
      <c r="A195584">
        <v>0.36729699999999998</v>
      </c>
    </row>
    <row r="195585" spans="1:1" x14ac:dyDescent="0.3">
      <c r="A195585">
        <v>0.957731</v>
      </c>
    </row>
    <row r="195586" spans="1:1" x14ac:dyDescent="0.3">
      <c r="A195586">
        <v>0.65250300000000006</v>
      </c>
    </row>
    <row r="195587" spans="1:1" x14ac:dyDescent="0.3">
      <c r="A195587">
        <v>0.35572900000000002</v>
      </c>
    </row>
    <row r="195588" spans="1:1" x14ac:dyDescent="0.3">
      <c r="A195588">
        <v>7.0522799999999997E-2</v>
      </c>
    </row>
    <row r="195589" spans="1:1" x14ac:dyDescent="0.3">
      <c r="A195589">
        <v>0.26674100000000001</v>
      </c>
    </row>
    <row r="195590" spans="1:1" x14ac:dyDescent="0.3">
      <c r="A195590">
        <v>3.4482800000000001E-2</v>
      </c>
    </row>
    <row r="195591" spans="1:1" x14ac:dyDescent="0.3">
      <c r="A195591">
        <v>0.93059000000000003</v>
      </c>
    </row>
    <row r="195592" spans="1:1" x14ac:dyDescent="0.3">
      <c r="A195592">
        <v>0.76062300000000005</v>
      </c>
    </row>
    <row r="195593" spans="1:1" x14ac:dyDescent="0.3">
      <c r="A195593">
        <v>3.1368199999999999E-2</v>
      </c>
    </row>
    <row r="195594" spans="1:1" x14ac:dyDescent="0.3">
      <c r="A195594">
        <v>0.77085700000000001</v>
      </c>
    </row>
    <row r="195595" spans="1:1" x14ac:dyDescent="0.3">
      <c r="A195595">
        <v>0.487875</v>
      </c>
    </row>
    <row r="195596" spans="1:1" x14ac:dyDescent="0.3">
      <c r="A195596">
        <v>5.3615099999999999E-2</v>
      </c>
    </row>
    <row r="195597" spans="1:1" x14ac:dyDescent="0.3">
      <c r="A195597">
        <v>0.76774200000000004</v>
      </c>
    </row>
    <row r="195598" spans="1:1" x14ac:dyDescent="0.3">
      <c r="A195598">
        <v>0.27830899999999997</v>
      </c>
    </row>
    <row r="195599" spans="1:1" x14ac:dyDescent="0.3">
      <c r="A195599">
        <v>0.40734100000000001</v>
      </c>
    </row>
    <row r="195600" spans="1:1" x14ac:dyDescent="0.3">
      <c r="A195600">
        <v>0.63915500000000003</v>
      </c>
    </row>
    <row r="195601" spans="1:1" x14ac:dyDescent="0.3">
      <c r="A195601">
        <v>0.82202399999999998</v>
      </c>
    </row>
    <row r="195602" spans="1:1" x14ac:dyDescent="0.3">
      <c r="A195602">
        <v>0.73526100000000005</v>
      </c>
    </row>
    <row r="195603" spans="1:1" x14ac:dyDescent="0.3">
      <c r="A195603">
        <v>6.7408200000000001E-2</v>
      </c>
    </row>
    <row r="195604" spans="1:1" x14ac:dyDescent="0.3">
      <c r="A195604">
        <v>0.104783</v>
      </c>
    </row>
    <row r="195605" spans="1:1" x14ac:dyDescent="0.3">
      <c r="A195605">
        <v>0.36818699999999999</v>
      </c>
    </row>
    <row r="195606" spans="1:1" x14ac:dyDescent="0.3">
      <c r="A195606">
        <v>0.13325899999999999</v>
      </c>
    </row>
    <row r="195607" spans="1:1" x14ac:dyDescent="0.3">
      <c r="A195607">
        <v>0.97508300000000003</v>
      </c>
    </row>
    <row r="195608" spans="1:1" x14ac:dyDescent="0.3">
      <c r="A195608">
        <v>0.90522800000000003</v>
      </c>
    </row>
    <row r="195609" spans="1:1" x14ac:dyDescent="0.3">
      <c r="A195609">
        <v>0.78509499999999999</v>
      </c>
    </row>
    <row r="195610" spans="1:1" x14ac:dyDescent="0.3">
      <c r="A195610">
        <v>0.47452699999999998</v>
      </c>
    </row>
    <row r="195611" spans="1:1" x14ac:dyDescent="0.3">
      <c r="A195611">
        <v>0.153281</v>
      </c>
    </row>
    <row r="195612" spans="1:1" x14ac:dyDescent="0.3">
      <c r="A195612">
        <v>0.29655199999999998</v>
      </c>
    </row>
    <row r="195613" spans="1:1" x14ac:dyDescent="0.3">
      <c r="A195613">
        <v>0.57241399999999998</v>
      </c>
    </row>
    <row r="195614" spans="1:1" x14ac:dyDescent="0.3">
      <c r="A195614">
        <v>0.471858</v>
      </c>
    </row>
    <row r="195615" spans="1:1" x14ac:dyDescent="0.3">
      <c r="A195615">
        <v>0.987097</v>
      </c>
    </row>
    <row r="195616" spans="1:1" x14ac:dyDescent="0.3">
      <c r="A195616">
        <v>0.65250300000000006</v>
      </c>
    </row>
    <row r="195617" spans="1:1" x14ac:dyDescent="0.3">
      <c r="A195617">
        <v>0.21557299999999999</v>
      </c>
    </row>
    <row r="195618" spans="1:1" x14ac:dyDescent="0.3">
      <c r="A195618">
        <v>1.6240299999999999E-2</v>
      </c>
    </row>
    <row r="195619" spans="1:1" x14ac:dyDescent="0.3">
      <c r="A195619">
        <v>0.53815400000000002</v>
      </c>
    </row>
    <row r="195620" spans="1:1" x14ac:dyDescent="0.3">
      <c r="A195620">
        <v>0.10122399999999999</v>
      </c>
    </row>
    <row r="195621" spans="1:1" x14ac:dyDescent="0.3">
      <c r="A195621">
        <v>0.92213599999999996</v>
      </c>
    </row>
    <row r="195622" spans="1:1" x14ac:dyDescent="0.3">
      <c r="A195622">
        <v>0.22669600000000001</v>
      </c>
    </row>
    <row r="195623" spans="1:1" x14ac:dyDescent="0.3">
      <c r="A195623">
        <v>0.80912099999999998</v>
      </c>
    </row>
    <row r="195624" spans="1:1" x14ac:dyDescent="0.3">
      <c r="A195624">
        <v>0.92613999999999996</v>
      </c>
    </row>
    <row r="195625" spans="1:1" x14ac:dyDescent="0.3">
      <c r="A195625">
        <v>0.959511</v>
      </c>
    </row>
    <row r="195626" spans="1:1" x14ac:dyDescent="0.3">
      <c r="A195626">
        <v>0.13503899999999999</v>
      </c>
    </row>
    <row r="195627" spans="1:1" x14ac:dyDescent="0.3">
      <c r="A195627">
        <v>9.98888E-2</v>
      </c>
    </row>
    <row r="195628" spans="1:1" x14ac:dyDescent="0.3">
      <c r="A195628">
        <v>0.98787899999999995</v>
      </c>
    </row>
    <row r="195629" spans="1:1" x14ac:dyDescent="0.3">
      <c r="A195629">
        <v>0.501224</v>
      </c>
    </row>
    <row r="195630" spans="1:1" x14ac:dyDescent="0.3">
      <c r="A195630">
        <v>0.40912100000000001</v>
      </c>
    </row>
    <row r="195631" spans="1:1" x14ac:dyDescent="0.3">
      <c r="A195631">
        <v>0.15906600000000001</v>
      </c>
    </row>
    <row r="195632" spans="1:1" x14ac:dyDescent="0.3">
      <c r="A195632">
        <v>0.14260300000000001</v>
      </c>
    </row>
    <row r="195633" spans="1:1" x14ac:dyDescent="0.3">
      <c r="A195633">
        <v>0.45228000000000002</v>
      </c>
    </row>
    <row r="195634" spans="1:1" x14ac:dyDescent="0.3">
      <c r="A195634">
        <v>0.29744199999999998</v>
      </c>
    </row>
    <row r="195635" spans="1:1" x14ac:dyDescent="0.3">
      <c r="A195635">
        <v>0.36151299999999997</v>
      </c>
    </row>
    <row r="195636" spans="1:1" x14ac:dyDescent="0.3">
      <c r="A195636">
        <v>0.471858</v>
      </c>
    </row>
    <row r="195637" spans="1:1" x14ac:dyDescent="0.3">
      <c r="A195637">
        <v>0.183092</v>
      </c>
    </row>
    <row r="195638" spans="1:1" x14ac:dyDescent="0.3">
      <c r="A195638">
        <v>0.103448</v>
      </c>
    </row>
    <row r="195639" spans="1:1" x14ac:dyDescent="0.3">
      <c r="A195639">
        <v>0.23248099999999999</v>
      </c>
    </row>
    <row r="195640" spans="1:1" x14ac:dyDescent="0.3">
      <c r="A195640">
        <v>0.64493900000000004</v>
      </c>
    </row>
    <row r="195641" spans="1:1" x14ac:dyDescent="0.3">
      <c r="A195641">
        <v>0.49187999999999998</v>
      </c>
    </row>
    <row r="195642" spans="1:1" x14ac:dyDescent="0.3">
      <c r="A195642">
        <v>0.41757499999999997</v>
      </c>
    </row>
    <row r="195643" spans="1:1" x14ac:dyDescent="0.3">
      <c r="A195643">
        <v>0.930145</v>
      </c>
    </row>
    <row r="195644" spans="1:1" x14ac:dyDescent="0.3">
      <c r="A195644">
        <v>0.904783</v>
      </c>
    </row>
    <row r="195645" spans="1:1" x14ac:dyDescent="0.3">
      <c r="A195645">
        <v>0.28053400000000001</v>
      </c>
    </row>
    <row r="195646" spans="1:1" x14ac:dyDescent="0.3">
      <c r="A195646">
        <v>0.37130099999999999</v>
      </c>
    </row>
    <row r="195647" spans="1:1" x14ac:dyDescent="0.3">
      <c r="A195647">
        <v>0.75483900000000004</v>
      </c>
    </row>
    <row r="195648" spans="1:1" x14ac:dyDescent="0.3">
      <c r="A195648">
        <v>0.70767500000000005</v>
      </c>
    </row>
    <row r="195649" spans="1:1" x14ac:dyDescent="0.3">
      <c r="A195649">
        <v>0.31390400000000002</v>
      </c>
    </row>
    <row r="195650" spans="1:1" x14ac:dyDescent="0.3">
      <c r="A195650">
        <v>0.83003300000000002</v>
      </c>
    </row>
    <row r="195651" spans="1:1" x14ac:dyDescent="0.3">
      <c r="A195651">
        <v>0.34416000000000002</v>
      </c>
    </row>
    <row r="195652" spans="1:1" x14ac:dyDescent="0.3">
      <c r="A195652">
        <v>0.42291400000000001</v>
      </c>
    </row>
    <row r="195653" spans="1:1" x14ac:dyDescent="0.3">
      <c r="A195653">
        <v>0.90211300000000005</v>
      </c>
    </row>
    <row r="195654" spans="1:1" x14ac:dyDescent="0.3">
      <c r="A195654">
        <v>0.32636300000000001</v>
      </c>
    </row>
    <row r="195655" spans="1:1" x14ac:dyDescent="0.3">
      <c r="A195655">
        <v>0.51902099999999995</v>
      </c>
    </row>
    <row r="195656" spans="1:1" x14ac:dyDescent="0.3">
      <c r="A195656">
        <v>0.110567</v>
      </c>
    </row>
    <row r="195657" spans="1:1" x14ac:dyDescent="0.3">
      <c r="A195657">
        <v>0.95061200000000001</v>
      </c>
    </row>
    <row r="195658" spans="1:1" x14ac:dyDescent="0.3">
      <c r="A195658">
        <v>0.58309200000000005</v>
      </c>
    </row>
    <row r="195659" spans="1:1" x14ac:dyDescent="0.3">
      <c r="A195659">
        <v>0.89454900000000004</v>
      </c>
    </row>
    <row r="195660" spans="1:1" x14ac:dyDescent="0.3">
      <c r="A195660">
        <v>0.99688500000000002</v>
      </c>
    </row>
    <row r="195661" spans="1:1" x14ac:dyDescent="0.3">
      <c r="A195661">
        <v>0.59421599999999997</v>
      </c>
    </row>
    <row r="195662" spans="1:1" x14ac:dyDescent="0.3">
      <c r="A195662">
        <v>0.64271400000000001</v>
      </c>
    </row>
    <row r="195663" spans="1:1" x14ac:dyDescent="0.3">
      <c r="A195663">
        <v>6.6963300000000003E-2</v>
      </c>
    </row>
    <row r="195664" spans="1:1" x14ac:dyDescent="0.3">
      <c r="A195664">
        <v>0.89855399999999996</v>
      </c>
    </row>
    <row r="195665" spans="1:1" x14ac:dyDescent="0.3">
      <c r="A195665">
        <v>0.34282499999999999</v>
      </c>
    </row>
    <row r="195666" spans="1:1" x14ac:dyDescent="0.3">
      <c r="A195666" t="s">
        <v>1</v>
      </c>
    </row>
    <row r="195667" spans="1:1" x14ac:dyDescent="0.3">
      <c r="A195667">
        <v>1.00111E-2</v>
      </c>
    </row>
    <row r="195668" spans="1:1" x14ac:dyDescent="0.3">
      <c r="A195668">
        <v>0.92035599999999995</v>
      </c>
    </row>
    <row r="195669" spans="1:1" x14ac:dyDescent="0.3">
      <c r="A195669">
        <v>0.21379300000000001</v>
      </c>
    </row>
    <row r="195670" spans="1:1" x14ac:dyDescent="0.3">
      <c r="A195670">
        <v>0.46117900000000001</v>
      </c>
    </row>
    <row r="195671" spans="1:1" x14ac:dyDescent="0.3">
      <c r="A195671">
        <v>0.497664</v>
      </c>
    </row>
    <row r="195672" spans="1:1" x14ac:dyDescent="0.3">
      <c r="A195672">
        <v>0.37930999999999998</v>
      </c>
    </row>
    <row r="195673" spans="1:1" x14ac:dyDescent="0.3">
      <c r="A195673" t="s">
        <v>1</v>
      </c>
    </row>
    <row r="195674" spans="1:1" x14ac:dyDescent="0.3">
      <c r="A195674">
        <v>8.2981100000000002E-2</v>
      </c>
    </row>
    <row r="195675" spans="1:1" x14ac:dyDescent="0.3">
      <c r="A195675">
        <v>0.19199099999999999</v>
      </c>
    </row>
    <row r="195676" spans="1:1" x14ac:dyDescent="0.3">
      <c r="A195676">
        <v>6.8742999999999999E-2</v>
      </c>
    </row>
    <row r="195677" spans="1:1" x14ac:dyDescent="0.3">
      <c r="A195677">
        <v>6.9632899999999998E-2</v>
      </c>
    </row>
    <row r="195678" spans="1:1" x14ac:dyDescent="0.3">
      <c r="A195678">
        <v>0.73570599999999997</v>
      </c>
    </row>
    <row r="195679" spans="1:1" x14ac:dyDescent="0.3">
      <c r="A195679">
        <v>0.44115700000000002</v>
      </c>
    </row>
    <row r="195680" spans="1:1" x14ac:dyDescent="0.3">
      <c r="A195680">
        <v>0.22892100000000001</v>
      </c>
    </row>
    <row r="195681" spans="1:1" x14ac:dyDescent="0.3">
      <c r="A195681">
        <v>0.68854300000000002</v>
      </c>
    </row>
    <row r="195682" spans="1:1" x14ac:dyDescent="0.3">
      <c r="A195682">
        <v>2.9588400000000001E-2</v>
      </c>
    </row>
    <row r="195683" spans="1:1" x14ac:dyDescent="0.3">
      <c r="A195683">
        <v>0.86562799999999995</v>
      </c>
    </row>
    <row r="195684" spans="1:1" x14ac:dyDescent="0.3">
      <c r="A195684">
        <v>0.11368200000000001</v>
      </c>
    </row>
    <row r="195685" spans="1:1" x14ac:dyDescent="0.3">
      <c r="A195685">
        <v>0.89899899999999999</v>
      </c>
    </row>
    <row r="195686" spans="1:1" x14ac:dyDescent="0.3">
      <c r="A195686">
        <v>0.87185800000000002</v>
      </c>
    </row>
    <row r="195687" spans="1:1" x14ac:dyDescent="0.3">
      <c r="A195687">
        <v>0.209344</v>
      </c>
    </row>
    <row r="195688" spans="1:1" x14ac:dyDescent="0.3">
      <c r="A195688">
        <v>8.23137E-3</v>
      </c>
    </row>
    <row r="195689" spans="1:1" x14ac:dyDescent="0.3">
      <c r="A195689">
        <v>0.51145700000000005</v>
      </c>
    </row>
    <row r="195690" spans="1:1" x14ac:dyDescent="0.3">
      <c r="A195690">
        <v>5.3170200000000001E-2</v>
      </c>
    </row>
    <row r="195691" spans="1:1" x14ac:dyDescent="0.3">
      <c r="A195691">
        <v>0.168854</v>
      </c>
    </row>
    <row r="195692" spans="1:1" x14ac:dyDescent="0.3">
      <c r="A195692">
        <v>0.24760799999999999</v>
      </c>
    </row>
    <row r="195693" spans="1:1" x14ac:dyDescent="0.3">
      <c r="A195693">
        <v>1.35706E-2</v>
      </c>
    </row>
    <row r="195694" spans="1:1" x14ac:dyDescent="0.3">
      <c r="A195694">
        <v>0.97997800000000002</v>
      </c>
    </row>
    <row r="195695" spans="1:1" x14ac:dyDescent="0.3">
      <c r="A195695">
        <v>0.27074500000000001</v>
      </c>
    </row>
    <row r="195696" spans="1:1" x14ac:dyDescent="0.3">
      <c r="A195696">
        <v>0.50433799999999995</v>
      </c>
    </row>
    <row r="195697" spans="1:1" x14ac:dyDescent="0.3">
      <c r="A195697">
        <v>0.78598400000000002</v>
      </c>
    </row>
    <row r="195698" spans="1:1" x14ac:dyDescent="0.3">
      <c r="A195698">
        <v>0.90923200000000004</v>
      </c>
    </row>
    <row r="195699" spans="1:1" x14ac:dyDescent="0.3">
      <c r="A195699">
        <v>0.67875399999999997</v>
      </c>
    </row>
    <row r="195700" spans="1:1" x14ac:dyDescent="0.3">
      <c r="A195700">
        <v>0.76462699999999995</v>
      </c>
    </row>
    <row r="195701" spans="1:1" x14ac:dyDescent="0.3">
      <c r="A195701">
        <v>0.55684100000000003</v>
      </c>
    </row>
    <row r="195702" spans="1:1" x14ac:dyDescent="0.3">
      <c r="A195702">
        <v>0.99643999999999999</v>
      </c>
    </row>
    <row r="195703" spans="1:1" x14ac:dyDescent="0.3">
      <c r="A195703">
        <v>0.99822</v>
      </c>
    </row>
    <row r="195704" spans="1:1" x14ac:dyDescent="0.3">
      <c r="A195704">
        <v>0.14616199999999999</v>
      </c>
    </row>
    <row r="195705" spans="1:1" x14ac:dyDescent="0.3">
      <c r="A195705">
        <v>0.65294799999999997</v>
      </c>
    </row>
    <row r="195706" spans="1:1" x14ac:dyDescent="0.3">
      <c r="A195706">
        <v>0.37530599999999997</v>
      </c>
    </row>
    <row r="195707" spans="1:1" x14ac:dyDescent="0.3">
      <c r="A195707">
        <v>0.83359300000000003</v>
      </c>
    </row>
    <row r="195708" spans="1:1" x14ac:dyDescent="0.3">
      <c r="A195708">
        <v>0.70411599999999996</v>
      </c>
    </row>
    <row r="195709" spans="1:1" x14ac:dyDescent="0.3">
      <c r="A195709">
        <v>0.99643999999999999</v>
      </c>
    </row>
    <row r="195710" spans="1:1" x14ac:dyDescent="0.3">
      <c r="A195710">
        <v>0.27341500000000002</v>
      </c>
    </row>
    <row r="195711" spans="1:1" x14ac:dyDescent="0.3">
      <c r="A195711">
        <v>0.164405</v>
      </c>
    </row>
    <row r="195712" spans="1:1" x14ac:dyDescent="0.3">
      <c r="A195712">
        <v>0.793103</v>
      </c>
    </row>
    <row r="195713" spans="1:1" x14ac:dyDescent="0.3">
      <c r="A195713">
        <v>0.27074500000000001</v>
      </c>
    </row>
    <row r="195714" spans="1:1" x14ac:dyDescent="0.3">
      <c r="A195714">
        <v>0.137264</v>
      </c>
    </row>
    <row r="195715" spans="1:1" x14ac:dyDescent="0.3">
      <c r="A195715">
        <v>0.60533899999999996</v>
      </c>
    </row>
    <row r="195716" spans="1:1" x14ac:dyDescent="0.3">
      <c r="A195716">
        <v>0.74416000000000004</v>
      </c>
    </row>
    <row r="195717" spans="1:1" x14ac:dyDescent="0.3">
      <c r="A195717">
        <v>1.3125700000000001E-2</v>
      </c>
    </row>
    <row r="195718" spans="1:1" x14ac:dyDescent="0.3">
      <c r="A195718">
        <v>0.46740799999999999</v>
      </c>
    </row>
    <row r="195719" spans="1:1" x14ac:dyDescent="0.3">
      <c r="A195719">
        <v>6.6963300000000003E-2</v>
      </c>
    </row>
    <row r="195720" spans="1:1" x14ac:dyDescent="0.3">
      <c r="A195720">
        <v>0.97330399999999995</v>
      </c>
    </row>
    <row r="195721" spans="1:1" x14ac:dyDescent="0.3">
      <c r="A195721">
        <v>0.11368200000000001</v>
      </c>
    </row>
    <row r="195722" spans="1:1" x14ac:dyDescent="0.3">
      <c r="A195722">
        <v>0.180868</v>
      </c>
    </row>
    <row r="195723" spans="1:1" x14ac:dyDescent="0.3">
      <c r="A195723">
        <v>0.20089000000000001</v>
      </c>
    </row>
    <row r="195724" spans="1:1" x14ac:dyDescent="0.3">
      <c r="A195724">
        <v>7.9421599999999995E-2</v>
      </c>
    </row>
    <row r="195725" spans="1:1" x14ac:dyDescent="0.3">
      <c r="A195725">
        <v>3.9822000000000003E-2</v>
      </c>
    </row>
    <row r="195726" spans="1:1" x14ac:dyDescent="0.3">
      <c r="A195726">
        <v>1.49055E-2</v>
      </c>
    </row>
    <row r="195727" spans="1:1" x14ac:dyDescent="0.3">
      <c r="A195727">
        <v>0.87808699999999995</v>
      </c>
    </row>
    <row r="195728" spans="1:1" x14ac:dyDescent="0.3">
      <c r="A195728">
        <v>0.79354800000000003</v>
      </c>
    </row>
    <row r="195729" spans="1:1" x14ac:dyDescent="0.3">
      <c r="A195729">
        <v>0.79354800000000003</v>
      </c>
    </row>
    <row r="195730" spans="1:1" x14ac:dyDescent="0.3">
      <c r="A195730">
        <v>0.61913200000000002</v>
      </c>
    </row>
    <row r="195731" spans="1:1" x14ac:dyDescent="0.3">
      <c r="A195731">
        <v>0.74460499999999996</v>
      </c>
    </row>
    <row r="195732" spans="1:1" x14ac:dyDescent="0.3">
      <c r="A195732">
        <v>0.41312599999999999</v>
      </c>
    </row>
    <row r="195733" spans="1:1" x14ac:dyDescent="0.3">
      <c r="A195733">
        <v>0.67697399999999996</v>
      </c>
    </row>
    <row r="195734" spans="1:1" x14ac:dyDescent="0.3">
      <c r="A195734">
        <v>0.96040000000000003</v>
      </c>
    </row>
    <row r="195735" spans="1:1" x14ac:dyDescent="0.3">
      <c r="A195735">
        <v>0.62269200000000002</v>
      </c>
    </row>
    <row r="195736" spans="1:1" x14ac:dyDescent="0.3">
      <c r="A195736">
        <v>0.196885</v>
      </c>
    </row>
    <row r="195737" spans="1:1" x14ac:dyDescent="0.3">
      <c r="A195737">
        <v>0.99777499999999997</v>
      </c>
    </row>
    <row r="195738" spans="1:1" x14ac:dyDescent="0.3">
      <c r="A195738">
        <v>0.32413799999999998</v>
      </c>
    </row>
    <row r="195739" spans="1:1" x14ac:dyDescent="0.3">
      <c r="A195739">
        <v>2.0244700000000001E-2</v>
      </c>
    </row>
    <row r="195740" spans="1:1" x14ac:dyDescent="0.3">
      <c r="A195740">
        <v>0.63782000000000005</v>
      </c>
    </row>
    <row r="195741" spans="1:1" x14ac:dyDescent="0.3">
      <c r="A195741">
        <v>0.47363699999999997</v>
      </c>
    </row>
    <row r="195742" spans="1:1" x14ac:dyDescent="0.3">
      <c r="A195742">
        <v>0.41846499999999998</v>
      </c>
    </row>
    <row r="195743" spans="1:1" x14ac:dyDescent="0.3">
      <c r="A195743">
        <v>6.4293699999999995E-2</v>
      </c>
    </row>
    <row r="195744" spans="1:1" x14ac:dyDescent="0.3">
      <c r="A195744">
        <v>0.14260300000000001</v>
      </c>
    </row>
    <row r="195745" spans="1:1" x14ac:dyDescent="0.3">
      <c r="A195745">
        <v>0.25428299999999998</v>
      </c>
    </row>
    <row r="195746" spans="1:1" x14ac:dyDescent="0.3">
      <c r="A195746">
        <v>0.72502800000000001</v>
      </c>
    </row>
    <row r="195747" spans="1:1" x14ac:dyDescent="0.3">
      <c r="A195747">
        <v>0.18442700000000001</v>
      </c>
    </row>
    <row r="195748" spans="1:1" x14ac:dyDescent="0.3">
      <c r="A195748">
        <v>0.24315899999999999</v>
      </c>
    </row>
    <row r="195749" spans="1:1" x14ac:dyDescent="0.3">
      <c r="A195749">
        <v>0.85717500000000002</v>
      </c>
    </row>
    <row r="195750" spans="1:1" x14ac:dyDescent="0.3">
      <c r="A195750">
        <v>0.99243599999999998</v>
      </c>
    </row>
    <row r="195751" spans="1:1" x14ac:dyDescent="0.3">
      <c r="A195751">
        <v>0.94438299999999997</v>
      </c>
    </row>
    <row r="195752" spans="1:1" x14ac:dyDescent="0.3">
      <c r="A195752">
        <v>0.94749700000000003</v>
      </c>
    </row>
    <row r="195753" spans="1:1" x14ac:dyDescent="0.3">
      <c r="A195753">
        <v>3.7152400000000002E-2</v>
      </c>
    </row>
    <row r="195754" spans="1:1" x14ac:dyDescent="0.3">
      <c r="A195754">
        <v>0.53414899999999998</v>
      </c>
    </row>
    <row r="195755" spans="1:1" x14ac:dyDescent="0.3">
      <c r="A195755">
        <v>0.96440499999999996</v>
      </c>
    </row>
    <row r="195756" spans="1:1" x14ac:dyDescent="0.3">
      <c r="A195756">
        <v>0.99777499999999997</v>
      </c>
    </row>
    <row r="195757" spans="1:1" x14ac:dyDescent="0.3">
      <c r="A195757">
        <v>0.99199099999999996</v>
      </c>
    </row>
    <row r="195758" spans="1:1" x14ac:dyDescent="0.3">
      <c r="A195758">
        <v>0.97508300000000003</v>
      </c>
    </row>
    <row r="195759" spans="1:1" x14ac:dyDescent="0.3">
      <c r="A195759">
        <v>0.23426</v>
      </c>
    </row>
    <row r="195760" spans="1:1" x14ac:dyDescent="0.3">
      <c r="A195760">
        <v>0.78820900000000005</v>
      </c>
    </row>
    <row r="195761" spans="1:1" x14ac:dyDescent="0.3">
      <c r="A195761">
        <v>0.151947</v>
      </c>
    </row>
    <row r="195762" spans="1:1" x14ac:dyDescent="0.3">
      <c r="A195762">
        <v>0.54794200000000004</v>
      </c>
    </row>
    <row r="195763" spans="1:1" x14ac:dyDescent="0.3">
      <c r="A195763">
        <v>0.20311499999999999</v>
      </c>
    </row>
    <row r="195764" spans="1:1" x14ac:dyDescent="0.3">
      <c r="A195764">
        <v>0.99733000000000005</v>
      </c>
    </row>
    <row r="195765" spans="1:1" x14ac:dyDescent="0.3">
      <c r="A195765">
        <v>0.76818699999999995</v>
      </c>
    </row>
    <row r="195766" spans="1:1" x14ac:dyDescent="0.3">
      <c r="A195766">
        <v>0.91590700000000003</v>
      </c>
    </row>
    <row r="195767" spans="1:1" x14ac:dyDescent="0.3">
      <c r="A195767">
        <v>0.99822</v>
      </c>
    </row>
    <row r="195768" spans="1:1" x14ac:dyDescent="0.3">
      <c r="A195768">
        <v>0.96351500000000001</v>
      </c>
    </row>
    <row r="195769" spans="1:1" x14ac:dyDescent="0.3">
      <c r="A195769">
        <v>0.77352600000000005</v>
      </c>
    </row>
    <row r="195770" spans="1:1" x14ac:dyDescent="0.3">
      <c r="A195770">
        <v>7.2747500000000007E-2</v>
      </c>
    </row>
    <row r="195771" spans="1:1" x14ac:dyDescent="0.3">
      <c r="A195771">
        <v>0.98932100000000001</v>
      </c>
    </row>
    <row r="195772" spans="1:1" x14ac:dyDescent="0.3">
      <c r="A195772">
        <v>0.91190199999999999</v>
      </c>
    </row>
    <row r="195773" spans="1:1" x14ac:dyDescent="0.3">
      <c r="A195773">
        <v>0.65561700000000001</v>
      </c>
    </row>
    <row r="195774" spans="1:1" x14ac:dyDescent="0.3">
      <c r="A195774">
        <v>0.94794199999999995</v>
      </c>
    </row>
    <row r="195775" spans="1:1" x14ac:dyDescent="0.3">
      <c r="A195775">
        <v>0.17018900000000001</v>
      </c>
    </row>
    <row r="195776" spans="1:1" x14ac:dyDescent="0.3">
      <c r="A195776">
        <v>0.99822</v>
      </c>
    </row>
    <row r="195777" spans="1:1" x14ac:dyDescent="0.3">
      <c r="A195777">
        <v>6.0734099999999999E-2</v>
      </c>
    </row>
    <row r="195778" spans="1:1" x14ac:dyDescent="0.3">
      <c r="A195778">
        <v>0.93770900000000001</v>
      </c>
    </row>
    <row r="195779" spans="1:1" x14ac:dyDescent="0.3">
      <c r="A195779">
        <v>0.95461600000000002</v>
      </c>
    </row>
    <row r="195780" spans="1:1" x14ac:dyDescent="0.3">
      <c r="A195780">
        <v>0.78909899999999999</v>
      </c>
    </row>
    <row r="195781" spans="1:1" x14ac:dyDescent="0.3">
      <c r="A195781">
        <v>0.571079</v>
      </c>
    </row>
    <row r="195782" spans="1:1" x14ac:dyDescent="0.3">
      <c r="A195782">
        <v>0.37352600000000002</v>
      </c>
    </row>
    <row r="195783" spans="1:1" x14ac:dyDescent="0.3">
      <c r="A195783">
        <v>2.24694E-2</v>
      </c>
    </row>
    <row r="195784" spans="1:1" x14ac:dyDescent="0.3">
      <c r="A195784">
        <v>0.947052</v>
      </c>
    </row>
    <row r="195785" spans="1:1" x14ac:dyDescent="0.3">
      <c r="A195785">
        <v>0.89632900000000004</v>
      </c>
    </row>
    <row r="195786" spans="1:1" x14ac:dyDescent="0.3">
      <c r="A195786">
        <v>0.20444899999999999</v>
      </c>
    </row>
    <row r="195787" spans="1:1" x14ac:dyDescent="0.3">
      <c r="A195787">
        <v>0.40111200000000002</v>
      </c>
    </row>
    <row r="195788" spans="1:1" x14ac:dyDescent="0.3">
      <c r="A195788">
        <v>0.81579500000000005</v>
      </c>
    </row>
    <row r="195789" spans="1:1" x14ac:dyDescent="0.3">
      <c r="A195789">
        <v>0.74905500000000003</v>
      </c>
    </row>
    <row r="195790" spans="1:1" x14ac:dyDescent="0.3">
      <c r="A195790">
        <v>0.58531699999999998</v>
      </c>
    </row>
    <row r="195791" spans="1:1" x14ac:dyDescent="0.3">
      <c r="A195791">
        <v>0.99377099999999996</v>
      </c>
    </row>
    <row r="195792" spans="1:1" x14ac:dyDescent="0.3">
      <c r="A195792">
        <v>0.91190199999999999</v>
      </c>
    </row>
    <row r="195793" spans="1:1" x14ac:dyDescent="0.3">
      <c r="A195793">
        <v>1.8464999999999999E-2</v>
      </c>
    </row>
    <row r="195794" spans="1:1" x14ac:dyDescent="0.3">
      <c r="A195794">
        <v>0.95283600000000002</v>
      </c>
    </row>
    <row r="195795" spans="1:1" x14ac:dyDescent="0.3">
      <c r="A195795">
        <v>0.97997800000000002</v>
      </c>
    </row>
    <row r="195796" spans="1:1" x14ac:dyDescent="0.3">
      <c r="A195796">
        <v>0.33214700000000003</v>
      </c>
    </row>
    <row r="195797" spans="1:1" x14ac:dyDescent="0.3">
      <c r="A195797">
        <v>0.96974400000000005</v>
      </c>
    </row>
    <row r="195798" spans="1:1" x14ac:dyDescent="0.3">
      <c r="A195798">
        <v>0.93681899999999996</v>
      </c>
    </row>
    <row r="195799" spans="1:1" x14ac:dyDescent="0.3">
      <c r="A195799">
        <v>0.263181</v>
      </c>
    </row>
    <row r="195800" spans="1:1" x14ac:dyDescent="0.3">
      <c r="A195800">
        <v>0.99065599999999998</v>
      </c>
    </row>
    <row r="195801" spans="1:1" x14ac:dyDescent="0.3">
      <c r="A195801">
        <v>0.69254700000000002</v>
      </c>
    </row>
    <row r="195802" spans="1:1" x14ac:dyDescent="0.3">
      <c r="A195802">
        <v>0.87897700000000001</v>
      </c>
    </row>
    <row r="195803" spans="1:1" x14ac:dyDescent="0.3">
      <c r="A195803">
        <v>0.44872099999999998</v>
      </c>
    </row>
    <row r="195804" spans="1:1" x14ac:dyDescent="0.3">
      <c r="A195804">
        <v>1.6685200000000001E-2</v>
      </c>
    </row>
    <row r="195805" spans="1:1" x14ac:dyDescent="0.3">
      <c r="A195805">
        <v>0.73704099999999995</v>
      </c>
    </row>
    <row r="195806" spans="1:1" x14ac:dyDescent="0.3">
      <c r="A195806">
        <v>0.105228</v>
      </c>
    </row>
    <row r="195807" spans="1:1" x14ac:dyDescent="0.3">
      <c r="A195807">
        <v>0.193326</v>
      </c>
    </row>
    <row r="195808" spans="1:1" x14ac:dyDescent="0.3">
      <c r="A195808">
        <v>0.31568400000000002</v>
      </c>
    </row>
    <row r="195809" spans="1:1" x14ac:dyDescent="0.3">
      <c r="A195809">
        <v>0.99510600000000005</v>
      </c>
    </row>
    <row r="195810" spans="1:1" x14ac:dyDescent="0.3">
      <c r="A195810">
        <v>0.34149099999999999</v>
      </c>
    </row>
    <row r="195811" spans="1:1" x14ac:dyDescent="0.3">
      <c r="A195811">
        <v>0.90166900000000005</v>
      </c>
    </row>
    <row r="195812" spans="1:1" x14ac:dyDescent="0.3">
      <c r="A195812">
        <v>0.92925500000000005</v>
      </c>
    </row>
    <row r="195813" spans="1:1" x14ac:dyDescent="0.3">
      <c r="A195813">
        <v>0.95328100000000004</v>
      </c>
    </row>
    <row r="195814" spans="1:1" x14ac:dyDescent="0.3">
      <c r="A195814">
        <v>0.97953299999999999</v>
      </c>
    </row>
    <row r="195815" spans="1:1" x14ac:dyDescent="0.3">
      <c r="A195815">
        <v>0.790879</v>
      </c>
    </row>
    <row r="195816" spans="1:1" x14ac:dyDescent="0.3">
      <c r="A195816">
        <v>0.97775299999999998</v>
      </c>
    </row>
    <row r="195817" spans="1:1" x14ac:dyDescent="0.3">
      <c r="A195817">
        <v>0.97775299999999998</v>
      </c>
    </row>
    <row r="195818" spans="1:1" x14ac:dyDescent="0.3">
      <c r="A195818">
        <v>0.805562</v>
      </c>
    </row>
    <row r="195819" spans="1:1" x14ac:dyDescent="0.3">
      <c r="A195819">
        <v>0.99733000000000005</v>
      </c>
    </row>
    <row r="195820" spans="1:1" x14ac:dyDescent="0.3">
      <c r="A195820">
        <v>0.80333699999999997</v>
      </c>
    </row>
    <row r="195821" spans="1:1" x14ac:dyDescent="0.3">
      <c r="A195821">
        <v>0.99110100000000001</v>
      </c>
    </row>
    <row r="195822" spans="1:1" x14ac:dyDescent="0.3">
      <c r="A195822">
        <v>0.98787899999999995</v>
      </c>
    </row>
    <row r="195823" spans="1:1" x14ac:dyDescent="0.3">
      <c r="A195823">
        <v>0.98309199999999997</v>
      </c>
    </row>
    <row r="195824" spans="1:1" x14ac:dyDescent="0.3">
      <c r="A195824">
        <v>0.98843199999999998</v>
      </c>
    </row>
    <row r="195825" spans="1:1" x14ac:dyDescent="0.3">
      <c r="A195825">
        <v>0.40867599999999998</v>
      </c>
    </row>
    <row r="195826" spans="1:1" x14ac:dyDescent="0.3">
      <c r="A195826">
        <v>0.36418200000000001</v>
      </c>
    </row>
    <row r="195827" spans="1:1" x14ac:dyDescent="0.3">
      <c r="A195827">
        <v>3.8487199999999999E-2</v>
      </c>
    </row>
    <row r="195828" spans="1:1" x14ac:dyDescent="0.3">
      <c r="A195828">
        <v>0.16306999999999999</v>
      </c>
    </row>
    <row r="195829" spans="1:1" x14ac:dyDescent="0.3">
      <c r="A195829">
        <v>0.97686300000000004</v>
      </c>
    </row>
    <row r="195830" spans="1:1" x14ac:dyDescent="0.3">
      <c r="A195830">
        <v>0.99822</v>
      </c>
    </row>
    <row r="195831" spans="1:1" x14ac:dyDescent="0.3">
      <c r="A195831">
        <v>0.88654100000000002</v>
      </c>
    </row>
    <row r="195832" spans="1:1" x14ac:dyDescent="0.3">
      <c r="A195832">
        <v>0.25873200000000002</v>
      </c>
    </row>
    <row r="195833" spans="1:1" x14ac:dyDescent="0.3">
      <c r="A195833">
        <v>7.0077899999999999E-2</v>
      </c>
    </row>
    <row r="195834" spans="1:1" x14ac:dyDescent="0.3">
      <c r="A195834">
        <v>0.16039999999999999</v>
      </c>
    </row>
    <row r="195835" spans="1:1" x14ac:dyDescent="0.3">
      <c r="A195835">
        <v>0.98353699999999999</v>
      </c>
    </row>
    <row r="195836" spans="1:1" x14ac:dyDescent="0.3">
      <c r="A195836">
        <v>0.36373699999999998</v>
      </c>
    </row>
    <row r="195837" spans="1:1" x14ac:dyDescent="0.3">
      <c r="A195837">
        <v>0.87408200000000003</v>
      </c>
    </row>
    <row r="195838" spans="1:1" x14ac:dyDescent="0.3">
      <c r="A195838">
        <v>0.29477199999999998</v>
      </c>
    </row>
    <row r="195839" spans="1:1" x14ac:dyDescent="0.3">
      <c r="A195839">
        <v>0.95105700000000004</v>
      </c>
    </row>
    <row r="195840" spans="1:1" x14ac:dyDescent="0.3">
      <c r="A195840">
        <v>0.99643999999999999</v>
      </c>
    </row>
    <row r="195841" spans="1:1" x14ac:dyDescent="0.3">
      <c r="A195841">
        <v>0.50300299999999998</v>
      </c>
    </row>
    <row r="195842" spans="1:1" x14ac:dyDescent="0.3">
      <c r="A195842">
        <v>0.72102299999999997</v>
      </c>
    </row>
    <row r="195843" spans="1:1" x14ac:dyDescent="0.3">
      <c r="A195843">
        <v>0.23070099999999999</v>
      </c>
    </row>
    <row r="195844" spans="1:1" x14ac:dyDescent="0.3">
      <c r="A195844">
        <v>0.83270299999999997</v>
      </c>
    </row>
    <row r="195845" spans="1:1" x14ac:dyDescent="0.3">
      <c r="A195845">
        <v>0.233815</v>
      </c>
    </row>
    <row r="195846" spans="1:1" x14ac:dyDescent="0.3">
      <c r="A195846">
        <v>1.40156E-2</v>
      </c>
    </row>
    <row r="195847" spans="1:1" x14ac:dyDescent="0.3">
      <c r="A195847">
        <v>0.98665199999999997</v>
      </c>
    </row>
    <row r="195848" spans="1:1" x14ac:dyDescent="0.3">
      <c r="A195848">
        <v>0.25784200000000002</v>
      </c>
    </row>
    <row r="195849" spans="1:1" x14ac:dyDescent="0.3">
      <c r="A195849">
        <v>0.99555099999999996</v>
      </c>
    </row>
    <row r="195850" spans="1:1" x14ac:dyDescent="0.3">
      <c r="A195850">
        <v>3.5372599999999997E-2</v>
      </c>
    </row>
    <row r="195851" spans="1:1" x14ac:dyDescent="0.3">
      <c r="A195851">
        <v>0.90211300000000005</v>
      </c>
    </row>
    <row r="195852" spans="1:1" x14ac:dyDescent="0.3">
      <c r="A195852">
        <v>0.947052</v>
      </c>
    </row>
    <row r="195853" spans="1:1" x14ac:dyDescent="0.3">
      <c r="A195853">
        <v>0.99777499999999997</v>
      </c>
    </row>
    <row r="195854" spans="1:1" x14ac:dyDescent="0.3">
      <c r="A195854">
        <v>0.95283600000000002</v>
      </c>
    </row>
    <row r="195855" spans="1:1" x14ac:dyDescent="0.3">
      <c r="A195855">
        <v>0.70456099999999999</v>
      </c>
    </row>
    <row r="195856" spans="1:1" x14ac:dyDescent="0.3">
      <c r="A195856">
        <v>0.248943</v>
      </c>
    </row>
    <row r="195857" spans="1:1" x14ac:dyDescent="0.3">
      <c r="A195857">
        <v>0.89143499999999998</v>
      </c>
    </row>
    <row r="195858" spans="1:1" x14ac:dyDescent="0.3">
      <c r="A195858">
        <v>0.94883200000000001</v>
      </c>
    </row>
    <row r="195859" spans="1:1" x14ac:dyDescent="0.3">
      <c r="A195859">
        <v>0.97686300000000004</v>
      </c>
    </row>
    <row r="195860" spans="1:1" x14ac:dyDescent="0.3">
      <c r="A195860" t="s">
        <v>1</v>
      </c>
    </row>
    <row r="195861" spans="1:1" x14ac:dyDescent="0.3">
      <c r="A195861">
        <v>0.76774200000000004</v>
      </c>
    </row>
    <row r="195862" spans="1:1" x14ac:dyDescent="0.3">
      <c r="A195862">
        <v>0.99510600000000005</v>
      </c>
    </row>
    <row r="195863" spans="1:1" x14ac:dyDescent="0.3">
      <c r="A195863">
        <v>0.99955499999999997</v>
      </c>
    </row>
    <row r="195864" spans="1:1" x14ac:dyDescent="0.3">
      <c r="A195864">
        <v>0.97908799999999996</v>
      </c>
    </row>
    <row r="195865" spans="1:1" x14ac:dyDescent="0.3">
      <c r="A195865">
        <v>0.99599599999999999</v>
      </c>
    </row>
    <row r="195866" spans="1:1" x14ac:dyDescent="0.3">
      <c r="A195866">
        <v>0.53014499999999998</v>
      </c>
    </row>
    <row r="195867" spans="1:1" x14ac:dyDescent="0.3">
      <c r="A195867">
        <v>3.8932099999999997E-2</v>
      </c>
    </row>
    <row r="195868" spans="1:1" x14ac:dyDescent="0.3">
      <c r="A195868">
        <v>0.99866500000000002</v>
      </c>
    </row>
    <row r="195869" spans="1:1" x14ac:dyDescent="0.3">
      <c r="A195869">
        <v>0.99288100000000001</v>
      </c>
    </row>
    <row r="195870" spans="1:1" x14ac:dyDescent="0.3">
      <c r="A195870">
        <v>0.95417099999999999</v>
      </c>
    </row>
    <row r="195871" spans="1:1" x14ac:dyDescent="0.3">
      <c r="A195871">
        <v>0.99688500000000002</v>
      </c>
    </row>
    <row r="195872" spans="1:1" x14ac:dyDescent="0.3">
      <c r="A195872">
        <v>0.78820900000000005</v>
      </c>
    </row>
    <row r="195873" spans="1:1" x14ac:dyDescent="0.3">
      <c r="A195873">
        <v>0.49899900000000003</v>
      </c>
    </row>
    <row r="195874" spans="1:1" x14ac:dyDescent="0.3">
      <c r="A195874">
        <v>0.109677</v>
      </c>
    </row>
    <row r="195875" spans="1:1" x14ac:dyDescent="0.3">
      <c r="A195875">
        <v>0.92035599999999995</v>
      </c>
    </row>
    <row r="195876" spans="1:1" x14ac:dyDescent="0.3">
      <c r="A195876">
        <v>0.932369</v>
      </c>
    </row>
    <row r="195877" spans="1:1" x14ac:dyDescent="0.3">
      <c r="A195877">
        <v>0.46206900000000001</v>
      </c>
    </row>
    <row r="195878" spans="1:1" x14ac:dyDescent="0.3">
      <c r="A195878">
        <v>0.27207999999999999</v>
      </c>
    </row>
    <row r="195879" spans="1:1" x14ac:dyDescent="0.3">
      <c r="A195879">
        <v>0.18665200000000001</v>
      </c>
    </row>
    <row r="195880" spans="1:1" x14ac:dyDescent="0.3">
      <c r="A195880">
        <v>0.32903199999999999</v>
      </c>
    </row>
    <row r="195881" spans="1:1" x14ac:dyDescent="0.3">
      <c r="A195881">
        <v>0.33303700000000003</v>
      </c>
    </row>
    <row r="195882" spans="1:1" x14ac:dyDescent="0.3">
      <c r="A195882">
        <v>0.88120100000000001</v>
      </c>
    </row>
    <row r="195883" spans="1:1" x14ac:dyDescent="0.3">
      <c r="A195883">
        <v>0.98042300000000004</v>
      </c>
    </row>
    <row r="195884" spans="1:1" x14ac:dyDescent="0.3">
      <c r="A195884">
        <v>0.95417099999999999</v>
      </c>
    </row>
    <row r="195885" spans="1:1" x14ac:dyDescent="0.3">
      <c r="A195885">
        <v>0.99065599999999998</v>
      </c>
    </row>
    <row r="195886" spans="1:1" x14ac:dyDescent="0.3">
      <c r="A195886">
        <v>0.60044500000000001</v>
      </c>
    </row>
    <row r="195887" spans="1:1" x14ac:dyDescent="0.3">
      <c r="A195887">
        <v>0.89098999999999995</v>
      </c>
    </row>
    <row r="195888" spans="1:1" x14ac:dyDescent="0.3">
      <c r="A195888">
        <v>0.90611799999999998</v>
      </c>
    </row>
    <row r="195889" spans="1:1" x14ac:dyDescent="0.3">
      <c r="A195889">
        <v>0.80912099999999998</v>
      </c>
    </row>
    <row r="195890" spans="1:1" x14ac:dyDescent="0.3">
      <c r="A195890">
        <v>0.96484999999999999</v>
      </c>
    </row>
    <row r="195891" spans="1:1" x14ac:dyDescent="0.3">
      <c r="A195891">
        <v>0.95239200000000002</v>
      </c>
    </row>
    <row r="195892" spans="1:1" x14ac:dyDescent="0.3">
      <c r="A195892">
        <v>0.72502800000000001</v>
      </c>
    </row>
    <row r="195893" spans="1:1" x14ac:dyDescent="0.3">
      <c r="A195893">
        <v>0.43893199999999999</v>
      </c>
    </row>
    <row r="195894" spans="1:1" x14ac:dyDescent="0.3">
      <c r="A195894">
        <v>0.61735300000000004</v>
      </c>
    </row>
    <row r="195895" spans="1:1" x14ac:dyDescent="0.3">
      <c r="A195895">
        <v>7.7641799999999997E-2</v>
      </c>
    </row>
    <row r="195896" spans="1:1" x14ac:dyDescent="0.3">
      <c r="A195896">
        <v>0.99643999999999999</v>
      </c>
    </row>
    <row r="195897" spans="1:1" x14ac:dyDescent="0.3">
      <c r="A195897">
        <v>0.97997800000000002</v>
      </c>
    </row>
    <row r="195898" spans="1:1" x14ac:dyDescent="0.3">
      <c r="A195898">
        <v>3.2703000000000003E-2</v>
      </c>
    </row>
    <row r="195899" spans="1:1" x14ac:dyDescent="0.3">
      <c r="A195899">
        <v>0.96218000000000004</v>
      </c>
    </row>
    <row r="195900" spans="1:1" x14ac:dyDescent="0.3">
      <c r="A195900">
        <v>0.60756399999999999</v>
      </c>
    </row>
    <row r="195901" spans="1:1" x14ac:dyDescent="0.3">
      <c r="A195901">
        <v>0.28720800000000002</v>
      </c>
    </row>
    <row r="195902" spans="1:1" x14ac:dyDescent="0.3">
      <c r="A195902">
        <v>0.959511</v>
      </c>
    </row>
    <row r="195903" spans="1:1" x14ac:dyDescent="0.3">
      <c r="A195903">
        <v>2.7363700000000001E-2</v>
      </c>
    </row>
    <row r="195904" spans="1:1" x14ac:dyDescent="0.3">
      <c r="A195904">
        <v>0.72947700000000004</v>
      </c>
    </row>
    <row r="195905" spans="1:1" x14ac:dyDescent="0.3">
      <c r="A195905">
        <v>0.89988900000000005</v>
      </c>
    </row>
    <row r="195906" spans="1:1" x14ac:dyDescent="0.3">
      <c r="A195906">
        <v>0.733927</v>
      </c>
    </row>
    <row r="195907" spans="1:1" x14ac:dyDescent="0.3">
      <c r="A195907">
        <v>0.30812</v>
      </c>
    </row>
    <row r="195908" spans="1:1" x14ac:dyDescent="0.3">
      <c r="A195908">
        <v>0.54571700000000001</v>
      </c>
    </row>
    <row r="195909" spans="1:1" x14ac:dyDescent="0.3">
      <c r="A195909">
        <v>0.57908800000000005</v>
      </c>
    </row>
    <row r="195910" spans="1:1" x14ac:dyDescent="0.3">
      <c r="A195910">
        <v>5.0055599999999999E-2</v>
      </c>
    </row>
    <row r="195911" spans="1:1" x14ac:dyDescent="0.3">
      <c r="A195911">
        <v>0.99555099999999996</v>
      </c>
    </row>
    <row r="195912" spans="1:1" x14ac:dyDescent="0.3">
      <c r="A195912">
        <v>0.98843199999999998</v>
      </c>
    </row>
    <row r="195913" spans="1:1" x14ac:dyDescent="0.3">
      <c r="A195913">
        <v>0.14883199999999999</v>
      </c>
    </row>
    <row r="195914" spans="1:1" x14ac:dyDescent="0.3">
      <c r="A195914">
        <v>0.91457200000000005</v>
      </c>
    </row>
    <row r="195915" spans="1:1" x14ac:dyDescent="0.3">
      <c r="A195915">
        <v>0.93503899999999995</v>
      </c>
    </row>
    <row r="195916" spans="1:1" x14ac:dyDescent="0.3">
      <c r="A195916">
        <v>0.85984400000000005</v>
      </c>
    </row>
    <row r="195917" spans="1:1" x14ac:dyDescent="0.3">
      <c r="A195917">
        <v>2.0689699999999998E-2</v>
      </c>
    </row>
    <row r="195918" spans="1:1" x14ac:dyDescent="0.3">
      <c r="A195918">
        <v>0.95906599999999997</v>
      </c>
    </row>
    <row r="195919" spans="1:1" x14ac:dyDescent="0.3">
      <c r="A195919">
        <v>0.97285900000000003</v>
      </c>
    </row>
    <row r="195920" spans="1:1" x14ac:dyDescent="0.3">
      <c r="A195920">
        <v>3.5372599999999997E-2</v>
      </c>
    </row>
    <row r="195921" spans="1:1" x14ac:dyDescent="0.3">
      <c r="A195921">
        <v>0.85183500000000001</v>
      </c>
    </row>
    <row r="195922" spans="1:1" x14ac:dyDescent="0.3">
      <c r="A195922">
        <v>0.179978</v>
      </c>
    </row>
    <row r="195923" spans="1:1" x14ac:dyDescent="0.3">
      <c r="A195923">
        <v>0.682759</v>
      </c>
    </row>
    <row r="195924" spans="1:1" x14ac:dyDescent="0.3">
      <c r="A195924">
        <v>0.88654100000000002</v>
      </c>
    </row>
    <row r="195925" spans="1:1" x14ac:dyDescent="0.3">
      <c r="A195925">
        <v>0.682759</v>
      </c>
    </row>
    <row r="195926" spans="1:1" x14ac:dyDescent="0.3">
      <c r="A195926">
        <v>0.99643999999999999</v>
      </c>
    </row>
    <row r="195927" spans="1:1" x14ac:dyDescent="0.3">
      <c r="A195927">
        <v>0.98175800000000002</v>
      </c>
    </row>
    <row r="195928" spans="1:1" x14ac:dyDescent="0.3">
      <c r="A195928">
        <v>0.59199100000000004</v>
      </c>
    </row>
    <row r="195929" spans="1:1" x14ac:dyDescent="0.3">
      <c r="A195929">
        <v>0.90700800000000004</v>
      </c>
    </row>
    <row r="195930" spans="1:1" x14ac:dyDescent="0.3">
      <c r="A195930">
        <v>0.72458299999999998</v>
      </c>
    </row>
    <row r="195931" spans="1:1" x14ac:dyDescent="0.3">
      <c r="A195931">
        <v>0.31434899999999999</v>
      </c>
    </row>
    <row r="195932" spans="1:1" x14ac:dyDescent="0.3">
      <c r="A195932">
        <v>0.682759</v>
      </c>
    </row>
    <row r="195933" spans="1:1" x14ac:dyDescent="0.3">
      <c r="A195933">
        <v>9.0545100000000003E-2</v>
      </c>
    </row>
    <row r="195934" spans="1:1" x14ac:dyDescent="0.3">
      <c r="A195934">
        <v>0.75394899999999998</v>
      </c>
    </row>
    <row r="195935" spans="1:1" x14ac:dyDescent="0.3">
      <c r="A195935">
        <v>0.99955499999999997</v>
      </c>
    </row>
    <row r="195936" spans="1:1" x14ac:dyDescent="0.3">
      <c r="A195936">
        <v>0.94972199999999996</v>
      </c>
    </row>
    <row r="195937" spans="1:1" x14ac:dyDescent="0.3">
      <c r="A195937">
        <v>0.65472699999999995</v>
      </c>
    </row>
    <row r="195938" spans="1:1" x14ac:dyDescent="0.3">
      <c r="A195938">
        <v>0.27474999999999999</v>
      </c>
    </row>
    <row r="195939" spans="1:1" x14ac:dyDescent="0.3">
      <c r="A195939">
        <v>0.16485</v>
      </c>
    </row>
    <row r="195940" spans="1:1" x14ac:dyDescent="0.3">
      <c r="A195940">
        <v>0.82691899999999996</v>
      </c>
    </row>
    <row r="195941" spans="1:1" x14ac:dyDescent="0.3">
      <c r="A195941">
        <v>0.361958</v>
      </c>
    </row>
    <row r="195942" spans="1:1" x14ac:dyDescent="0.3">
      <c r="A195942">
        <v>0.118131</v>
      </c>
    </row>
    <row r="195943" spans="1:1" x14ac:dyDescent="0.3">
      <c r="A195943">
        <v>0.27341500000000002</v>
      </c>
    </row>
    <row r="195944" spans="1:1" x14ac:dyDescent="0.3">
      <c r="A195944">
        <v>0.15817600000000001</v>
      </c>
    </row>
    <row r="195945" spans="1:1" x14ac:dyDescent="0.3">
      <c r="A195945">
        <v>0.94438299999999997</v>
      </c>
    </row>
    <row r="195946" spans="1:1" x14ac:dyDescent="0.3">
      <c r="A195946">
        <v>0.45406000000000002</v>
      </c>
    </row>
    <row r="195947" spans="1:1" x14ac:dyDescent="0.3">
      <c r="A195947">
        <v>0.85494999999999999</v>
      </c>
    </row>
    <row r="195948" spans="1:1" x14ac:dyDescent="0.3">
      <c r="A195948">
        <v>8.6540599999999995E-2</v>
      </c>
    </row>
    <row r="195949" spans="1:1" x14ac:dyDescent="0.3">
      <c r="A195949">
        <v>0.95862099999999995</v>
      </c>
    </row>
    <row r="195950" spans="1:1" x14ac:dyDescent="0.3">
      <c r="A195950">
        <v>0.29833100000000001</v>
      </c>
    </row>
    <row r="195951" spans="1:1" x14ac:dyDescent="0.3">
      <c r="A195951">
        <v>0.75750799999999996</v>
      </c>
    </row>
    <row r="195952" spans="1:1" x14ac:dyDescent="0.3">
      <c r="A195952">
        <v>0.46696300000000002</v>
      </c>
    </row>
    <row r="195953" spans="1:1" x14ac:dyDescent="0.3">
      <c r="A195953">
        <v>0.943048</v>
      </c>
    </row>
    <row r="195954" spans="1:1" x14ac:dyDescent="0.3">
      <c r="A195954">
        <v>0.80111200000000005</v>
      </c>
    </row>
    <row r="195955" spans="1:1" x14ac:dyDescent="0.3">
      <c r="A195955">
        <v>3.8042300000000001E-2</v>
      </c>
    </row>
    <row r="195956" spans="1:1" x14ac:dyDescent="0.3">
      <c r="A195956">
        <v>0.94883200000000001</v>
      </c>
    </row>
    <row r="195957" spans="1:1" x14ac:dyDescent="0.3">
      <c r="A195957">
        <v>0.46963300000000002</v>
      </c>
    </row>
    <row r="195958" spans="1:1" x14ac:dyDescent="0.3">
      <c r="A195958">
        <v>0.68231399999999998</v>
      </c>
    </row>
    <row r="195959" spans="1:1" x14ac:dyDescent="0.3">
      <c r="A195959">
        <v>0.86473900000000004</v>
      </c>
    </row>
    <row r="195960" spans="1:1" x14ac:dyDescent="0.3">
      <c r="A195960">
        <v>0.97775299999999998</v>
      </c>
    </row>
    <row r="195961" spans="1:1" x14ac:dyDescent="0.3">
      <c r="A195961">
        <v>0.99777499999999997</v>
      </c>
    </row>
    <row r="195962" spans="1:1" x14ac:dyDescent="0.3">
      <c r="A195962">
        <v>0.68587299999999995</v>
      </c>
    </row>
    <row r="195963" spans="1:1" x14ac:dyDescent="0.3">
      <c r="A195963">
        <v>0.82246900000000001</v>
      </c>
    </row>
    <row r="195964" spans="1:1" x14ac:dyDescent="0.3">
      <c r="A195964">
        <v>0.18398200000000001</v>
      </c>
    </row>
    <row r="195965" spans="1:1" x14ac:dyDescent="0.3">
      <c r="A195965">
        <v>0.59777499999999995</v>
      </c>
    </row>
    <row r="195966" spans="1:1" x14ac:dyDescent="0.3">
      <c r="A195966">
        <v>0.82647400000000004</v>
      </c>
    </row>
    <row r="195967" spans="1:1" x14ac:dyDescent="0.3">
      <c r="A195967">
        <v>0.12213599999999999</v>
      </c>
    </row>
    <row r="195968" spans="1:1" x14ac:dyDescent="0.3">
      <c r="A195968">
        <v>0.99777499999999997</v>
      </c>
    </row>
    <row r="195969" spans="1:1" x14ac:dyDescent="0.3">
      <c r="A195969">
        <v>0.90255799999999997</v>
      </c>
    </row>
    <row r="195970" spans="1:1" x14ac:dyDescent="0.3">
      <c r="A195970">
        <v>2.2914299999999999E-2</v>
      </c>
    </row>
    <row r="195971" spans="1:1" x14ac:dyDescent="0.3">
      <c r="A195971">
        <v>0.92881000000000002</v>
      </c>
    </row>
    <row r="195972" spans="1:1" x14ac:dyDescent="0.3">
      <c r="A195972">
        <v>0.56262500000000004</v>
      </c>
    </row>
    <row r="195973" spans="1:1" x14ac:dyDescent="0.3">
      <c r="A195973">
        <v>0.97018899999999997</v>
      </c>
    </row>
    <row r="195974" spans="1:1" x14ac:dyDescent="0.3">
      <c r="A195974">
        <v>0.97908799999999996</v>
      </c>
    </row>
    <row r="195975" spans="1:1" x14ac:dyDescent="0.3">
      <c r="A195975">
        <v>0.63248099999999996</v>
      </c>
    </row>
    <row r="195976" spans="1:1" x14ac:dyDescent="0.3">
      <c r="A195976">
        <v>0.84916599999999998</v>
      </c>
    </row>
    <row r="195977" spans="1:1" x14ac:dyDescent="0.3">
      <c r="A195977">
        <v>0.36062300000000003</v>
      </c>
    </row>
    <row r="195978" spans="1:1" x14ac:dyDescent="0.3">
      <c r="A195978">
        <v>0.38153500000000001</v>
      </c>
    </row>
    <row r="195979" spans="1:1" x14ac:dyDescent="0.3">
      <c r="A195979">
        <v>0.81090099999999998</v>
      </c>
    </row>
    <row r="195980" spans="1:1" x14ac:dyDescent="0.3">
      <c r="A195980">
        <v>0.14215800000000001</v>
      </c>
    </row>
    <row r="195981" spans="1:1" x14ac:dyDescent="0.3">
      <c r="A195981">
        <v>0.99688500000000002</v>
      </c>
    </row>
    <row r="195982" spans="1:1" x14ac:dyDescent="0.3">
      <c r="A195982">
        <v>0.92658499999999999</v>
      </c>
    </row>
    <row r="195983" spans="1:1" x14ac:dyDescent="0.3">
      <c r="A195983">
        <v>0.88476100000000002</v>
      </c>
    </row>
    <row r="195984" spans="1:1" x14ac:dyDescent="0.3">
      <c r="A195984">
        <v>0.87808699999999995</v>
      </c>
    </row>
    <row r="195985" spans="1:1" x14ac:dyDescent="0.3">
      <c r="A195985">
        <v>0.52569500000000002</v>
      </c>
    </row>
    <row r="195986" spans="1:1" x14ac:dyDescent="0.3">
      <c r="A195986">
        <v>0.78553899999999999</v>
      </c>
    </row>
    <row r="195987" spans="1:1" x14ac:dyDescent="0.3">
      <c r="A195987">
        <v>0.90567299999999995</v>
      </c>
    </row>
    <row r="195988" spans="1:1" x14ac:dyDescent="0.3">
      <c r="A195988">
        <v>0.48342600000000002</v>
      </c>
    </row>
    <row r="195989" spans="1:1" x14ac:dyDescent="0.3">
      <c r="A195989">
        <v>0.99643999999999999</v>
      </c>
    </row>
    <row r="195990" spans="1:1" x14ac:dyDescent="0.3">
      <c r="A195990">
        <v>0.84249200000000002</v>
      </c>
    </row>
    <row r="195991" spans="1:1" x14ac:dyDescent="0.3">
      <c r="A195991">
        <v>0.95194699999999999</v>
      </c>
    </row>
    <row r="195992" spans="1:1" x14ac:dyDescent="0.3">
      <c r="A195992">
        <v>0.94393800000000005</v>
      </c>
    </row>
    <row r="195993" spans="1:1" x14ac:dyDescent="0.3">
      <c r="A195993">
        <v>0.248498</v>
      </c>
    </row>
    <row r="195994" spans="1:1" x14ac:dyDescent="0.3">
      <c r="A195994">
        <v>0.28275899999999998</v>
      </c>
    </row>
    <row r="195995" spans="1:1" x14ac:dyDescent="0.3">
      <c r="A195995">
        <v>0.12169099999999999</v>
      </c>
    </row>
    <row r="195996" spans="1:1" x14ac:dyDescent="0.3">
      <c r="A195996">
        <v>0.97686300000000004</v>
      </c>
    </row>
    <row r="195997" spans="1:1" x14ac:dyDescent="0.3">
      <c r="A195997">
        <v>0.74504999999999999</v>
      </c>
    </row>
    <row r="195998" spans="1:1" x14ac:dyDescent="0.3">
      <c r="A195998">
        <v>6.3848699999999994E-2</v>
      </c>
    </row>
    <row r="195999" spans="1:1" x14ac:dyDescent="0.3">
      <c r="A195999">
        <v>0.75528399999999996</v>
      </c>
    </row>
    <row r="196000" spans="1:1" x14ac:dyDescent="0.3">
      <c r="A196000">
        <v>0.99021099999999995</v>
      </c>
    </row>
    <row r="196001" spans="1:1" x14ac:dyDescent="0.3">
      <c r="A196001">
        <v>0.41490500000000002</v>
      </c>
    </row>
    <row r="196002" spans="1:1" x14ac:dyDescent="0.3">
      <c r="A196002">
        <v>0.43359300000000001</v>
      </c>
    </row>
    <row r="196003" spans="1:1" x14ac:dyDescent="0.3">
      <c r="A196003">
        <v>0.151947</v>
      </c>
    </row>
    <row r="196004" spans="1:1" x14ac:dyDescent="0.3">
      <c r="A196004">
        <v>0.74682999999999999</v>
      </c>
    </row>
    <row r="196005" spans="1:1" x14ac:dyDescent="0.3">
      <c r="A196005">
        <v>0.46117900000000001</v>
      </c>
    </row>
    <row r="196006" spans="1:1" x14ac:dyDescent="0.3">
      <c r="A196006">
        <v>0.82202399999999998</v>
      </c>
    </row>
    <row r="196007" spans="1:1" x14ac:dyDescent="0.3">
      <c r="A196007">
        <v>0.98798699999999995</v>
      </c>
    </row>
    <row r="196008" spans="1:1" x14ac:dyDescent="0.3">
      <c r="A196008">
        <v>0.64849800000000002</v>
      </c>
    </row>
    <row r="196009" spans="1:1" x14ac:dyDescent="0.3">
      <c r="A196009">
        <v>0.99377099999999996</v>
      </c>
    </row>
    <row r="196010" spans="1:1" x14ac:dyDescent="0.3">
      <c r="A196010">
        <v>0.98264700000000005</v>
      </c>
    </row>
    <row r="196011" spans="1:1" x14ac:dyDescent="0.3">
      <c r="A196011">
        <v>0.99021099999999995</v>
      </c>
    </row>
    <row r="196012" spans="1:1" x14ac:dyDescent="0.3">
      <c r="A196012">
        <v>0.91635200000000006</v>
      </c>
    </row>
    <row r="196013" spans="1:1" x14ac:dyDescent="0.3">
      <c r="A196013">
        <v>0.457175</v>
      </c>
    </row>
    <row r="196014" spans="1:1" x14ac:dyDescent="0.3">
      <c r="A196014">
        <v>0.66985499999999998</v>
      </c>
    </row>
    <row r="196015" spans="1:1" x14ac:dyDescent="0.3">
      <c r="A196015">
        <v>0.96796400000000005</v>
      </c>
    </row>
    <row r="196016" spans="1:1" x14ac:dyDescent="0.3">
      <c r="A196016">
        <v>0.98787899999999995</v>
      </c>
    </row>
    <row r="196017" spans="1:1" x14ac:dyDescent="0.3">
      <c r="A196017">
        <v>0.65962200000000004</v>
      </c>
    </row>
    <row r="196018" spans="1:1" x14ac:dyDescent="0.3">
      <c r="A196018">
        <v>0.98843199999999998</v>
      </c>
    </row>
    <row r="196019" spans="1:1" x14ac:dyDescent="0.3">
      <c r="A196019">
        <v>0.28587299999999999</v>
      </c>
    </row>
    <row r="196020" spans="1:1" x14ac:dyDescent="0.3">
      <c r="A196020">
        <v>0.24137900000000001</v>
      </c>
    </row>
    <row r="196021" spans="1:1" x14ac:dyDescent="0.3">
      <c r="A196021">
        <v>0.31123499999999998</v>
      </c>
    </row>
    <row r="196022" spans="1:1" x14ac:dyDescent="0.3">
      <c r="A196022">
        <v>0.182202</v>
      </c>
    </row>
    <row r="196023" spans="1:1" x14ac:dyDescent="0.3">
      <c r="A196023">
        <v>0.91724099999999997</v>
      </c>
    </row>
    <row r="196024" spans="1:1" x14ac:dyDescent="0.3">
      <c r="A196024">
        <v>0.73659600000000003</v>
      </c>
    </row>
    <row r="196025" spans="1:1" x14ac:dyDescent="0.3">
      <c r="A196025">
        <v>0.27830899999999997</v>
      </c>
    </row>
    <row r="196026" spans="1:1" x14ac:dyDescent="0.3">
      <c r="A196026">
        <v>0.38731900000000002</v>
      </c>
    </row>
    <row r="196027" spans="1:1" x14ac:dyDescent="0.3">
      <c r="A196027">
        <v>1.9354799999999998E-2</v>
      </c>
    </row>
    <row r="196028" spans="1:1" x14ac:dyDescent="0.3">
      <c r="A196028">
        <v>0.80912099999999998</v>
      </c>
    </row>
    <row r="196029" spans="1:1" x14ac:dyDescent="0.3">
      <c r="A196029">
        <v>0.45539499999999999</v>
      </c>
    </row>
    <row r="196030" spans="1:1" x14ac:dyDescent="0.3">
      <c r="A196030">
        <v>0.76640699999999995</v>
      </c>
    </row>
    <row r="196031" spans="1:1" x14ac:dyDescent="0.3">
      <c r="A196031">
        <v>0.930145</v>
      </c>
    </row>
    <row r="196032" spans="1:1" x14ac:dyDescent="0.3">
      <c r="A196032">
        <v>0.92258099999999998</v>
      </c>
    </row>
    <row r="196033" spans="1:1" x14ac:dyDescent="0.3">
      <c r="A196033">
        <v>0.10834299999999999</v>
      </c>
    </row>
    <row r="196034" spans="1:1" x14ac:dyDescent="0.3">
      <c r="A196034">
        <v>0.89366000000000001</v>
      </c>
    </row>
    <row r="196035" spans="1:1" x14ac:dyDescent="0.3">
      <c r="A196035">
        <v>0.70367100000000005</v>
      </c>
    </row>
    <row r="196036" spans="1:1" x14ac:dyDescent="0.3">
      <c r="A196036">
        <v>0.74772000000000005</v>
      </c>
    </row>
    <row r="196037" spans="1:1" x14ac:dyDescent="0.3">
      <c r="A196037">
        <v>0.28275899999999998</v>
      </c>
    </row>
    <row r="196038" spans="1:1" x14ac:dyDescent="0.3">
      <c r="A196038">
        <v>0.79888800000000004</v>
      </c>
    </row>
    <row r="196039" spans="1:1" x14ac:dyDescent="0.3">
      <c r="A196039">
        <v>0.347275</v>
      </c>
    </row>
    <row r="196040" spans="1:1" x14ac:dyDescent="0.3">
      <c r="A196040">
        <v>4.1601800000000001E-2</v>
      </c>
    </row>
    <row r="196041" spans="1:1" x14ac:dyDescent="0.3">
      <c r="A196041">
        <v>0.98665199999999997</v>
      </c>
    </row>
    <row r="196042" spans="1:1" x14ac:dyDescent="0.3">
      <c r="A196042">
        <v>0.74682999999999999</v>
      </c>
    </row>
    <row r="196043" spans="1:1" x14ac:dyDescent="0.3">
      <c r="A196043">
        <v>0.15639600000000001</v>
      </c>
    </row>
    <row r="196044" spans="1:1" x14ac:dyDescent="0.3">
      <c r="A196044">
        <v>0.733927</v>
      </c>
    </row>
    <row r="196045" spans="1:1" x14ac:dyDescent="0.3">
      <c r="A196045">
        <v>0.98976600000000003</v>
      </c>
    </row>
    <row r="196046" spans="1:1" x14ac:dyDescent="0.3">
      <c r="A196046">
        <v>0.86829800000000001</v>
      </c>
    </row>
    <row r="196047" spans="1:1" x14ac:dyDescent="0.3">
      <c r="A196047">
        <v>0.99777499999999997</v>
      </c>
    </row>
    <row r="196048" spans="1:1" x14ac:dyDescent="0.3">
      <c r="A196048">
        <v>0.99688500000000002</v>
      </c>
    </row>
    <row r="196049" spans="1:1" x14ac:dyDescent="0.3">
      <c r="A196049">
        <v>0.41223599999999999</v>
      </c>
    </row>
    <row r="196050" spans="1:1" x14ac:dyDescent="0.3">
      <c r="A196050">
        <v>0.26852100000000001</v>
      </c>
    </row>
    <row r="196051" spans="1:1" x14ac:dyDescent="0.3">
      <c r="A196051">
        <v>0.64671900000000004</v>
      </c>
    </row>
    <row r="196052" spans="1:1" x14ac:dyDescent="0.3">
      <c r="A196052">
        <v>0.51813100000000001</v>
      </c>
    </row>
    <row r="196053" spans="1:1" x14ac:dyDescent="0.3">
      <c r="A196053">
        <v>0.61913200000000002</v>
      </c>
    </row>
    <row r="196054" spans="1:1" x14ac:dyDescent="0.3">
      <c r="A196054" t="s">
        <v>1</v>
      </c>
    </row>
    <row r="196055" spans="1:1" x14ac:dyDescent="0.3">
      <c r="A196055">
        <v>0.42958800000000003</v>
      </c>
    </row>
    <row r="196056" spans="1:1" x14ac:dyDescent="0.3">
      <c r="A196056">
        <v>0.248498</v>
      </c>
    </row>
    <row r="196057" spans="1:1" x14ac:dyDescent="0.3">
      <c r="A196057">
        <v>0.69343699999999997</v>
      </c>
    </row>
    <row r="196058" spans="1:1" x14ac:dyDescent="0.3">
      <c r="A196058">
        <v>0.98353699999999999</v>
      </c>
    </row>
    <row r="196059" spans="1:1" x14ac:dyDescent="0.3">
      <c r="A196059">
        <v>0.80956600000000001</v>
      </c>
    </row>
    <row r="196060" spans="1:1" x14ac:dyDescent="0.3">
      <c r="A196060">
        <v>6.9188E-2</v>
      </c>
    </row>
    <row r="196061" spans="1:1" x14ac:dyDescent="0.3">
      <c r="A196061" t="s">
        <v>1</v>
      </c>
    </row>
    <row r="196062" spans="1:1" x14ac:dyDescent="0.3">
      <c r="A196062">
        <v>0.18665200000000001</v>
      </c>
    </row>
    <row r="196063" spans="1:1" x14ac:dyDescent="0.3">
      <c r="A196063">
        <v>0.80467200000000005</v>
      </c>
    </row>
    <row r="196064" spans="1:1" x14ac:dyDescent="0.3">
      <c r="A196064">
        <v>0.87096799999999996</v>
      </c>
    </row>
    <row r="196065" spans="1:1" x14ac:dyDescent="0.3">
      <c r="A196065">
        <v>0.99733000000000005</v>
      </c>
    </row>
    <row r="196066" spans="1:1" x14ac:dyDescent="0.3">
      <c r="A196066">
        <v>0.93503899999999995</v>
      </c>
    </row>
    <row r="196067" spans="1:1" x14ac:dyDescent="0.3">
      <c r="A196067">
        <v>0.45495000000000002</v>
      </c>
    </row>
    <row r="196068" spans="1:1" x14ac:dyDescent="0.3">
      <c r="A196068">
        <v>0.54126799999999997</v>
      </c>
    </row>
    <row r="196069" spans="1:1" x14ac:dyDescent="0.3">
      <c r="A196069">
        <v>0.84516100000000005</v>
      </c>
    </row>
    <row r="196070" spans="1:1" x14ac:dyDescent="0.3">
      <c r="A196070">
        <v>0.46206900000000001</v>
      </c>
    </row>
    <row r="196071" spans="1:1" x14ac:dyDescent="0.3">
      <c r="A196071">
        <v>6.0066700000000004E-3</v>
      </c>
    </row>
    <row r="196072" spans="1:1" x14ac:dyDescent="0.3">
      <c r="A196072">
        <v>0.22803100000000001</v>
      </c>
    </row>
    <row r="196073" spans="1:1" x14ac:dyDescent="0.3">
      <c r="A196073">
        <v>0.89899899999999999</v>
      </c>
    </row>
    <row r="196074" spans="1:1" x14ac:dyDescent="0.3">
      <c r="A196074">
        <v>0.47897699999999999</v>
      </c>
    </row>
    <row r="196075" spans="1:1" x14ac:dyDescent="0.3">
      <c r="A196075">
        <v>0.97953299999999999</v>
      </c>
    </row>
    <row r="196076" spans="1:1" x14ac:dyDescent="0.3">
      <c r="A196076">
        <v>0.99866500000000002</v>
      </c>
    </row>
    <row r="196077" spans="1:1" x14ac:dyDescent="0.3">
      <c r="A196077">
        <v>0.89810900000000005</v>
      </c>
    </row>
    <row r="196078" spans="1:1" x14ac:dyDescent="0.3">
      <c r="A196078">
        <v>7.6307E-2</v>
      </c>
    </row>
    <row r="196079" spans="1:1" x14ac:dyDescent="0.3">
      <c r="A196079">
        <v>0.79488300000000001</v>
      </c>
    </row>
    <row r="196080" spans="1:1" x14ac:dyDescent="0.3">
      <c r="A196080">
        <v>0.14838699999999999</v>
      </c>
    </row>
    <row r="196081" spans="1:1" x14ac:dyDescent="0.3">
      <c r="A196081">
        <v>0.55862100000000003</v>
      </c>
    </row>
    <row r="196082" spans="1:1" x14ac:dyDescent="0.3">
      <c r="A196082">
        <v>0.97997800000000002</v>
      </c>
    </row>
    <row r="196083" spans="1:1" x14ac:dyDescent="0.3">
      <c r="A196083">
        <v>0.209789</v>
      </c>
    </row>
    <row r="196084" spans="1:1" x14ac:dyDescent="0.3">
      <c r="A196084">
        <v>0.61468299999999998</v>
      </c>
    </row>
    <row r="196085" spans="1:1" x14ac:dyDescent="0.3">
      <c r="A196085">
        <v>0.77708600000000005</v>
      </c>
    </row>
    <row r="196086" spans="1:1" x14ac:dyDescent="0.3">
      <c r="A196086">
        <v>0.99243599999999998</v>
      </c>
    </row>
    <row r="196087" spans="1:1" x14ac:dyDescent="0.3">
      <c r="A196087">
        <v>0.90834300000000001</v>
      </c>
    </row>
    <row r="196088" spans="1:1" x14ac:dyDescent="0.3">
      <c r="A196088">
        <v>0.98131299999999999</v>
      </c>
    </row>
    <row r="196089" spans="1:1" x14ac:dyDescent="0.3">
      <c r="A196089">
        <v>0.92613999999999996</v>
      </c>
    </row>
    <row r="196090" spans="1:1" x14ac:dyDescent="0.3">
      <c r="A196090">
        <v>0.99643999999999999</v>
      </c>
    </row>
    <row r="196091" spans="1:1" x14ac:dyDescent="0.3">
      <c r="A196091">
        <v>0.99822</v>
      </c>
    </row>
    <row r="196092" spans="1:1" x14ac:dyDescent="0.3">
      <c r="A196092">
        <v>7.0522799999999997E-2</v>
      </c>
    </row>
    <row r="196093" spans="1:1" x14ac:dyDescent="0.3">
      <c r="A196093">
        <v>0.81268099999999999</v>
      </c>
    </row>
    <row r="196094" spans="1:1" x14ac:dyDescent="0.3">
      <c r="A196094">
        <v>0.693882</v>
      </c>
    </row>
    <row r="196095" spans="1:1" x14ac:dyDescent="0.3">
      <c r="A196095">
        <v>0.96396000000000004</v>
      </c>
    </row>
    <row r="196096" spans="1:1" x14ac:dyDescent="0.3">
      <c r="A196096">
        <v>0.96885399999999999</v>
      </c>
    </row>
    <row r="196097" spans="1:1" x14ac:dyDescent="0.3">
      <c r="A196097">
        <v>0.99643999999999999</v>
      </c>
    </row>
    <row r="196098" spans="1:1" x14ac:dyDescent="0.3">
      <c r="A196098">
        <v>0.52881</v>
      </c>
    </row>
    <row r="196099" spans="1:1" x14ac:dyDescent="0.3">
      <c r="A196099">
        <v>0.94126799999999999</v>
      </c>
    </row>
    <row r="196100" spans="1:1" x14ac:dyDescent="0.3">
      <c r="A196100">
        <v>0.99288100000000001</v>
      </c>
    </row>
    <row r="196101" spans="1:1" x14ac:dyDescent="0.3">
      <c r="A196101">
        <v>3.8487199999999999E-2</v>
      </c>
    </row>
    <row r="196102" spans="1:1" x14ac:dyDescent="0.3">
      <c r="A196102">
        <v>8.5650699999999996E-2</v>
      </c>
    </row>
    <row r="196103" spans="1:1" x14ac:dyDescent="0.3">
      <c r="A196103">
        <v>0.24716399999999999</v>
      </c>
    </row>
    <row r="196104" spans="1:1" x14ac:dyDescent="0.3">
      <c r="A196104">
        <v>0.13592899999999999</v>
      </c>
    </row>
    <row r="196105" spans="1:1" x14ac:dyDescent="0.3">
      <c r="A196105">
        <v>0.71301400000000004</v>
      </c>
    </row>
    <row r="196106" spans="1:1" x14ac:dyDescent="0.3">
      <c r="A196106">
        <v>0.62002199999999996</v>
      </c>
    </row>
    <row r="196107" spans="1:1" x14ac:dyDescent="0.3">
      <c r="A196107">
        <v>0.28142400000000001</v>
      </c>
    </row>
    <row r="196108" spans="1:1" x14ac:dyDescent="0.3">
      <c r="A196108">
        <v>0.97330399999999995</v>
      </c>
    </row>
    <row r="196109" spans="1:1" x14ac:dyDescent="0.3">
      <c r="A196109">
        <v>5.1835399999999997E-2</v>
      </c>
    </row>
    <row r="196110" spans="1:1" x14ac:dyDescent="0.3">
      <c r="A196110">
        <v>0.37352600000000002</v>
      </c>
    </row>
    <row r="196111" spans="1:1" x14ac:dyDescent="0.3">
      <c r="A196111">
        <v>1.89099E-2</v>
      </c>
    </row>
    <row r="196112" spans="1:1" x14ac:dyDescent="0.3">
      <c r="A196112">
        <v>0.78286999999999995</v>
      </c>
    </row>
    <row r="196113" spans="1:1" x14ac:dyDescent="0.3">
      <c r="A196113">
        <v>0.99154600000000004</v>
      </c>
    </row>
    <row r="196114" spans="1:1" x14ac:dyDescent="0.3">
      <c r="A196114">
        <v>0.44916600000000001</v>
      </c>
    </row>
    <row r="196115" spans="1:1" x14ac:dyDescent="0.3">
      <c r="A196115">
        <v>0.860734</v>
      </c>
    </row>
    <row r="196116" spans="1:1" x14ac:dyDescent="0.3">
      <c r="A196116">
        <v>0.98754200000000003</v>
      </c>
    </row>
    <row r="196117" spans="1:1" x14ac:dyDescent="0.3">
      <c r="A196117">
        <v>0.99911000000000005</v>
      </c>
    </row>
    <row r="196118" spans="1:1" x14ac:dyDescent="0.3">
      <c r="A196118">
        <v>0.98798699999999995</v>
      </c>
    </row>
    <row r="196119" spans="1:1" x14ac:dyDescent="0.3">
      <c r="A196119">
        <v>0.85584000000000005</v>
      </c>
    </row>
    <row r="196120" spans="1:1" x14ac:dyDescent="0.3">
      <c r="A196120">
        <v>0.83893200000000001</v>
      </c>
    </row>
    <row r="196121" spans="1:1" x14ac:dyDescent="0.3">
      <c r="A196121">
        <v>0.95817600000000003</v>
      </c>
    </row>
    <row r="196122" spans="1:1" x14ac:dyDescent="0.3">
      <c r="A196122">
        <v>0.96040000000000003</v>
      </c>
    </row>
    <row r="196123" spans="1:1" x14ac:dyDescent="0.3">
      <c r="A196123">
        <v>0.85228000000000004</v>
      </c>
    </row>
    <row r="196124" spans="1:1" x14ac:dyDescent="0.3">
      <c r="A196124">
        <v>0.72369300000000003</v>
      </c>
    </row>
    <row r="196125" spans="1:1" x14ac:dyDescent="0.3">
      <c r="A196125">
        <v>0.321023</v>
      </c>
    </row>
    <row r="196126" spans="1:1" x14ac:dyDescent="0.3">
      <c r="A196126">
        <v>0.91190199999999999</v>
      </c>
    </row>
    <row r="196127" spans="1:1" x14ac:dyDescent="0.3">
      <c r="A196127">
        <v>0.374861</v>
      </c>
    </row>
    <row r="196128" spans="1:1" x14ac:dyDescent="0.3">
      <c r="A196128">
        <v>0.66362600000000005</v>
      </c>
    </row>
    <row r="196129" spans="1:1" x14ac:dyDescent="0.3">
      <c r="A196129">
        <v>0.80022199999999999</v>
      </c>
    </row>
    <row r="196130" spans="1:1" x14ac:dyDescent="0.3">
      <c r="A196130">
        <v>0.99377099999999996</v>
      </c>
    </row>
    <row r="196131" spans="1:1" x14ac:dyDescent="0.3">
      <c r="A196131">
        <v>0.73837600000000003</v>
      </c>
    </row>
    <row r="196132" spans="1:1" x14ac:dyDescent="0.3">
      <c r="A196132">
        <v>0.24360399999999999</v>
      </c>
    </row>
    <row r="196133" spans="1:1" x14ac:dyDescent="0.3">
      <c r="A196133">
        <v>0.16306999999999999</v>
      </c>
    </row>
    <row r="196134" spans="1:1" x14ac:dyDescent="0.3">
      <c r="A196134">
        <v>0.86740799999999996</v>
      </c>
    </row>
    <row r="196135" spans="1:1" x14ac:dyDescent="0.3">
      <c r="A196135">
        <v>0.46562799999999999</v>
      </c>
    </row>
    <row r="196136" spans="1:1" x14ac:dyDescent="0.3">
      <c r="A196136">
        <v>2.5139000000000002E-2</v>
      </c>
    </row>
    <row r="196137" spans="1:1" x14ac:dyDescent="0.3">
      <c r="A196137">
        <v>0.96840899999999996</v>
      </c>
    </row>
    <row r="196138" spans="1:1" x14ac:dyDescent="0.3">
      <c r="A196138">
        <v>0.99243599999999998</v>
      </c>
    </row>
    <row r="196139" spans="1:1" x14ac:dyDescent="0.3">
      <c r="A196139">
        <v>0.95639600000000002</v>
      </c>
    </row>
    <row r="196140" spans="1:1" x14ac:dyDescent="0.3">
      <c r="A196140">
        <v>0.985317</v>
      </c>
    </row>
    <row r="196141" spans="1:1" x14ac:dyDescent="0.3">
      <c r="A196141">
        <v>0.83982199999999996</v>
      </c>
    </row>
    <row r="196142" spans="1:1" x14ac:dyDescent="0.3">
      <c r="A196142">
        <v>0.95728599999999997</v>
      </c>
    </row>
    <row r="196143" spans="1:1" x14ac:dyDescent="0.3">
      <c r="A196143">
        <v>0.92925500000000005</v>
      </c>
    </row>
    <row r="196144" spans="1:1" x14ac:dyDescent="0.3">
      <c r="A196144">
        <v>0.99911000000000005</v>
      </c>
    </row>
    <row r="196145" spans="1:1" x14ac:dyDescent="0.3">
      <c r="A196145">
        <v>0.52658499999999997</v>
      </c>
    </row>
    <row r="196146" spans="1:1" x14ac:dyDescent="0.3">
      <c r="A196146">
        <v>0.90567299999999995</v>
      </c>
    </row>
    <row r="196147" spans="1:1" x14ac:dyDescent="0.3">
      <c r="A196147">
        <v>0.943048</v>
      </c>
    </row>
    <row r="196148" spans="1:1" x14ac:dyDescent="0.3">
      <c r="A196148">
        <v>0.67608500000000005</v>
      </c>
    </row>
    <row r="196149" spans="1:1" x14ac:dyDescent="0.3">
      <c r="A196149">
        <v>9.3659599999999996E-2</v>
      </c>
    </row>
    <row r="196150" spans="1:1" x14ac:dyDescent="0.3">
      <c r="A196150">
        <v>0.94660699999999998</v>
      </c>
    </row>
    <row r="196151" spans="1:1" x14ac:dyDescent="0.3">
      <c r="A196151">
        <v>7.34149E-3</v>
      </c>
    </row>
    <row r="196152" spans="1:1" x14ac:dyDescent="0.3">
      <c r="A196152">
        <v>0.45050099999999998</v>
      </c>
    </row>
    <row r="196153" spans="1:1" x14ac:dyDescent="0.3">
      <c r="A196153">
        <v>0.86295900000000003</v>
      </c>
    </row>
    <row r="196154" spans="1:1" x14ac:dyDescent="0.3">
      <c r="A196154">
        <v>0.98442700000000005</v>
      </c>
    </row>
    <row r="196155" spans="1:1" x14ac:dyDescent="0.3">
      <c r="A196155">
        <v>0.99822</v>
      </c>
    </row>
    <row r="196156" spans="1:1" x14ac:dyDescent="0.3">
      <c r="A196156">
        <v>0.96796400000000005</v>
      </c>
    </row>
    <row r="196157" spans="1:1" x14ac:dyDescent="0.3">
      <c r="A196157">
        <v>0.98798699999999995</v>
      </c>
    </row>
    <row r="196158" spans="1:1" x14ac:dyDescent="0.3">
      <c r="A196158">
        <v>0.21512800000000001</v>
      </c>
    </row>
    <row r="196159" spans="1:1" x14ac:dyDescent="0.3">
      <c r="A196159">
        <v>0.98976600000000003</v>
      </c>
    </row>
    <row r="196160" spans="1:1" x14ac:dyDescent="0.3">
      <c r="A196160">
        <v>0.90122400000000003</v>
      </c>
    </row>
    <row r="196161" spans="1:1" x14ac:dyDescent="0.3">
      <c r="A196161">
        <v>0.82202399999999998</v>
      </c>
    </row>
    <row r="196162" spans="1:1" x14ac:dyDescent="0.3">
      <c r="A196162">
        <v>0.99822</v>
      </c>
    </row>
    <row r="196163" spans="1:1" x14ac:dyDescent="0.3">
      <c r="A196163">
        <v>0.82113499999999995</v>
      </c>
    </row>
    <row r="196164" spans="1:1" x14ac:dyDescent="0.3">
      <c r="A196164">
        <v>0.99822</v>
      </c>
    </row>
    <row r="196165" spans="1:1" x14ac:dyDescent="0.3">
      <c r="A196165">
        <v>0.96840899999999996</v>
      </c>
    </row>
    <row r="196166" spans="1:1" x14ac:dyDescent="0.3">
      <c r="A196166">
        <v>0.99643999999999999</v>
      </c>
    </row>
    <row r="196167" spans="1:1" x14ac:dyDescent="0.3">
      <c r="A196167">
        <v>0.96396000000000004</v>
      </c>
    </row>
    <row r="196168" spans="1:1" x14ac:dyDescent="0.3">
      <c r="A196168">
        <v>0.98665199999999997</v>
      </c>
    </row>
    <row r="196169" spans="1:1" x14ac:dyDescent="0.3">
      <c r="A196169">
        <v>0.63248099999999996</v>
      </c>
    </row>
    <row r="196170" spans="1:1" x14ac:dyDescent="0.3">
      <c r="A196170">
        <v>0.99288100000000001</v>
      </c>
    </row>
    <row r="196171" spans="1:1" x14ac:dyDescent="0.3">
      <c r="A196171">
        <v>2.1579500000000001E-2</v>
      </c>
    </row>
    <row r="196172" spans="1:1" x14ac:dyDescent="0.3">
      <c r="A196172">
        <v>0.98353699999999999</v>
      </c>
    </row>
    <row r="196173" spans="1:1" x14ac:dyDescent="0.3">
      <c r="A196173">
        <v>0.99377099999999996</v>
      </c>
    </row>
    <row r="196174" spans="1:1" x14ac:dyDescent="0.3">
      <c r="A196174">
        <v>0.84427099999999999</v>
      </c>
    </row>
    <row r="196175" spans="1:1" x14ac:dyDescent="0.3">
      <c r="A196175">
        <v>0.99199099999999996</v>
      </c>
    </row>
    <row r="196176" spans="1:1" x14ac:dyDescent="0.3">
      <c r="A196176">
        <v>0.95283600000000002</v>
      </c>
    </row>
    <row r="196177" spans="1:1" x14ac:dyDescent="0.3">
      <c r="A196177">
        <v>0.87274700000000005</v>
      </c>
    </row>
    <row r="196178" spans="1:1" x14ac:dyDescent="0.3">
      <c r="A196178">
        <v>0.86117900000000003</v>
      </c>
    </row>
    <row r="196179" spans="1:1" x14ac:dyDescent="0.3">
      <c r="A196179">
        <v>0.99377099999999996</v>
      </c>
    </row>
    <row r="196180" spans="1:1" x14ac:dyDescent="0.3">
      <c r="A196180">
        <v>0.81134600000000001</v>
      </c>
    </row>
    <row r="196181" spans="1:1" x14ac:dyDescent="0.3">
      <c r="A196181">
        <v>0.95239200000000002</v>
      </c>
    </row>
    <row r="196182" spans="1:1" x14ac:dyDescent="0.3">
      <c r="A196182">
        <v>0.959511</v>
      </c>
    </row>
    <row r="196183" spans="1:1" x14ac:dyDescent="0.3">
      <c r="A196183">
        <v>0.99777499999999997</v>
      </c>
    </row>
    <row r="196184" spans="1:1" x14ac:dyDescent="0.3">
      <c r="A196184">
        <v>0.833148</v>
      </c>
    </row>
    <row r="196185" spans="1:1" x14ac:dyDescent="0.3">
      <c r="A196185">
        <v>0.99866500000000002</v>
      </c>
    </row>
    <row r="196186" spans="1:1" x14ac:dyDescent="0.3">
      <c r="A196186">
        <v>0.94393800000000005</v>
      </c>
    </row>
    <row r="196187" spans="1:1" x14ac:dyDescent="0.3">
      <c r="A196187">
        <v>0.24182400000000001</v>
      </c>
    </row>
    <row r="196188" spans="1:1" x14ac:dyDescent="0.3">
      <c r="A196188">
        <v>0.98976600000000003</v>
      </c>
    </row>
    <row r="196189" spans="1:1" x14ac:dyDescent="0.3">
      <c r="A196189">
        <v>0.65873199999999998</v>
      </c>
    </row>
    <row r="196190" spans="1:1" x14ac:dyDescent="0.3">
      <c r="A196190">
        <v>0.97686300000000004</v>
      </c>
    </row>
    <row r="196191" spans="1:1" x14ac:dyDescent="0.3">
      <c r="A196191">
        <v>0.67296999999999996</v>
      </c>
    </row>
    <row r="196192" spans="1:1" x14ac:dyDescent="0.3">
      <c r="A196192">
        <v>0.39666299999999999</v>
      </c>
    </row>
    <row r="196193" spans="1:1" x14ac:dyDescent="0.3">
      <c r="A196193">
        <v>0.63514999999999999</v>
      </c>
    </row>
    <row r="196194" spans="1:1" x14ac:dyDescent="0.3">
      <c r="A196194">
        <v>0.98843199999999998</v>
      </c>
    </row>
    <row r="196195" spans="1:1" x14ac:dyDescent="0.3">
      <c r="A196195">
        <v>0.99154600000000004</v>
      </c>
    </row>
    <row r="196196" spans="1:1" x14ac:dyDescent="0.3">
      <c r="A196196">
        <v>0.99065599999999998</v>
      </c>
    </row>
    <row r="196197" spans="1:1" x14ac:dyDescent="0.3">
      <c r="A196197">
        <v>0.99555099999999996</v>
      </c>
    </row>
    <row r="196198" spans="1:1" x14ac:dyDescent="0.3">
      <c r="A196198">
        <v>0.66006699999999996</v>
      </c>
    </row>
    <row r="196199" spans="1:1" x14ac:dyDescent="0.3">
      <c r="A196199">
        <v>0.65517199999999998</v>
      </c>
    </row>
    <row r="196200" spans="1:1" x14ac:dyDescent="0.3">
      <c r="A196200">
        <v>0.84026699999999999</v>
      </c>
    </row>
    <row r="196201" spans="1:1" x14ac:dyDescent="0.3">
      <c r="A196201">
        <v>0.99955499999999997</v>
      </c>
    </row>
    <row r="196202" spans="1:1" x14ac:dyDescent="0.3">
      <c r="A196202">
        <v>0.99733000000000005</v>
      </c>
    </row>
    <row r="196203" spans="1:1" x14ac:dyDescent="0.3">
      <c r="A196203">
        <v>0.92035599999999995</v>
      </c>
    </row>
    <row r="196204" spans="1:1" x14ac:dyDescent="0.3">
      <c r="A196204">
        <v>0.97775299999999998</v>
      </c>
    </row>
    <row r="196205" spans="1:1" x14ac:dyDescent="0.3">
      <c r="A196205">
        <v>0.99822</v>
      </c>
    </row>
    <row r="196206" spans="1:1" x14ac:dyDescent="0.3">
      <c r="A196206">
        <v>0.99866500000000002</v>
      </c>
    </row>
    <row r="196207" spans="1:1" x14ac:dyDescent="0.3">
      <c r="A196207">
        <v>0.98620699999999994</v>
      </c>
    </row>
    <row r="196208" spans="1:1" x14ac:dyDescent="0.3">
      <c r="A196208">
        <v>0.92258099999999998</v>
      </c>
    </row>
    <row r="196209" spans="1:1" x14ac:dyDescent="0.3">
      <c r="A196209">
        <v>0.99243599999999998</v>
      </c>
    </row>
    <row r="196210" spans="1:1" x14ac:dyDescent="0.3">
      <c r="A196210">
        <v>0.98787899999999995</v>
      </c>
    </row>
    <row r="196211" spans="1:1" x14ac:dyDescent="0.3">
      <c r="A196211">
        <v>0.446496</v>
      </c>
    </row>
    <row r="196212" spans="1:1" x14ac:dyDescent="0.3">
      <c r="A196212">
        <v>0.98175800000000002</v>
      </c>
    </row>
    <row r="196213" spans="1:1" x14ac:dyDescent="0.3">
      <c r="A196213">
        <v>0.41757499999999997</v>
      </c>
    </row>
    <row r="196214" spans="1:1" x14ac:dyDescent="0.3">
      <c r="A196214">
        <v>0.34594000000000003</v>
      </c>
    </row>
    <row r="196215" spans="1:1" x14ac:dyDescent="0.3">
      <c r="A196215">
        <v>0.106118</v>
      </c>
    </row>
    <row r="196216" spans="1:1" x14ac:dyDescent="0.3">
      <c r="A196216">
        <v>4.7830900000000003E-2</v>
      </c>
    </row>
    <row r="196217" spans="1:1" x14ac:dyDescent="0.3">
      <c r="A196217">
        <v>0.99510600000000005</v>
      </c>
    </row>
    <row r="196218" spans="1:1" x14ac:dyDescent="0.3">
      <c r="A196218">
        <v>0.99777499999999997</v>
      </c>
    </row>
    <row r="196219" spans="1:1" x14ac:dyDescent="0.3">
      <c r="A196219">
        <v>0.98487199999999997</v>
      </c>
    </row>
    <row r="196220" spans="1:1" x14ac:dyDescent="0.3">
      <c r="A196220">
        <v>0.55105700000000002</v>
      </c>
    </row>
    <row r="196221" spans="1:1" x14ac:dyDescent="0.3">
      <c r="A196221">
        <v>7.0077899999999999E-2</v>
      </c>
    </row>
    <row r="196222" spans="1:1" x14ac:dyDescent="0.3">
      <c r="A196222">
        <v>0.24716399999999999</v>
      </c>
    </row>
    <row r="196223" spans="1:1" x14ac:dyDescent="0.3">
      <c r="A196223">
        <v>0.78286999999999995</v>
      </c>
    </row>
    <row r="196224" spans="1:1" x14ac:dyDescent="0.3">
      <c r="A196224">
        <v>0.76952200000000004</v>
      </c>
    </row>
    <row r="196225" spans="1:1" x14ac:dyDescent="0.3">
      <c r="A196225">
        <v>0.930145</v>
      </c>
    </row>
    <row r="196226" spans="1:1" x14ac:dyDescent="0.3">
      <c r="A196226">
        <v>0.54438299999999995</v>
      </c>
    </row>
    <row r="196227" spans="1:1" x14ac:dyDescent="0.3">
      <c r="A196227">
        <v>0.23604</v>
      </c>
    </row>
    <row r="196228" spans="1:1" x14ac:dyDescent="0.3">
      <c r="A196228">
        <v>0.99822</v>
      </c>
    </row>
    <row r="196229" spans="1:1" x14ac:dyDescent="0.3">
      <c r="A196229">
        <v>3.2703000000000003E-2</v>
      </c>
    </row>
    <row r="196230" spans="1:1" x14ac:dyDescent="0.3">
      <c r="A196230">
        <v>0.74772000000000005</v>
      </c>
    </row>
    <row r="196231" spans="1:1" x14ac:dyDescent="0.3">
      <c r="A196231">
        <v>0.59733000000000003</v>
      </c>
    </row>
    <row r="196232" spans="1:1" x14ac:dyDescent="0.3">
      <c r="A196232">
        <v>0.93281400000000003</v>
      </c>
    </row>
    <row r="196233" spans="1:1" x14ac:dyDescent="0.3">
      <c r="A196233">
        <v>9.0545100000000003E-2</v>
      </c>
    </row>
    <row r="196234" spans="1:1" x14ac:dyDescent="0.3">
      <c r="A196234">
        <v>0.53948799999999997</v>
      </c>
    </row>
    <row r="196235" spans="1:1" x14ac:dyDescent="0.3">
      <c r="A196235">
        <v>0.98353699999999999</v>
      </c>
    </row>
    <row r="196236" spans="1:1" x14ac:dyDescent="0.3">
      <c r="A196236">
        <v>0.97730799999999995</v>
      </c>
    </row>
    <row r="196237" spans="1:1" x14ac:dyDescent="0.3">
      <c r="A196237">
        <v>0.99688500000000002</v>
      </c>
    </row>
    <row r="196238" spans="1:1" x14ac:dyDescent="0.3">
      <c r="A196238">
        <v>0.21201300000000001</v>
      </c>
    </row>
    <row r="196239" spans="1:1" x14ac:dyDescent="0.3">
      <c r="A196239">
        <v>0.98932100000000001</v>
      </c>
    </row>
    <row r="196240" spans="1:1" x14ac:dyDescent="0.3">
      <c r="A196240">
        <v>0.99510600000000005</v>
      </c>
    </row>
    <row r="196241" spans="1:1" x14ac:dyDescent="0.3">
      <c r="A196241">
        <v>0.99733000000000005</v>
      </c>
    </row>
    <row r="196242" spans="1:1" x14ac:dyDescent="0.3">
      <c r="A196242">
        <v>0.99643999999999999</v>
      </c>
    </row>
    <row r="196243" spans="1:1" x14ac:dyDescent="0.3">
      <c r="A196243">
        <v>0.98887700000000001</v>
      </c>
    </row>
    <row r="196244" spans="1:1" x14ac:dyDescent="0.3">
      <c r="A196244">
        <v>0.99288100000000001</v>
      </c>
    </row>
    <row r="196245" spans="1:1" x14ac:dyDescent="0.3">
      <c r="A196245">
        <v>0.96440499999999996</v>
      </c>
    </row>
    <row r="196246" spans="1:1" x14ac:dyDescent="0.3">
      <c r="A196246">
        <v>0.98353699999999999</v>
      </c>
    </row>
    <row r="196247" spans="1:1" x14ac:dyDescent="0.3">
      <c r="A196247">
        <v>0.321023</v>
      </c>
    </row>
    <row r="196248" spans="1:1" x14ac:dyDescent="0.3">
      <c r="A196248" t="s">
        <v>1</v>
      </c>
    </row>
    <row r="196249" spans="1:1" x14ac:dyDescent="0.3">
      <c r="A196249">
        <v>0.76640699999999995</v>
      </c>
    </row>
    <row r="196250" spans="1:1" x14ac:dyDescent="0.3">
      <c r="A196250">
        <v>0.99599599999999999</v>
      </c>
    </row>
    <row r="196251" spans="1:1" x14ac:dyDescent="0.3">
      <c r="A196251">
        <v>0.99955499999999997</v>
      </c>
    </row>
    <row r="196252" spans="1:1" x14ac:dyDescent="0.3">
      <c r="A196252">
        <v>0.99688500000000002</v>
      </c>
    </row>
    <row r="196253" spans="1:1" x14ac:dyDescent="0.3">
      <c r="A196253">
        <v>0.99599599999999999</v>
      </c>
    </row>
    <row r="196254" spans="1:1" x14ac:dyDescent="0.3">
      <c r="A196254">
        <v>0.67519499999999999</v>
      </c>
    </row>
    <row r="196255" spans="1:1" x14ac:dyDescent="0.3">
      <c r="A196255">
        <v>0.45183499999999999</v>
      </c>
    </row>
    <row r="196256" spans="1:1" x14ac:dyDescent="0.3">
      <c r="A196256">
        <v>0.99822</v>
      </c>
    </row>
    <row r="196257" spans="1:1" x14ac:dyDescent="0.3">
      <c r="A196257">
        <v>0.98175800000000002</v>
      </c>
    </row>
    <row r="196258" spans="1:1" x14ac:dyDescent="0.3">
      <c r="A196258">
        <v>0.99599599999999999</v>
      </c>
    </row>
    <row r="196259" spans="1:1" x14ac:dyDescent="0.3">
      <c r="A196259">
        <v>0.99643999999999999</v>
      </c>
    </row>
    <row r="196260" spans="1:1" x14ac:dyDescent="0.3">
      <c r="A196260">
        <v>0.99822</v>
      </c>
    </row>
    <row r="196261" spans="1:1" x14ac:dyDescent="0.3">
      <c r="A196261">
        <v>0.52969999999999995</v>
      </c>
    </row>
    <row r="196262" spans="1:1" x14ac:dyDescent="0.3">
      <c r="A196262">
        <v>9.85539E-2</v>
      </c>
    </row>
    <row r="196263" spans="1:1" x14ac:dyDescent="0.3">
      <c r="A196263">
        <v>0.99288100000000001</v>
      </c>
    </row>
    <row r="196264" spans="1:1" x14ac:dyDescent="0.3">
      <c r="A196264">
        <v>0.98487199999999997</v>
      </c>
    </row>
    <row r="196265" spans="1:1" x14ac:dyDescent="0.3">
      <c r="A196265">
        <v>0.72725300000000004</v>
      </c>
    </row>
    <row r="196266" spans="1:1" x14ac:dyDescent="0.3">
      <c r="A196266">
        <v>0.24360399999999999</v>
      </c>
    </row>
    <row r="196267" spans="1:1" x14ac:dyDescent="0.3">
      <c r="A196267">
        <v>0.89899899999999999</v>
      </c>
    </row>
    <row r="196268" spans="1:1" x14ac:dyDescent="0.3">
      <c r="A196268">
        <v>0.19733000000000001</v>
      </c>
    </row>
    <row r="196269" spans="1:1" x14ac:dyDescent="0.3">
      <c r="A196269">
        <v>0.99110100000000001</v>
      </c>
    </row>
    <row r="196270" spans="1:1" x14ac:dyDescent="0.3">
      <c r="A196270">
        <v>0.99866500000000002</v>
      </c>
    </row>
    <row r="196271" spans="1:1" x14ac:dyDescent="0.3">
      <c r="A196271">
        <v>0.98887700000000001</v>
      </c>
    </row>
    <row r="196272" spans="1:1" x14ac:dyDescent="0.3">
      <c r="A196272">
        <v>0.98576200000000003</v>
      </c>
    </row>
    <row r="196273" spans="1:1" x14ac:dyDescent="0.3">
      <c r="A196273">
        <v>0.98754200000000003</v>
      </c>
    </row>
    <row r="196274" spans="1:1" x14ac:dyDescent="0.3">
      <c r="A196274">
        <v>0.99154600000000004</v>
      </c>
    </row>
    <row r="196275" spans="1:1" x14ac:dyDescent="0.3">
      <c r="A196275">
        <v>0.99688500000000002</v>
      </c>
    </row>
    <row r="196276" spans="1:1" x14ac:dyDescent="0.3">
      <c r="A196276">
        <v>0.97997800000000002</v>
      </c>
    </row>
    <row r="196277" spans="1:1" x14ac:dyDescent="0.3">
      <c r="A196277">
        <v>0.97107900000000003</v>
      </c>
    </row>
    <row r="196278" spans="1:1" x14ac:dyDescent="0.3">
      <c r="A196278">
        <v>0.27118999999999999</v>
      </c>
    </row>
    <row r="196279" spans="1:1" x14ac:dyDescent="0.3">
      <c r="A196279">
        <v>0.71746399999999999</v>
      </c>
    </row>
    <row r="196280" spans="1:1" x14ac:dyDescent="0.3">
      <c r="A196280">
        <v>0.81935500000000006</v>
      </c>
    </row>
    <row r="196281" spans="1:1" x14ac:dyDescent="0.3">
      <c r="A196281">
        <v>0.90834300000000001</v>
      </c>
    </row>
    <row r="196282" spans="1:1" x14ac:dyDescent="0.3">
      <c r="A196282">
        <v>0.98042300000000004</v>
      </c>
    </row>
    <row r="196283" spans="1:1" x14ac:dyDescent="0.3">
      <c r="A196283">
        <v>0.92613999999999996</v>
      </c>
    </row>
    <row r="196284" spans="1:1" x14ac:dyDescent="0.3">
      <c r="A196284">
        <v>0.99643999999999999</v>
      </c>
    </row>
    <row r="196285" spans="1:1" x14ac:dyDescent="0.3">
      <c r="A196285">
        <v>0.99555099999999996</v>
      </c>
    </row>
    <row r="196286" spans="1:1" x14ac:dyDescent="0.3">
      <c r="A196286">
        <v>2.2024499999999999E-2</v>
      </c>
    </row>
    <row r="196287" spans="1:1" x14ac:dyDescent="0.3">
      <c r="A196287">
        <v>0.99377099999999996</v>
      </c>
    </row>
    <row r="196288" spans="1:1" x14ac:dyDescent="0.3">
      <c r="A196288">
        <v>0.97508300000000003</v>
      </c>
    </row>
    <row r="196289" spans="1:1" x14ac:dyDescent="0.3">
      <c r="A196289">
        <v>0.96396000000000004</v>
      </c>
    </row>
    <row r="196290" spans="1:1" x14ac:dyDescent="0.3">
      <c r="A196290">
        <v>0.974638</v>
      </c>
    </row>
    <row r="196291" spans="1:1" x14ac:dyDescent="0.3">
      <c r="A196291">
        <v>0.34460499999999999</v>
      </c>
    </row>
    <row r="196292" spans="1:1" x14ac:dyDescent="0.3">
      <c r="A196292">
        <v>0.90700800000000004</v>
      </c>
    </row>
    <row r="196293" spans="1:1" x14ac:dyDescent="0.3">
      <c r="A196293">
        <v>0.98754200000000003</v>
      </c>
    </row>
    <row r="196294" spans="1:1" x14ac:dyDescent="0.3">
      <c r="A196294">
        <v>0.99243599999999998</v>
      </c>
    </row>
    <row r="196295" spans="1:1" x14ac:dyDescent="0.3">
      <c r="A196295">
        <v>3.8487199999999999E-2</v>
      </c>
    </row>
    <row r="196296" spans="1:1" x14ac:dyDescent="0.3">
      <c r="A196296">
        <v>0.70767500000000005</v>
      </c>
    </row>
    <row r="196297" spans="1:1" x14ac:dyDescent="0.3">
      <c r="A196297">
        <v>0.99911000000000005</v>
      </c>
    </row>
    <row r="196298" spans="1:1" x14ac:dyDescent="0.3">
      <c r="A196298">
        <v>0.28053400000000001</v>
      </c>
    </row>
    <row r="196299" spans="1:1" x14ac:dyDescent="0.3">
      <c r="A196299">
        <v>0.99733000000000005</v>
      </c>
    </row>
    <row r="196300" spans="1:1" x14ac:dyDescent="0.3">
      <c r="A196300">
        <v>0.98665199999999997</v>
      </c>
    </row>
    <row r="196301" spans="1:1" x14ac:dyDescent="0.3">
      <c r="A196301">
        <v>8.2091200000000003E-2</v>
      </c>
    </row>
    <row r="196302" spans="1:1" x14ac:dyDescent="0.3">
      <c r="A196302">
        <v>0.947052</v>
      </c>
    </row>
    <row r="196303" spans="1:1" x14ac:dyDescent="0.3">
      <c r="A196303">
        <v>0.94616199999999995</v>
      </c>
    </row>
    <row r="196304" spans="1:1" x14ac:dyDescent="0.3">
      <c r="A196304">
        <v>0.98843199999999998</v>
      </c>
    </row>
    <row r="196305" spans="1:1" x14ac:dyDescent="0.3">
      <c r="A196305">
        <v>0.13281399999999999</v>
      </c>
    </row>
    <row r="196306" spans="1:1" x14ac:dyDescent="0.3">
      <c r="A196306">
        <v>0.777976</v>
      </c>
    </row>
    <row r="196307" spans="1:1" x14ac:dyDescent="0.3">
      <c r="A196307" t="s">
        <v>1</v>
      </c>
    </row>
    <row r="196308" spans="1:1" x14ac:dyDescent="0.3">
      <c r="A196308">
        <v>0.76863199999999998</v>
      </c>
    </row>
    <row r="196309" spans="1:1" x14ac:dyDescent="0.3">
      <c r="A196309">
        <v>0.860734</v>
      </c>
    </row>
    <row r="196310" spans="1:1" x14ac:dyDescent="0.3">
      <c r="A196310">
        <v>0.99243599999999998</v>
      </c>
    </row>
    <row r="196311" spans="1:1" x14ac:dyDescent="0.3">
      <c r="A196311">
        <v>0.98576200000000003</v>
      </c>
    </row>
    <row r="196312" spans="1:1" x14ac:dyDescent="0.3">
      <c r="A196312">
        <v>0.98398200000000002</v>
      </c>
    </row>
    <row r="196313" spans="1:1" x14ac:dyDescent="0.3">
      <c r="A196313">
        <v>0.98798699999999995</v>
      </c>
    </row>
    <row r="196314" spans="1:1" x14ac:dyDescent="0.3">
      <c r="A196314">
        <v>0.93993300000000002</v>
      </c>
    </row>
    <row r="196315" spans="1:1" x14ac:dyDescent="0.3">
      <c r="A196315">
        <v>0.708565</v>
      </c>
    </row>
    <row r="196316" spans="1:1" x14ac:dyDescent="0.3">
      <c r="A196316">
        <v>0.96040000000000003</v>
      </c>
    </row>
    <row r="196317" spans="1:1" x14ac:dyDescent="0.3">
      <c r="A196317">
        <v>0.99911000000000005</v>
      </c>
    </row>
    <row r="196318" spans="1:1" x14ac:dyDescent="0.3">
      <c r="A196318">
        <v>0.86607299999999998</v>
      </c>
    </row>
    <row r="196319" spans="1:1" x14ac:dyDescent="0.3">
      <c r="A196319">
        <v>0.321023</v>
      </c>
    </row>
    <row r="196320" spans="1:1" x14ac:dyDescent="0.3">
      <c r="A196320">
        <v>0.59199100000000004</v>
      </c>
    </row>
    <row r="196321" spans="1:1" x14ac:dyDescent="0.3">
      <c r="A196321">
        <v>8.2091200000000003E-2</v>
      </c>
    </row>
    <row r="196322" spans="1:1" x14ac:dyDescent="0.3">
      <c r="A196322">
        <v>0.970634</v>
      </c>
    </row>
    <row r="196323" spans="1:1" x14ac:dyDescent="0.3">
      <c r="A196323">
        <v>0.98309199999999997</v>
      </c>
    </row>
    <row r="196324" spans="1:1" x14ac:dyDescent="0.3">
      <c r="A196324">
        <v>0.99243599999999998</v>
      </c>
    </row>
    <row r="196325" spans="1:1" x14ac:dyDescent="0.3">
      <c r="A196325">
        <v>0.74282499999999996</v>
      </c>
    </row>
    <row r="196326" spans="1:1" x14ac:dyDescent="0.3">
      <c r="A196326">
        <v>0.27474999999999999</v>
      </c>
    </row>
    <row r="196327" spans="1:1" x14ac:dyDescent="0.3">
      <c r="A196327">
        <v>0.32992199999999999</v>
      </c>
    </row>
    <row r="196328" spans="1:1" x14ac:dyDescent="0.3">
      <c r="A196328">
        <v>0.98175800000000002</v>
      </c>
    </row>
    <row r="196329" spans="1:1" x14ac:dyDescent="0.3">
      <c r="A196329">
        <v>0.65294799999999997</v>
      </c>
    </row>
    <row r="196330" spans="1:1" x14ac:dyDescent="0.3">
      <c r="A196330">
        <v>0.13325899999999999</v>
      </c>
    </row>
    <row r="196331" spans="1:1" x14ac:dyDescent="0.3">
      <c r="A196331">
        <v>0.220912</v>
      </c>
    </row>
    <row r="196332" spans="1:1" x14ac:dyDescent="0.3">
      <c r="A196332">
        <v>0.52347100000000002</v>
      </c>
    </row>
    <row r="196333" spans="1:1" x14ac:dyDescent="0.3">
      <c r="A196333">
        <v>0.94438299999999997</v>
      </c>
    </row>
    <row r="196334" spans="1:1" x14ac:dyDescent="0.3">
      <c r="A196334">
        <v>0.74994400000000006</v>
      </c>
    </row>
    <row r="196335" spans="1:1" x14ac:dyDescent="0.3">
      <c r="A196335">
        <v>0.85494999999999999</v>
      </c>
    </row>
    <row r="196336" spans="1:1" x14ac:dyDescent="0.3">
      <c r="A196336">
        <v>4.4271400000000002E-2</v>
      </c>
    </row>
    <row r="196337" spans="1:1" x14ac:dyDescent="0.3">
      <c r="A196337">
        <v>0.140378</v>
      </c>
    </row>
    <row r="196338" spans="1:1" x14ac:dyDescent="0.3">
      <c r="A196338">
        <v>0.24538399999999999</v>
      </c>
    </row>
    <row r="196339" spans="1:1" x14ac:dyDescent="0.3">
      <c r="A196339">
        <v>0.73170199999999996</v>
      </c>
    </row>
    <row r="196340" spans="1:1" x14ac:dyDescent="0.3">
      <c r="A196340">
        <v>0.194216</v>
      </c>
    </row>
    <row r="196341" spans="1:1" x14ac:dyDescent="0.3">
      <c r="A196341">
        <v>0.48253600000000002</v>
      </c>
    </row>
    <row r="196342" spans="1:1" x14ac:dyDescent="0.3">
      <c r="A196342">
        <v>0.59021100000000004</v>
      </c>
    </row>
    <row r="196343" spans="1:1" x14ac:dyDescent="0.3">
      <c r="A196343">
        <v>7.1857599999999994E-2</v>
      </c>
    </row>
    <row r="196344" spans="1:1" x14ac:dyDescent="0.3">
      <c r="A196344">
        <v>0.67430500000000004</v>
      </c>
    </row>
    <row r="196345" spans="1:1" x14ac:dyDescent="0.3">
      <c r="A196345">
        <v>0.111457</v>
      </c>
    </row>
    <row r="196346" spans="1:1" x14ac:dyDescent="0.3">
      <c r="A196346">
        <v>0.32235799999999998</v>
      </c>
    </row>
    <row r="196347" spans="1:1" x14ac:dyDescent="0.3">
      <c r="A196347">
        <v>0.17463799999999999</v>
      </c>
    </row>
    <row r="196348" spans="1:1" x14ac:dyDescent="0.3">
      <c r="A196348">
        <v>0.98620699999999994</v>
      </c>
    </row>
    <row r="196349" spans="1:1" x14ac:dyDescent="0.3">
      <c r="A196349">
        <v>0.81757500000000005</v>
      </c>
    </row>
    <row r="196350" spans="1:1" x14ac:dyDescent="0.3">
      <c r="A196350">
        <v>0.14571700000000001</v>
      </c>
    </row>
    <row r="196351" spans="1:1" x14ac:dyDescent="0.3">
      <c r="A196351">
        <v>0.49365999999999999</v>
      </c>
    </row>
    <row r="196352" spans="1:1" x14ac:dyDescent="0.3">
      <c r="A196352">
        <v>0.71079000000000003</v>
      </c>
    </row>
    <row r="196353" spans="1:1" x14ac:dyDescent="0.3">
      <c r="A196353">
        <v>0.34594000000000003</v>
      </c>
    </row>
    <row r="196354" spans="1:1" x14ac:dyDescent="0.3">
      <c r="A196354">
        <v>0.91190199999999999</v>
      </c>
    </row>
    <row r="196355" spans="1:1" x14ac:dyDescent="0.3">
      <c r="A196355">
        <v>0.45539499999999999</v>
      </c>
    </row>
    <row r="196356" spans="1:1" x14ac:dyDescent="0.3">
      <c r="A196356">
        <v>0.846051</v>
      </c>
    </row>
    <row r="196357" spans="1:1" x14ac:dyDescent="0.3">
      <c r="A196357">
        <v>0.32725300000000002</v>
      </c>
    </row>
    <row r="196358" spans="1:1" x14ac:dyDescent="0.3">
      <c r="A196358">
        <v>0.512347</v>
      </c>
    </row>
    <row r="196359" spans="1:1" x14ac:dyDescent="0.3">
      <c r="A196359">
        <v>0.59955499999999995</v>
      </c>
    </row>
    <row r="196360" spans="1:1" x14ac:dyDescent="0.3">
      <c r="A196360">
        <v>0.37263600000000002</v>
      </c>
    </row>
    <row r="196361" spans="1:1" x14ac:dyDescent="0.3">
      <c r="A196361">
        <v>0.97018899999999997</v>
      </c>
    </row>
    <row r="196362" spans="1:1" x14ac:dyDescent="0.3">
      <c r="A196362">
        <v>0.86918799999999996</v>
      </c>
    </row>
    <row r="196363" spans="1:1" x14ac:dyDescent="0.3">
      <c r="A196363">
        <v>0.41134599999999999</v>
      </c>
    </row>
    <row r="196364" spans="1:1" x14ac:dyDescent="0.3">
      <c r="A196364">
        <v>5.40601E-2</v>
      </c>
    </row>
    <row r="196365" spans="1:1" x14ac:dyDescent="0.3">
      <c r="A196365">
        <v>0.44427100000000003</v>
      </c>
    </row>
    <row r="196366" spans="1:1" x14ac:dyDescent="0.3">
      <c r="A196366">
        <v>0.73971100000000001</v>
      </c>
    </row>
    <row r="196367" spans="1:1" x14ac:dyDescent="0.3">
      <c r="A196367">
        <v>0.74326999999999999</v>
      </c>
    </row>
    <row r="196368" spans="1:1" x14ac:dyDescent="0.3">
      <c r="A196368">
        <v>5.4949900000000003E-2</v>
      </c>
    </row>
    <row r="196369" spans="1:1" x14ac:dyDescent="0.3">
      <c r="A196369">
        <v>0.36729699999999998</v>
      </c>
    </row>
    <row r="196370" spans="1:1" x14ac:dyDescent="0.3">
      <c r="A196370">
        <v>0.20400399999999999</v>
      </c>
    </row>
    <row r="196371" spans="1:1" x14ac:dyDescent="0.3">
      <c r="A196371">
        <v>0.68453799999999998</v>
      </c>
    </row>
    <row r="196372" spans="1:1" x14ac:dyDescent="0.3">
      <c r="A196372">
        <v>7.4082300000000004E-2</v>
      </c>
    </row>
    <row r="196373" spans="1:1" x14ac:dyDescent="0.3">
      <c r="A196373">
        <v>0.71657400000000004</v>
      </c>
    </row>
    <row r="196374" spans="1:1" x14ac:dyDescent="0.3">
      <c r="A196374">
        <v>0.32413799999999998</v>
      </c>
    </row>
    <row r="196375" spans="1:1" x14ac:dyDescent="0.3">
      <c r="A196375">
        <v>0.179978</v>
      </c>
    </row>
    <row r="196376" spans="1:1" x14ac:dyDescent="0.3">
      <c r="A196376">
        <v>0.66763099999999997</v>
      </c>
    </row>
    <row r="196377" spans="1:1" x14ac:dyDescent="0.3">
      <c r="A196377">
        <v>0.263181</v>
      </c>
    </row>
    <row r="196378" spans="1:1" x14ac:dyDescent="0.3">
      <c r="A196378">
        <v>0.68765299999999996</v>
      </c>
    </row>
    <row r="196379" spans="1:1" x14ac:dyDescent="0.3">
      <c r="A196379">
        <v>6.3848699999999994E-2</v>
      </c>
    </row>
    <row r="196380" spans="1:1" x14ac:dyDescent="0.3">
      <c r="A196380">
        <v>0.28987800000000002</v>
      </c>
    </row>
    <row r="196381" spans="1:1" x14ac:dyDescent="0.3">
      <c r="A196381">
        <v>8.5205799999999998E-2</v>
      </c>
    </row>
    <row r="196382" spans="1:1" x14ac:dyDescent="0.3">
      <c r="A196382">
        <v>0.194216</v>
      </c>
    </row>
    <row r="196383" spans="1:1" x14ac:dyDescent="0.3">
      <c r="A196383">
        <v>0.733927</v>
      </c>
    </row>
    <row r="196384" spans="1:1" x14ac:dyDescent="0.3">
      <c r="A196384">
        <v>0.248053</v>
      </c>
    </row>
    <row r="196385" spans="1:1" x14ac:dyDescent="0.3">
      <c r="A196385">
        <v>0.73170199999999996</v>
      </c>
    </row>
    <row r="196386" spans="1:1" x14ac:dyDescent="0.3">
      <c r="A196386">
        <v>0.373081</v>
      </c>
    </row>
    <row r="196387" spans="1:1" x14ac:dyDescent="0.3">
      <c r="A196387">
        <v>0.30456100000000003</v>
      </c>
    </row>
    <row r="196388" spans="1:1" x14ac:dyDescent="0.3">
      <c r="A196388">
        <v>0.78464999999999996</v>
      </c>
    </row>
    <row r="196389" spans="1:1" x14ac:dyDescent="0.3">
      <c r="A196389">
        <v>0.34771999999999997</v>
      </c>
    </row>
    <row r="196390" spans="1:1" x14ac:dyDescent="0.3">
      <c r="A196390">
        <v>1.9354799999999998E-2</v>
      </c>
    </row>
    <row r="196391" spans="1:1" x14ac:dyDescent="0.3">
      <c r="A196391">
        <v>0.79043399999999997</v>
      </c>
    </row>
    <row r="196392" spans="1:1" x14ac:dyDescent="0.3">
      <c r="A196392">
        <v>0.55150200000000005</v>
      </c>
    </row>
    <row r="196393" spans="1:1" x14ac:dyDescent="0.3">
      <c r="A196393">
        <v>0.45228000000000002</v>
      </c>
    </row>
    <row r="196394" spans="1:1" x14ac:dyDescent="0.3">
      <c r="A196394">
        <v>0.73882099999999995</v>
      </c>
    </row>
    <row r="196395" spans="1:1" x14ac:dyDescent="0.3">
      <c r="A196395">
        <v>0.71568399999999999</v>
      </c>
    </row>
    <row r="196396" spans="1:1" x14ac:dyDescent="0.3">
      <c r="A196396">
        <v>2.6028900000000001E-2</v>
      </c>
    </row>
    <row r="196397" spans="1:1" x14ac:dyDescent="0.3">
      <c r="A196397">
        <v>0.85050099999999995</v>
      </c>
    </row>
    <row r="196398" spans="1:1" x14ac:dyDescent="0.3">
      <c r="A196398">
        <v>0.83893200000000001</v>
      </c>
    </row>
    <row r="196399" spans="1:1" x14ac:dyDescent="0.3">
      <c r="A196399">
        <v>0.36640699999999998</v>
      </c>
    </row>
    <row r="196400" spans="1:1" x14ac:dyDescent="0.3">
      <c r="A196400">
        <v>0.32769700000000002</v>
      </c>
    </row>
    <row r="196401" spans="1:1" x14ac:dyDescent="0.3">
      <c r="A196401">
        <v>0.77352600000000005</v>
      </c>
    </row>
    <row r="196402" spans="1:1" x14ac:dyDescent="0.3">
      <c r="A196402">
        <v>0.51546199999999998</v>
      </c>
    </row>
    <row r="196403" spans="1:1" x14ac:dyDescent="0.3">
      <c r="A196403">
        <v>0.111902</v>
      </c>
    </row>
    <row r="196404" spans="1:1" x14ac:dyDescent="0.3">
      <c r="A196404">
        <v>0.98787899999999995</v>
      </c>
    </row>
    <row r="196405" spans="1:1" x14ac:dyDescent="0.3">
      <c r="A196405">
        <v>0.42513899999999999</v>
      </c>
    </row>
    <row r="196406" spans="1:1" x14ac:dyDescent="0.3">
      <c r="A196406">
        <v>0.98843199999999998</v>
      </c>
    </row>
    <row r="196407" spans="1:1" x14ac:dyDescent="0.3">
      <c r="A196407">
        <v>0.151502</v>
      </c>
    </row>
    <row r="196408" spans="1:1" x14ac:dyDescent="0.3">
      <c r="A196408">
        <v>8.9655200000000004E-2</v>
      </c>
    </row>
    <row r="196409" spans="1:1" x14ac:dyDescent="0.3">
      <c r="A196409">
        <v>0.28142400000000001</v>
      </c>
    </row>
    <row r="196410" spans="1:1" x14ac:dyDescent="0.3">
      <c r="A196410">
        <v>0.26140200000000002</v>
      </c>
    </row>
    <row r="196411" spans="1:1" x14ac:dyDescent="0.3">
      <c r="A196411">
        <v>0.26273600000000003</v>
      </c>
    </row>
    <row r="196412" spans="1:1" x14ac:dyDescent="0.3">
      <c r="A196412">
        <v>0.18620700000000001</v>
      </c>
    </row>
    <row r="196413" spans="1:1" x14ac:dyDescent="0.3">
      <c r="A196413">
        <v>0.110122</v>
      </c>
    </row>
    <row r="196414" spans="1:1" x14ac:dyDescent="0.3">
      <c r="A196414">
        <v>0.21290300000000001</v>
      </c>
    </row>
    <row r="196415" spans="1:1" x14ac:dyDescent="0.3">
      <c r="A196415">
        <v>0.47230299999999997</v>
      </c>
    </row>
    <row r="196416" spans="1:1" x14ac:dyDescent="0.3">
      <c r="A196416">
        <v>0.62803100000000001</v>
      </c>
    </row>
    <row r="196417" spans="1:1" x14ac:dyDescent="0.3">
      <c r="A196417">
        <v>0.486541</v>
      </c>
    </row>
    <row r="196418" spans="1:1" x14ac:dyDescent="0.3">
      <c r="A196418">
        <v>0.18798699999999999</v>
      </c>
    </row>
    <row r="196419" spans="1:1" x14ac:dyDescent="0.3">
      <c r="A196419">
        <v>0.21201300000000001</v>
      </c>
    </row>
    <row r="196420" spans="1:1" x14ac:dyDescent="0.3">
      <c r="A196420">
        <v>0.36151299999999997</v>
      </c>
    </row>
    <row r="196421" spans="1:1" x14ac:dyDescent="0.3">
      <c r="A196421">
        <v>0.62002199999999996</v>
      </c>
    </row>
    <row r="196422" spans="1:1" x14ac:dyDescent="0.3">
      <c r="A196422">
        <v>6.11791E-2</v>
      </c>
    </row>
    <row r="196423" spans="1:1" x14ac:dyDescent="0.3">
      <c r="A196423">
        <v>0.50789799999999996</v>
      </c>
    </row>
    <row r="196424" spans="1:1" x14ac:dyDescent="0.3">
      <c r="A196424">
        <v>0.32636300000000001</v>
      </c>
    </row>
    <row r="196425" spans="1:1" x14ac:dyDescent="0.3">
      <c r="A196425">
        <v>1.22358E-2</v>
      </c>
    </row>
    <row r="196426" spans="1:1" x14ac:dyDescent="0.3">
      <c r="A196426">
        <v>0.72013300000000002</v>
      </c>
    </row>
    <row r="196427" spans="1:1" x14ac:dyDescent="0.3">
      <c r="A196427">
        <v>0.19021099999999999</v>
      </c>
    </row>
    <row r="196428" spans="1:1" x14ac:dyDescent="0.3">
      <c r="A196428">
        <v>0.26940999999999998</v>
      </c>
    </row>
    <row r="196429" spans="1:1" x14ac:dyDescent="0.3">
      <c r="A196429">
        <v>0.83047800000000005</v>
      </c>
    </row>
    <row r="196430" spans="1:1" x14ac:dyDescent="0.3">
      <c r="A196430">
        <v>0.68587299999999995</v>
      </c>
    </row>
    <row r="196431" spans="1:1" x14ac:dyDescent="0.3">
      <c r="A196431">
        <v>0.69521699999999997</v>
      </c>
    </row>
    <row r="196432" spans="1:1" x14ac:dyDescent="0.3">
      <c r="A196432">
        <v>0.20444899999999999</v>
      </c>
    </row>
    <row r="196433" spans="1:1" x14ac:dyDescent="0.3">
      <c r="A196433">
        <v>0.98976600000000003</v>
      </c>
    </row>
    <row r="196434" spans="1:1" x14ac:dyDescent="0.3">
      <c r="A196434">
        <v>2.69188E-2</v>
      </c>
    </row>
    <row r="196435" spans="1:1" x14ac:dyDescent="0.3">
      <c r="A196435">
        <v>0.51902099999999995</v>
      </c>
    </row>
    <row r="196436" spans="1:1" x14ac:dyDescent="0.3">
      <c r="A196436">
        <v>0.99688500000000002</v>
      </c>
    </row>
    <row r="196437" spans="1:1" x14ac:dyDescent="0.3">
      <c r="A196437">
        <v>0.49588399999999999</v>
      </c>
    </row>
    <row r="196438" spans="1:1" x14ac:dyDescent="0.3">
      <c r="A196438">
        <v>0.99288100000000001</v>
      </c>
    </row>
    <row r="196439" spans="1:1" x14ac:dyDescent="0.3">
      <c r="A196439">
        <v>5.9399300000000002E-2</v>
      </c>
    </row>
    <row r="196440" spans="1:1" x14ac:dyDescent="0.3">
      <c r="A196440">
        <v>0.98353699999999999</v>
      </c>
    </row>
    <row r="196441" spans="1:1" x14ac:dyDescent="0.3">
      <c r="A196441">
        <v>5.6729700000000001E-2</v>
      </c>
    </row>
    <row r="196442" spans="1:1" x14ac:dyDescent="0.3">
      <c r="A196442" t="s">
        <v>1</v>
      </c>
    </row>
    <row r="196443" spans="1:1" x14ac:dyDescent="0.3">
      <c r="A196443">
        <v>0.90166900000000005</v>
      </c>
    </row>
    <row r="196444" spans="1:1" x14ac:dyDescent="0.3">
      <c r="A196444">
        <v>0.85228000000000004</v>
      </c>
    </row>
    <row r="196445" spans="1:1" x14ac:dyDescent="0.3">
      <c r="A196445">
        <v>0.42958800000000003</v>
      </c>
    </row>
    <row r="196446" spans="1:1" x14ac:dyDescent="0.3">
      <c r="A196446">
        <v>0.32725300000000002</v>
      </c>
    </row>
    <row r="196447" spans="1:1" x14ac:dyDescent="0.3">
      <c r="A196447">
        <v>0.15906600000000001</v>
      </c>
    </row>
    <row r="196448" spans="1:1" x14ac:dyDescent="0.3">
      <c r="A196448">
        <v>0.24671899999999999</v>
      </c>
    </row>
    <row r="196449" spans="1:1" x14ac:dyDescent="0.3">
      <c r="A196449" t="s">
        <v>1</v>
      </c>
    </row>
    <row r="196450" spans="1:1" x14ac:dyDescent="0.3">
      <c r="A196450">
        <v>2.1579500000000001E-2</v>
      </c>
    </row>
    <row r="196451" spans="1:1" x14ac:dyDescent="0.3">
      <c r="A196451">
        <v>0.46785300000000002</v>
      </c>
    </row>
    <row r="196452" spans="1:1" x14ac:dyDescent="0.3">
      <c r="A196452">
        <v>0.99911000000000005</v>
      </c>
    </row>
    <row r="196453" spans="1:1" x14ac:dyDescent="0.3">
      <c r="A196453">
        <v>0.30278100000000002</v>
      </c>
    </row>
    <row r="196454" spans="1:1" x14ac:dyDescent="0.3">
      <c r="A196454">
        <v>0.28809800000000002</v>
      </c>
    </row>
    <row r="196455" spans="1:1" x14ac:dyDescent="0.3">
      <c r="A196455">
        <v>0.470968</v>
      </c>
    </row>
    <row r="196456" spans="1:1" x14ac:dyDescent="0.3">
      <c r="A196456">
        <v>0.93192399999999997</v>
      </c>
    </row>
    <row r="196457" spans="1:1" x14ac:dyDescent="0.3">
      <c r="A196457">
        <v>4.0711900000000002E-2</v>
      </c>
    </row>
    <row r="196458" spans="1:1" x14ac:dyDescent="0.3">
      <c r="A196458">
        <v>0.61512800000000001</v>
      </c>
    </row>
    <row r="196459" spans="1:1" x14ac:dyDescent="0.3">
      <c r="A196459">
        <v>0.98576200000000003</v>
      </c>
    </row>
    <row r="196460" spans="1:1" x14ac:dyDescent="0.3">
      <c r="A196460">
        <v>0.14616199999999999</v>
      </c>
    </row>
    <row r="196461" spans="1:1" x14ac:dyDescent="0.3">
      <c r="A196461">
        <v>0.89899899999999999</v>
      </c>
    </row>
    <row r="196462" spans="1:1" x14ac:dyDescent="0.3">
      <c r="A196462">
        <v>7.6307E-2</v>
      </c>
    </row>
    <row r="196463" spans="1:1" x14ac:dyDescent="0.3">
      <c r="A196463">
        <v>6.0289200000000001E-2</v>
      </c>
    </row>
    <row r="196464" spans="1:1" x14ac:dyDescent="0.3">
      <c r="A196464">
        <v>0.27519500000000002</v>
      </c>
    </row>
    <row r="196465" spans="1:1" x14ac:dyDescent="0.3">
      <c r="A196465">
        <v>0.49232500000000001</v>
      </c>
    </row>
    <row r="196466" spans="1:1" x14ac:dyDescent="0.3">
      <c r="A196466">
        <v>0.776196</v>
      </c>
    </row>
    <row r="196467" spans="1:1" x14ac:dyDescent="0.3">
      <c r="A196467">
        <v>1.11235E-3</v>
      </c>
    </row>
    <row r="196468" spans="1:1" x14ac:dyDescent="0.3">
      <c r="A196468">
        <v>0.42113499999999998</v>
      </c>
    </row>
    <row r="196469" spans="1:1" x14ac:dyDescent="0.3">
      <c r="A196469">
        <v>0.429143</v>
      </c>
    </row>
    <row r="196470" spans="1:1" x14ac:dyDescent="0.3">
      <c r="A196470">
        <v>0.85183500000000001</v>
      </c>
    </row>
    <row r="196471" spans="1:1" x14ac:dyDescent="0.3">
      <c r="A196471">
        <v>0.543493</v>
      </c>
    </row>
    <row r="196472" spans="1:1" x14ac:dyDescent="0.3">
      <c r="A196472">
        <v>5.0945499999999998E-2</v>
      </c>
    </row>
    <row r="196473" spans="1:1" x14ac:dyDescent="0.3">
      <c r="A196473">
        <v>0.69076800000000005</v>
      </c>
    </row>
    <row r="196474" spans="1:1" x14ac:dyDescent="0.3">
      <c r="A196474">
        <v>0.99243599999999998</v>
      </c>
    </row>
    <row r="196475" spans="1:1" x14ac:dyDescent="0.3">
      <c r="A196475">
        <v>0.15995599999999999</v>
      </c>
    </row>
    <row r="196476" spans="1:1" x14ac:dyDescent="0.3">
      <c r="A196476">
        <v>0.79176899999999995</v>
      </c>
    </row>
    <row r="196477" spans="1:1" x14ac:dyDescent="0.3">
      <c r="A196477">
        <v>0.92613999999999996</v>
      </c>
    </row>
    <row r="196478" spans="1:1" x14ac:dyDescent="0.3">
      <c r="A196478">
        <v>0.99643999999999999</v>
      </c>
    </row>
    <row r="196479" spans="1:1" x14ac:dyDescent="0.3">
      <c r="A196479">
        <v>0.99822</v>
      </c>
    </row>
    <row r="196480" spans="1:1" x14ac:dyDescent="0.3">
      <c r="A196480">
        <v>6.2513899999999997E-2</v>
      </c>
    </row>
    <row r="196481" spans="1:1" x14ac:dyDescent="0.3">
      <c r="A196481">
        <v>0.58531699999999998</v>
      </c>
    </row>
    <row r="196482" spans="1:1" x14ac:dyDescent="0.3">
      <c r="A196482">
        <v>0.32413799999999998</v>
      </c>
    </row>
    <row r="196483" spans="1:1" x14ac:dyDescent="0.3">
      <c r="A196483">
        <v>0.96396000000000004</v>
      </c>
    </row>
    <row r="196484" spans="1:1" x14ac:dyDescent="0.3">
      <c r="A196484">
        <v>0.63514999999999999</v>
      </c>
    </row>
    <row r="196485" spans="1:1" x14ac:dyDescent="0.3">
      <c r="A196485">
        <v>0.83848699999999998</v>
      </c>
    </row>
    <row r="196486" spans="1:1" x14ac:dyDescent="0.3">
      <c r="A196486">
        <v>0.56351499999999999</v>
      </c>
    </row>
    <row r="196487" spans="1:1" x14ac:dyDescent="0.3">
      <c r="A196487">
        <v>0.53236899999999998</v>
      </c>
    </row>
    <row r="196488" spans="1:1" x14ac:dyDescent="0.3">
      <c r="A196488">
        <v>0.79888800000000004</v>
      </c>
    </row>
    <row r="196489" spans="1:1" x14ac:dyDescent="0.3">
      <c r="A196489">
        <v>0.29210199999999997</v>
      </c>
    </row>
    <row r="196490" spans="1:1" x14ac:dyDescent="0.3">
      <c r="A196490">
        <v>0.37174600000000002</v>
      </c>
    </row>
    <row r="196491" spans="1:1" x14ac:dyDescent="0.3">
      <c r="A196491">
        <v>0.44026700000000002</v>
      </c>
    </row>
    <row r="196492" spans="1:1" x14ac:dyDescent="0.3">
      <c r="A196492">
        <v>0.127475</v>
      </c>
    </row>
    <row r="196493" spans="1:1" x14ac:dyDescent="0.3">
      <c r="A196493">
        <v>0.76507199999999997</v>
      </c>
    </row>
    <row r="196494" spans="1:1" x14ac:dyDescent="0.3">
      <c r="A196494">
        <v>0.57686300000000001</v>
      </c>
    </row>
    <row r="196495" spans="1:1" x14ac:dyDescent="0.3">
      <c r="A196495">
        <v>9.4549499999999995E-2</v>
      </c>
    </row>
    <row r="196496" spans="1:1" x14ac:dyDescent="0.3">
      <c r="A196496">
        <v>0.818465</v>
      </c>
    </row>
    <row r="196497" spans="1:1" x14ac:dyDescent="0.3">
      <c r="A196497">
        <v>0.27385999999999999</v>
      </c>
    </row>
    <row r="196498" spans="1:1" x14ac:dyDescent="0.3">
      <c r="A196498">
        <v>0.27519500000000002</v>
      </c>
    </row>
    <row r="196499" spans="1:1" x14ac:dyDescent="0.3">
      <c r="A196499">
        <v>0.16485</v>
      </c>
    </row>
    <row r="196500" spans="1:1" x14ac:dyDescent="0.3">
      <c r="A196500">
        <v>0.44605099999999998</v>
      </c>
    </row>
    <row r="196501" spans="1:1" x14ac:dyDescent="0.3">
      <c r="A196501">
        <v>0.56618500000000005</v>
      </c>
    </row>
    <row r="196502" spans="1:1" x14ac:dyDescent="0.3">
      <c r="A196502">
        <v>0.321913</v>
      </c>
    </row>
    <row r="196503" spans="1:1" x14ac:dyDescent="0.3">
      <c r="A196503">
        <v>0.54082300000000005</v>
      </c>
    </row>
    <row r="196504" spans="1:1" x14ac:dyDescent="0.3">
      <c r="A196504">
        <v>9.8109000000000002E-2</v>
      </c>
    </row>
    <row r="196505" spans="1:1" x14ac:dyDescent="0.3">
      <c r="A196505">
        <v>0.99911000000000005</v>
      </c>
    </row>
    <row r="196506" spans="1:1" x14ac:dyDescent="0.3">
      <c r="A196506">
        <v>0.29566199999999998</v>
      </c>
    </row>
    <row r="196507" spans="1:1" x14ac:dyDescent="0.3">
      <c r="A196507">
        <v>0.70901000000000003</v>
      </c>
    </row>
    <row r="196508" spans="1:1" x14ac:dyDescent="0.3">
      <c r="A196508">
        <v>0.25739699999999999</v>
      </c>
    </row>
    <row r="196509" spans="1:1" x14ac:dyDescent="0.3">
      <c r="A196509">
        <v>8.5205799999999998E-2</v>
      </c>
    </row>
    <row r="196510" spans="1:1" x14ac:dyDescent="0.3">
      <c r="A196510">
        <v>0.96040000000000003</v>
      </c>
    </row>
    <row r="196511" spans="1:1" x14ac:dyDescent="0.3">
      <c r="A196511">
        <v>0.32502799999999998</v>
      </c>
    </row>
    <row r="196512" spans="1:1" x14ac:dyDescent="0.3">
      <c r="A196512">
        <v>0.77352600000000005</v>
      </c>
    </row>
    <row r="196513" spans="1:1" x14ac:dyDescent="0.3">
      <c r="A196513">
        <v>0.87230300000000005</v>
      </c>
    </row>
    <row r="196514" spans="1:1" x14ac:dyDescent="0.3">
      <c r="A196514">
        <v>0.56796400000000002</v>
      </c>
    </row>
    <row r="196515" spans="1:1" x14ac:dyDescent="0.3">
      <c r="A196515">
        <v>0.27919899999999997</v>
      </c>
    </row>
    <row r="196516" spans="1:1" x14ac:dyDescent="0.3">
      <c r="A196516">
        <v>0.88120100000000001</v>
      </c>
    </row>
    <row r="196517" spans="1:1" x14ac:dyDescent="0.3">
      <c r="A196517">
        <v>0.19911000000000001</v>
      </c>
    </row>
    <row r="196518" spans="1:1" x14ac:dyDescent="0.3">
      <c r="A196518">
        <v>0.99377099999999996</v>
      </c>
    </row>
    <row r="196519" spans="1:1" x14ac:dyDescent="0.3">
      <c r="A196519">
        <v>0.70411599999999996</v>
      </c>
    </row>
    <row r="196520" spans="1:1" x14ac:dyDescent="0.3">
      <c r="A196520">
        <v>0.39577299999999999</v>
      </c>
    </row>
    <row r="196521" spans="1:1" x14ac:dyDescent="0.3">
      <c r="A196521">
        <v>9.8998900000000001E-2</v>
      </c>
    </row>
    <row r="196522" spans="1:1" x14ac:dyDescent="0.3">
      <c r="A196522">
        <v>0.46340399999999998</v>
      </c>
    </row>
    <row r="196523" spans="1:1" x14ac:dyDescent="0.3">
      <c r="A196523">
        <v>8.3871000000000001E-2</v>
      </c>
    </row>
    <row r="196524" spans="1:1" x14ac:dyDescent="0.3">
      <c r="A196524">
        <v>2.5139000000000002E-2</v>
      </c>
    </row>
    <row r="196525" spans="1:1" x14ac:dyDescent="0.3">
      <c r="A196525">
        <v>0.682759</v>
      </c>
    </row>
    <row r="196526" spans="1:1" x14ac:dyDescent="0.3">
      <c r="A196526">
        <v>0.99243599999999998</v>
      </c>
    </row>
    <row r="196527" spans="1:1" x14ac:dyDescent="0.3">
      <c r="A196527">
        <v>0.94438299999999997</v>
      </c>
    </row>
    <row r="196528" spans="1:1" x14ac:dyDescent="0.3">
      <c r="A196528">
        <v>0.985317</v>
      </c>
    </row>
    <row r="196529" spans="1:1" x14ac:dyDescent="0.3">
      <c r="A196529">
        <v>0.82914299999999996</v>
      </c>
    </row>
    <row r="196530" spans="1:1" x14ac:dyDescent="0.3">
      <c r="A196530">
        <v>0.64449400000000001</v>
      </c>
    </row>
    <row r="196531" spans="1:1" x14ac:dyDescent="0.3">
      <c r="A196531">
        <v>0.49009999999999998</v>
      </c>
    </row>
    <row r="196532" spans="1:1" x14ac:dyDescent="0.3">
      <c r="A196532">
        <v>0.92391500000000004</v>
      </c>
    </row>
    <row r="196533" spans="1:1" x14ac:dyDescent="0.3">
      <c r="A196533">
        <v>0.71746399999999999</v>
      </c>
    </row>
    <row r="196534" spans="1:1" x14ac:dyDescent="0.3">
      <c r="A196534">
        <v>0.974638</v>
      </c>
    </row>
    <row r="196535" spans="1:1" x14ac:dyDescent="0.3">
      <c r="A196535">
        <v>0.91857599999999995</v>
      </c>
    </row>
    <row r="196536" spans="1:1" x14ac:dyDescent="0.3">
      <c r="A196536">
        <v>0.67608500000000005</v>
      </c>
    </row>
    <row r="196537" spans="1:1" x14ac:dyDescent="0.3">
      <c r="A196537">
        <v>0.113237</v>
      </c>
    </row>
    <row r="196538" spans="1:1" x14ac:dyDescent="0.3">
      <c r="A196538">
        <v>0.84026699999999999</v>
      </c>
    </row>
    <row r="196539" spans="1:1" x14ac:dyDescent="0.3">
      <c r="A196539">
        <v>1.0456099999999999E-2</v>
      </c>
    </row>
    <row r="196540" spans="1:1" x14ac:dyDescent="0.3">
      <c r="A196540">
        <v>0.83715200000000001</v>
      </c>
    </row>
    <row r="196541" spans="1:1" x14ac:dyDescent="0.3">
      <c r="A196541">
        <v>0.85672999999999999</v>
      </c>
    </row>
    <row r="196542" spans="1:1" x14ac:dyDescent="0.3">
      <c r="A196542">
        <v>0.98442700000000005</v>
      </c>
    </row>
    <row r="196543" spans="1:1" x14ac:dyDescent="0.3">
      <c r="A196543">
        <v>0.99822</v>
      </c>
    </row>
    <row r="196544" spans="1:1" x14ac:dyDescent="0.3">
      <c r="A196544">
        <v>0.96796400000000005</v>
      </c>
    </row>
    <row r="196545" spans="1:1" x14ac:dyDescent="0.3">
      <c r="A196545">
        <v>0.99688500000000002</v>
      </c>
    </row>
    <row r="196546" spans="1:1" x14ac:dyDescent="0.3">
      <c r="A196546">
        <v>0.21601799999999999</v>
      </c>
    </row>
    <row r="196547" spans="1:1" x14ac:dyDescent="0.3">
      <c r="A196547">
        <v>0.98976600000000003</v>
      </c>
    </row>
    <row r="196548" spans="1:1" x14ac:dyDescent="0.3">
      <c r="A196548">
        <v>0.87853199999999998</v>
      </c>
    </row>
    <row r="196549" spans="1:1" x14ac:dyDescent="0.3">
      <c r="A196549">
        <v>0.28720800000000002</v>
      </c>
    </row>
    <row r="196550" spans="1:1" x14ac:dyDescent="0.3">
      <c r="A196550">
        <v>0.99777499999999997</v>
      </c>
    </row>
    <row r="196551" spans="1:1" x14ac:dyDescent="0.3">
      <c r="A196551">
        <v>0.71568399999999999</v>
      </c>
    </row>
    <row r="196552" spans="1:1" x14ac:dyDescent="0.3">
      <c r="A196552">
        <v>0.99822</v>
      </c>
    </row>
    <row r="196553" spans="1:1" x14ac:dyDescent="0.3">
      <c r="A196553">
        <v>0.96840899999999996</v>
      </c>
    </row>
    <row r="196554" spans="1:1" x14ac:dyDescent="0.3">
      <c r="A196554">
        <v>0.39755299999999999</v>
      </c>
    </row>
    <row r="196555" spans="1:1" x14ac:dyDescent="0.3">
      <c r="A196555">
        <v>0.96885399999999999</v>
      </c>
    </row>
    <row r="196556" spans="1:1" x14ac:dyDescent="0.3">
      <c r="A196556">
        <v>0.98665199999999997</v>
      </c>
    </row>
    <row r="196557" spans="1:1" x14ac:dyDescent="0.3">
      <c r="A196557">
        <v>0.63248099999999996</v>
      </c>
    </row>
    <row r="196558" spans="1:1" x14ac:dyDescent="0.3">
      <c r="A196558">
        <v>0.99021099999999995</v>
      </c>
    </row>
    <row r="196559" spans="1:1" x14ac:dyDescent="0.3">
      <c r="A196559">
        <v>3.2703000000000003E-2</v>
      </c>
    </row>
    <row r="196560" spans="1:1" x14ac:dyDescent="0.3">
      <c r="A196560">
        <v>0.70322600000000002</v>
      </c>
    </row>
    <row r="196561" spans="1:1" x14ac:dyDescent="0.3">
      <c r="A196561">
        <v>0.99688500000000002</v>
      </c>
    </row>
    <row r="196562" spans="1:1" x14ac:dyDescent="0.3">
      <c r="A196562">
        <v>0.87096799999999996</v>
      </c>
    </row>
    <row r="196563" spans="1:1" x14ac:dyDescent="0.3">
      <c r="A196563">
        <v>0.79799799999999999</v>
      </c>
    </row>
    <row r="196564" spans="1:1" x14ac:dyDescent="0.3">
      <c r="A196564">
        <v>0.95239200000000002</v>
      </c>
    </row>
    <row r="196565" spans="1:1" x14ac:dyDescent="0.3">
      <c r="A196565">
        <v>0.72458299999999998</v>
      </c>
    </row>
    <row r="196566" spans="1:1" x14ac:dyDescent="0.3">
      <c r="A196566">
        <v>0.14794199999999999</v>
      </c>
    </row>
    <row r="196567" spans="1:1" x14ac:dyDescent="0.3">
      <c r="A196567">
        <v>0.39888800000000002</v>
      </c>
    </row>
    <row r="196568" spans="1:1" x14ac:dyDescent="0.3">
      <c r="A196568">
        <v>0.78108999999999995</v>
      </c>
    </row>
    <row r="196569" spans="1:1" x14ac:dyDescent="0.3">
      <c r="A196569">
        <v>0.95239200000000002</v>
      </c>
    </row>
    <row r="196570" spans="1:1" x14ac:dyDescent="0.3">
      <c r="A196570">
        <v>0.66318100000000002</v>
      </c>
    </row>
    <row r="196571" spans="1:1" x14ac:dyDescent="0.3">
      <c r="A196571">
        <v>0.99777499999999997</v>
      </c>
    </row>
    <row r="196572" spans="1:1" x14ac:dyDescent="0.3">
      <c r="A196572">
        <v>9.8998900000000001E-2</v>
      </c>
    </row>
    <row r="196573" spans="1:1" x14ac:dyDescent="0.3">
      <c r="A196573">
        <v>0.99866500000000002</v>
      </c>
    </row>
    <row r="196574" spans="1:1" x14ac:dyDescent="0.3">
      <c r="A196574">
        <v>0.94126799999999999</v>
      </c>
    </row>
    <row r="196575" spans="1:1" x14ac:dyDescent="0.3">
      <c r="A196575">
        <v>0.24093400000000001</v>
      </c>
    </row>
    <row r="196576" spans="1:1" x14ac:dyDescent="0.3">
      <c r="A196576">
        <v>0.99421599999999999</v>
      </c>
    </row>
    <row r="196577" spans="1:1" x14ac:dyDescent="0.3">
      <c r="A196577">
        <v>0.65739700000000001</v>
      </c>
    </row>
    <row r="196578" spans="1:1" x14ac:dyDescent="0.3">
      <c r="A196578">
        <v>0.97730799999999995</v>
      </c>
    </row>
    <row r="196579" spans="1:1" x14ac:dyDescent="0.3">
      <c r="A196579">
        <v>0.53815400000000002</v>
      </c>
    </row>
    <row r="196580" spans="1:1" x14ac:dyDescent="0.3">
      <c r="A196580">
        <v>0.49588399999999999</v>
      </c>
    </row>
    <row r="196581" spans="1:1" x14ac:dyDescent="0.3">
      <c r="A196581">
        <v>0.43314799999999998</v>
      </c>
    </row>
    <row r="196582" spans="1:1" x14ac:dyDescent="0.3">
      <c r="A196582">
        <v>0.98932100000000001</v>
      </c>
    </row>
    <row r="196583" spans="1:1" x14ac:dyDescent="0.3">
      <c r="A196583">
        <v>0.71879899999999997</v>
      </c>
    </row>
    <row r="196584" spans="1:1" x14ac:dyDescent="0.3">
      <c r="A196584">
        <v>0.65739700000000001</v>
      </c>
    </row>
    <row r="196585" spans="1:1" x14ac:dyDescent="0.3">
      <c r="A196585">
        <v>0.99555099999999996</v>
      </c>
    </row>
    <row r="196586" spans="1:1" x14ac:dyDescent="0.3">
      <c r="A196586">
        <v>0.65472699999999995</v>
      </c>
    </row>
    <row r="196587" spans="1:1" x14ac:dyDescent="0.3">
      <c r="A196587">
        <v>0.93726399999999999</v>
      </c>
    </row>
    <row r="196588" spans="1:1" x14ac:dyDescent="0.3">
      <c r="A196588">
        <v>0.32235799999999998</v>
      </c>
    </row>
    <row r="196589" spans="1:1" x14ac:dyDescent="0.3">
      <c r="A196589">
        <v>0.99955499999999997</v>
      </c>
    </row>
    <row r="196590" spans="1:1" x14ac:dyDescent="0.3">
      <c r="A196590">
        <v>0.79977799999999999</v>
      </c>
    </row>
    <row r="196591" spans="1:1" x14ac:dyDescent="0.3">
      <c r="A196591">
        <v>0.96306999999999998</v>
      </c>
    </row>
    <row r="196592" spans="1:1" x14ac:dyDescent="0.3">
      <c r="A196592">
        <v>0.97819800000000001</v>
      </c>
    </row>
    <row r="196593" spans="1:1" x14ac:dyDescent="0.3">
      <c r="A196593">
        <v>0.99866500000000002</v>
      </c>
    </row>
    <row r="196594" spans="1:1" x14ac:dyDescent="0.3">
      <c r="A196594">
        <v>0.99866500000000002</v>
      </c>
    </row>
    <row r="196595" spans="1:1" x14ac:dyDescent="0.3">
      <c r="A196595">
        <v>0.88609599999999999</v>
      </c>
    </row>
    <row r="196596" spans="1:1" x14ac:dyDescent="0.3">
      <c r="A196596">
        <v>0.92258099999999998</v>
      </c>
    </row>
    <row r="196597" spans="1:1" x14ac:dyDescent="0.3">
      <c r="A196597">
        <v>0.99243599999999998</v>
      </c>
    </row>
    <row r="196598" spans="1:1" x14ac:dyDescent="0.3">
      <c r="A196598">
        <v>0.98787899999999995</v>
      </c>
    </row>
    <row r="196599" spans="1:1" x14ac:dyDescent="0.3">
      <c r="A196599">
        <v>0.78153499999999998</v>
      </c>
    </row>
    <row r="196600" spans="1:1" x14ac:dyDescent="0.3">
      <c r="A196600">
        <v>0.987097</v>
      </c>
    </row>
    <row r="196601" spans="1:1" x14ac:dyDescent="0.3">
      <c r="A196601">
        <v>0.40823100000000001</v>
      </c>
    </row>
    <row r="196602" spans="1:1" x14ac:dyDescent="0.3">
      <c r="A196602">
        <v>0.34594000000000003</v>
      </c>
    </row>
    <row r="196603" spans="1:1" x14ac:dyDescent="0.3">
      <c r="A196603">
        <v>0.106118</v>
      </c>
    </row>
    <row r="196604" spans="1:1" x14ac:dyDescent="0.3">
      <c r="A196604">
        <v>4.7830900000000003E-2</v>
      </c>
    </row>
    <row r="196605" spans="1:1" x14ac:dyDescent="0.3">
      <c r="A196605">
        <v>0.50255799999999995</v>
      </c>
    </row>
    <row r="196606" spans="1:1" x14ac:dyDescent="0.3">
      <c r="A196606">
        <v>0.54571700000000001</v>
      </c>
    </row>
    <row r="196607" spans="1:1" x14ac:dyDescent="0.3">
      <c r="A196607">
        <v>0.94260299999999997</v>
      </c>
    </row>
    <row r="196608" spans="1:1" x14ac:dyDescent="0.3">
      <c r="A196608">
        <v>0.54126799999999997</v>
      </c>
    </row>
    <row r="196609" spans="1:1" x14ac:dyDescent="0.3">
      <c r="A196609">
        <v>0.16217999999999999</v>
      </c>
    </row>
    <row r="196610" spans="1:1" x14ac:dyDescent="0.3">
      <c r="A196610">
        <v>0.28809800000000002</v>
      </c>
    </row>
    <row r="196611" spans="1:1" x14ac:dyDescent="0.3">
      <c r="A196611">
        <v>0.43626300000000001</v>
      </c>
    </row>
    <row r="196612" spans="1:1" x14ac:dyDescent="0.3">
      <c r="A196612">
        <v>0.76952200000000004</v>
      </c>
    </row>
    <row r="196613" spans="1:1" x14ac:dyDescent="0.3">
      <c r="A196613">
        <v>0.930145</v>
      </c>
    </row>
    <row r="196614" spans="1:1" x14ac:dyDescent="0.3">
      <c r="A196614">
        <v>0.44160199999999999</v>
      </c>
    </row>
    <row r="196615" spans="1:1" x14ac:dyDescent="0.3">
      <c r="A196615">
        <v>0.103003</v>
      </c>
    </row>
    <row r="196616" spans="1:1" x14ac:dyDescent="0.3">
      <c r="A196616">
        <v>0.99822</v>
      </c>
    </row>
    <row r="196617" spans="1:1" x14ac:dyDescent="0.3">
      <c r="A196617">
        <v>0.80912099999999998</v>
      </c>
    </row>
    <row r="196618" spans="1:1" x14ac:dyDescent="0.3">
      <c r="A196618">
        <v>0.74772000000000005</v>
      </c>
    </row>
    <row r="196619" spans="1:1" x14ac:dyDescent="0.3">
      <c r="A196619">
        <v>0.59733000000000003</v>
      </c>
    </row>
    <row r="196620" spans="1:1" x14ac:dyDescent="0.3">
      <c r="A196620">
        <v>0.97864300000000004</v>
      </c>
    </row>
    <row r="196621" spans="1:1" x14ac:dyDescent="0.3">
      <c r="A196621">
        <v>9.0545100000000003E-2</v>
      </c>
    </row>
    <row r="196622" spans="1:1" x14ac:dyDescent="0.3">
      <c r="A196622">
        <v>0.30233599999999999</v>
      </c>
    </row>
    <row r="196623" spans="1:1" x14ac:dyDescent="0.3">
      <c r="A196623">
        <v>0.77130100000000001</v>
      </c>
    </row>
    <row r="196624" spans="1:1" x14ac:dyDescent="0.3">
      <c r="A196624">
        <v>0.97641800000000001</v>
      </c>
    </row>
    <row r="196625" spans="1:1" x14ac:dyDescent="0.3">
      <c r="A196625">
        <v>0.99421599999999999</v>
      </c>
    </row>
    <row r="196626" spans="1:1" x14ac:dyDescent="0.3">
      <c r="A196626">
        <v>0.50255799999999995</v>
      </c>
    </row>
    <row r="196627" spans="1:1" x14ac:dyDescent="0.3">
      <c r="A196627">
        <v>0.89766400000000002</v>
      </c>
    </row>
    <row r="196628" spans="1:1" x14ac:dyDescent="0.3">
      <c r="A196628">
        <v>0.99510600000000005</v>
      </c>
    </row>
    <row r="196629" spans="1:1" x14ac:dyDescent="0.3">
      <c r="A196629">
        <v>0.84516100000000005</v>
      </c>
    </row>
    <row r="196630" spans="1:1" x14ac:dyDescent="0.3">
      <c r="A196630">
        <v>0.99688500000000002</v>
      </c>
    </row>
    <row r="196631" spans="1:1" x14ac:dyDescent="0.3">
      <c r="A196631">
        <v>0.99733000000000005</v>
      </c>
    </row>
    <row r="196632" spans="1:1" x14ac:dyDescent="0.3">
      <c r="A196632">
        <v>0.96929900000000002</v>
      </c>
    </row>
    <row r="196633" spans="1:1" x14ac:dyDescent="0.3">
      <c r="A196633">
        <v>0.96306999999999998</v>
      </c>
    </row>
    <row r="196634" spans="1:1" x14ac:dyDescent="0.3">
      <c r="A196634">
        <v>0.98353699999999999</v>
      </c>
    </row>
    <row r="196635" spans="1:1" x14ac:dyDescent="0.3">
      <c r="A196635">
        <v>0.7802</v>
      </c>
    </row>
    <row r="196636" spans="1:1" x14ac:dyDescent="0.3">
      <c r="A196636" t="s">
        <v>1</v>
      </c>
    </row>
    <row r="196637" spans="1:1" x14ac:dyDescent="0.3">
      <c r="A196637">
        <v>0.77530600000000005</v>
      </c>
    </row>
    <row r="196638" spans="1:1" x14ac:dyDescent="0.3">
      <c r="A196638">
        <v>0.99377099999999996</v>
      </c>
    </row>
    <row r="196639" spans="1:1" x14ac:dyDescent="0.3">
      <c r="A196639">
        <v>0.99955499999999997</v>
      </c>
    </row>
    <row r="196640" spans="1:1" x14ac:dyDescent="0.3">
      <c r="A196640">
        <v>0.99688500000000002</v>
      </c>
    </row>
    <row r="196641" spans="1:1" x14ac:dyDescent="0.3">
      <c r="A196641">
        <v>0.99599599999999999</v>
      </c>
    </row>
    <row r="196642" spans="1:1" x14ac:dyDescent="0.3">
      <c r="A196642">
        <v>0.55995600000000001</v>
      </c>
    </row>
    <row r="196643" spans="1:1" x14ac:dyDescent="0.3">
      <c r="A196643">
        <v>0.92791999999999997</v>
      </c>
    </row>
    <row r="196644" spans="1:1" x14ac:dyDescent="0.3">
      <c r="A196644">
        <v>0.99822</v>
      </c>
    </row>
    <row r="196645" spans="1:1" x14ac:dyDescent="0.3">
      <c r="A196645">
        <v>0.66674100000000003</v>
      </c>
    </row>
    <row r="196646" spans="1:1" x14ac:dyDescent="0.3">
      <c r="A196646">
        <v>0.320133</v>
      </c>
    </row>
    <row r="196647" spans="1:1" x14ac:dyDescent="0.3">
      <c r="A196647">
        <v>0.99154600000000004</v>
      </c>
    </row>
    <row r="196648" spans="1:1" x14ac:dyDescent="0.3">
      <c r="A196648">
        <v>0.99822</v>
      </c>
    </row>
    <row r="196649" spans="1:1" x14ac:dyDescent="0.3">
      <c r="A196649">
        <v>0.52969999999999995</v>
      </c>
    </row>
    <row r="196650" spans="1:1" x14ac:dyDescent="0.3">
      <c r="A196650">
        <v>9.85539E-2</v>
      </c>
    </row>
    <row r="196651" spans="1:1" x14ac:dyDescent="0.3">
      <c r="A196651">
        <v>0.99377099999999996</v>
      </c>
    </row>
    <row r="196652" spans="1:1" x14ac:dyDescent="0.3">
      <c r="A196652">
        <v>0.42825400000000002</v>
      </c>
    </row>
    <row r="196653" spans="1:1" x14ac:dyDescent="0.3">
      <c r="A196653">
        <v>0.77575099999999997</v>
      </c>
    </row>
    <row r="196654" spans="1:1" x14ac:dyDescent="0.3">
      <c r="A196654">
        <v>0.24360399999999999</v>
      </c>
    </row>
    <row r="196655" spans="1:1" x14ac:dyDescent="0.3">
      <c r="A196655">
        <v>0.89899899999999999</v>
      </c>
    </row>
    <row r="196656" spans="1:1" x14ac:dyDescent="0.3">
      <c r="A196656">
        <v>0.19733000000000001</v>
      </c>
    </row>
    <row r="196657" spans="1:1" x14ac:dyDescent="0.3">
      <c r="A196657">
        <v>0.99154600000000004</v>
      </c>
    </row>
    <row r="196658" spans="1:1" x14ac:dyDescent="0.3">
      <c r="A196658">
        <v>0.99866500000000002</v>
      </c>
    </row>
    <row r="196659" spans="1:1" x14ac:dyDescent="0.3">
      <c r="A196659">
        <v>0.98887700000000001</v>
      </c>
    </row>
    <row r="196660" spans="1:1" x14ac:dyDescent="0.3">
      <c r="A196660">
        <v>0.98798699999999995</v>
      </c>
    </row>
    <row r="196661" spans="1:1" x14ac:dyDescent="0.3">
      <c r="A196661">
        <v>0.99199099999999996</v>
      </c>
    </row>
    <row r="196662" spans="1:1" x14ac:dyDescent="0.3">
      <c r="A196662">
        <v>0.66318100000000002</v>
      </c>
    </row>
    <row r="196663" spans="1:1" x14ac:dyDescent="0.3">
      <c r="A196663">
        <v>0.60177999999999998</v>
      </c>
    </row>
    <row r="196664" spans="1:1" x14ac:dyDescent="0.3">
      <c r="A196664">
        <v>0.97641800000000001</v>
      </c>
    </row>
    <row r="196665" spans="1:1" x14ac:dyDescent="0.3">
      <c r="A196665">
        <v>0.556396</v>
      </c>
    </row>
    <row r="196666" spans="1:1" x14ac:dyDescent="0.3">
      <c r="A196666">
        <v>0.54082300000000005</v>
      </c>
    </row>
    <row r="196667" spans="1:1" x14ac:dyDescent="0.3">
      <c r="A196667">
        <v>0.373081</v>
      </c>
    </row>
    <row r="196668" spans="1:1" x14ac:dyDescent="0.3">
      <c r="A196668">
        <v>0.65250300000000006</v>
      </c>
    </row>
    <row r="196669" spans="1:1" x14ac:dyDescent="0.3">
      <c r="A196669">
        <v>0.80734099999999998</v>
      </c>
    </row>
    <row r="196670" spans="1:1" x14ac:dyDescent="0.3">
      <c r="A196670">
        <v>0.88832</v>
      </c>
    </row>
    <row r="196671" spans="1:1" x14ac:dyDescent="0.3">
      <c r="A196671">
        <v>0.92613999999999996</v>
      </c>
    </row>
    <row r="196672" spans="1:1" x14ac:dyDescent="0.3">
      <c r="A196672">
        <v>0.99643999999999999</v>
      </c>
    </row>
    <row r="196673" spans="1:1" x14ac:dyDescent="0.3">
      <c r="A196673">
        <v>0.99822</v>
      </c>
    </row>
    <row r="196674" spans="1:1" x14ac:dyDescent="0.3">
      <c r="A196674">
        <v>0.25072299999999997</v>
      </c>
    </row>
    <row r="196675" spans="1:1" x14ac:dyDescent="0.3">
      <c r="A196675">
        <v>0.99510600000000005</v>
      </c>
    </row>
    <row r="196676" spans="1:1" x14ac:dyDescent="0.3">
      <c r="A196676">
        <v>0.90567299999999995</v>
      </c>
    </row>
    <row r="196677" spans="1:1" x14ac:dyDescent="0.3">
      <c r="A196677">
        <v>0.96396000000000004</v>
      </c>
    </row>
    <row r="196678" spans="1:1" x14ac:dyDescent="0.3">
      <c r="A196678">
        <v>0.97107900000000003</v>
      </c>
    </row>
    <row r="196679" spans="1:1" x14ac:dyDescent="0.3">
      <c r="A196679">
        <v>4.56062E-2</v>
      </c>
    </row>
    <row r="196680" spans="1:1" x14ac:dyDescent="0.3">
      <c r="A196680">
        <v>4.3381500000000003E-2</v>
      </c>
    </row>
    <row r="196681" spans="1:1" x14ac:dyDescent="0.3">
      <c r="A196681">
        <v>0.41579500000000003</v>
      </c>
    </row>
    <row r="196682" spans="1:1" x14ac:dyDescent="0.3">
      <c r="A196682">
        <v>0.99154600000000004</v>
      </c>
    </row>
    <row r="196683" spans="1:1" x14ac:dyDescent="0.3">
      <c r="A196683">
        <v>3.8487199999999999E-2</v>
      </c>
    </row>
    <row r="196684" spans="1:1" x14ac:dyDescent="0.3">
      <c r="A196684">
        <v>0.70589500000000005</v>
      </c>
    </row>
    <row r="196685" spans="1:1" x14ac:dyDescent="0.3">
      <c r="A196685">
        <v>0.60444900000000001</v>
      </c>
    </row>
    <row r="196686" spans="1:1" x14ac:dyDescent="0.3">
      <c r="A196686">
        <v>0.34015600000000001</v>
      </c>
    </row>
    <row r="196687" spans="1:1" x14ac:dyDescent="0.3">
      <c r="A196687">
        <v>0.140823</v>
      </c>
    </row>
    <row r="196688" spans="1:1" x14ac:dyDescent="0.3">
      <c r="A196688">
        <v>0.98843199999999998</v>
      </c>
    </row>
    <row r="196689" spans="1:1" x14ac:dyDescent="0.3">
      <c r="A196689">
        <v>8.2091200000000003E-2</v>
      </c>
    </row>
    <row r="196690" spans="1:1" x14ac:dyDescent="0.3">
      <c r="A196690">
        <v>0.94260299999999997</v>
      </c>
    </row>
    <row r="196691" spans="1:1" x14ac:dyDescent="0.3">
      <c r="A196691">
        <v>0.80333699999999997</v>
      </c>
    </row>
    <row r="196692" spans="1:1" x14ac:dyDescent="0.3">
      <c r="A196692">
        <v>0.78598400000000002</v>
      </c>
    </row>
    <row r="196693" spans="1:1" x14ac:dyDescent="0.3">
      <c r="A196693">
        <v>9.0100100000000002E-2</v>
      </c>
    </row>
    <row r="196694" spans="1:1" x14ac:dyDescent="0.3">
      <c r="A196694">
        <v>0.96618499999999996</v>
      </c>
    </row>
    <row r="196695" spans="1:1" x14ac:dyDescent="0.3">
      <c r="A196695" t="s">
        <v>1</v>
      </c>
    </row>
    <row r="196696" spans="1:1" x14ac:dyDescent="0.3">
      <c r="A196696">
        <v>0.73882099999999995</v>
      </c>
    </row>
    <row r="196697" spans="1:1" x14ac:dyDescent="0.3">
      <c r="A196697">
        <v>0.860734</v>
      </c>
    </row>
    <row r="196698" spans="1:1" x14ac:dyDescent="0.3">
      <c r="A196698">
        <v>0.99243599999999998</v>
      </c>
    </row>
    <row r="196699" spans="1:1" x14ac:dyDescent="0.3">
      <c r="A196699">
        <v>0.99688500000000002</v>
      </c>
    </row>
    <row r="196700" spans="1:1" x14ac:dyDescent="0.3">
      <c r="A196700">
        <v>0.89899899999999999</v>
      </c>
    </row>
    <row r="196701" spans="1:1" x14ac:dyDescent="0.3">
      <c r="A196701">
        <v>0.98798699999999995</v>
      </c>
    </row>
    <row r="196702" spans="1:1" x14ac:dyDescent="0.3">
      <c r="A196702">
        <v>0.90656300000000001</v>
      </c>
    </row>
    <row r="196703" spans="1:1" x14ac:dyDescent="0.3">
      <c r="A196703">
        <v>0.95639600000000002</v>
      </c>
    </row>
    <row r="196704" spans="1:1" x14ac:dyDescent="0.3">
      <c r="A196704">
        <v>0.96040000000000003</v>
      </c>
    </row>
    <row r="196705" spans="1:1" x14ac:dyDescent="0.3">
      <c r="A196705">
        <v>0.99911000000000005</v>
      </c>
    </row>
    <row r="196706" spans="1:1" x14ac:dyDescent="0.3">
      <c r="A196706">
        <v>0.83537300000000003</v>
      </c>
    </row>
    <row r="196707" spans="1:1" x14ac:dyDescent="0.3">
      <c r="A196707">
        <v>0.321023</v>
      </c>
    </row>
    <row r="196708" spans="1:1" x14ac:dyDescent="0.3">
      <c r="A196708">
        <v>0.83937700000000004</v>
      </c>
    </row>
    <row r="196709" spans="1:1" x14ac:dyDescent="0.3">
      <c r="A196709">
        <v>0.48209099999999999</v>
      </c>
    </row>
    <row r="196710" spans="1:1" x14ac:dyDescent="0.3">
      <c r="A196710">
        <v>0.90656300000000001</v>
      </c>
    </row>
    <row r="196711" spans="1:1" x14ac:dyDescent="0.3">
      <c r="A196711">
        <v>0.99955499999999997</v>
      </c>
    </row>
    <row r="196712" spans="1:1" x14ac:dyDescent="0.3">
      <c r="A196712">
        <v>0.99377099999999996</v>
      </c>
    </row>
    <row r="196713" spans="1:1" x14ac:dyDescent="0.3">
      <c r="A196713">
        <v>0.73882099999999995</v>
      </c>
    </row>
    <row r="196714" spans="1:1" x14ac:dyDescent="0.3">
      <c r="A196714">
        <v>0.27474999999999999</v>
      </c>
    </row>
    <row r="196715" spans="1:1" x14ac:dyDescent="0.3">
      <c r="A196715">
        <v>0.32992199999999999</v>
      </c>
    </row>
    <row r="196716" spans="1:1" x14ac:dyDescent="0.3">
      <c r="A196716">
        <v>0.98175800000000002</v>
      </c>
    </row>
    <row r="196717" spans="1:1" x14ac:dyDescent="0.3">
      <c r="A196717">
        <v>0.65962200000000004</v>
      </c>
    </row>
    <row r="196718" spans="1:1" x14ac:dyDescent="0.3">
      <c r="A196718">
        <v>2.46941E-2</v>
      </c>
    </row>
    <row r="196719" spans="1:1" x14ac:dyDescent="0.3">
      <c r="A196719">
        <v>0.77530600000000005</v>
      </c>
    </row>
    <row r="196720" spans="1:1" x14ac:dyDescent="0.3">
      <c r="A196720">
        <v>0.99243599999999998</v>
      </c>
    </row>
    <row r="196721" spans="1:1" x14ac:dyDescent="0.3">
      <c r="A196721">
        <v>0.94438299999999997</v>
      </c>
    </row>
    <row r="196722" spans="1:1" x14ac:dyDescent="0.3">
      <c r="A196722">
        <v>0.98487199999999997</v>
      </c>
    </row>
    <row r="196723" spans="1:1" x14ac:dyDescent="0.3">
      <c r="A196723">
        <v>0.85050099999999995</v>
      </c>
    </row>
    <row r="196724" spans="1:1" x14ac:dyDescent="0.3">
      <c r="A196724">
        <v>0.957731</v>
      </c>
    </row>
    <row r="196725" spans="1:1" x14ac:dyDescent="0.3">
      <c r="A196725">
        <v>0.96484999999999999</v>
      </c>
    </row>
    <row r="196726" spans="1:1" x14ac:dyDescent="0.3">
      <c r="A196726">
        <v>0.99955499999999997</v>
      </c>
    </row>
    <row r="196727" spans="1:1" x14ac:dyDescent="0.3">
      <c r="A196727">
        <v>0.97819800000000001</v>
      </c>
    </row>
    <row r="196728" spans="1:1" x14ac:dyDescent="0.3">
      <c r="A196728">
        <v>0.93370399999999998</v>
      </c>
    </row>
    <row r="196729" spans="1:1" x14ac:dyDescent="0.3">
      <c r="A196729">
        <v>0.943048</v>
      </c>
    </row>
    <row r="196730" spans="1:1" x14ac:dyDescent="0.3">
      <c r="A196730">
        <v>0.67118999999999995</v>
      </c>
    </row>
    <row r="196731" spans="1:1" x14ac:dyDescent="0.3">
      <c r="A196731">
        <v>6.2958799999999995E-2</v>
      </c>
    </row>
    <row r="196732" spans="1:1" x14ac:dyDescent="0.3">
      <c r="A196732">
        <v>0.94171300000000002</v>
      </c>
    </row>
    <row r="196733" spans="1:1" x14ac:dyDescent="0.3">
      <c r="A196733">
        <v>7.0077899999999999E-2</v>
      </c>
    </row>
    <row r="196734" spans="1:1" x14ac:dyDescent="0.3">
      <c r="A196734">
        <v>0.99466100000000002</v>
      </c>
    </row>
    <row r="196735" spans="1:1" x14ac:dyDescent="0.3">
      <c r="A196735">
        <v>0.86473900000000004</v>
      </c>
    </row>
    <row r="196736" spans="1:1" x14ac:dyDescent="0.3">
      <c r="A196736">
        <v>0.98442700000000005</v>
      </c>
    </row>
    <row r="196737" spans="1:1" x14ac:dyDescent="0.3">
      <c r="A196737">
        <v>0.99822</v>
      </c>
    </row>
    <row r="196738" spans="1:1" x14ac:dyDescent="0.3">
      <c r="A196738">
        <v>0.96796400000000005</v>
      </c>
    </row>
    <row r="196739" spans="1:1" x14ac:dyDescent="0.3">
      <c r="A196739">
        <v>0.97997800000000002</v>
      </c>
    </row>
    <row r="196740" spans="1:1" x14ac:dyDescent="0.3">
      <c r="A196740">
        <v>0.26896599999999998</v>
      </c>
    </row>
    <row r="196741" spans="1:1" x14ac:dyDescent="0.3">
      <c r="A196741">
        <v>0.98976600000000003</v>
      </c>
    </row>
    <row r="196742" spans="1:1" x14ac:dyDescent="0.3">
      <c r="A196742">
        <v>0.89321499999999998</v>
      </c>
    </row>
    <row r="196743" spans="1:1" x14ac:dyDescent="0.3">
      <c r="A196743">
        <v>0.95283600000000002</v>
      </c>
    </row>
    <row r="196744" spans="1:1" x14ac:dyDescent="0.3">
      <c r="A196744">
        <v>0.99777499999999997</v>
      </c>
    </row>
    <row r="196745" spans="1:1" x14ac:dyDescent="0.3">
      <c r="A196745">
        <v>0.805562</v>
      </c>
    </row>
    <row r="196746" spans="1:1" x14ac:dyDescent="0.3">
      <c r="A196746">
        <v>0.99822</v>
      </c>
    </row>
    <row r="196747" spans="1:1" x14ac:dyDescent="0.3">
      <c r="A196747">
        <v>0.96840899999999996</v>
      </c>
    </row>
    <row r="196748" spans="1:1" x14ac:dyDescent="0.3">
      <c r="A196748">
        <v>0.99643999999999999</v>
      </c>
    </row>
    <row r="196749" spans="1:1" x14ac:dyDescent="0.3">
      <c r="A196749">
        <v>0.96173500000000001</v>
      </c>
    </row>
    <row r="196750" spans="1:1" x14ac:dyDescent="0.3">
      <c r="A196750">
        <v>0.98665199999999997</v>
      </c>
    </row>
    <row r="196751" spans="1:1" x14ac:dyDescent="0.3">
      <c r="A196751">
        <v>0.63248099999999996</v>
      </c>
    </row>
    <row r="196752" spans="1:1" x14ac:dyDescent="0.3">
      <c r="A196752">
        <v>0.99243599999999998</v>
      </c>
    </row>
    <row r="196753" spans="1:1" x14ac:dyDescent="0.3">
      <c r="A196753">
        <v>1.0456099999999999E-2</v>
      </c>
    </row>
    <row r="196754" spans="1:1" x14ac:dyDescent="0.3">
      <c r="A196754">
        <v>0.98264700000000005</v>
      </c>
    </row>
    <row r="196755" spans="1:1" x14ac:dyDescent="0.3">
      <c r="A196755">
        <v>0.99199099999999996</v>
      </c>
    </row>
    <row r="196756" spans="1:1" x14ac:dyDescent="0.3">
      <c r="A196756">
        <v>0.87230300000000005</v>
      </c>
    </row>
    <row r="196757" spans="1:1" x14ac:dyDescent="0.3">
      <c r="A196757">
        <v>0.99332600000000004</v>
      </c>
    </row>
    <row r="196758" spans="1:1" x14ac:dyDescent="0.3">
      <c r="A196758">
        <v>0.95239200000000002</v>
      </c>
    </row>
    <row r="196759" spans="1:1" x14ac:dyDescent="0.3">
      <c r="A196759">
        <v>0.96574000000000004</v>
      </c>
    </row>
    <row r="196760" spans="1:1" x14ac:dyDescent="0.3">
      <c r="A196760">
        <v>0.85806499999999997</v>
      </c>
    </row>
    <row r="196761" spans="1:1" x14ac:dyDescent="0.3">
      <c r="A196761">
        <v>0.97908799999999996</v>
      </c>
    </row>
    <row r="196762" spans="1:1" x14ac:dyDescent="0.3">
      <c r="A196762">
        <v>0.78242500000000004</v>
      </c>
    </row>
    <row r="196763" spans="1:1" x14ac:dyDescent="0.3">
      <c r="A196763">
        <v>0.95239200000000002</v>
      </c>
    </row>
    <row r="196764" spans="1:1" x14ac:dyDescent="0.3">
      <c r="A196764">
        <v>0.99199099999999996</v>
      </c>
    </row>
    <row r="196765" spans="1:1" x14ac:dyDescent="0.3">
      <c r="A196765">
        <v>0.99777499999999997</v>
      </c>
    </row>
    <row r="196766" spans="1:1" x14ac:dyDescent="0.3">
      <c r="A196766">
        <v>0.84204699999999999</v>
      </c>
    </row>
    <row r="196767" spans="1:1" x14ac:dyDescent="0.3">
      <c r="A196767">
        <v>0.99154600000000004</v>
      </c>
    </row>
    <row r="196768" spans="1:1" x14ac:dyDescent="0.3">
      <c r="A196768">
        <v>0.94171300000000002</v>
      </c>
    </row>
    <row r="196769" spans="1:1" x14ac:dyDescent="0.3">
      <c r="A196769">
        <v>0.24093400000000001</v>
      </c>
    </row>
    <row r="196770" spans="1:1" x14ac:dyDescent="0.3">
      <c r="A196770">
        <v>0.99466100000000002</v>
      </c>
    </row>
    <row r="196771" spans="1:1" x14ac:dyDescent="0.3">
      <c r="A196771">
        <v>0.65784200000000004</v>
      </c>
    </row>
    <row r="196772" spans="1:1" x14ac:dyDescent="0.3">
      <c r="A196772">
        <v>0.97730799999999995</v>
      </c>
    </row>
    <row r="196773" spans="1:1" x14ac:dyDescent="0.3">
      <c r="A196773">
        <v>0.98798699999999995</v>
      </c>
    </row>
    <row r="196774" spans="1:1" x14ac:dyDescent="0.3">
      <c r="A196774">
        <v>0.26985500000000001</v>
      </c>
    </row>
    <row r="196775" spans="1:1" x14ac:dyDescent="0.3">
      <c r="A196775">
        <v>0.67652900000000005</v>
      </c>
    </row>
    <row r="196776" spans="1:1" x14ac:dyDescent="0.3">
      <c r="A196776">
        <v>0.98442700000000005</v>
      </c>
    </row>
    <row r="196777" spans="1:1" x14ac:dyDescent="0.3">
      <c r="A196777">
        <v>0.99377099999999996</v>
      </c>
    </row>
    <row r="196778" spans="1:1" x14ac:dyDescent="0.3">
      <c r="A196778">
        <v>0.98576200000000003</v>
      </c>
    </row>
    <row r="196779" spans="1:1" x14ac:dyDescent="0.3">
      <c r="A196779">
        <v>0.99555099999999996</v>
      </c>
    </row>
    <row r="196780" spans="1:1" x14ac:dyDescent="0.3">
      <c r="A196780">
        <v>0.66184600000000005</v>
      </c>
    </row>
    <row r="196781" spans="1:1" x14ac:dyDescent="0.3">
      <c r="A196781">
        <v>0.84516100000000005</v>
      </c>
    </row>
    <row r="196782" spans="1:1" x14ac:dyDescent="0.3">
      <c r="A196782">
        <v>0.98843199999999998</v>
      </c>
    </row>
    <row r="196783" spans="1:1" x14ac:dyDescent="0.3">
      <c r="A196783">
        <v>0.99955499999999997</v>
      </c>
    </row>
    <row r="196784" spans="1:1" x14ac:dyDescent="0.3">
      <c r="A196784">
        <v>0.233815</v>
      </c>
    </row>
    <row r="196785" spans="1:1" x14ac:dyDescent="0.3">
      <c r="A196785">
        <v>0.95105700000000004</v>
      </c>
    </row>
    <row r="196786" spans="1:1" x14ac:dyDescent="0.3">
      <c r="A196786">
        <v>0.96306999999999998</v>
      </c>
    </row>
    <row r="196787" spans="1:1" x14ac:dyDescent="0.3">
      <c r="A196787">
        <v>0.99866500000000002</v>
      </c>
    </row>
    <row r="196788" spans="1:1" x14ac:dyDescent="0.3">
      <c r="A196788">
        <v>0.99599599999999999</v>
      </c>
    </row>
    <row r="196789" spans="1:1" x14ac:dyDescent="0.3">
      <c r="A196789">
        <v>0.99288100000000001</v>
      </c>
    </row>
    <row r="196790" spans="1:1" x14ac:dyDescent="0.3">
      <c r="A196790">
        <v>0.92258099999999998</v>
      </c>
    </row>
    <row r="196791" spans="1:1" x14ac:dyDescent="0.3">
      <c r="A196791">
        <v>0.99243599999999998</v>
      </c>
    </row>
    <row r="196792" spans="1:1" x14ac:dyDescent="0.3">
      <c r="A196792">
        <v>0.98787899999999995</v>
      </c>
    </row>
    <row r="196793" spans="1:1" x14ac:dyDescent="0.3">
      <c r="A196793">
        <v>0.95283600000000002</v>
      </c>
    </row>
    <row r="196794" spans="1:1" x14ac:dyDescent="0.3">
      <c r="A196794">
        <v>0.98843199999999998</v>
      </c>
    </row>
    <row r="196795" spans="1:1" x14ac:dyDescent="0.3">
      <c r="A196795">
        <v>0.40734100000000001</v>
      </c>
    </row>
    <row r="196796" spans="1:1" x14ac:dyDescent="0.3">
      <c r="A196796">
        <v>0.34594000000000003</v>
      </c>
    </row>
    <row r="196797" spans="1:1" x14ac:dyDescent="0.3">
      <c r="A196797">
        <v>0.106118</v>
      </c>
    </row>
    <row r="196798" spans="1:1" x14ac:dyDescent="0.3">
      <c r="A196798">
        <v>4.7830900000000003E-2</v>
      </c>
    </row>
    <row r="196799" spans="1:1" x14ac:dyDescent="0.3">
      <c r="A196799">
        <v>0.99421599999999999</v>
      </c>
    </row>
    <row r="196800" spans="1:1" x14ac:dyDescent="0.3">
      <c r="A196800">
        <v>0.99377099999999996</v>
      </c>
    </row>
    <row r="196801" spans="1:1" x14ac:dyDescent="0.3">
      <c r="A196801">
        <v>0.99065599999999998</v>
      </c>
    </row>
    <row r="196802" spans="1:1" x14ac:dyDescent="0.3">
      <c r="A196802">
        <v>0.430033</v>
      </c>
    </row>
    <row r="196803" spans="1:1" x14ac:dyDescent="0.3">
      <c r="A196803">
        <v>7.0077899999999999E-2</v>
      </c>
    </row>
    <row r="196804" spans="1:1" x14ac:dyDescent="0.3">
      <c r="A196804">
        <v>0.24716399999999999</v>
      </c>
    </row>
    <row r="196805" spans="1:1" x14ac:dyDescent="0.3">
      <c r="A196805">
        <v>0.82380399999999998</v>
      </c>
    </row>
    <row r="196806" spans="1:1" x14ac:dyDescent="0.3">
      <c r="A196806">
        <v>0.76952200000000004</v>
      </c>
    </row>
    <row r="196807" spans="1:1" x14ac:dyDescent="0.3">
      <c r="A196807">
        <v>0.88920999999999994</v>
      </c>
    </row>
    <row r="196808" spans="1:1" x14ac:dyDescent="0.3">
      <c r="A196808">
        <v>0.36596200000000001</v>
      </c>
    </row>
    <row r="196809" spans="1:1" x14ac:dyDescent="0.3">
      <c r="A196809">
        <v>0.196885</v>
      </c>
    </row>
    <row r="196810" spans="1:1" x14ac:dyDescent="0.3">
      <c r="A196810">
        <v>0.99822</v>
      </c>
    </row>
    <row r="196811" spans="1:1" x14ac:dyDescent="0.3">
      <c r="A196811">
        <v>0.96306999999999998</v>
      </c>
    </row>
    <row r="196812" spans="1:1" x14ac:dyDescent="0.3">
      <c r="A196812">
        <v>0.74772000000000005</v>
      </c>
    </row>
    <row r="196813" spans="1:1" x14ac:dyDescent="0.3">
      <c r="A196813">
        <v>0.598665</v>
      </c>
    </row>
    <row r="196814" spans="1:1" x14ac:dyDescent="0.3">
      <c r="A196814">
        <v>0.68231399999999998</v>
      </c>
    </row>
    <row r="196815" spans="1:1" x14ac:dyDescent="0.3">
      <c r="A196815">
        <v>9.18799E-2</v>
      </c>
    </row>
    <row r="196816" spans="1:1" x14ac:dyDescent="0.3">
      <c r="A196816">
        <v>0.88743000000000005</v>
      </c>
    </row>
    <row r="196817" spans="1:1" x14ac:dyDescent="0.3">
      <c r="A196817">
        <v>0.98487199999999997</v>
      </c>
    </row>
    <row r="196818" spans="1:1" x14ac:dyDescent="0.3">
      <c r="A196818">
        <v>0.97641800000000001</v>
      </c>
    </row>
    <row r="196819" spans="1:1" x14ac:dyDescent="0.3">
      <c r="A196819">
        <v>0.99021099999999995</v>
      </c>
    </row>
    <row r="196820" spans="1:1" x14ac:dyDescent="0.3">
      <c r="A196820">
        <v>0.21957699999999999</v>
      </c>
    </row>
    <row r="196821" spans="1:1" x14ac:dyDescent="0.3">
      <c r="A196821">
        <v>0.974638</v>
      </c>
    </row>
    <row r="196822" spans="1:1" x14ac:dyDescent="0.3">
      <c r="A196822">
        <v>0.96262499999999995</v>
      </c>
    </row>
    <row r="196823" spans="1:1" x14ac:dyDescent="0.3">
      <c r="A196823">
        <v>0.99777499999999997</v>
      </c>
    </row>
    <row r="196824" spans="1:1" x14ac:dyDescent="0.3">
      <c r="A196824">
        <v>0.99688500000000002</v>
      </c>
    </row>
    <row r="196825" spans="1:1" x14ac:dyDescent="0.3">
      <c r="A196825">
        <v>0.915462</v>
      </c>
    </row>
    <row r="196826" spans="1:1" x14ac:dyDescent="0.3">
      <c r="A196826">
        <v>0.99021099999999995</v>
      </c>
    </row>
    <row r="196827" spans="1:1" x14ac:dyDescent="0.3">
      <c r="A196827">
        <v>0.96440499999999996</v>
      </c>
    </row>
    <row r="196828" spans="1:1" x14ac:dyDescent="0.3">
      <c r="A196828">
        <v>0.97730799999999995</v>
      </c>
    </row>
    <row r="196829" spans="1:1" x14ac:dyDescent="0.3">
      <c r="A196829">
        <v>0.91635200000000006</v>
      </c>
    </row>
    <row r="196830" spans="1:1" x14ac:dyDescent="0.3">
      <c r="A196830" t="s">
        <v>1</v>
      </c>
    </row>
    <row r="196831" spans="1:1" x14ac:dyDescent="0.3">
      <c r="A196831">
        <v>0.20177999999999999</v>
      </c>
    </row>
    <row r="196832" spans="1:1" x14ac:dyDescent="0.3">
      <c r="A196832">
        <v>0.99110100000000001</v>
      </c>
    </row>
    <row r="196833" spans="1:1" x14ac:dyDescent="0.3">
      <c r="A196833">
        <v>0.99955499999999997</v>
      </c>
    </row>
    <row r="196834" spans="1:1" x14ac:dyDescent="0.3">
      <c r="A196834">
        <v>0.99688500000000002</v>
      </c>
    </row>
    <row r="196835" spans="1:1" x14ac:dyDescent="0.3">
      <c r="A196835">
        <v>0.97997800000000002</v>
      </c>
    </row>
    <row r="196836" spans="1:1" x14ac:dyDescent="0.3">
      <c r="A196836">
        <v>0.55728599999999995</v>
      </c>
    </row>
    <row r="196837" spans="1:1" x14ac:dyDescent="0.3">
      <c r="A196837" t="s">
        <v>1</v>
      </c>
    </row>
    <row r="196838" spans="1:1" x14ac:dyDescent="0.3">
      <c r="A196838">
        <v>0.99822</v>
      </c>
    </row>
    <row r="196839" spans="1:1" x14ac:dyDescent="0.3">
      <c r="A196839">
        <v>0.99555099999999996</v>
      </c>
    </row>
    <row r="196840" spans="1:1" x14ac:dyDescent="0.3">
      <c r="A196840">
        <v>0.99866500000000002</v>
      </c>
    </row>
    <row r="196841" spans="1:1" x14ac:dyDescent="0.3">
      <c r="A196841">
        <v>0.99733000000000005</v>
      </c>
    </row>
    <row r="196842" spans="1:1" x14ac:dyDescent="0.3">
      <c r="A196842">
        <v>0.99733000000000005</v>
      </c>
    </row>
    <row r="196843" spans="1:1" x14ac:dyDescent="0.3">
      <c r="A196843">
        <v>0.52969999999999995</v>
      </c>
    </row>
    <row r="196844" spans="1:1" x14ac:dyDescent="0.3">
      <c r="A196844">
        <v>9.85539E-2</v>
      </c>
    </row>
    <row r="196845" spans="1:1" x14ac:dyDescent="0.3">
      <c r="A196845">
        <v>0.99021099999999995</v>
      </c>
    </row>
    <row r="196846" spans="1:1" x14ac:dyDescent="0.3">
      <c r="A196846">
        <v>0.98353699999999999</v>
      </c>
    </row>
    <row r="196847" spans="1:1" x14ac:dyDescent="0.3">
      <c r="A196847">
        <v>0.763293</v>
      </c>
    </row>
    <row r="196848" spans="1:1" x14ac:dyDescent="0.3">
      <c r="A196848">
        <v>0.24360399999999999</v>
      </c>
    </row>
    <row r="196849" spans="1:1" x14ac:dyDescent="0.3">
      <c r="A196849">
        <v>0.89899899999999999</v>
      </c>
    </row>
    <row r="196850" spans="1:1" x14ac:dyDescent="0.3">
      <c r="A196850">
        <v>1.8020000000000001E-2</v>
      </c>
    </row>
    <row r="196851" spans="1:1" x14ac:dyDescent="0.3">
      <c r="A196851">
        <v>0.99110100000000001</v>
      </c>
    </row>
    <row r="196852" spans="1:1" x14ac:dyDescent="0.3">
      <c r="A196852">
        <v>0.99866500000000002</v>
      </c>
    </row>
    <row r="196853" spans="1:1" x14ac:dyDescent="0.3">
      <c r="A196853">
        <v>0.98843199999999998</v>
      </c>
    </row>
    <row r="196854" spans="1:1" x14ac:dyDescent="0.3">
      <c r="A196854">
        <v>0.98442700000000005</v>
      </c>
    </row>
    <row r="196855" spans="1:1" x14ac:dyDescent="0.3">
      <c r="A196855">
        <v>0.99199099999999996</v>
      </c>
    </row>
    <row r="196856" spans="1:1" x14ac:dyDescent="0.3">
      <c r="A196856">
        <v>6.4293699999999995E-2</v>
      </c>
    </row>
    <row r="196857" spans="1:1" x14ac:dyDescent="0.3">
      <c r="A196857">
        <v>0.99288100000000001</v>
      </c>
    </row>
    <row r="196858" spans="1:1" x14ac:dyDescent="0.3">
      <c r="A196858">
        <v>0.97864300000000004</v>
      </c>
    </row>
    <row r="196859" spans="1:1" x14ac:dyDescent="0.3">
      <c r="A196859">
        <v>0.52881</v>
      </c>
    </row>
    <row r="196860" spans="1:1" x14ac:dyDescent="0.3">
      <c r="A196860">
        <v>0.165295</v>
      </c>
    </row>
    <row r="196861" spans="1:1" x14ac:dyDescent="0.3">
      <c r="A196861">
        <v>0.43804199999999999</v>
      </c>
    </row>
    <row r="196862" spans="1:1" x14ac:dyDescent="0.3">
      <c r="A196862">
        <v>0.97597299999999998</v>
      </c>
    </row>
    <row r="196863" spans="1:1" x14ac:dyDescent="0.3">
      <c r="A196863">
        <v>0.90834300000000001</v>
      </c>
    </row>
    <row r="196864" spans="1:1" x14ac:dyDescent="0.3">
      <c r="A196864">
        <v>0.98131299999999999</v>
      </c>
    </row>
    <row r="196865" spans="1:1" x14ac:dyDescent="0.3">
      <c r="A196865">
        <v>0.92613999999999996</v>
      </c>
    </row>
    <row r="196866" spans="1:1" x14ac:dyDescent="0.3">
      <c r="A196866">
        <v>0.99643999999999999</v>
      </c>
    </row>
    <row r="196867" spans="1:1" x14ac:dyDescent="0.3">
      <c r="A196867">
        <v>0.99421599999999999</v>
      </c>
    </row>
    <row r="196868" spans="1:1" x14ac:dyDescent="0.3">
      <c r="A196868">
        <v>2.2024499999999999E-2</v>
      </c>
    </row>
    <row r="196869" spans="1:1" x14ac:dyDescent="0.3">
      <c r="A196869">
        <v>0.98487199999999997</v>
      </c>
    </row>
    <row r="196870" spans="1:1" x14ac:dyDescent="0.3">
      <c r="A196870">
        <v>0.97374899999999998</v>
      </c>
    </row>
    <row r="196871" spans="1:1" x14ac:dyDescent="0.3">
      <c r="A196871">
        <v>0.96396000000000004</v>
      </c>
    </row>
    <row r="196872" spans="1:1" x14ac:dyDescent="0.3">
      <c r="A196872">
        <v>0.96529500000000001</v>
      </c>
    </row>
    <row r="196873" spans="1:1" x14ac:dyDescent="0.3">
      <c r="A196873">
        <v>0.18709700000000001</v>
      </c>
    </row>
    <row r="196874" spans="1:1" x14ac:dyDescent="0.3">
      <c r="A196874">
        <v>0.82869899999999996</v>
      </c>
    </row>
    <row r="196875" spans="1:1" x14ac:dyDescent="0.3">
      <c r="A196875">
        <v>0.90166900000000005</v>
      </c>
    </row>
    <row r="196876" spans="1:1" x14ac:dyDescent="0.3">
      <c r="A196876">
        <v>0.46562799999999999</v>
      </c>
    </row>
    <row r="196877" spans="1:1" x14ac:dyDescent="0.3">
      <c r="A196877">
        <v>3.8487199999999999E-2</v>
      </c>
    </row>
    <row r="196878" spans="1:1" x14ac:dyDescent="0.3">
      <c r="A196878">
        <v>0.70901000000000003</v>
      </c>
    </row>
    <row r="196879" spans="1:1" x14ac:dyDescent="0.3">
      <c r="A196879">
        <v>0.99154600000000004</v>
      </c>
    </row>
    <row r="196880" spans="1:1" x14ac:dyDescent="0.3">
      <c r="A196880">
        <v>0.32324799999999998</v>
      </c>
    </row>
    <row r="196881" spans="1:1" x14ac:dyDescent="0.3">
      <c r="A196881">
        <v>0.99599599999999999</v>
      </c>
    </row>
    <row r="196882" spans="1:1" x14ac:dyDescent="0.3">
      <c r="A196882">
        <v>0.98754200000000003</v>
      </c>
    </row>
    <row r="196883" spans="1:1" x14ac:dyDescent="0.3">
      <c r="A196883">
        <v>8.2091200000000003E-2</v>
      </c>
    </row>
    <row r="196884" spans="1:1" x14ac:dyDescent="0.3">
      <c r="A196884">
        <v>0.96306999999999998</v>
      </c>
    </row>
    <row r="196885" spans="1:1" x14ac:dyDescent="0.3">
      <c r="A196885">
        <v>0.94393800000000005</v>
      </c>
    </row>
    <row r="196886" spans="1:1" x14ac:dyDescent="0.3">
      <c r="A196886">
        <v>0.99466100000000002</v>
      </c>
    </row>
    <row r="196887" spans="1:1" x14ac:dyDescent="0.3">
      <c r="A196887">
        <v>4.56062E-2</v>
      </c>
    </row>
    <row r="196888" spans="1:1" x14ac:dyDescent="0.3">
      <c r="A196888">
        <v>0.95817600000000003</v>
      </c>
    </row>
    <row r="196889" spans="1:1" x14ac:dyDescent="0.3">
      <c r="A196889" t="s">
        <v>1</v>
      </c>
    </row>
    <row r="196890" spans="1:1" x14ac:dyDescent="0.3">
      <c r="A196890">
        <v>0.76863199999999998</v>
      </c>
    </row>
    <row r="196891" spans="1:1" x14ac:dyDescent="0.3">
      <c r="A196891">
        <v>0.86028899999999997</v>
      </c>
    </row>
    <row r="196892" spans="1:1" x14ac:dyDescent="0.3">
      <c r="A196892">
        <v>0.99243599999999998</v>
      </c>
    </row>
    <row r="196893" spans="1:1" x14ac:dyDescent="0.3">
      <c r="A196893">
        <v>0.98665199999999997</v>
      </c>
    </row>
    <row r="196894" spans="1:1" x14ac:dyDescent="0.3">
      <c r="A196894">
        <v>0.987097</v>
      </c>
    </row>
    <row r="196895" spans="1:1" x14ac:dyDescent="0.3">
      <c r="A196895">
        <v>0.98798699999999995</v>
      </c>
    </row>
    <row r="196896" spans="1:1" x14ac:dyDescent="0.3">
      <c r="A196896">
        <v>0.944828</v>
      </c>
    </row>
    <row r="196897" spans="1:1" x14ac:dyDescent="0.3">
      <c r="A196897">
        <v>0.96396000000000004</v>
      </c>
    </row>
    <row r="196898" spans="1:1" x14ac:dyDescent="0.3">
      <c r="A196898">
        <v>0.96040000000000003</v>
      </c>
    </row>
    <row r="196899" spans="1:1" x14ac:dyDescent="0.3">
      <c r="A196899">
        <v>0.99911000000000005</v>
      </c>
    </row>
    <row r="196900" spans="1:1" x14ac:dyDescent="0.3">
      <c r="A196900">
        <v>0.89677399999999996</v>
      </c>
    </row>
    <row r="196901" spans="1:1" x14ac:dyDescent="0.3">
      <c r="A196901">
        <v>0.321023</v>
      </c>
    </row>
    <row r="196902" spans="1:1" x14ac:dyDescent="0.3">
      <c r="A196902">
        <v>0.90967699999999996</v>
      </c>
    </row>
    <row r="196903" spans="1:1" x14ac:dyDescent="0.3">
      <c r="A196903">
        <v>8.8765300000000005E-2</v>
      </c>
    </row>
    <row r="196904" spans="1:1" x14ac:dyDescent="0.3">
      <c r="A196904">
        <v>0.98042300000000004</v>
      </c>
    </row>
    <row r="196905" spans="1:1" x14ac:dyDescent="0.3">
      <c r="A196905">
        <v>0.63381500000000002</v>
      </c>
    </row>
    <row r="196906" spans="1:1" x14ac:dyDescent="0.3">
      <c r="A196906">
        <v>0.99377099999999996</v>
      </c>
    </row>
    <row r="196907" spans="1:1" x14ac:dyDescent="0.3">
      <c r="A196907">
        <v>0.74193500000000001</v>
      </c>
    </row>
    <row r="196908" spans="1:1" x14ac:dyDescent="0.3">
      <c r="A196908">
        <v>0.10033400000000001</v>
      </c>
    </row>
    <row r="196909" spans="1:1" x14ac:dyDescent="0.3">
      <c r="A196909">
        <v>0.32992199999999999</v>
      </c>
    </row>
    <row r="196910" spans="1:1" x14ac:dyDescent="0.3">
      <c r="A196910">
        <v>0.98175800000000002</v>
      </c>
    </row>
    <row r="196911" spans="1:1" x14ac:dyDescent="0.3">
      <c r="A196911">
        <v>0.65873199999999998</v>
      </c>
    </row>
    <row r="196912" spans="1:1" x14ac:dyDescent="0.3">
      <c r="A196912">
        <v>0.53592899999999999</v>
      </c>
    </row>
    <row r="196913" spans="1:1" x14ac:dyDescent="0.3">
      <c r="A196913">
        <v>0.682759</v>
      </c>
    </row>
    <row r="196914" spans="1:1" x14ac:dyDescent="0.3">
      <c r="A196914">
        <v>0.98487199999999997</v>
      </c>
    </row>
    <row r="196915" spans="1:1" x14ac:dyDescent="0.3">
      <c r="A196915">
        <v>0.94438299999999997</v>
      </c>
    </row>
    <row r="196916" spans="1:1" x14ac:dyDescent="0.3">
      <c r="A196916">
        <v>0.25695200000000001</v>
      </c>
    </row>
    <row r="196917" spans="1:1" x14ac:dyDescent="0.3">
      <c r="A196917">
        <v>9.4104599999999997E-2</v>
      </c>
    </row>
    <row r="196918" spans="1:1" x14ac:dyDescent="0.3">
      <c r="A196918">
        <v>0.28053400000000001</v>
      </c>
    </row>
    <row r="196919" spans="1:1" x14ac:dyDescent="0.3">
      <c r="A196919">
        <v>0.93904299999999996</v>
      </c>
    </row>
    <row r="196920" spans="1:1" x14ac:dyDescent="0.3">
      <c r="A196920">
        <v>0.51768599999999998</v>
      </c>
    </row>
    <row r="196921" spans="1:1" x14ac:dyDescent="0.3">
      <c r="A196921">
        <v>0.38909899999999997</v>
      </c>
    </row>
    <row r="196922" spans="1:1" x14ac:dyDescent="0.3">
      <c r="A196922">
        <v>0.51101200000000002</v>
      </c>
    </row>
    <row r="196923" spans="1:1" x14ac:dyDescent="0.3">
      <c r="A196923">
        <v>0.14215800000000001</v>
      </c>
    </row>
    <row r="196924" spans="1:1" x14ac:dyDescent="0.3">
      <c r="A196924">
        <v>0.873637</v>
      </c>
    </row>
    <row r="196925" spans="1:1" x14ac:dyDescent="0.3">
      <c r="A196925">
        <v>0.17686299999999999</v>
      </c>
    </row>
    <row r="196926" spans="1:1" x14ac:dyDescent="0.3">
      <c r="A196926">
        <v>0.57953299999999996</v>
      </c>
    </row>
    <row r="196927" spans="1:1" x14ac:dyDescent="0.3">
      <c r="A196927">
        <v>8.1646300000000005E-2</v>
      </c>
    </row>
    <row r="196928" spans="1:1" x14ac:dyDescent="0.3">
      <c r="A196928">
        <v>0.98264700000000005</v>
      </c>
    </row>
    <row r="196929" spans="1:1" x14ac:dyDescent="0.3">
      <c r="A196929">
        <v>0.65606200000000003</v>
      </c>
    </row>
    <row r="196930" spans="1:1" x14ac:dyDescent="0.3">
      <c r="A196930">
        <v>0.98309199999999997</v>
      </c>
    </row>
    <row r="196931" spans="1:1" x14ac:dyDescent="0.3">
      <c r="A196931">
        <v>0.65116799999999997</v>
      </c>
    </row>
    <row r="196932" spans="1:1" x14ac:dyDescent="0.3">
      <c r="A196932">
        <v>0.96440499999999996</v>
      </c>
    </row>
    <row r="196933" spans="1:1" x14ac:dyDescent="0.3">
      <c r="A196933">
        <v>0.96796400000000005</v>
      </c>
    </row>
    <row r="196934" spans="1:1" x14ac:dyDescent="0.3">
      <c r="A196934">
        <v>0.39799800000000002</v>
      </c>
    </row>
    <row r="196935" spans="1:1" x14ac:dyDescent="0.3">
      <c r="A196935">
        <v>0.98932100000000001</v>
      </c>
    </row>
    <row r="196936" spans="1:1" x14ac:dyDescent="0.3">
      <c r="A196936">
        <v>0.289433</v>
      </c>
    </row>
    <row r="196937" spans="1:1" x14ac:dyDescent="0.3">
      <c r="A196937">
        <v>0.900779</v>
      </c>
    </row>
    <row r="196938" spans="1:1" x14ac:dyDescent="0.3">
      <c r="A196938">
        <v>0.99377099999999996</v>
      </c>
    </row>
    <row r="196939" spans="1:1" x14ac:dyDescent="0.3">
      <c r="A196939">
        <v>0.75305900000000003</v>
      </c>
    </row>
    <row r="196940" spans="1:1" x14ac:dyDescent="0.3">
      <c r="A196940">
        <v>0.98620699999999994</v>
      </c>
    </row>
    <row r="196941" spans="1:1" x14ac:dyDescent="0.3">
      <c r="A196941">
        <v>0.93726399999999999</v>
      </c>
    </row>
    <row r="196942" spans="1:1" x14ac:dyDescent="0.3">
      <c r="A196942">
        <v>0.45094499999999998</v>
      </c>
    </row>
    <row r="196943" spans="1:1" x14ac:dyDescent="0.3">
      <c r="A196943">
        <v>0.97018899999999997</v>
      </c>
    </row>
    <row r="196944" spans="1:1" x14ac:dyDescent="0.3">
      <c r="A196944">
        <v>0.917686</v>
      </c>
    </row>
    <row r="196945" spans="1:1" x14ac:dyDescent="0.3">
      <c r="A196945">
        <v>0.63114599999999998</v>
      </c>
    </row>
    <row r="196946" spans="1:1" x14ac:dyDescent="0.3">
      <c r="A196946">
        <v>0.94171300000000002</v>
      </c>
    </row>
    <row r="196947" spans="1:1" x14ac:dyDescent="0.3">
      <c r="A196947">
        <v>0.41846499999999998</v>
      </c>
    </row>
    <row r="196948" spans="1:1" x14ac:dyDescent="0.3">
      <c r="A196948">
        <v>0.97953299999999999</v>
      </c>
    </row>
    <row r="196949" spans="1:1" x14ac:dyDescent="0.3">
      <c r="A196949">
        <v>0.362848</v>
      </c>
    </row>
    <row r="196950" spans="1:1" x14ac:dyDescent="0.3">
      <c r="A196950">
        <v>0.39888800000000002</v>
      </c>
    </row>
    <row r="196951" spans="1:1" x14ac:dyDescent="0.3">
      <c r="A196951">
        <v>0.28987800000000002</v>
      </c>
    </row>
    <row r="196952" spans="1:1" x14ac:dyDescent="0.3">
      <c r="A196952">
        <v>0.79621799999999998</v>
      </c>
    </row>
    <row r="196953" spans="1:1" x14ac:dyDescent="0.3">
      <c r="A196953">
        <v>0.97908799999999996</v>
      </c>
    </row>
    <row r="196954" spans="1:1" x14ac:dyDescent="0.3">
      <c r="A196954">
        <v>0.72725300000000004</v>
      </c>
    </row>
    <row r="196955" spans="1:1" x14ac:dyDescent="0.3">
      <c r="A196955">
        <v>0.99377099999999996</v>
      </c>
    </row>
    <row r="196956" spans="1:1" x14ac:dyDescent="0.3">
      <c r="A196956">
        <v>0.97864300000000004</v>
      </c>
    </row>
    <row r="196957" spans="1:1" x14ac:dyDescent="0.3">
      <c r="A196957">
        <v>0.75261400000000001</v>
      </c>
    </row>
    <row r="196958" spans="1:1" x14ac:dyDescent="0.3">
      <c r="A196958">
        <v>0.30723</v>
      </c>
    </row>
    <row r="196959" spans="1:1" x14ac:dyDescent="0.3">
      <c r="A196959">
        <v>0.99777499999999997</v>
      </c>
    </row>
    <row r="196960" spans="1:1" x14ac:dyDescent="0.3">
      <c r="A196960">
        <v>0.248498</v>
      </c>
    </row>
    <row r="196961" spans="1:1" x14ac:dyDescent="0.3">
      <c r="A196961">
        <v>0.33615099999999998</v>
      </c>
    </row>
    <row r="196962" spans="1:1" x14ac:dyDescent="0.3">
      <c r="A196962">
        <v>0.71568399999999999</v>
      </c>
    </row>
    <row r="196963" spans="1:1" x14ac:dyDescent="0.3">
      <c r="A196963">
        <v>0.35884300000000002</v>
      </c>
    </row>
    <row r="196964" spans="1:1" x14ac:dyDescent="0.3">
      <c r="A196964">
        <v>0.79799799999999999</v>
      </c>
    </row>
    <row r="196965" spans="1:1" x14ac:dyDescent="0.3">
      <c r="A196965">
        <v>0.389544</v>
      </c>
    </row>
    <row r="196966" spans="1:1" x14ac:dyDescent="0.3">
      <c r="A196966">
        <v>0.96662999999999999</v>
      </c>
    </row>
    <row r="196967" spans="1:1" x14ac:dyDescent="0.3">
      <c r="A196967">
        <v>0.95328100000000004</v>
      </c>
    </row>
    <row r="196968" spans="1:1" x14ac:dyDescent="0.3">
      <c r="A196968">
        <v>8.7430499999999994E-2</v>
      </c>
    </row>
    <row r="196969" spans="1:1" x14ac:dyDescent="0.3">
      <c r="A196969">
        <v>0.77041199999999999</v>
      </c>
    </row>
    <row r="196970" spans="1:1" x14ac:dyDescent="0.3">
      <c r="A196970">
        <v>0.50478299999999998</v>
      </c>
    </row>
    <row r="196971" spans="1:1" x14ac:dyDescent="0.3">
      <c r="A196971">
        <v>0.77530600000000005</v>
      </c>
    </row>
    <row r="196972" spans="1:1" x14ac:dyDescent="0.3">
      <c r="A196972">
        <v>0.207119</v>
      </c>
    </row>
    <row r="196973" spans="1:1" x14ac:dyDescent="0.3">
      <c r="A196973">
        <v>0.53192399999999995</v>
      </c>
    </row>
    <row r="196974" spans="1:1" x14ac:dyDescent="0.3">
      <c r="A196974">
        <v>0.61201300000000003</v>
      </c>
    </row>
    <row r="196975" spans="1:1" x14ac:dyDescent="0.3">
      <c r="A196975">
        <v>0.92435999999999996</v>
      </c>
    </row>
    <row r="196976" spans="1:1" x14ac:dyDescent="0.3">
      <c r="A196976">
        <v>0.73748599999999997</v>
      </c>
    </row>
    <row r="196977" spans="1:1" x14ac:dyDescent="0.3">
      <c r="A196977">
        <v>0.98976600000000003</v>
      </c>
    </row>
    <row r="196978" spans="1:1" x14ac:dyDescent="0.3">
      <c r="A196978">
        <v>0.73437200000000002</v>
      </c>
    </row>
    <row r="196979" spans="1:1" x14ac:dyDescent="0.3">
      <c r="A196979">
        <v>0.556396</v>
      </c>
    </row>
    <row r="196980" spans="1:1" x14ac:dyDescent="0.3">
      <c r="A196980">
        <v>0.89721899999999999</v>
      </c>
    </row>
    <row r="196981" spans="1:1" x14ac:dyDescent="0.3">
      <c r="A196981">
        <v>0.972414</v>
      </c>
    </row>
    <row r="196982" spans="1:1" x14ac:dyDescent="0.3">
      <c r="A196982">
        <v>2.0244700000000001E-2</v>
      </c>
    </row>
    <row r="196983" spans="1:1" x14ac:dyDescent="0.3">
      <c r="A196983">
        <v>0.74104599999999998</v>
      </c>
    </row>
    <row r="196984" spans="1:1" x14ac:dyDescent="0.3">
      <c r="A196984">
        <v>0.41668500000000003</v>
      </c>
    </row>
    <row r="196985" spans="1:1" x14ac:dyDescent="0.3">
      <c r="A196985">
        <v>0.34860999999999998</v>
      </c>
    </row>
    <row r="196986" spans="1:1" x14ac:dyDescent="0.3">
      <c r="A196986">
        <v>0.98787899999999995</v>
      </c>
    </row>
    <row r="196987" spans="1:1" x14ac:dyDescent="0.3">
      <c r="A196987">
        <v>0.96306999999999998</v>
      </c>
    </row>
    <row r="196988" spans="1:1" x14ac:dyDescent="0.3">
      <c r="A196988">
        <v>0.98843199999999998</v>
      </c>
    </row>
    <row r="196989" spans="1:1" x14ac:dyDescent="0.3">
      <c r="A196989">
        <v>0.39799800000000002</v>
      </c>
    </row>
    <row r="196990" spans="1:1" x14ac:dyDescent="0.3">
      <c r="A196990">
        <v>2.2914299999999999E-2</v>
      </c>
    </row>
    <row r="196991" spans="1:1" x14ac:dyDescent="0.3">
      <c r="A196991">
        <v>2.82536E-2</v>
      </c>
    </row>
    <row r="196992" spans="1:1" x14ac:dyDescent="0.3">
      <c r="A196992">
        <v>0.303226</v>
      </c>
    </row>
    <row r="196993" spans="1:1" x14ac:dyDescent="0.3">
      <c r="A196993">
        <v>0.62224699999999999</v>
      </c>
    </row>
    <row r="196994" spans="1:1" x14ac:dyDescent="0.3">
      <c r="A196994">
        <v>0.42380400000000001</v>
      </c>
    </row>
    <row r="196995" spans="1:1" x14ac:dyDescent="0.3">
      <c r="A196995">
        <v>0.97597299999999998</v>
      </c>
    </row>
    <row r="196996" spans="1:1" x14ac:dyDescent="0.3">
      <c r="A196996">
        <v>0.37619599999999997</v>
      </c>
    </row>
    <row r="196997" spans="1:1" x14ac:dyDescent="0.3">
      <c r="A196997">
        <v>0.14527300000000001</v>
      </c>
    </row>
    <row r="196998" spans="1:1" x14ac:dyDescent="0.3">
      <c r="A196998">
        <v>0.10077899999999999</v>
      </c>
    </row>
    <row r="196999" spans="1:1" x14ac:dyDescent="0.3">
      <c r="A196999">
        <v>0.67652900000000005</v>
      </c>
    </row>
    <row r="197000" spans="1:1" x14ac:dyDescent="0.3">
      <c r="A197000">
        <v>0.72992199999999996</v>
      </c>
    </row>
    <row r="197001" spans="1:1" x14ac:dyDescent="0.3">
      <c r="A197001">
        <v>0.70945499999999995</v>
      </c>
    </row>
    <row r="197002" spans="1:1" x14ac:dyDescent="0.3">
      <c r="A197002">
        <v>0.34860999999999998</v>
      </c>
    </row>
    <row r="197003" spans="1:1" x14ac:dyDescent="0.3">
      <c r="A197003">
        <v>0.93681899999999996</v>
      </c>
    </row>
    <row r="197004" spans="1:1" x14ac:dyDescent="0.3">
      <c r="A197004">
        <v>0.99555099999999996</v>
      </c>
    </row>
    <row r="197005" spans="1:1" x14ac:dyDescent="0.3">
      <c r="A197005">
        <v>0.97775299999999998</v>
      </c>
    </row>
    <row r="197006" spans="1:1" x14ac:dyDescent="0.3">
      <c r="A197006">
        <v>8.5205799999999998E-2</v>
      </c>
    </row>
    <row r="197007" spans="1:1" x14ac:dyDescent="0.3">
      <c r="A197007">
        <v>0.45406000000000002</v>
      </c>
    </row>
    <row r="197008" spans="1:1" x14ac:dyDescent="0.3">
      <c r="A197008">
        <v>0.65739700000000001</v>
      </c>
    </row>
    <row r="197009" spans="1:1" x14ac:dyDescent="0.3">
      <c r="A197009">
        <v>4.9610700000000001E-2</v>
      </c>
    </row>
    <row r="197010" spans="1:1" x14ac:dyDescent="0.3">
      <c r="A197010">
        <v>0.64360399999999995</v>
      </c>
    </row>
    <row r="197011" spans="1:1" x14ac:dyDescent="0.3">
      <c r="A197011">
        <v>6.5628500000000006E-2</v>
      </c>
    </row>
    <row r="197012" spans="1:1" x14ac:dyDescent="0.3">
      <c r="A197012">
        <v>0.52480499999999997</v>
      </c>
    </row>
    <row r="197013" spans="1:1" x14ac:dyDescent="0.3">
      <c r="A197013">
        <v>0.85406000000000004</v>
      </c>
    </row>
    <row r="197014" spans="1:1" x14ac:dyDescent="0.3">
      <c r="A197014">
        <v>0.57063399999999997</v>
      </c>
    </row>
    <row r="197015" spans="1:1" x14ac:dyDescent="0.3">
      <c r="A197015">
        <v>0.98976600000000003</v>
      </c>
    </row>
    <row r="197016" spans="1:1" x14ac:dyDescent="0.3">
      <c r="A197016">
        <v>0.875417</v>
      </c>
    </row>
    <row r="197017" spans="1:1" x14ac:dyDescent="0.3">
      <c r="A197017">
        <v>0.99777499999999997</v>
      </c>
    </row>
    <row r="197018" spans="1:1" x14ac:dyDescent="0.3">
      <c r="A197018">
        <v>0.99688500000000002</v>
      </c>
    </row>
    <row r="197019" spans="1:1" x14ac:dyDescent="0.3">
      <c r="A197019">
        <v>0.55684100000000003</v>
      </c>
    </row>
    <row r="197020" spans="1:1" x14ac:dyDescent="0.3">
      <c r="A197020">
        <v>0.99288100000000001</v>
      </c>
    </row>
    <row r="197021" spans="1:1" x14ac:dyDescent="0.3">
      <c r="A197021">
        <v>0.93414900000000001</v>
      </c>
    </row>
    <row r="197022" spans="1:1" x14ac:dyDescent="0.3">
      <c r="A197022">
        <v>0.98353699999999999</v>
      </c>
    </row>
    <row r="197023" spans="1:1" x14ac:dyDescent="0.3">
      <c r="A197023">
        <v>0.47363699999999997</v>
      </c>
    </row>
    <row r="197024" spans="1:1" x14ac:dyDescent="0.3">
      <c r="A197024">
        <v>0.16574</v>
      </c>
    </row>
    <row r="197025" spans="1:1" x14ac:dyDescent="0.3">
      <c r="A197025">
        <v>0.501224</v>
      </c>
    </row>
    <row r="197026" spans="1:1" x14ac:dyDescent="0.3">
      <c r="A197026">
        <v>0.51056699999999999</v>
      </c>
    </row>
    <row r="197027" spans="1:1" x14ac:dyDescent="0.3">
      <c r="A197027">
        <v>0.930145</v>
      </c>
    </row>
    <row r="197028" spans="1:1" x14ac:dyDescent="0.3">
      <c r="A197028">
        <v>0.89899899999999999</v>
      </c>
    </row>
    <row r="197029" spans="1:1" x14ac:dyDescent="0.3">
      <c r="A197029">
        <v>0.99510600000000005</v>
      </c>
    </row>
    <row r="197030" spans="1:1" x14ac:dyDescent="0.3">
      <c r="A197030">
        <v>0.60800900000000002</v>
      </c>
    </row>
    <row r="197031" spans="1:1" x14ac:dyDescent="0.3">
      <c r="A197031" t="s">
        <v>1</v>
      </c>
    </row>
    <row r="197032" spans="1:1" x14ac:dyDescent="0.3">
      <c r="A197032">
        <v>0.84872099999999995</v>
      </c>
    </row>
    <row r="197033" spans="1:1" x14ac:dyDescent="0.3">
      <c r="A197033">
        <v>0.932369</v>
      </c>
    </row>
    <row r="197034" spans="1:1" x14ac:dyDescent="0.3">
      <c r="A197034">
        <v>0.613348</v>
      </c>
    </row>
    <row r="197035" spans="1:1" x14ac:dyDescent="0.3">
      <c r="A197035">
        <v>0.71835400000000005</v>
      </c>
    </row>
    <row r="197036" spans="1:1" x14ac:dyDescent="0.3">
      <c r="A197036">
        <v>0.90567299999999995</v>
      </c>
    </row>
    <row r="197037" spans="1:1" x14ac:dyDescent="0.3">
      <c r="A197037">
        <v>0.13459399999999999</v>
      </c>
    </row>
    <row r="197038" spans="1:1" x14ac:dyDescent="0.3">
      <c r="A197038">
        <v>0.32769700000000002</v>
      </c>
    </row>
    <row r="197039" spans="1:1" x14ac:dyDescent="0.3">
      <c r="A197039">
        <v>0.38331500000000002</v>
      </c>
    </row>
    <row r="197040" spans="1:1" x14ac:dyDescent="0.3">
      <c r="A197040">
        <v>0.68142400000000003</v>
      </c>
    </row>
    <row r="197041" spans="1:1" x14ac:dyDescent="0.3">
      <c r="A197041">
        <v>0.50389300000000004</v>
      </c>
    </row>
    <row r="197042" spans="1:1" x14ac:dyDescent="0.3">
      <c r="A197042">
        <v>0.21824199999999999</v>
      </c>
    </row>
    <row r="197043" spans="1:1" x14ac:dyDescent="0.3">
      <c r="A197043">
        <v>0.28275899999999998</v>
      </c>
    </row>
    <row r="197044" spans="1:1" x14ac:dyDescent="0.3">
      <c r="A197044">
        <v>0.46384900000000001</v>
      </c>
    </row>
    <row r="197045" spans="1:1" x14ac:dyDescent="0.3">
      <c r="A197045">
        <v>0.64849800000000002</v>
      </c>
    </row>
    <row r="197046" spans="1:1" x14ac:dyDescent="0.3">
      <c r="A197046">
        <v>0.99866500000000002</v>
      </c>
    </row>
    <row r="197047" spans="1:1" x14ac:dyDescent="0.3">
      <c r="A197047">
        <v>0.90122400000000003</v>
      </c>
    </row>
    <row r="197048" spans="1:1" x14ac:dyDescent="0.3">
      <c r="A197048">
        <v>0.96885399999999999</v>
      </c>
    </row>
    <row r="197049" spans="1:1" x14ac:dyDescent="0.3">
      <c r="A197049">
        <v>0.85717500000000002</v>
      </c>
    </row>
    <row r="197050" spans="1:1" x14ac:dyDescent="0.3">
      <c r="A197050">
        <v>0.987097</v>
      </c>
    </row>
    <row r="197051" spans="1:1" x14ac:dyDescent="0.3">
      <c r="A197051">
        <v>0.76462699999999995</v>
      </c>
    </row>
    <row r="197052" spans="1:1" x14ac:dyDescent="0.3">
      <c r="A197052">
        <v>0.97997800000000002</v>
      </c>
    </row>
    <row r="197053" spans="1:1" x14ac:dyDescent="0.3">
      <c r="A197053">
        <v>0.98932100000000001</v>
      </c>
    </row>
    <row r="197054" spans="1:1" x14ac:dyDescent="0.3">
      <c r="A197054">
        <v>0.64404899999999998</v>
      </c>
    </row>
    <row r="197055" spans="1:1" x14ac:dyDescent="0.3">
      <c r="A197055">
        <v>0.834928</v>
      </c>
    </row>
    <row r="197056" spans="1:1" x14ac:dyDescent="0.3">
      <c r="A197056">
        <v>0.99243599999999998</v>
      </c>
    </row>
    <row r="197057" spans="1:1" x14ac:dyDescent="0.3">
      <c r="A197057">
        <v>0.112792</v>
      </c>
    </row>
    <row r="197058" spans="1:1" x14ac:dyDescent="0.3">
      <c r="A197058">
        <v>0.52080099999999996</v>
      </c>
    </row>
    <row r="197059" spans="1:1" x14ac:dyDescent="0.3">
      <c r="A197059">
        <v>0.92613999999999996</v>
      </c>
    </row>
    <row r="197060" spans="1:1" x14ac:dyDescent="0.3">
      <c r="A197060">
        <v>0.99643999999999999</v>
      </c>
    </row>
    <row r="197061" spans="1:1" x14ac:dyDescent="0.3">
      <c r="A197061">
        <v>0.17641799999999999</v>
      </c>
    </row>
    <row r="197062" spans="1:1" x14ac:dyDescent="0.3">
      <c r="A197062">
        <v>0.20444899999999999</v>
      </c>
    </row>
    <row r="197063" spans="1:1" x14ac:dyDescent="0.3">
      <c r="A197063">
        <v>0.54527300000000001</v>
      </c>
    </row>
    <row r="197064" spans="1:1" x14ac:dyDescent="0.3">
      <c r="A197064">
        <v>0.96084499999999995</v>
      </c>
    </row>
    <row r="197065" spans="1:1" x14ac:dyDescent="0.3">
      <c r="A197065">
        <v>0.61379300000000003</v>
      </c>
    </row>
    <row r="197066" spans="1:1" x14ac:dyDescent="0.3">
      <c r="A197066">
        <v>0.88120100000000001</v>
      </c>
    </row>
    <row r="197067" spans="1:1" x14ac:dyDescent="0.3">
      <c r="A197067">
        <v>0.13059000000000001</v>
      </c>
    </row>
    <row r="197068" spans="1:1" x14ac:dyDescent="0.3">
      <c r="A197068">
        <v>0.93681899999999996</v>
      </c>
    </row>
    <row r="197069" spans="1:1" x14ac:dyDescent="0.3">
      <c r="A197069">
        <v>0.83003300000000002</v>
      </c>
    </row>
    <row r="197070" spans="1:1" x14ac:dyDescent="0.3">
      <c r="A197070">
        <v>0.99021099999999995</v>
      </c>
    </row>
    <row r="197071" spans="1:1" x14ac:dyDescent="0.3">
      <c r="A197071">
        <v>3.8042300000000001E-2</v>
      </c>
    </row>
    <row r="197072" spans="1:1" x14ac:dyDescent="0.3">
      <c r="A197072">
        <v>0.51546199999999998</v>
      </c>
    </row>
    <row r="197073" spans="1:1" x14ac:dyDescent="0.3">
      <c r="A197073">
        <v>0.98576200000000003</v>
      </c>
    </row>
    <row r="197074" spans="1:1" x14ac:dyDescent="0.3">
      <c r="A197074">
        <v>0.24271400000000001</v>
      </c>
    </row>
    <row r="197075" spans="1:1" x14ac:dyDescent="0.3">
      <c r="A197075">
        <v>0.98620699999999994</v>
      </c>
    </row>
    <row r="197076" spans="1:1" x14ac:dyDescent="0.3">
      <c r="A197076">
        <v>0.91457200000000005</v>
      </c>
    </row>
    <row r="197077" spans="1:1" x14ac:dyDescent="0.3">
      <c r="A197077">
        <v>4.24917E-2</v>
      </c>
    </row>
    <row r="197078" spans="1:1" x14ac:dyDescent="0.3">
      <c r="A197078">
        <v>0.334816</v>
      </c>
    </row>
    <row r="197079" spans="1:1" x14ac:dyDescent="0.3">
      <c r="A197079">
        <v>0.47497200000000001</v>
      </c>
    </row>
    <row r="197080" spans="1:1" x14ac:dyDescent="0.3">
      <c r="A197080">
        <v>0.19154599999999999</v>
      </c>
    </row>
    <row r="197081" spans="1:1" x14ac:dyDescent="0.3">
      <c r="A197081">
        <v>1.0456099999999999E-2</v>
      </c>
    </row>
    <row r="197082" spans="1:1" x14ac:dyDescent="0.3">
      <c r="A197082">
        <v>0.91368199999999999</v>
      </c>
    </row>
    <row r="197083" spans="1:1" x14ac:dyDescent="0.3">
      <c r="A197083">
        <v>0.91501699999999997</v>
      </c>
    </row>
    <row r="197084" spans="1:1" x14ac:dyDescent="0.3">
      <c r="A197084">
        <v>0.58442700000000003</v>
      </c>
    </row>
    <row r="197085" spans="1:1" x14ac:dyDescent="0.3">
      <c r="A197085">
        <v>0.60400399999999999</v>
      </c>
    </row>
    <row r="197086" spans="1:1" x14ac:dyDescent="0.3">
      <c r="A197086">
        <v>0.98042300000000004</v>
      </c>
    </row>
    <row r="197087" spans="1:1" x14ac:dyDescent="0.3">
      <c r="A197087">
        <v>0.62536199999999997</v>
      </c>
    </row>
    <row r="197088" spans="1:1" x14ac:dyDescent="0.3">
      <c r="A197088">
        <v>0.55061199999999999</v>
      </c>
    </row>
    <row r="197089" spans="1:1" x14ac:dyDescent="0.3">
      <c r="A197089">
        <v>0.985317</v>
      </c>
    </row>
    <row r="197090" spans="1:1" x14ac:dyDescent="0.3">
      <c r="A197090">
        <v>0.73081200000000002</v>
      </c>
    </row>
    <row r="197091" spans="1:1" x14ac:dyDescent="0.3">
      <c r="A197091">
        <v>0.88743000000000005</v>
      </c>
    </row>
    <row r="197092" spans="1:1" x14ac:dyDescent="0.3">
      <c r="A197092">
        <v>0.96040000000000003</v>
      </c>
    </row>
    <row r="197093" spans="1:1" x14ac:dyDescent="0.3">
      <c r="A197093">
        <v>0.86028899999999997</v>
      </c>
    </row>
    <row r="197094" spans="1:1" x14ac:dyDescent="0.3">
      <c r="A197094">
        <v>0.74326999999999999</v>
      </c>
    </row>
    <row r="197095" spans="1:1" x14ac:dyDescent="0.3">
      <c r="A197095">
        <v>0.321023</v>
      </c>
    </row>
    <row r="197096" spans="1:1" x14ac:dyDescent="0.3">
      <c r="A197096">
        <v>0.94082299999999996</v>
      </c>
    </row>
    <row r="197097" spans="1:1" x14ac:dyDescent="0.3">
      <c r="A197097">
        <v>0.24271400000000001</v>
      </c>
    </row>
    <row r="197098" spans="1:1" x14ac:dyDescent="0.3">
      <c r="A197098">
        <v>0.55372600000000005</v>
      </c>
    </row>
    <row r="197099" spans="1:1" x14ac:dyDescent="0.3">
      <c r="A197099">
        <v>0.56484999999999996</v>
      </c>
    </row>
    <row r="197100" spans="1:1" x14ac:dyDescent="0.3">
      <c r="A197100">
        <v>0.99377099999999996</v>
      </c>
    </row>
    <row r="197101" spans="1:1" x14ac:dyDescent="0.3">
      <c r="A197101">
        <v>0.24182400000000001</v>
      </c>
    </row>
    <row r="197102" spans="1:1" x14ac:dyDescent="0.3">
      <c r="A197102">
        <v>0.115462</v>
      </c>
    </row>
    <row r="197103" spans="1:1" x14ac:dyDescent="0.3">
      <c r="A197103">
        <v>2.5139000000000002E-2</v>
      </c>
    </row>
    <row r="197104" spans="1:1" x14ac:dyDescent="0.3">
      <c r="A197104">
        <v>0.66051199999999999</v>
      </c>
    </row>
    <row r="197105" spans="1:1" x14ac:dyDescent="0.3">
      <c r="A197105">
        <v>0.69076800000000005</v>
      </c>
    </row>
    <row r="197106" spans="1:1" x14ac:dyDescent="0.3">
      <c r="A197106">
        <v>0.139933</v>
      </c>
    </row>
    <row r="197107" spans="1:1" x14ac:dyDescent="0.3">
      <c r="A197107">
        <v>0.88164600000000004</v>
      </c>
    </row>
    <row r="197108" spans="1:1" x14ac:dyDescent="0.3">
      <c r="A197108">
        <v>0.99243599999999998</v>
      </c>
    </row>
    <row r="197109" spans="1:1" x14ac:dyDescent="0.3">
      <c r="A197109">
        <v>0.94438299999999997</v>
      </c>
    </row>
    <row r="197110" spans="1:1" x14ac:dyDescent="0.3">
      <c r="A197110">
        <v>0.98487199999999997</v>
      </c>
    </row>
    <row r="197111" spans="1:1" x14ac:dyDescent="0.3">
      <c r="A197111">
        <v>5.2280300000000002E-2</v>
      </c>
    </row>
    <row r="197112" spans="1:1" x14ac:dyDescent="0.3">
      <c r="A197112">
        <v>0.442492</v>
      </c>
    </row>
    <row r="197113" spans="1:1" x14ac:dyDescent="0.3">
      <c r="A197113">
        <v>0.91234700000000002</v>
      </c>
    </row>
    <row r="197114" spans="1:1" x14ac:dyDescent="0.3">
      <c r="A197114">
        <v>0.99377099999999996</v>
      </c>
    </row>
    <row r="197115" spans="1:1" x14ac:dyDescent="0.3">
      <c r="A197115">
        <v>0.99288100000000001</v>
      </c>
    </row>
    <row r="197116" spans="1:1" x14ac:dyDescent="0.3">
      <c r="A197116">
        <v>0.97374899999999998</v>
      </c>
    </row>
    <row r="197117" spans="1:1" x14ac:dyDescent="0.3">
      <c r="A197117">
        <v>0.60133499999999995</v>
      </c>
    </row>
    <row r="197118" spans="1:1" x14ac:dyDescent="0.3">
      <c r="A197118">
        <v>0.24493899999999999</v>
      </c>
    </row>
    <row r="197119" spans="1:1" x14ac:dyDescent="0.3">
      <c r="A197119">
        <v>9.85539E-2</v>
      </c>
    </row>
    <row r="197120" spans="1:1" x14ac:dyDescent="0.3">
      <c r="A197120">
        <v>0.710345</v>
      </c>
    </row>
    <row r="197121" spans="1:1" x14ac:dyDescent="0.3">
      <c r="A197121">
        <v>6.7853200000000002E-2</v>
      </c>
    </row>
    <row r="197122" spans="1:1" x14ac:dyDescent="0.3">
      <c r="A197122">
        <v>0.99822</v>
      </c>
    </row>
    <row r="197123" spans="1:1" x14ac:dyDescent="0.3">
      <c r="A197123">
        <v>0.51991100000000001</v>
      </c>
    </row>
    <row r="197124" spans="1:1" x14ac:dyDescent="0.3">
      <c r="A197124">
        <v>0.97597299999999998</v>
      </c>
    </row>
    <row r="197125" spans="1:1" x14ac:dyDescent="0.3">
      <c r="A197125">
        <v>0.99421599999999999</v>
      </c>
    </row>
    <row r="197126" spans="1:1" x14ac:dyDescent="0.3">
      <c r="A197126">
        <v>0.96796400000000005</v>
      </c>
    </row>
    <row r="197127" spans="1:1" x14ac:dyDescent="0.3">
      <c r="A197127">
        <v>0.99021099999999995</v>
      </c>
    </row>
    <row r="197128" spans="1:1" x14ac:dyDescent="0.3">
      <c r="A197128">
        <v>0.105673</v>
      </c>
    </row>
    <row r="197129" spans="1:1" x14ac:dyDescent="0.3">
      <c r="A197129">
        <v>0.97819800000000001</v>
      </c>
    </row>
    <row r="197130" spans="1:1" x14ac:dyDescent="0.3">
      <c r="A197130">
        <v>0.52969999999999995</v>
      </c>
    </row>
    <row r="197131" spans="1:1" x14ac:dyDescent="0.3">
      <c r="A197131">
        <v>0.37975500000000001</v>
      </c>
    </row>
    <row r="197132" spans="1:1" x14ac:dyDescent="0.3">
      <c r="A197132">
        <v>0.136374</v>
      </c>
    </row>
    <row r="197133" spans="1:1" x14ac:dyDescent="0.3">
      <c r="A197133">
        <v>0.89899899999999999</v>
      </c>
    </row>
    <row r="197134" spans="1:1" x14ac:dyDescent="0.3">
      <c r="A197134">
        <v>0.99822</v>
      </c>
    </row>
    <row r="197135" spans="1:1" x14ac:dyDescent="0.3">
      <c r="A197135">
        <v>0.87586200000000003</v>
      </c>
    </row>
    <row r="197136" spans="1:1" x14ac:dyDescent="0.3">
      <c r="A197136">
        <v>0.668076</v>
      </c>
    </row>
    <row r="197137" spans="1:1" x14ac:dyDescent="0.3">
      <c r="A197137">
        <v>0.89054500000000003</v>
      </c>
    </row>
    <row r="197138" spans="1:1" x14ac:dyDescent="0.3">
      <c r="A197138">
        <v>0.708565</v>
      </c>
    </row>
    <row r="197139" spans="1:1" x14ac:dyDescent="0.3">
      <c r="A197139">
        <v>0.60355999999999999</v>
      </c>
    </row>
    <row r="197140" spans="1:1" x14ac:dyDescent="0.3">
      <c r="A197140">
        <v>0.73437200000000002</v>
      </c>
    </row>
    <row r="197141" spans="1:1" x14ac:dyDescent="0.3">
      <c r="A197141">
        <v>0.27741900000000003</v>
      </c>
    </row>
    <row r="197142" spans="1:1" x14ac:dyDescent="0.3">
      <c r="A197142">
        <v>0.75305900000000003</v>
      </c>
    </row>
    <row r="197143" spans="1:1" x14ac:dyDescent="0.3">
      <c r="A197143">
        <v>0.99466100000000002</v>
      </c>
    </row>
    <row r="197144" spans="1:1" x14ac:dyDescent="0.3">
      <c r="A197144">
        <v>0.70189100000000004</v>
      </c>
    </row>
    <row r="197145" spans="1:1" x14ac:dyDescent="0.3">
      <c r="A197145">
        <v>8.4315899999999999E-2</v>
      </c>
    </row>
    <row r="197146" spans="1:1" x14ac:dyDescent="0.3">
      <c r="A197146">
        <v>0.93370399999999998</v>
      </c>
    </row>
    <row r="197147" spans="1:1" x14ac:dyDescent="0.3">
      <c r="A197147">
        <v>0.99733000000000005</v>
      </c>
    </row>
    <row r="197148" spans="1:1" x14ac:dyDescent="0.3">
      <c r="A197148">
        <v>0.11457199999999999</v>
      </c>
    </row>
    <row r="197149" spans="1:1" x14ac:dyDescent="0.3">
      <c r="A197149">
        <v>0.99377099999999996</v>
      </c>
    </row>
    <row r="197150" spans="1:1" x14ac:dyDescent="0.3">
      <c r="A197150">
        <v>0.89944400000000002</v>
      </c>
    </row>
    <row r="197151" spans="1:1" x14ac:dyDescent="0.3">
      <c r="A197151">
        <v>0.50077899999999997</v>
      </c>
    </row>
    <row r="197152" spans="1:1" x14ac:dyDescent="0.3">
      <c r="A197152">
        <v>0.48698599999999997</v>
      </c>
    </row>
    <row r="197153" spans="1:1" x14ac:dyDescent="0.3">
      <c r="A197153">
        <v>0.82914299999999996</v>
      </c>
    </row>
    <row r="197154" spans="1:1" x14ac:dyDescent="0.3">
      <c r="A197154">
        <v>0.20311499999999999</v>
      </c>
    </row>
    <row r="197155" spans="1:1" x14ac:dyDescent="0.3">
      <c r="A197155">
        <v>0.81446099999999999</v>
      </c>
    </row>
    <row r="197156" spans="1:1" x14ac:dyDescent="0.3">
      <c r="A197156">
        <v>0.89054500000000003</v>
      </c>
    </row>
    <row r="197157" spans="1:1" x14ac:dyDescent="0.3">
      <c r="A197157">
        <v>0.23960000000000001</v>
      </c>
    </row>
    <row r="197158" spans="1:1" x14ac:dyDescent="0.3">
      <c r="A197158">
        <v>0.93370399999999998</v>
      </c>
    </row>
    <row r="197159" spans="1:1" x14ac:dyDescent="0.3">
      <c r="A197159">
        <v>0.69165699999999997</v>
      </c>
    </row>
    <row r="197160" spans="1:1" x14ac:dyDescent="0.3">
      <c r="A197160">
        <v>0.97374899999999998</v>
      </c>
    </row>
    <row r="197161" spans="1:1" x14ac:dyDescent="0.3">
      <c r="A197161">
        <v>0.88120100000000001</v>
      </c>
    </row>
    <row r="197162" spans="1:1" x14ac:dyDescent="0.3">
      <c r="A197162">
        <v>0.48342600000000002</v>
      </c>
    </row>
    <row r="197163" spans="1:1" x14ac:dyDescent="0.3">
      <c r="A197163">
        <v>0.75572899999999998</v>
      </c>
    </row>
    <row r="197164" spans="1:1" x14ac:dyDescent="0.3">
      <c r="A197164">
        <v>0.66407099999999997</v>
      </c>
    </row>
    <row r="197165" spans="1:1" x14ac:dyDescent="0.3">
      <c r="A197165">
        <v>0.99199099999999996</v>
      </c>
    </row>
    <row r="197166" spans="1:1" x14ac:dyDescent="0.3">
      <c r="A197166">
        <v>0.98576200000000003</v>
      </c>
    </row>
    <row r="197167" spans="1:1" x14ac:dyDescent="0.3">
      <c r="A197167">
        <v>0.97775299999999998</v>
      </c>
    </row>
    <row r="197168" spans="1:1" x14ac:dyDescent="0.3">
      <c r="A197168">
        <v>0.62180199999999997</v>
      </c>
    </row>
    <row r="197169" spans="1:1" x14ac:dyDescent="0.3">
      <c r="A197169">
        <v>0.45005600000000001</v>
      </c>
    </row>
    <row r="197170" spans="1:1" x14ac:dyDescent="0.3">
      <c r="A197170">
        <v>0.93370399999999998</v>
      </c>
    </row>
    <row r="197171" spans="1:1" x14ac:dyDescent="0.3">
      <c r="A197171">
        <v>0.97819800000000001</v>
      </c>
    </row>
    <row r="197172" spans="1:1" x14ac:dyDescent="0.3">
      <c r="A197172">
        <v>0.80645199999999995</v>
      </c>
    </row>
    <row r="197173" spans="1:1" x14ac:dyDescent="0.3">
      <c r="A197173">
        <v>0.74861</v>
      </c>
    </row>
    <row r="197174" spans="1:1" x14ac:dyDescent="0.3">
      <c r="A197174">
        <v>0.96484999999999999</v>
      </c>
    </row>
    <row r="197175" spans="1:1" x14ac:dyDescent="0.3">
      <c r="A197175">
        <v>0.99199099999999996</v>
      </c>
    </row>
    <row r="197176" spans="1:1" x14ac:dyDescent="0.3">
      <c r="A197176">
        <v>0.99555099999999996</v>
      </c>
    </row>
    <row r="197177" spans="1:1" x14ac:dyDescent="0.3">
      <c r="A197177">
        <v>0.987097</v>
      </c>
    </row>
    <row r="197178" spans="1:1" x14ac:dyDescent="0.3">
      <c r="A197178">
        <v>0.91635200000000006</v>
      </c>
    </row>
    <row r="197179" spans="1:1" x14ac:dyDescent="0.3">
      <c r="A197179">
        <v>0.79844300000000001</v>
      </c>
    </row>
    <row r="197180" spans="1:1" x14ac:dyDescent="0.3">
      <c r="A197180">
        <v>0.98787899999999995</v>
      </c>
    </row>
    <row r="197181" spans="1:1" x14ac:dyDescent="0.3">
      <c r="A197181">
        <v>0.99332600000000004</v>
      </c>
    </row>
    <row r="197182" spans="1:1" x14ac:dyDescent="0.3">
      <c r="A197182">
        <v>0.98843199999999998</v>
      </c>
    </row>
    <row r="197183" spans="1:1" x14ac:dyDescent="0.3">
      <c r="A197183">
        <v>0.40778599999999998</v>
      </c>
    </row>
    <row r="197184" spans="1:1" x14ac:dyDescent="0.3">
      <c r="A197184">
        <v>0.22580600000000001</v>
      </c>
    </row>
    <row r="197185" spans="1:1" x14ac:dyDescent="0.3">
      <c r="A197185">
        <v>3.8487199999999999E-2</v>
      </c>
    </row>
    <row r="197186" spans="1:1" x14ac:dyDescent="0.3">
      <c r="A197186">
        <v>8.4315899999999999E-2</v>
      </c>
    </row>
    <row r="197187" spans="1:1" x14ac:dyDescent="0.3">
      <c r="A197187">
        <v>0.21779799999999999</v>
      </c>
    </row>
    <row r="197188" spans="1:1" x14ac:dyDescent="0.3">
      <c r="A197188">
        <v>0.99643999999999999</v>
      </c>
    </row>
    <row r="197189" spans="1:1" x14ac:dyDescent="0.3">
      <c r="A197189">
        <v>0.99199099999999996</v>
      </c>
    </row>
    <row r="197190" spans="1:1" x14ac:dyDescent="0.3">
      <c r="A197190">
        <v>0.68720800000000004</v>
      </c>
    </row>
    <row r="197191" spans="1:1" x14ac:dyDescent="0.3">
      <c r="A197191">
        <v>7.0077899999999999E-2</v>
      </c>
    </row>
    <row r="197192" spans="1:1" x14ac:dyDescent="0.3">
      <c r="A197192">
        <v>5.40601E-2</v>
      </c>
    </row>
    <row r="197193" spans="1:1" x14ac:dyDescent="0.3">
      <c r="A197193">
        <v>0.65650699999999995</v>
      </c>
    </row>
    <row r="197194" spans="1:1" x14ac:dyDescent="0.3">
      <c r="A197194">
        <v>0.66718599999999995</v>
      </c>
    </row>
    <row r="197195" spans="1:1" x14ac:dyDescent="0.3">
      <c r="A197195">
        <v>0.91902099999999998</v>
      </c>
    </row>
    <row r="197196" spans="1:1" x14ac:dyDescent="0.3">
      <c r="A197196">
        <v>0.73303700000000005</v>
      </c>
    </row>
    <row r="197197" spans="1:1" x14ac:dyDescent="0.3">
      <c r="A197197">
        <v>0.92080099999999998</v>
      </c>
    </row>
    <row r="197198" spans="1:1" x14ac:dyDescent="0.3">
      <c r="A197198">
        <v>0.99822</v>
      </c>
    </row>
    <row r="197199" spans="1:1" x14ac:dyDescent="0.3">
      <c r="A197199">
        <v>0.73659600000000003</v>
      </c>
    </row>
    <row r="197200" spans="1:1" x14ac:dyDescent="0.3">
      <c r="A197200">
        <v>0.24404899999999999</v>
      </c>
    </row>
    <row r="197201" spans="1:1" x14ac:dyDescent="0.3">
      <c r="A197201">
        <v>0.53325900000000004</v>
      </c>
    </row>
    <row r="197202" spans="1:1" x14ac:dyDescent="0.3">
      <c r="A197202">
        <v>0.98131299999999999</v>
      </c>
    </row>
    <row r="197203" spans="1:1" x14ac:dyDescent="0.3">
      <c r="A197203">
        <v>0.23604</v>
      </c>
    </row>
    <row r="197204" spans="1:1" x14ac:dyDescent="0.3">
      <c r="A197204">
        <v>8.5650699999999996E-2</v>
      </c>
    </row>
    <row r="197205" spans="1:1" x14ac:dyDescent="0.3">
      <c r="A197205">
        <v>0.98665199999999997</v>
      </c>
    </row>
    <row r="197206" spans="1:1" x14ac:dyDescent="0.3">
      <c r="A197206">
        <v>0.97508300000000003</v>
      </c>
    </row>
    <row r="197207" spans="1:1" x14ac:dyDescent="0.3">
      <c r="A197207">
        <v>0.98932100000000001</v>
      </c>
    </row>
    <row r="197208" spans="1:1" x14ac:dyDescent="0.3">
      <c r="A197208">
        <v>0.17018900000000001</v>
      </c>
    </row>
    <row r="197209" spans="1:1" x14ac:dyDescent="0.3">
      <c r="A197209">
        <v>0.62892099999999995</v>
      </c>
    </row>
    <row r="197210" spans="1:1" x14ac:dyDescent="0.3">
      <c r="A197210">
        <v>0.57463799999999998</v>
      </c>
    </row>
    <row r="197211" spans="1:1" x14ac:dyDescent="0.3">
      <c r="A197211">
        <v>0.99777499999999997</v>
      </c>
    </row>
    <row r="197212" spans="1:1" x14ac:dyDescent="0.3">
      <c r="A197212">
        <v>0.39132400000000001</v>
      </c>
    </row>
    <row r="197213" spans="1:1" x14ac:dyDescent="0.3">
      <c r="A197213">
        <v>0.87096799999999996</v>
      </c>
    </row>
    <row r="197214" spans="1:1" x14ac:dyDescent="0.3">
      <c r="A197214">
        <v>0.56351499999999999</v>
      </c>
    </row>
    <row r="197215" spans="1:1" x14ac:dyDescent="0.3">
      <c r="A197215">
        <v>0.90433799999999998</v>
      </c>
    </row>
    <row r="197216" spans="1:1" x14ac:dyDescent="0.3">
      <c r="A197216">
        <v>0.75839800000000002</v>
      </c>
    </row>
    <row r="197217" spans="1:1" x14ac:dyDescent="0.3">
      <c r="A197217">
        <v>0.91635200000000006</v>
      </c>
    </row>
    <row r="197218" spans="1:1" x14ac:dyDescent="0.3">
      <c r="A197218" t="s">
        <v>1</v>
      </c>
    </row>
    <row r="197219" spans="1:1" x14ac:dyDescent="0.3">
      <c r="A197219">
        <v>0.58487199999999995</v>
      </c>
    </row>
    <row r="197220" spans="1:1" x14ac:dyDescent="0.3">
      <c r="A197220">
        <v>0.99510600000000005</v>
      </c>
    </row>
    <row r="197221" spans="1:1" x14ac:dyDescent="0.3">
      <c r="A197221">
        <v>0.99866500000000002</v>
      </c>
    </row>
    <row r="197222" spans="1:1" x14ac:dyDescent="0.3">
      <c r="A197222">
        <v>0.98264700000000005</v>
      </c>
    </row>
    <row r="197223" spans="1:1" x14ac:dyDescent="0.3">
      <c r="A197223">
        <v>0.99599599999999999</v>
      </c>
    </row>
    <row r="197224" spans="1:1" x14ac:dyDescent="0.3">
      <c r="A197224">
        <v>0.59421599999999997</v>
      </c>
    </row>
    <row r="197225" spans="1:1" x14ac:dyDescent="0.3">
      <c r="A197225">
        <v>0.17463799999999999</v>
      </c>
    </row>
    <row r="197226" spans="1:1" x14ac:dyDescent="0.3">
      <c r="A197226">
        <v>0.99822</v>
      </c>
    </row>
    <row r="197227" spans="1:1" x14ac:dyDescent="0.3">
      <c r="A197227">
        <v>3.9822000000000003E-2</v>
      </c>
    </row>
    <row r="197228" spans="1:1" x14ac:dyDescent="0.3">
      <c r="A197228">
        <v>0.78376000000000001</v>
      </c>
    </row>
    <row r="197229" spans="1:1" x14ac:dyDescent="0.3">
      <c r="A197229">
        <v>0.99688500000000002</v>
      </c>
    </row>
    <row r="197230" spans="1:1" x14ac:dyDescent="0.3">
      <c r="A197230">
        <v>0.93281400000000003</v>
      </c>
    </row>
    <row r="197231" spans="1:1" x14ac:dyDescent="0.3">
      <c r="A197231">
        <v>0.320133</v>
      </c>
    </row>
    <row r="197232" spans="1:1" x14ac:dyDescent="0.3">
      <c r="A197232">
        <v>0.118576</v>
      </c>
    </row>
    <row r="197233" spans="1:1" x14ac:dyDescent="0.3">
      <c r="A197233">
        <v>0.50389300000000004</v>
      </c>
    </row>
    <row r="197234" spans="1:1" x14ac:dyDescent="0.3">
      <c r="A197234">
        <v>0.98086799999999996</v>
      </c>
    </row>
    <row r="197235" spans="1:1" x14ac:dyDescent="0.3">
      <c r="A197235">
        <v>0.30678499999999997</v>
      </c>
    </row>
    <row r="197236" spans="1:1" x14ac:dyDescent="0.3">
      <c r="A197236">
        <v>0.34015600000000001</v>
      </c>
    </row>
    <row r="197237" spans="1:1" x14ac:dyDescent="0.3">
      <c r="A197237">
        <v>0.89899899999999999</v>
      </c>
    </row>
    <row r="197238" spans="1:1" x14ac:dyDescent="0.3">
      <c r="A197238">
        <v>3.6707499999999997E-2</v>
      </c>
    </row>
    <row r="197239" spans="1:1" x14ac:dyDescent="0.3">
      <c r="A197239">
        <v>0.36329299999999998</v>
      </c>
    </row>
    <row r="197240" spans="1:1" x14ac:dyDescent="0.3">
      <c r="A197240">
        <v>0.65428299999999995</v>
      </c>
    </row>
    <row r="197241" spans="1:1" x14ac:dyDescent="0.3">
      <c r="A197241">
        <v>0.95417099999999999</v>
      </c>
    </row>
    <row r="197242" spans="1:1" x14ac:dyDescent="0.3">
      <c r="A197242">
        <v>0.96484999999999999</v>
      </c>
    </row>
    <row r="197243" spans="1:1" x14ac:dyDescent="0.3">
      <c r="A197243">
        <v>0.915462</v>
      </c>
    </row>
    <row r="197244" spans="1:1" x14ac:dyDescent="0.3">
      <c r="A197244">
        <v>0.99110100000000001</v>
      </c>
    </row>
    <row r="197245" spans="1:1" x14ac:dyDescent="0.3">
      <c r="A197245">
        <v>0.750834</v>
      </c>
    </row>
    <row r="197246" spans="1:1" x14ac:dyDescent="0.3">
      <c r="A197246">
        <v>0.96751900000000002</v>
      </c>
    </row>
    <row r="197247" spans="1:1" x14ac:dyDescent="0.3">
      <c r="A197247">
        <v>0.96885399999999999</v>
      </c>
    </row>
    <row r="197248" spans="1:1" x14ac:dyDescent="0.3">
      <c r="A197248">
        <v>0.42202400000000001</v>
      </c>
    </row>
    <row r="197249" spans="1:1" x14ac:dyDescent="0.3">
      <c r="A197249">
        <v>0.96128999999999998</v>
      </c>
    </row>
    <row r="197250" spans="1:1" x14ac:dyDescent="0.3">
      <c r="A197250">
        <v>0.613348</v>
      </c>
    </row>
    <row r="197251" spans="1:1" x14ac:dyDescent="0.3">
      <c r="A197251">
        <v>0.45317000000000002</v>
      </c>
    </row>
    <row r="197252" spans="1:1" x14ac:dyDescent="0.3">
      <c r="A197252">
        <v>0.56618500000000005</v>
      </c>
    </row>
    <row r="197253" spans="1:1" x14ac:dyDescent="0.3">
      <c r="A197253">
        <v>0.165295</v>
      </c>
    </row>
    <row r="197254" spans="1:1" x14ac:dyDescent="0.3">
      <c r="A197254">
        <v>0.99643999999999999</v>
      </c>
    </row>
    <row r="197255" spans="1:1" x14ac:dyDescent="0.3">
      <c r="A197255">
        <v>0.95906599999999997</v>
      </c>
    </row>
    <row r="197256" spans="1:1" x14ac:dyDescent="0.3">
      <c r="A197256">
        <v>9.6774200000000005E-2</v>
      </c>
    </row>
    <row r="197257" spans="1:1" x14ac:dyDescent="0.3">
      <c r="A197257">
        <v>0.98220200000000002</v>
      </c>
    </row>
    <row r="197258" spans="1:1" x14ac:dyDescent="0.3">
      <c r="A197258">
        <v>0.80956600000000001</v>
      </c>
    </row>
    <row r="197259" spans="1:1" x14ac:dyDescent="0.3">
      <c r="A197259">
        <v>0.79710800000000004</v>
      </c>
    </row>
    <row r="197260" spans="1:1" x14ac:dyDescent="0.3">
      <c r="A197260">
        <v>0.69877599999999995</v>
      </c>
    </row>
    <row r="197261" spans="1:1" x14ac:dyDescent="0.3">
      <c r="A197261">
        <v>0.248943</v>
      </c>
    </row>
    <row r="197262" spans="1:1" x14ac:dyDescent="0.3">
      <c r="A197262">
        <v>0.57908800000000005</v>
      </c>
    </row>
    <row r="197263" spans="1:1" x14ac:dyDescent="0.3">
      <c r="A197263">
        <v>0.123026</v>
      </c>
    </row>
    <row r="197264" spans="1:1" x14ac:dyDescent="0.3">
      <c r="A197264">
        <v>0.82246900000000001</v>
      </c>
    </row>
    <row r="197265" spans="1:1" x14ac:dyDescent="0.3">
      <c r="A197265">
        <v>0.31390400000000002</v>
      </c>
    </row>
    <row r="197266" spans="1:1" x14ac:dyDescent="0.3">
      <c r="A197266">
        <v>0.71790900000000002</v>
      </c>
    </row>
    <row r="197267" spans="1:1" x14ac:dyDescent="0.3">
      <c r="A197267">
        <v>0.736151</v>
      </c>
    </row>
    <row r="197268" spans="1:1" x14ac:dyDescent="0.3">
      <c r="A197268">
        <v>0.25250299999999998</v>
      </c>
    </row>
    <row r="197269" spans="1:1" x14ac:dyDescent="0.3">
      <c r="A197269">
        <v>0.99599599999999999</v>
      </c>
    </row>
    <row r="197270" spans="1:1" x14ac:dyDescent="0.3">
      <c r="A197270">
        <v>0.970634</v>
      </c>
    </row>
    <row r="197271" spans="1:1" x14ac:dyDescent="0.3">
      <c r="A197271">
        <v>4.56062E-2</v>
      </c>
    </row>
    <row r="197272" spans="1:1" x14ac:dyDescent="0.3">
      <c r="A197272">
        <v>0.90389299999999995</v>
      </c>
    </row>
    <row r="197273" spans="1:1" x14ac:dyDescent="0.3">
      <c r="A197273">
        <v>0.95016699999999998</v>
      </c>
    </row>
    <row r="197274" spans="1:1" x14ac:dyDescent="0.3">
      <c r="A197274">
        <v>0.99199099999999996</v>
      </c>
    </row>
    <row r="197275" spans="1:1" x14ac:dyDescent="0.3">
      <c r="A197275">
        <v>0.23515</v>
      </c>
    </row>
    <row r="197276" spans="1:1" x14ac:dyDescent="0.3">
      <c r="A197276">
        <v>0.35216900000000001</v>
      </c>
    </row>
    <row r="197277" spans="1:1" x14ac:dyDescent="0.3">
      <c r="A197277">
        <v>0.96707500000000002</v>
      </c>
    </row>
    <row r="197278" spans="1:1" x14ac:dyDescent="0.3">
      <c r="A197278">
        <v>0.303226</v>
      </c>
    </row>
    <row r="197279" spans="1:1" x14ac:dyDescent="0.3">
      <c r="A197279">
        <v>0.858954</v>
      </c>
    </row>
    <row r="197280" spans="1:1" x14ac:dyDescent="0.3">
      <c r="A197280">
        <v>0.98175800000000002</v>
      </c>
    </row>
    <row r="197281" spans="1:1" x14ac:dyDescent="0.3">
      <c r="A197281">
        <v>0.458509</v>
      </c>
    </row>
    <row r="197282" spans="1:1" x14ac:dyDescent="0.3">
      <c r="A197282">
        <v>0.85316999999999998</v>
      </c>
    </row>
    <row r="197283" spans="1:1" x14ac:dyDescent="0.3">
      <c r="A197283">
        <v>0.90255799999999997</v>
      </c>
    </row>
    <row r="197284" spans="1:1" x14ac:dyDescent="0.3">
      <c r="A197284">
        <v>0.37352600000000002</v>
      </c>
    </row>
    <row r="197285" spans="1:1" x14ac:dyDescent="0.3">
      <c r="A197285">
        <v>0.94527300000000003</v>
      </c>
    </row>
    <row r="197286" spans="1:1" x14ac:dyDescent="0.3">
      <c r="A197286">
        <v>0.44115700000000002</v>
      </c>
    </row>
    <row r="197287" spans="1:1" x14ac:dyDescent="0.3">
      <c r="A197287">
        <v>0.943048</v>
      </c>
    </row>
    <row r="197288" spans="1:1" x14ac:dyDescent="0.3">
      <c r="A197288">
        <v>0.85850899999999997</v>
      </c>
    </row>
    <row r="197289" spans="1:1" x14ac:dyDescent="0.3">
      <c r="A197289">
        <v>0.60978900000000003</v>
      </c>
    </row>
    <row r="197290" spans="1:1" x14ac:dyDescent="0.3">
      <c r="A197290">
        <v>0.91724099999999997</v>
      </c>
    </row>
    <row r="197291" spans="1:1" x14ac:dyDescent="0.3">
      <c r="A197291">
        <v>0.16574</v>
      </c>
    </row>
    <row r="197292" spans="1:1" x14ac:dyDescent="0.3">
      <c r="A197292">
        <v>0.94171300000000002</v>
      </c>
    </row>
    <row r="197293" spans="1:1" x14ac:dyDescent="0.3">
      <c r="A197293">
        <v>0.77842</v>
      </c>
    </row>
    <row r="197294" spans="1:1" x14ac:dyDescent="0.3">
      <c r="A197294">
        <v>0.60533899999999996</v>
      </c>
    </row>
    <row r="197295" spans="1:1" x14ac:dyDescent="0.3">
      <c r="A197295">
        <v>0.54972200000000004</v>
      </c>
    </row>
    <row r="197296" spans="1:1" x14ac:dyDescent="0.3">
      <c r="A197296">
        <v>0.27474999999999999</v>
      </c>
    </row>
    <row r="197297" spans="1:1" x14ac:dyDescent="0.3">
      <c r="A197297">
        <v>0.21334800000000001</v>
      </c>
    </row>
    <row r="197298" spans="1:1" x14ac:dyDescent="0.3">
      <c r="A197298">
        <v>0.974638</v>
      </c>
    </row>
    <row r="197299" spans="1:1" x14ac:dyDescent="0.3">
      <c r="A197299">
        <v>0.74416000000000004</v>
      </c>
    </row>
    <row r="197300" spans="1:1" x14ac:dyDescent="0.3">
      <c r="A197300">
        <v>0.40289199999999997</v>
      </c>
    </row>
    <row r="197301" spans="1:1" x14ac:dyDescent="0.3">
      <c r="A197301">
        <v>2.33593E-2</v>
      </c>
    </row>
    <row r="197302" spans="1:1" x14ac:dyDescent="0.3">
      <c r="A197302">
        <v>0.49899900000000003</v>
      </c>
    </row>
    <row r="197303" spans="1:1" x14ac:dyDescent="0.3">
      <c r="A197303">
        <v>0.94438299999999997</v>
      </c>
    </row>
    <row r="197304" spans="1:1" x14ac:dyDescent="0.3">
      <c r="A197304">
        <v>0.460289</v>
      </c>
    </row>
    <row r="197305" spans="1:1" x14ac:dyDescent="0.3">
      <c r="A197305">
        <v>0.86117900000000003</v>
      </c>
    </row>
    <row r="197306" spans="1:1" x14ac:dyDescent="0.3">
      <c r="A197306">
        <v>1.6685200000000001E-2</v>
      </c>
    </row>
    <row r="197307" spans="1:1" x14ac:dyDescent="0.3">
      <c r="A197307">
        <v>5.7174599999999999E-2</v>
      </c>
    </row>
    <row r="197308" spans="1:1" x14ac:dyDescent="0.3">
      <c r="A197308">
        <v>0.28097899999999998</v>
      </c>
    </row>
    <row r="197309" spans="1:1" x14ac:dyDescent="0.3">
      <c r="A197309">
        <v>0.20133499999999999</v>
      </c>
    </row>
    <row r="197310" spans="1:1" x14ac:dyDescent="0.3">
      <c r="A197310">
        <v>1.7130099999999999E-2</v>
      </c>
    </row>
    <row r="197311" spans="1:1" x14ac:dyDescent="0.3">
      <c r="A197311">
        <v>0.858954</v>
      </c>
    </row>
    <row r="197312" spans="1:1" x14ac:dyDescent="0.3">
      <c r="A197312">
        <v>0.50255799999999995</v>
      </c>
    </row>
    <row r="197313" spans="1:1" x14ac:dyDescent="0.3">
      <c r="A197313">
        <v>1.2680800000000001E-2</v>
      </c>
    </row>
    <row r="197314" spans="1:1" x14ac:dyDescent="0.3">
      <c r="A197314">
        <v>0.805562</v>
      </c>
    </row>
    <row r="197315" spans="1:1" x14ac:dyDescent="0.3">
      <c r="A197315">
        <v>0.263181</v>
      </c>
    </row>
    <row r="197316" spans="1:1" x14ac:dyDescent="0.3">
      <c r="A197316">
        <v>6.2513899999999997E-2</v>
      </c>
    </row>
    <row r="197317" spans="1:1" x14ac:dyDescent="0.3">
      <c r="A197317">
        <v>0.65739700000000001</v>
      </c>
    </row>
    <row r="197318" spans="1:1" x14ac:dyDescent="0.3">
      <c r="A197318">
        <v>0.52124599999999999</v>
      </c>
    </row>
    <row r="197319" spans="1:1" x14ac:dyDescent="0.3">
      <c r="A197319">
        <v>0.91501699999999997</v>
      </c>
    </row>
    <row r="197320" spans="1:1" x14ac:dyDescent="0.3">
      <c r="A197320">
        <v>0.15016699999999999</v>
      </c>
    </row>
    <row r="197321" spans="1:1" x14ac:dyDescent="0.3">
      <c r="A197321">
        <v>0.99822</v>
      </c>
    </row>
    <row r="197322" spans="1:1" x14ac:dyDescent="0.3">
      <c r="A197322">
        <v>0.80645199999999995</v>
      </c>
    </row>
    <row r="197323" spans="1:1" x14ac:dyDescent="0.3">
      <c r="A197323">
        <v>0.34505000000000002</v>
      </c>
    </row>
    <row r="197324" spans="1:1" x14ac:dyDescent="0.3">
      <c r="A197324">
        <v>0.84338199999999997</v>
      </c>
    </row>
    <row r="197325" spans="1:1" x14ac:dyDescent="0.3">
      <c r="A197325">
        <v>5.2725300000000003E-2</v>
      </c>
    </row>
    <row r="197326" spans="1:1" x14ac:dyDescent="0.3">
      <c r="A197326">
        <v>0.84961100000000001</v>
      </c>
    </row>
    <row r="197327" spans="1:1" x14ac:dyDescent="0.3">
      <c r="A197327">
        <v>0.37219099999999999</v>
      </c>
    </row>
    <row r="197328" spans="1:1" x14ac:dyDescent="0.3">
      <c r="A197328">
        <v>0.49543900000000002</v>
      </c>
    </row>
    <row r="197329" spans="1:1" x14ac:dyDescent="0.3">
      <c r="A197329">
        <v>0.41446100000000002</v>
      </c>
    </row>
    <row r="197330" spans="1:1" x14ac:dyDescent="0.3">
      <c r="A197330">
        <v>0.46073399999999998</v>
      </c>
    </row>
    <row r="197331" spans="1:1" x14ac:dyDescent="0.3">
      <c r="A197331">
        <v>0.97018899999999997</v>
      </c>
    </row>
    <row r="197332" spans="1:1" x14ac:dyDescent="0.3">
      <c r="A197332">
        <v>0.598665</v>
      </c>
    </row>
    <row r="197333" spans="1:1" x14ac:dyDescent="0.3">
      <c r="A197333">
        <v>0.23025599999999999</v>
      </c>
    </row>
    <row r="197334" spans="1:1" x14ac:dyDescent="0.3">
      <c r="A197334">
        <v>1.11235E-3</v>
      </c>
    </row>
    <row r="197335" spans="1:1" x14ac:dyDescent="0.3">
      <c r="A197335">
        <v>0.431813</v>
      </c>
    </row>
    <row r="197336" spans="1:1" x14ac:dyDescent="0.3">
      <c r="A197336">
        <v>0.68142400000000003</v>
      </c>
    </row>
    <row r="197337" spans="1:1" x14ac:dyDescent="0.3">
      <c r="A197337">
        <v>0.57552800000000004</v>
      </c>
    </row>
    <row r="197338" spans="1:1" x14ac:dyDescent="0.3">
      <c r="A197338">
        <v>2.6028900000000001E-2</v>
      </c>
    </row>
    <row r="197339" spans="1:1" x14ac:dyDescent="0.3">
      <c r="A197339">
        <v>3.9822000000000003E-2</v>
      </c>
    </row>
    <row r="197340" spans="1:1" x14ac:dyDescent="0.3">
      <c r="A197340">
        <v>0.26807599999999998</v>
      </c>
    </row>
    <row r="197341" spans="1:1" x14ac:dyDescent="0.3">
      <c r="A197341">
        <v>5.9399300000000002E-2</v>
      </c>
    </row>
    <row r="197342" spans="1:1" x14ac:dyDescent="0.3">
      <c r="A197342">
        <v>0.42069000000000001</v>
      </c>
    </row>
    <row r="197343" spans="1:1" x14ac:dyDescent="0.3">
      <c r="A197343">
        <v>9.4994400000000007E-2</v>
      </c>
    </row>
    <row r="197344" spans="1:1" x14ac:dyDescent="0.3">
      <c r="A197344">
        <v>0.48209099999999999</v>
      </c>
    </row>
    <row r="197345" spans="1:1" x14ac:dyDescent="0.3">
      <c r="A197345">
        <v>0.62981100000000001</v>
      </c>
    </row>
    <row r="197346" spans="1:1" x14ac:dyDescent="0.3">
      <c r="A197346">
        <v>0.50478299999999998</v>
      </c>
    </row>
    <row r="197347" spans="1:1" x14ac:dyDescent="0.3">
      <c r="A197347">
        <v>6.9188E-2</v>
      </c>
    </row>
    <row r="197348" spans="1:1" x14ac:dyDescent="0.3">
      <c r="A197348">
        <v>0.75038899999999997</v>
      </c>
    </row>
    <row r="197349" spans="1:1" x14ac:dyDescent="0.3">
      <c r="A197349">
        <v>0.113237</v>
      </c>
    </row>
    <row r="197350" spans="1:1" x14ac:dyDescent="0.3">
      <c r="A197350">
        <v>1.3125700000000001E-2</v>
      </c>
    </row>
    <row r="197351" spans="1:1" x14ac:dyDescent="0.3">
      <c r="A197351">
        <v>0.14838699999999999</v>
      </c>
    </row>
    <row r="197352" spans="1:1" x14ac:dyDescent="0.3">
      <c r="A197352">
        <v>4.3826499999999997E-2</v>
      </c>
    </row>
    <row r="197353" spans="1:1" x14ac:dyDescent="0.3">
      <c r="A197353">
        <v>0.88609599999999999</v>
      </c>
    </row>
    <row r="197354" spans="1:1" x14ac:dyDescent="0.3">
      <c r="A197354">
        <v>0.69610700000000003</v>
      </c>
    </row>
    <row r="197355" spans="1:1" x14ac:dyDescent="0.3">
      <c r="A197355">
        <v>0.36373699999999998</v>
      </c>
    </row>
    <row r="197356" spans="1:1" x14ac:dyDescent="0.3">
      <c r="A197356">
        <v>0.43848700000000002</v>
      </c>
    </row>
    <row r="197357" spans="1:1" x14ac:dyDescent="0.3">
      <c r="A197357">
        <v>0.151057</v>
      </c>
    </row>
    <row r="197358" spans="1:1" x14ac:dyDescent="0.3">
      <c r="A197358">
        <v>0.46562799999999999</v>
      </c>
    </row>
    <row r="197359" spans="1:1" x14ac:dyDescent="0.3">
      <c r="A197359">
        <v>0.61646299999999998</v>
      </c>
    </row>
    <row r="197360" spans="1:1" x14ac:dyDescent="0.3">
      <c r="A197360">
        <v>7.0522799999999997E-2</v>
      </c>
    </row>
    <row r="197361" spans="1:1" x14ac:dyDescent="0.3">
      <c r="A197361">
        <v>0.62847600000000003</v>
      </c>
    </row>
    <row r="197362" spans="1:1" x14ac:dyDescent="0.3">
      <c r="A197362">
        <v>0.75350399999999995</v>
      </c>
    </row>
    <row r="197363" spans="1:1" x14ac:dyDescent="0.3">
      <c r="A197363">
        <v>0.33748600000000001</v>
      </c>
    </row>
    <row r="197364" spans="1:1" x14ac:dyDescent="0.3">
      <c r="A197364">
        <v>0.14616199999999999</v>
      </c>
    </row>
    <row r="197365" spans="1:1" x14ac:dyDescent="0.3">
      <c r="A197365">
        <v>0.33659600000000001</v>
      </c>
    </row>
    <row r="197366" spans="1:1" x14ac:dyDescent="0.3">
      <c r="A197366">
        <v>1.53504E-2</v>
      </c>
    </row>
    <row r="197367" spans="1:1" x14ac:dyDescent="0.3">
      <c r="A197367">
        <v>0.99377099999999996</v>
      </c>
    </row>
    <row r="197368" spans="1:1" x14ac:dyDescent="0.3">
      <c r="A197368">
        <v>0.37841999999999998</v>
      </c>
    </row>
    <row r="197369" spans="1:1" x14ac:dyDescent="0.3">
      <c r="A197369">
        <v>0.47452699999999998</v>
      </c>
    </row>
    <row r="197370" spans="1:1" x14ac:dyDescent="0.3">
      <c r="A197370">
        <v>0.765517</v>
      </c>
    </row>
    <row r="197371" spans="1:1" x14ac:dyDescent="0.3">
      <c r="A197371">
        <v>0.31123499999999998</v>
      </c>
    </row>
    <row r="197372" spans="1:1" x14ac:dyDescent="0.3">
      <c r="A197372">
        <v>0.73303700000000005</v>
      </c>
    </row>
    <row r="197373" spans="1:1" x14ac:dyDescent="0.3">
      <c r="A197373">
        <v>0.13192400000000001</v>
      </c>
    </row>
    <row r="197374" spans="1:1" x14ac:dyDescent="0.3">
      <c r="A197374">
        <v>0.50302999999999998</v>
      </c>
    </row>
    <row r="197375" spans="1:1" x14ac:dyDescent="0.3">
      <c r="A197375">
        <v>0.29388199999999998</v>
      </c>
    </row>
    <row r="197376" spans="1:1" x14ac:dyDescent="0.3">
      <c r="A197376">
        <v>0.97285900000000003</v>
      </c>
    </row>
    <row r="197377" spans="1:1" x14ac:dyDescent="0.3">
      <c r="A197377">
        <v>0.222247</v>
      </c>
    </row>
    <row r="197378" spans="1:1" x14ac:dyDescent="0.3">
      <c r="A197378">
        <v>1.55729E-3</v>
      </c>
    </row>
    <row r="197379" spans="1:1" x14ac:dyDescent="0.3">
      <c r="A197379">
        <v>0.44916600000000001</v>
      </c>
    </row>
    <row r="197380" spans="1:1" x14ac:dyDescent="0.3">
      <c r="A197380">
        <v>0.39443800000000001</v>
      </c>
    </row>
    <row r="197381" spans="1:1" x14ac:dyDescent="0.3">
      <c r="A197381">
        <v>6.4293699999999995E-2</v>
      </c>
    </row>
    <row r="197382" spans="1:1" x14ac:dyDescent="0.3">
      <c r="A197382">
        <v>0.41846499999999998</v>
      </c>
    </row>
    <row r="197383" spans="1:1" x14ac:dyDescent="0.3">
      <c r="A197383">
        <v>0.23960000000000001</v>
      </c>
    </row>
    <row r="197384" spans="1:1" x14ac:dyDescent="0.3">
      <c r="A197384">
        <v>0.26006699999999999</v>
      </c>
    </row>
    <row r="197385" spans="1:1" x14ac:dyDescent="0.3">
      <c r="A197385">
        <v>1.8020000000000001E-2</v>
      </c>
    </row>
    <row r="197386" spans="1:1" x14ac:dyDescent="0.3">
      <c r="A197386">
        <v>0.28186899999999998</v>
      </c>
    </row>
    <row r="197387" spans="1:1" x14ac:dyDescent="0.3">
      <c r="A197387">
        <v>0.483871</v>
      </c>
    </row>
    <row r="197388" spans="1:1" x14ac:dyDescent="0.3">
      <c r="A197388">
        <v>0.28097899999999998</v>
      </c>
    </row>
    <row r="197389" spans="1:1" x14ac:dyDescent="0.3">
      <c r="A197389">
        <v>0.930145</v>
      </c>
    </row>
    <row r="197390" spans="1:1" x14ac:dyDescent="0.3">
      <c r="A197390">
        <v>0.51012199999999996</v>
      </c>
    </row>
    <row r="197391" spans="1:1" x14ac:dyDescent="0.3">
      <c r="A197391">
        <v>0.51546199999999998</v>
      </c>
    </row>
    <row r="197392" spans="1:1" x14ac:dyDescent="0.3">
      <c r="A197392">
        <v>0.28898800000000002</v>
      </c>
    </row>
    <row r="197393" spans="1:1" x14ac:dyDescent="0.3">
      <c r="A197393">
        <v>0.222247</v>
      </c>
    </row>
    <row r="197394" spans="1:1" x14ac:dyDescent="0.3">
      <c r="A197394">
        <v>0.14660699999999999</v>
      </c>
    </row>
    <row r="197395" spans="1:1" x14ac:dyDescent="0.3">
      <c r="A197395">
        <v>0.376641</v>
      </c>
    </row>
    <row r="197396" spans="1:1" x14ac:dyDescent="0.3">
      <c r="A197396">
        <v>5.9844300000000003E-2</v>
      </c>
    </row>
    <row r="197397" spans="1:1" x14ac:dyDescent="0.3">
      <c r="A197397">
        <v>4.3381500000000003E-2</v>
      </c>
    </row>
    <row r="197398" spans="1:1" x14ac:dyDescent="0.3">
      <c r="A197398">
        <v>0.278754</v>
      </c>
    </row>
    <row r="197399" spans="1:1" x14ac:dyDescent="0.3">
      <c r="A197399">
        <v>0.84204699999999999</v>
      </c>
    </row>
    <row r="197400" spans="1:1" x14ac:dyDescent="0.3">
      <c r="A197400">
        <v>0.24137900000000001</v>
      </c>
    </row>
    <row r="197401" spans="1:1" x14ac:dyDescent="0.3">
      <c r="A197401">
        <v>0.78331499999999998</v>
      </c>
    </row>
    <row r="197402" spans="1:1" x14ac:dyDescent="0.3">
      <c r="A197402">
        <v>0.12124600000000001</v>
      </c>
    </row>
    <row r="197403" spans="1:1" x14ac:dyDescent="0.3">
      <c r="A197403">
        <v>0.91902099999999998</v>
      </c>
    </row>
    <row r="197404" spans="1:1" x14ac:dyDescent="0.3">
      <c r="A197404">
        <v>0.43893199999999999</v>
      </c>
    </row>
    <row r="197405" spans="1:1" x14ac:dyDescent="0.3">
      <c r="A197405">
        <v>0.61913200000000002</v>
      </c>
    </row>
    <row r="197406" spans="1:1" x14ac:dyDescent="0.3">
      <c r="A197406">
        <v>0.99688500000000002</v>
      </c>
    </row>
    <row r="197407" spans="1:1" x14ac:dyDescent="0.3">
      <c r="A197407">
        <v>0.72591799999999995</v>
      </c>
    </row>
    <row r="197408" spans="1:1" x14ac:dyDescent="0.3">
      <c r="A197408">
        <v>0.99288100000000001</v>
      </c>
    </row>
    <row r="197409" spans="1:1" x14ac:dyDescent="0.3">
      <c r="A197409">
        <v>0.168854</v>
      </c>
    </row>
    <row r="197410" spans="1:1" x14ac:dyDescent="0.3">
      <c r="A197410">
        <v>0.98353699999999999</v>
      </c>
    </row>
    <row r="197411" spans="1:1" x14ac:dyDescent="0.3">
      <c r="A197411">
        <v>0.21112300000000001</v>
      </c>
    </row>
    <row r="197412" spans="1:1" x14ac:dyDescent="0.3">
      <c r="A197412" t="s">
        <v>1</v>
      </c>
    </row>
    <row r="197413" spans="1:1" x14ac:dyDescent="0.3">
      <c r="A197413">
        <v>0.99377099999999996</v>
      </c>
    </row>
    <row r="197414" spans="1:1" x14ac:dyDescent="0.3">
      <c r="A197414">
        <v>0.90211300000000005</v>
      </c>
    </row>
    <row r="197415" spans="1:1" x14ac:dyDescent="0.3">
      <c r="A197415">
        <v>0.25250299999999998</v>
      </c>
    </row>
    <row r="197416" spans="1:1" x14ac:dyDescent="0.3">
      <c r="A197416">
        <v>0.181313</v>
      </c>
    </row>
    <row r="197417" spans="1:1" x14ac:dyDescent="0.3">
      <c r="A197417">
        <v>0.118576</v>
      </c>
    </row>
    <row r="197418" spans="1:1" x14ac:dyDescent="0.3">
      <c r="A197418">
        <v>5.76196E-2</v>
      </c>
    </row>
    <row r="197419" spans="1:1" x14ac:dyDescent="0.3">
      <c r="A197419" t="s">
        <v>1</v>
      </c>
    </row>
    <row r="197420" spans="1:1" x14ac:dyDescent="0.3">
      <c r="A197420">
        <v>6.3403799999999996E-2</v>
      </c>
    </row>
    <row r="197421" spans="1:1" x14ac:dyDescent="0.3">
      <c r="A197421">
        <v>0.13592899999999999</v>
      </c>
    </row>
    <row r="197422" spans="1:1" x14ac:dyDescent="0.3">
      <c r="A197422">
        <v>0.430033</v>
      </c>
    </row>
    <row r="197423" spans="1:1" x14ac:dyDescent="0.3">
      <c r="A197423">
        <v>0.222692</v>
      </c>
    </row>
    <row r="197424" spans="1:1" x14ac:dyDescent="0.3">
      <c r="A197424">
        <v>0.318799</v>
      </c>
    </row>
    <row r="197425" spans="1:1" x14ac:dyDescent="0.3">
      <c r="A197425">
        <v>7.3637400000000006E-2</v>
      </c>
    </row>
    <row r="197426" spans="1:1" x14ac:dyDescent="0.3">
      <c r="A197426">
        <v>0.93192399999999997</v>
      </c>
    </row>
    <row r="197427" spans="1:1" x14ac:dyDescent="0.3">
      <c r="A197427">
        <v>0.320133</v>
      </c>
    </row>
    <row r="197428" spans="1:1" x14ac:dyDescent="0.3">
      <c r="A197428">
        <v>0.35439399999999999</v>
      </c>
    </row>
    <row r="197429" spans="1:1" x14ac:dyDescent="0.3">
      <c r="A197429">
        <v>0.98576200000000003</v>
      </c>
    </row>
    <row r="197430" spans="1:1" x14ac:dyDescent="0.3">
      <c r="A197430">
        <v>0.33303700000000003</v>
      </c>
    </row>
    <row r="197431" spans="1:1" x14ac:dyDescent="0.3">
      <c r="A197431">
        <v>0.89899899999999999</v>
      </c>
    </row>
    <row r="197432" spans="1:1" x14ac:dyDescent="0.3">
      <c r="A197432">
        <v>0.14527300000000001</v>
      </c>
    </row>
    <row r="197433" spans="1:1" x14ac:dyDescent="0.3">
      <c r="A197433">
        <v>0.21112300000000001</v>
      </c>
    </row>
    <row r="197434" spans="1:1" x14ac:dyDescent="0.3">
      <c r="A197434">
        <v>0.12124600000000001</v>
      </c>
    </row>
    <row r="197435" spans="1:1" x14ac:dyDescent="0.3">
      <c r="A197435">
        <v>0.53904300000000005</v>
      </c>
    </row>
    <row r="197436" spans="1:1" x14ac:dyDescent="0.3">
      <c r="A197436">
        <v>0.55773099999999998</v>
      </c>
    </row>
    <row r="197437" spans="1:1" x14ac:dyDescent="0.3">
      <c r="A197437">
        <v>6.3848699999999994E-2</v>
      </c>
    </row>
    <row r="197438" spans="1:1" x14ac:dyDescent="0.3">
      <c r="A197438">
        <v>6.5628500000000006E-2</v>
      </c>
    </row>
    <row r="197439" spans="1:1" x14ac:dyDescent="0.3">
      <c r="A197439">
        <v>0.56306999999999996</v>
      </c>
    </row>
    <row r="197440" spans="1:1" x14ac:dyDescent="0.3">
      <c r="A197440">
        <v>0.68409299999999995</v>
      </c>
    </row>
    <row r="197441" spans="1:1" x14ac:dyDescent="0.3">
      <c r="A197441">
        <v>0.53281400000000001</v>
      </c>
    </row>
    <row r="197442" spans="1:1" x14ac:dyDescent="0.3">
      <c r="A197442">
        <v>9.3659599999999996E-2</v>
      </c>
    </row>
    <row r="197443" spans="1:1" x14ac:dyDescent="0.3">
      <c r="A197443">
        <v>9.7219100000000003E-2</v>
      </c>
    </row>
    <row r="197444" spans="1:1" x14ac:dyDescent="0.3">
      <c r="A197444">
        <v>0.88120100000000001</v>
      </c>
    </row>
    <row r="197445" spans="1:1" x14ac:dyDescent="0.3">
      <c r="A197445">
        <v>0.85050099999999995</v>
      </c>
    </row>
    <row r="197446" spans="1:1" x14ac:dyDescent="0.3">
      <c r="A197446">
        <v>0.98131299999999999</v>
      </c>
    </row>
    <row r="197447" spans="1:1" x14ac:dyDescent="0.3">
      <c r="A197447">
        <v>0.92613999999999996</v>
      </c>
    </row>
    <row r="197448" spans="1:1" x14ac:dyDescent="0.3">
      <c r="A197448">
        <v>0.99643999999999999</v>
      </c>
    </row>
    <row r="197449" spans="1:1" x14ac:dyDescent="0.3">
      <c r="A197449">
        <v>0.99822</v>
      </c>
    </row>
    <row r="197450" spans="1:1" x14ac:dyDescent="0.3">
      <c r="A197450">
        <v>9.98888E-2</v>
      </c>
    </row>
    <row r="197451" spans="1:1" x14ac:dyDescent="0.3">
      <c r="A197451">
        <v>0.220912</v>
      </c>
    </row>
    <row r="197452" spans="1:1" x14ac:dyDescent="0.3">
      <c r="A197452">
        <v>0.92213599999999996</v>
      </c>
    </row>
    <row r="197453" spans="1:1" x14ac:dyDescent="0.3">
      <c r="A197453">
        <v>0.96396000000000004</v>
      </c>
    </row>
    <row r="197454" spans="1:1" x14ac:dyDescent="0.3">
      <c r="A197454">
        <v>0.17597299999999999</v>
      </c>
    </row>
    <row r="197455" spans="1:1" x14ac:dyDescent="0.3">
      <c r="A197455">
        <v>0.71879899999999997</v>
      </c>
    </row>
    <row r="197456" spans="1:1" x14ac:dyDescent="0.3">
      <c r="A197456">
        <v>0.221357</v>
      </c>
    </row>
    <row r="197457" spans="1:1" x14ac:dyDescent="0.3">
      <c r="A197457">
        <v>0.54126799999999997</v>
      </c>
    </row>
    <row r="197458" spans="1:1" x14ac:dyDescent="0.3">
      <c r="A197458">
        <v>0.68765299999999996</v>
      </c>
    </row>
    <row r="197459" spans="1:1" x14ac:dyDescent="0.3">
      <c r="A197459">
        <v>0.46651799999999999</v>
      </c>
    </row>
    <row r="197460" spans="1:1" x14ac:dyDescent="0.3">
      <c r="A197460">
        <v>0.46162399999999998</v>
      </c>
    </row>
    <row r="197461" spans="1:1" x14ac:dyDescent="0.3">
      <c r="A197461">
        <v>7.0077899999999999E-2</v>
      </c>
    </row>
    <row r="197462" spans="1:1" x14ac:dyDescent="0.3">
      <c r="A197462">
        <v>0.56574000000000002</v>
      </c>
    </row>
    <row r="197463" spans="1:1" x14ac:dyDescent="0.3">
      <c r="A197463">
        <v>0.52836499999999997</v>
      </c>
    </row>
    <row r="197464" spans="1:1" x14ac:dyDescent="0.3">
      <c r="A197464">
        <v>0.66940999999999995</v>
      </c>
    </row>
    <row r="197465" spans="1:1" x14ac:dyDescent="0.3">
      <c r="A197465">
        <v>0.40378199999999997</v>
      </c>
    </row>
    <row r="197466" spans="1:1" x14ac:dyDescent="0.3">
      <c r="A197466">
        <v>0.31434899999999999</v>
      </c>
    </row>
    <row r="197467" spans="1:1" x14ac:dyDescent="0.3">
      <c r="A197467">
        <v>0.14527300000000001</v>
      </c>
    </row>
    <row r="197468" spans="1:1" x14ac:dyDescent="0.3">
      <c r="A197468">
        <v>0.17285900000000001</v>
      </c>
    </row>
    <row r="197469" spans="1:1" x14ac:dyDescent="0.3">
      <c r="A197469">
        <v>0.136819</v>
      </c>
    </row>
    <row r="197470" spans="1:1" x14ac:dyDescent="0.3">
      <c r="A197470">
        <v>0.15550600000000001</v>
      </c>
    </row>
    <row r="197471" spans="1:1" x14ac:dyDescent="0.3">
      <c r="A197471">
        <v>0.46206900000000001</v>
      </c>
    </row>
    <row r="197472" spans="1:1" x14ac:dyDescent="0.3">
      <c r="A197472">
        <v>3.40378E-2</v>
      </c>
    </row>
    <row r="197473" spans="1:1" x14ac:dyDescent="0.3">
      <c r="A197473">
        <v>0.860734</v>
      </c>
    </row>
    <row r="197474" spans="1:1" x14ac:dyDescent="0.3">
      <c r="A197474">
        <v>0.19955500000000001</v>
      </c>
    </row>
    <row r="197475" spans="1:1" x14ac:dyDescent="0.3">
      <c r="A197475">
        <v>0.99911000000000005</v>
      </c>
    </row>
    <row r="197476" spans="1:1" x14ac:dyDescent="0.3">
      <c r="A197476">
        <v>0.25695200000000001</v>
      </c>
    </row>
    <row r="197477" spans="1:1" x14ac:dyDescent="0.3">
      <c r="A197477">
        <v>0.51546199999999998</v>
      </c>
    </row>
    <row r="197478" spans="1:1" x14ac:dyDescent="0.3">
      <c r="A197478">
        <v>0.25161299999999998</v>
      </c>
    </row>
    <row r="197479" spans="1:1" x14ac:dyDescent="0.3">
      <c r="A197479">
        <v>0.92658499999999999</v>
      </c>
    </row>
    <row r="197480" spans="1:1" x14ac:dyDescent="0.3">
      <c r="A197480">
        <v>0.96040000000000003</v>
      </c>
    </row>
    <row r="197481" spans="1:1" x14ac:dyDescent="0.3">
      <c r="A197481">
        <v>0.29299199999999997</v>
      </c>
    </row>
    <row r="197482" spans="1:1" x14ac:dyDescent="0.3">
      <c r="A197482">
        <v>0.26184600000000002</v>
      </c>
    </row>
    <row r="197483" spans="1:1" x14ac:dyDescent="0.3">
      <c r="A197483">
        <v>0.73704099999999995</v>
      </c>
    </row>
    <row r="197484" spans="1:1" x14ac:dyDescent="0.3">
      <c r="A197484">
        <v>0.52703</v>
      </c>
    </row>
    <row r="197485" spans="1:1" x14ac:dyDescent="0.3">
      <c r="A197485">
        <v>0.23159099999999999</v>
      </c>
    </row>
    <row r="197486" spans="1:1" x14ac:dyDescent="0.3">
      <c r="A197486">
        <v>9.1212499999999992E-3</v>
      </c>
    </row>
    <row r="197487" spans="1:1" x14ac:dyDescent="0.3">
      <c r="A197487">
        <v>0.53948799999999997</v>
      </c>
    </row>
    <row r="197488" spans="1:1" x14ac:dyDescent="0.3">
      <c r="A197488">
        <v>0.89232500000000003</v>
      </c>
    </row>
    <row r="197489" spans="1:1" x14ac:dyDescent="0.3">
      <c r="A197489">
        <v>6.11791E-2</v>
      </c>
    </row>
    <row r="197490" spans="1:1" x14ac:dyDescent="0.3">
      <c r="A197490">
        <v>0.67830900000000005</v>
      </c>
    </row>
    <row r="197491" spans="1:1" x14ac:dyDescent="0.3">
      <c r="A197491">
        <v>4.2936599999999998E-2</v>
      </c>
    </row>
    <row r="197492" spans="1:1" x14ac:dyDescent="0.3">
      <c r="A197492">
        <v>0.34149099999999999</v>
      </c>
    </row>
    <row r="197493" spans="1:1" x14ac:dyDescent="0.3">
      <c r="A197493">
        <v>0.181758</v>
      </c>
    </row>
    <row r="197494" spans="1:1" x14ac:dyDescent="0.3">
      <c r="A197494">
        <v>0.13236899999999999</v>
      </c>
    </row>
    <row r="197495" spans="1:1" x14ac:dyDescent="0.3">
      <c r="A197495">
        <v>0.88965499999999997</v>
      </c>
    </row>
    <row r="197496" spans="1:1" x14ac:dyDescent="0.3">
      <c r="A197496">
        <v>0.87942200000000004</v>
      </c>
    </row>
    <row r="197497" spans="1:1" x14ac:dyDescent="0.3">
      <c r="A197497">
        <v>0.14660699999999999</v>
      </c>
    </row>
    <row r="197498" spans="1:1" x14ac:dyDescent="0.3">
      <c r="A197498">
        <v>0.78909899999999999</v>
      </c>
    </row>
    <row r="197499" spans="1:1" x14ac:dyDescent="0.3">
      <c r="A197499">
        <v>0.179533</v>
      </c>
    </row>
    <row r="197500" spans="1:1" x14ac:dyDescent="0.3">
      <c r="A197500">
        <v>0.89499399999999996</v>
      </c>
    </row>
    <row r="197501" spans="1:1" x14ac:dyDescent="0.3">
      <c r="A197501">
        <v>0.92703000000000002</v>
      </c>
    </row>
    <row r="197502" spans="1:1" x14ac:dyDescent="0.3">
      <c r="A197502">
        <v>0.96929900000000002</v>
      </c>
    </row>
    <row r="197503" spans="1:1" x14ac:dyDescent="0.3">
      <c r="A197503">
        <v>0.98887700000000001</v>
      </c>
    </row>
    <row r="197504" spans="1:1" x14ac:dyDescent="0.3">
      <c r="A197504">
        <v>0.14527300000000001</v>
      </c>
    </row>
    <row r="197505" spans="1:1" x14ac:dyDescent="0.3">
      <c r="A197505">
        <v>0.49187999999999998</v>
      </c>
    </row>
    <row r="197506" spans="1:1" x14ac:dyDescent="0.3">
      <c r="A197506">
        <v>0.63248099999999996</v>
      </c>
    </row>
    <row r="197507" spans="1:1" x14ac:dyDescent="0.3">
      <c r="A197507">
        <v>0.12213599999999999</v>
      </c>
    </row>
    <row r="197508" spans="1:1" x14ac:dyDescent="0.3">
      <c r="A197508">
        <v>0.66362600000000005</v>
      </c>
    </row>
    <row r="197509" spans="1:1" x14ac:dyDescent="0.3">
      <c r="A197509">
        <v>0.14482800000000001</v>
      </c>
    </row>
    <row r="197510" spans="1:1" x14ac:dyDescent="0.3">
      <c r="A197510">
        <v>0.98754200000000003</v>
      </c>
    </row>
    <row r="197511" spans="1:1" x14ac:dyDescent="0.3">
      <c r="A197511">
        <v>0.569299</v>
      </c>
    </row>
    <row r="197512" spans="1:1" x14ac:dyDescent="0.3">
      <c r="A197512">
        <v>0.97953299999999999</v>
      </c>
    </row>
    <row r="197513" spans="1:1" x14ac:dyDescent="0.3">
      <c r="A197513">
        <v>0.76195800000000002</v>
      </c>
    </row>
    <row r="197514" spans="1:1" x14ac:dyDescent="0.3">
      <c r="A197514">
        <v>0.31168000000000001</v>
      </c>
    </row>
    <row r="197515" spans="1:1" x14ac:dyDescent="0.3">
      <c r="A197515">
        <v>0.82157999999999998</v>
      </c>
    </row>
    <row r="197516" spans="1:1" x14ac:dyDescent="0.3">
      <c r="A197516">
        <v>0.21201300000000001</v>
      </c>
    </row>
    <row r="197517" spans="1:1" x14ac:dyDescent="0.3">
      <c r="A197517">
        <v>0.69299200000000005</v>
      </c>
    </row>
    <row r="197518" spans="1:1" x14ac:dyDescent="0.3">
      <c r="A197518">
        <v>0.42158000000000001</v>
      </c>
    </row>
    <row r="197519" spans="1:1" x14ac:dyDescent="0.3">
      <c r="A197519">
        <v>0.96262499999999995</v>
      </c>
    </row>
    <row r="197520" spans="1:1" x14ac:dyDescent="0.3">
      <c r="A197520">
        <v>0.99288100000000001</v>
      </c>
    </row>
    <row r="197521" spans="1:1" x14ac:dyDescent="0.3">
      <c r="A197521">
        <v>0.93859800000000004</v>
      </c>
    </row>
    <row r="197522" spans="1:1" x14ac:dyDescent="0.3">
      <c r="A197522">
        <v>0.95328100000000004</v>
      </c>
    </row>
    <row r="197523" spans="1:1" x14ac:dyDescent="0.3">
      <c r="A197523">
        <v>0.96796400000000005</v>
      </c>
    </row>
    <row r="197524" spans="1:1" x14ac:dyDescent="0.3">
      <c r="A197524">
        <v>0.957731</v>
      </c>
    </row>
    <row r="197525" spans="1:1" x14ac:dyDescent="0.3">
      <c r="A197525">
        <v>0.957731</v>
      </c>
    </row>
    <row r="197526" spans="1:1" x14ac:dyDescent="0.3">
      <c r="A197526">
        <v>0.95995600000000003</v>
      </c>
    </row>
    <row r="197527" spans="1:1" x14ac:dyDescent="0.3">
      <c r="A197527">
        <v>0.63203600000000004</v>
      </c>
    </row>
    <row r="197528" spans="1:1" x14ac:dyDescent="0.3">
      <c r="A197528">
        <v>3.8487199999999999E-2</v>
      </c>
    </row>
    <row r="197529" spans="1:1" x14ac:dyDescent="0.3">
      <c r="A197529">
        <v>0.180423</v>
      </c>
    </row>
    <row r="197530" spans="1:1" x14ac:dyDescent="0.3">
      <c r="A197530">
        <v>0.25873200000000002</v>
      </c>
    </row>
    <row r="197531" spans="1:1" x14ac:dyDescent="0.3">
      <c r="A197531">
        <v>0.61245799999999995</v>
      </c>
    </row>
    <row r="197532" spans="1:1" x14ac:dyDescent="0.3">
      <c r="A197532">
        <v>0.80600700000000003</v>
      </c>
    </row>
    <row r="197533" spans="1:1" x14ac:dyDescent="0.3">
      <c r="A197533">
        <v>0.87986699999999995</v>
      </c>
    </row>
    <row r="197534" spans="1:1" x14ac:dyDescent="0.3">
      <c r="A197534">
        <v>0.92925500000000005</v>
      </c>
    </row>
    <row r="197535" spans="1:1" x14ac:dyDescent="0.3">
      <c r="A197535">
        <v>0.99599599999999999</v>
      </c>
    </row>
    <row r="197536" spans="1:1" x14ac:dyDescent="0.3">
      <c r="A197536">
        <v>0.78998900000000005</v>
      </c>
    </row>
    <row r="197537" spans="1:1" x14ac:dyDescent="0.3">
      <c r="A197537">
        <v>0.69877599999999995</v>
      </c>
    </row>
    <row r="197538" spans="1:1" x14ac:dyDescent="0.3">
      <c r="A197538">
        <v>0.96351500000000001</v>
      </c>
    </row>
    <row r="197539" spans="1:1" x14ac:dyDescent="0.3">
      <c r="A197539">
        <v>0.95061200000000001</v>
      </c>
    </row>
    <row r="197540" spans="1:1" x14ac:dyDescent="0.3">
      <c r="A197540">
        <v>0.96262499999999995</v>
      </c>
    </row>
    <row r="197541" spans="1:1" x14ac:dyDescent="0.3">
      <c r="A197541">
        <v>0.99599599999999999</v>
      </c>
    </row>
    <row r="197542" spans="1:1" x14ac:dyDescent="0.3">
      <c r="A197542">
        <v>0.54037800000000002</v>
      </c>
    </row>
    <row r="197543" spans="1:1" x14ac:dyDescent="0.3">
      <c r="A197543">
        <v>0.97018899999999997</v>
      </c>
    </row>
    <row r="197544" spans="1:1" x14ac:dyDescent="0.3">
      <c r="A197544">
        <v>0.92569500000000005</v>
      </c>
    </row>
    <row r="197545" spans="1:1" x14ac:dyDescent="0.3">
      <c r="A197545">
        <v>2.9143499999999999E-2</v>
      </c>
    </row>
    <row r="197546" spans="1:1" x14ac:dyDescent="0.3">
      <c r="A197546">
        <v>0.72458299999999998</v>
      </c>
    </row>
    <row r="197547" spans="1:1" x14ac:dyDescent="0.3">
      <c r="A197547">
        <v>0.60889899999999997</v>
      </c>
    </row>
    <row r="197548" spans="1:1" x14ac:dyDescent="0.3">
      <c r="A197548">
        <v>0.97641800000000001</v>
      </c>
    </row>
    <row r="197549" spans="1:1" x14ac:dyDescent="0.3">
      <c r="A197549">
        <v>0.99421599999999999</v>
      </c>
    </row>
    <row r="197550" spans="1:1" x14ac:dyDescent="0.3">
      <c r="A197550">
        <v>6.5183500000000005E-2</v>
      </c>
    </row>
    <row r="197551" spans="1:1" x14ac:dyDescent="0.3">
      <c r="A197551">
        <v>0.70411599999999996</v>
      </c>
    </row>
    <row r="197552" spans="1:1" x14ac:dyDescent="0.3">
      <c r="A197552">
        <v>0.51145700000000005</v>
      </c>
    </row>
    <row r="197553" spans="1:1" x14ac:dyDescent="0.3">
      <c r="A197553">
        <v>0.985317</v>
      </c>
    </row>
    <row r="197554" spans="1:1" x14ac:dyDescent="0.3">
      <c r="A197554">
        <v>0.987097</v>
      </c>
    </row>
    <row r="197555" spans="1:1" x14ac:dyDescent="0.3">
      <c r="A197555">
        <v>0.90789799999999998</v>
      </c>
    </row>
    <row r="197556" spans="1:1" x14ac:dyDescent="0.3">
      <c r="A197556">
        <v>0.63381500000000002</v>
      </c>
    </row>
    <row r="197557" spans="1:1" x14ac:dyDescent="0.3">
      <c r="A197557">
        <v>0.103893</v>
      </c>
    </row>
    <row r="197558" spans="1:1" x14ac:dyDescent="0.3">
      <c r="A197558">
        <v>0.96396000000000004</v>
      </c>
    </row>
    <row r="197559" spans="1:1" x14ac:dyDescent="0.3">
      <c r="A197559">
        <v>0.99599599999999999</v>
      </c>
    </row>
    <row r="197560" spans="1:1" x14ac:dyDescent="0.3">
      <c r="A197560">
        <v>0.95328100000000004</v>
      </c>
    </row>
    <row r="197561" spans="1:1" x14ac:dyDescent="0.3">
      <c r="A197561">
        <v>0.31835400000000003</v>
      </c>
    </row>
    <row r="197562" spans="1:1" x14ac:dyDescent="0.3">
      <c r="A197562">
        <v>0.96173500000000001</v>
      </c>
    </row>
    <row r="197563" spans="1:1" x14ac:dyDescent="0.3">
      <c r="A197563">
        <v>0.99154600000000004</v>
      </c>
    </row>
    <row r="197564" spans="1:1" x14ac:dyDescent="0.3">
      <c r="A197564">
        <v>0.79666300000000001</v>
      </c>
    </row>
    <row r="197565" spans="1:1" x14ac:dyDescent="0.3">
      <c r="A197565">
        <v>0.74371500000000001</v>
      </c>
    </row>
    <row r="197566" spans="1:1" x14ac:dyDescent="0.3">
      <c r="A197566">
        <v>0.80823100000000003</v>
      </c>
    </row>
    <row r="197567" spans="1:1" x14ac:dyDescent="0.3">
      <c r="A197567">
        <v>0.89098999999999995</v>
      </c>
    </row>
    <row r="197568" spans="1:1" x14ac:dyDescent="0.3">
      <c r="A197568">
        <v>0.98787899999999995</v>
      </c>
    </row>
    <row r="197569" spans="1:1" x14ac:dyDescent="0.3">
      <c r="A197569">
        <v>0.99065599999999998</v>
      </c>
    </row>
    <row r="197570" spans="1:1" x14ac:dyDescent="0.3">
      <c r="A197570">
        <v>0.96707500000000002</v>
      </c>
    </row>
    <row r="197571" spans="1:1" x14ac:dyDescent="0.3">
      <c r="A197571">
        <v>0.29610700000000001</v>
      </c>
    </row>
    <row r="197572" spans="1:1" x14ac:dyDescent="0.3">
      <c r="A197572">
        <v>0.178198</v>
      </c>
    </row>
    <row r="197573" spans="1:1" x14ac:dyDescent="0.3">
      <c r="A197573">
        <v>0.30367100000000002</v>
      </c>
    </row>
    <row r="197574" spans="1:1" x14ac:dyDescent="0.3">
      <c r="A197574">
        <v>1.0900999999999999E-2</v>
      </c>
    </row>
    <row r="197575" spans="1:1" x14ac:dyDescent="0.3">
      <c r="A197575">
        <v>0.97285900000000003</v>
      </c>
    </row>
    <row r="197576" spans="1:1" x14ac:dyDescent="0.3">
      <c r="A197576">
        <v>0.29076800000000003</v>
      </c>
    </row>
    <row r="197577" spans="1:1" x14ac:dyDescent="0.3">
      <c r="A197577">
        <v>0.97997800000000002</v>
      </c>
    </row>
    <row r="197578" spans="1:1" x14ac:dyDescent="0.3">
      <c r="A197578">
        <v>0.44783099999999998</v>
      </c>
    </row>
    <row r="197579" spans="1:1" x14ac:dyDescent="0.3">
      <c r="A197579">
        <v>4.6496099999999999E-2</v>
      </c>
    </row>
    <row r="197580" spans="1:1" x14ac:dyDescent="0.3">
      <c r="A197580">
        <v>0.250278</v>
      </c>
    </row>
    <row r="197581" spans="1:1" x14ac:dyDescent="0.3">
      <c r="A197581">
        <v>0.14260300000000001</v>
      </c>
    </row>
    <row r="197582" spans="1:1" x14ac:dyDescent="0.3">
      <c r="A197582">
        <v>0.76017800000000002</v>
      </c>
    </row>
    <row r="197583" spans="1:1" x14ac:dyDescent="0.3">
      <c r="A197583">
        <v>0.91323699999999997</v>
      </c>
    </row>
    <row r="197584" spans="1:1" x14ac:dyDescent="0.3">
      <c r="A197584">
        <v>0.458065</v>
      </c>
    </row>
    <row r="197585" spans="1:1" x14ac:dyDescent="0.3">
      <c r="A197585">
        <v>0.55061199999999999</v>
      </c>
    </row>
    <row r="197586" spans="1:1" x14ac:dyDescent="0.3">
      <c r="A197586">
        <v>0.56484999999999996</v>
      </c>
    </row>
    <row r="197587" spans="1:1" x14ac:dyDescent="0.3">
      <c r="A197587">
        <v>0.98398200000000002</v>
      </c>
    </row>
    <row r="197588" spans="1:1" x14ac:dyDescent="0.3">
      <c r="A197588">
        <v>0.15684100000000001</v>
      </c>
    </row>
    <row r="197589" spans="1:1" x14ac:dyDescent="0.3">
      <c r="A197589">
        <v>0.59510600000000002</v>
      </c>
    </row>
    <row r="197590" spans="1:1" x14ac:dyDescent="0.3">
      <c r="A197590">
        <v>0.70989999999999998</v>
      </c>
    </row>
    <row r="197591" spans="1:1" x14ac:dyDescent="0.3">
      <c r="A197591">
        <v>0.12925500000000001</v>
      </c>
    </row>
    <row r="197592" spans="1:1" x14ac:dyDescent="0.3">
      <c r="A197592">
        <v>0.98398200000000002</v>
      </c>
    </row>
    <row r="197593" spans="1:1" x14ac:dyDescent="0.3">
      <c r="A197593">
        <v>0.88920999999999994</v>
      </c>
    </row>
    <row r="197594" spans="1:1" x14ac:dyDescent="0.3">
      <c r="A197594">
        <v>0.78687399999999996</v>
      </c>
    </row>
    <row r="197595" spans="1:1" x14ac:dyDescent="0.3">
      <c r="A197595">
        <v>0.87675199999999998</v>
      </c>
    </row>
    <row r="197596" spans="1:1" x14ac:dyDescent="0.3">
      <c r="A197596">
        <v>0.263181</v>
      </c>
    </row>
    <row r="197597" spans="1:1" x14ac:dyDescent="0.3">
      <c r="A197597">
        <v>2.7808699999999999E-2</v>
      </c>
    </row>
    <row r="197598" spans="1:1" x14ac:dyDescent="0.3">
      <c r="A197598">
        <v>0.974194</v>
      </c>
    </row>
    <row r="197599" spans="1:1" x14ac:dyDescent="0.3">
      <c r="A197599">
        <v>0.96796400000000005</v>
      </c>
    </row>
    <row r="197600" spans="1:1" x14ac:dyDescent="0.3">
      <c r="A197600">
        <v>0.99688500000000002</v>
      </c>
    </row>
    <row r="197601" spans="1:1" x14ac:dyDescent="0.3">
      <c r="A197601">
        <v>6.5628500000000006E-2</v>
      </c>
    </row>
    <row r="197602" spans="1:1" x14ac:dyDescent="0.3">
      <c r="A197602">
        <v>0.36596200000000001</v>
      </c>
    </row>
    <row r="197603" spans="1:1" x14ac:dyDescent="0.3">
      <c r="A197603">
        <v>0.28320400000000001</v>
      </c>
    </row>
    <row r="197604" spans="1:1" x14ac:dyDescent="0.3">
      <c r="A197604">
        <v>0.78108999999999995</v>
      </c>
    </row>
    <row r="197605" spans="1:1" x14ac:dyDescent="0.3">
      <c r="A197605">
        <v>0.93993300000000002</v>
      </c>
    </row>
    <row r="197606" spans="1:1" x14ac:dyDescent="0.3">
      <c r="A197606">
        <v>0.334816</v>
      </c>
    </row>
    <row r="197607" spans="1:1" x14ac:dyDescent="0.3">
      <c r="A197607">
        <v>0.75439400000000001</v>
      </c>
    </row>
    <row r="197608" spans="1:1" x14ac:dyDescent="0.3">
      <c r="A197608">
        <v>0.39488299999999998</v>
      </c>
    </row>
    <row r="197609" spans="1:1" x14ac:dyDescent="0.3">
      <c r="A197609">
        <v>0.69343699999999997</v>
      </c>
    </row>
    <row r="197610" spans="1:1" x14ac:dyDescent="0.3">
      <c r="A197610">
        <v>0.99243599999999998</v>
      </c>
    </row>
    <row r="197611" spans="1:1" x14ac:dyDescent="0.3">
      <c r="A197611">
        <v>0.95328100000000004</v>
      </c>
    </row>
    <row r="197612" spans="1:1" x14ac:dyDescent="0.3">
      <c r="A197612">
        <v>0.168854</v>
      </c>
    </row>
    <row r="197613" spans="1:1" x14ac:dyDescent="0.3">
      <c r="A197613">
        <v>0.36596200000000001</v>
      </c>
    </row>
    <row r="197614" spans="1:1" x14ac:dyDescent="0.3">
      <c r="A197614">
        <v>0.67163499999999998</v>
      </c>
    </row>
    <row r="197615" spans="1:1" x14ac:dyDescent="0.3">
      <c r="A197615">
        <v>0.97107900000000003</v>
      </c>
    </row>
    <row r="197616" spans="1:1" x14ac:dyDescent="0.3">
      <c r="A197616">
        <v>0.974194</v>
      </c>
    </row>
    <row r="197617" spans="1:1" x14ac:dyDescent="0.3">
      <c r="A197617">
        <v>0.66318100000000002</v>
      </c>
    </row>
    <row r="197618" spans="1:1" x14ac:dyDescent="0.3">
      <c r="A197618">
        <v>0.97953299999999999</v>
      </c>
    </row>
    <row r="197619" spans="1:1" x14ac:dyDescent="0.3">
      <c r="A197619">
        <v>0.48698599999999997</v>
      </c>
    </row>
    <row r="197620" spans="1:1" x14ac:dyDescent="0.3">
      <c r="A197620">
        <v>9.5439399999999994E-2</v>
      </c>
    </row>
    <row r="197621" spans="1:1" x14ac:dyDescent="0.3">
      <c r="A197621">
        <v>0.68765299999999996</v>
      </c>
    </row>
    <row r="197622" spans="1:1" x14ac:dyDescent="0.3">
      <c r="A197622">
        <v>0.98131299999999999</v>
      </c>
    </row>
    <row r="197623" spans="1:1" x14ac:dyDescent="0.3">
      <c r="A197623">
        <v>0.66140200000000005</v>
      </c>
    </row>
    <row r="197624" spans="1:1" x14ac:dyDescent="0.3">
      <c r="A197624">
        <v>0.24360399999999999</v>
      </c>
    </row>
    <row r="197625" spans="1:1" x14ac:dyDescent="0.3">
      <c r="A197625">
        <v>0.44872099999999998</v>
      </c>
    </row>
    <row r="197626" spans="1:1" x14ac:dyDescent="0.3">
      <c r="A197626">
        <v>0.36996699999999999</v>
      </c>
    </row>
    <row r="197627" spans="1:1" x14ac:dyDescent="0.3">
      <c r="A197627">
        <v>3.2703000000000003E-2</v>
      </c>
    </row>
    <row r="197628" spans="1:1" x14ac:dyDescent="0.3">
      <c r="A197628">
        <v>0.99866500000000002</v>
      </c>
    </row>
    <row r="197629" spans="1:1" x14ac:dyDescent="0.3">
      <c r="A197629">
        <v>0.98754200000000003</v>
      </c>
    </row>
    <row r="197630" spans="1:1" x14ac:dyDescent="0.3">
      <c r="A197630">
        <v>0.82069000000000003</v>
      </c>
    </row>
    <row r="197631" spans="1:1" x14ac:dyDescent="0.3">
      <c r="A197631">
        <v>0.91457200000000005</v>
      </c>
    </row>
    <row r="197632" spans="1:1" x14ac:dyDescent="0.3">
      <c r="A197632">
        <v>0.99377099999999996</v>
      </c>
    </row>
    <row r="197633" spans="1:1" x14ac:dyDescent="0.3">
      <c r="A197633">
        <v>0.98843199999999998</v>
      </c>
    </row>
    <row r="197634" spans="1:1" x14ac:dyDescent="0.3">
      <c r="A197634">
        <v>0.97864300000000004</v>
      </c>
    </row>
    <row r="197635" spans="1:1" x14ac:dyDescent="0.3">
      <c r="A197635">
        <v>0.95728599999999997</v>
      </c>
    </row>
    <row r="197636" spans="1:1" x14ac:dyDescent="0.3">
      <c r="A197636">
        <v>0.74149100000000001</v>
      </c>
    </row>
    <row r="197637" spans="1:1" x14ac:dyDescent="0.3">
      <c r="A197637">
        <v>0.36418200000000001</v>
      </c>
    </row>
    <row r="197638" spans="1:1" x14ac:dyDescent="0.3">
      <c r="A197638">
        <v>0.44916600000000001</v>
      </c>
    </row>
    <row r="197639" spans="1:1" x14ac:dyDescent="0.3">
      <c r="A197639">
        <v>0.36996699999999999</v>
      </c>
    </row>
    <row r="197640" spans="1:1" x14ac:dyDescent="0.3">
      <c r="A197640">
        <v>0.75172399999999995</v>
      </c>
    </row>
    <row r="197641" spans="1:1" x14ac:dyDescent="0.3">
      <c r="A197641">
        <v>0.92435999999999996</v>
      </c>
    </row>
    <row r="197642" spans="1:1" x14ac:dyDescent="0.3">
      <c r="A197642">
        <v>0.99643999999999999</v>
      </c>
    </row>
    <row r="197643" spans="1:1" x14ac:dyDescent="0.3">
      <c r="A197643">
        <v>0.95728599999999997</v>
      </c>
    </row>
    <row r="197644" spans="1:1" x14ac:dyDescent="0.3">
      <c r="A197644">
        <v>2.2024499999999999E-2</v>
      </c>
    </row>
    <row r="197645" spans="1:1" x14ac:dyDescent="0.3">
      <c r="A197645">
        <v>0.89632900000000004</v>
      </c>
    </row>
    <row r="197646" spans="1:1" x14ac:dyDescent="0.3">
      <c r="A197646">
        <v>0.96262499999999995</v>
      </c>
    </row>
    <row r="197647" spans="1:1" x14ac:dyDescent="0.3">
      <c r="A197647">
        <v>0.94794199999999995</v>
      </c>
    </row>
    <row r="197648" spans="1:1" x14ac:dyDescent="0.3">
      <c r="A197648">
        <v>0.95016699999999998</v>
      </c>
    </row>
    <row r="197649" spans="1:1" x14ac:dyDescent="0.3">
      <c r="A197649">
        <v>0.42825400000000002</v>
      </c>
    </row>
    <row r="197650" spans="1:1" x14ac:dyDescent="0.3">
      <c r="A197650">
        <v>0.97597299999999998</v>
      </c>
    </row>
    <row r="197651" spans="1:1" x14ac:dyDescent="0.3">
      <c r="A197651">
        <v>0.98932100000000001</v>
      </c>
    </row>
    <row r="197652" spans="1:1" x14ac:dyDescent="0.3">
      <c r="A197652">
        <v>0.99421599999999999</v>
      </c>
    </row>
    <row r="197653" spans="1:1" x14ac:dyDescent="0.3">
      <c r="A197653">
        <v>3.75973E-2</v>
      </c>
    </row>
    <row r="197654" spans="1:1" x14ac:dyDescent="0.3">
      <c r="A197654">
        <v>0.12925500000000001</v>
      </c>
    </row>
    <row r="197655" spans="1:1" x14ac:dyDescent="0.3">
      <c r="A197655">
        <v>0.96840899999999996</v>
      </c>
    </row>
    <row r="197656" spans="1:1" x14ac:dyDescent="0.3">
      <c r="A197656">
        <v>0.103448</v>
      </c>
    </row>
    <row r="197657" spans="1:1" x14ac:dyDescent="0.3">
      <c r="A197657">
        <v>0.98220200000000002</v>
      </c>
    </row>
    <row r="197658" spans="1:1" x14ac:dyDescent="0.3">
      <c r="A197658">
        <v>0.23426</v>
      </c>
    </row>
    <row r="197659" spans="1:1" x14ac:dyDescent="0.3">
      <c r="A197659">
        <v>7.6751899999999998E-2</v>
      </c>
    </row>
    <row r="197660" spans="1:1" x14ac:dyDescent="0.3">
      <c r="A197660">
        <v>0.64182399999999995</v>
      </c>
    </row>
    <row r="197661" spans="1:1" x14ac:dyDescent="0.3">
      <c r="A197661">
        <v>0.94616199999999995</v>
      </c>
    </row>
    <row r="197662" spans="1:1" x14ac:dyDescent="0.3">
      <c r="A197662">
        <v>0.98754200000000003</v>
      </c>
    </row>
    <row r="197663" spans="1:1" x14ac:dyDescent="0.3">
      <c r="A197663">
        <v>0.193326</v>
      </c>
    </row>
    <row r="197664" spans="1:1" x14ac:dyDescent="0.3">
      <c r="A197664">
        <v>9.4549499999999995E-2</v>
      </c>
    </row>
    <row r="197665" spans="1:1" x14ac:dyDescent="0.3">
      <c r="A197665">
        <v>0.99822</v>
      </c>
    </row>
    <row r="197666" spans="1:1" x14ac:dyDescent="0.3">
      <c r="A197666">
        <v>0.59243599999999996</v>
      </c>
    </row>
    <row r="197667" spans="1:1" x14ac:dyDescent="0.3">
      <c r="A197667">
        <v>0.119466</v>
      </c>
    </row>
    <row r="197668" spans="1:1" x14ac:dyDescent="0.3">
      <c r="A197668">
        <v>0.98576200000000003</v>
      </c>
    </row>
    <row r="197669" spans="1:1" x14ac:dyDescent="0.3">
      <c r="A197669">
        <v>0.69877599999999995</v>
      </c>
    </row>
    <row r="197670" spans="1:1" x14ac:dyDescent="0.3">
      <c r="A197670">
        <v>0.30233599999999999</v>
      </c>
    </row>
    <row r="197671" spans="1:1" x14ac:dyDescent="0.3">
      <c r="A197671">
        <v>0.17686299999999999</v>
      </c>
    </row>
    <row r="197672" spans="1:1" x14ac:dyDescent="0.3">
      <c r="A197672">
        <v>0.36373699999999998</v>
      </c>
    </row>
    <row r="197673" spans="1:1" x14ac:dyDescent="0.3">
      <c r="A197673">
        <v>0.92302600000000001</v>
      </c>
    </row>
    <row r="197674" spans="1:1" x14ac:dyDescent="0.3">
      <c r="A197674">
        <v>0.67875399999999997</v>
      </c>
    </row>
    <row r="197675" spans="1:1" x14ac:dyDescent="0.3">
      <c r="A197675">
        <v>0.96885399999999999</v>
      </c>
    </row>
    <row r="197676" spans="1:1" x14ac:dyDescent="0.3">
      <c r="A197676">
        <v>0.84293700000000005</v>
      </c>
    </row>
    <row r="197677" spans="1:1" x14ac:dyDescent="0.3">
      <c r="A197677">
        <v>0.31168000000000001</v>
      </c>
    </row>
    <row r="197678" spans="1:1" x14ac:dyDescent="0.3">
      <c r="A197678">
        <v>0.97330399999999995</v>
      </c>
    </row>
    <row r="197679" spans="1:1" x14ac:dyDescent="0.3">
      <c r="A197679">
        <v>0.52169100000000002</v>
      </c>
    </row>
    <row r="197680" spans="1:1" x14ac:dyDescent="0.3">
      <c r="A197680">
        <v>0.54037800000000002</v>
      </c>
    </row>
    <row r="197681" spans="1:1" x14ac:dyDescent="0.3">
      <c r="A197681">
        <v>0.92258099999999998</v>
      </c>
    </row>
    <row r="197682" spans="1:1" x14ac:dyDescent="0.3">
      <c r="A197682">
        <v>0.99243599999999998</v>
      </c>
    </row>
    <row r="197683" spans="1:1" x14ac:dyDescent="0.3">
      <c r="A197683">
        <v>0.64938799999999997</v>
      </c>
    </row>
    <row r="197684" spans="1:1" x14ac:dyDescent="0.3">
      <c r="A197684">
        <v>8.4315899999999999E-2</v>
      </c>
    </row>
    <row r="197685" spans="1:1" x14ac:dyDescent="0.3">
      <c r="A197685">
        <v>0.29833100000000001</v>
      </c>
    </row>
    <row r="197686" spans="1:1" x14ac:dyDescent="0.3">
      <c r="A197686">
        <v>0.96929900000000002</v>
      </c>
    </row>
    <row r="197687" spans="1:1" x14ac:dyDescent="0.3">
      <c r="A197687">
        <v>0.49098999999999998</v>
      </c>
    </row>
    <row r="197688" spans="1:1" x14ac:dyDescent="0.3">
      <c r="A197688">
        <v>0.46874300000000002</v>
      </c>
    </row>
    <row r="197689" spans="1:1" x14ac:dyDescent="0.3">
      <c r="A197689">
        <v>0.56084500000000004</v>
      </c>
    </row>
    <row r="197690" spans="1:1" x14ac:dyDescent="0.3">
      <c r="A197690">
        <v>0.99243599999999998</v>
      </c>
    </row>
    <row r="197691" spans="1:1" x14ac:dyDescent="0.3">
      <c r="A197691">
        <v>0.93859800000000004</v>
      </c>
    </row>
    <row r="197692" spans="1:1" x14ac:dyDescent="0.3">
      <c r="A197692">
        <v>0.97730799999999995</v>
      </c>
    </row>
    <row r="197693" spans="1:1" x14ac:dyDescent="0.3">
      <c r="A197693">
        <v>0.75038899999999997</v>
      </c>
    </row>
    <row r="197694" spans="1:1" x14ac:dyDescent="0.3">
      <c r="A197694">
        <v>0.947052</v>
      </c>
    </row>
    <row r="197695" spans="1:1" x14ac:dyDescent="0.3">
      <c r="A197695">
        <v>0.68809799999999999</v>
      </c>
    </row>
    <row r="197696" spans="1:1" x14ac:dyDescent="0.3">
      <c r="A197696">
        <v>0.93726399999999999</v>
      </c>
    </row>
    <row r="197697" spans="1:1" x14ac:dyDescent="0.3">
      <c r="A197697">
        <v>0.93414900000000001</v>
      </c>
    </row>
    <row r="197698" spans="1:1" x14ac:dyDescent="0.3">
      <c r="A197698">
        <v>0.22714100000000001</v>
      </c>
    </row>
    <row r="197699" spans="1:1" x14ac:dyDescent="0.3">
      <c r="A197699">
        <v>0.94215800000000005</v>
      </c>
    </row>
    <row r="197700" spans="1:1" x14ac:dyDescent="0.3">
      <c r="A197700">
        <v>0.445606</v>
      </c>
    </row>
    <row r="197701" spans="1:1" x14ac:dyDescent="0.3">
      <c r="A197701">
        <v>0.13281399999999999</v>
      </c>
    </row>
    <row r="197702" spans="1:1" x14ac:dyDescent="0.3">
      <c r="A197702">
        <v>0.90745299999999995</v>
      </c>
    </row>
    <row r="197703" spans="1:1" x14ac:dyDescent="0.3">
      <c r="A197703">
        <v>9.7664100000000004E-2</v>
      </c>
    </row>
    <row r="197704" spans="1:1" x14ac:dyDescent="0.3">
      <c r="A197704">
        <v>3.8487199999999999E-2</v>
      </c>
    </row>
    <row r="197705" spans="1:1" x14ac:dyDescent="0.3">
      <c r="A197705">
        <v>0.85672999999999999</v>
      </c>
    </row>
    <row r="197706" spans="1:1" x14ac:dyDescent="0.3">
      <c r="A197706">
        <v>0.86740799999999996</v>
      </c>
    </row>
    <row r="197707" spans="1:1" x14ac:dyDescent="0.3">
      <c r="A197707">
        <v>0.99822</v>
      </c>
    </row>
    <row r="197708" spans="1:1" x14ac:dyDescent="0.3">
      <c r="A197708">
        <v>0.96796400000000005</v>
      </c>
    </row>
    <row r="197709" spans="1:1" x14ac:dyDescent="0.3">
      <c r="A197709">
        <v>0.34060099999999999</v>
      </c>
    </row>
    <row r="197710" spans="1:1" x14ac:dyDescent="0.3">
      <c r="A197710">
        <v>0.53370399999999996</v>
      </c>
    </row>
    <row r="197711" spans="1:1" x14ac:dyDescent="0.3">
      <c r="A197711">
        <v>0.98487199999999997</v>
      </c>
    </row>
    <row r="197712" spans="1:1" x14ac:dyDescent="0.3">
      <c r="A197712">
        <v>0.67741899999999999</v>
      </c>
    </row>
    <row r="197713" spans="1:1" x14ac:dyDescent="0.3">
      <c r="A197713">
        <v>0.85450499999999996</v>
      </c>
    </row>
    <row r="197714" spans="1:1" x14ac:dyDescent="0.3">
      <c r="A197714">
        <v>0.97552799999999995</v>
      </c>
    </row>
    <row r="197715" spans="1:1" x14ac:dyDescent="0.3">
      <c r="A197715">
        <v>0.13059000000000001</v>
      </c>
    </row>
    <row r="197716" spans="1:1" x14ac:dyDescent="0.3">
      <c r="A197716">
        <v>0.99822</v>
      </c>
    </row>
    <row r="197717" spans="1:1" x14ac:dyDescent="0.3">
      <c r="A197717">
        <v>0.96840899999999996</v>
      </c>
    </row>
    <row r="197718" spans="1:1" x14ac:dyDescent="0.3">
      <c r="A197718">
        <v>0.99643999999999999</v>
      </c>
    </row>
    <row r="197719" spans="1:1" x14ac:dyDescent="0.3">
      <c r="A197719">
        <v>0.32814199999999999</v>
      </c>
    </row>
    <row r="197720" spans="1:1" x14ac:dyDescent="0.3">
      <c r="A197720">
        <v>0.98665199999999997</v>
      </c>
    </row>
    <row r="197721" spans="1:1" x14ac:dyDescent="0.3">
      <c r="A197721">
        <v>0.62936599999999998</v>
      </c>
    </row>
    <row r="197722" spans="1:1" x14ac:dyDescent="0.3">
      <c r="A197722">
        <v>0.99377099999999996</v>
      </c>
    </row>
    <row r="197723" spans="1:1" x14ac:dyDescent="0.3">
      <c r="A197723">
        <v>0.195996</v>
      </c>
    </row>
    <row r="197724" spans="1:1" x14ac:dyDescent="0.3">
      <c r="A197724">
        <v>0.98442700000000005</v>
      </c>
    </row>
    <row r="197725" spans="1:1" x14ac:dyDescent="0.3">
      <c r="A197725">
        <v>0.75216899999999998</v>
      </c>
    </row>
    <row r="197726" spans="1:1" x14ac:dyDescent="0.3">
      <c r="A197726">
        <v>0.51724099999999995</v>
      </c>
    </row>
    <row r="197727" spans="1:1" x14ac:dyDescent="0.3">
      <c r="A197727">
        <v>0.91902099999999998</v>
      </c>
    </row>
    <row r="197728" spans="1:1" x14ac:dyDescent="0.3">
      <c r="A197728">
        <v>0.94838699999999998</v>
      </c>
    </row>
    <row r="197729" spans="1:1" x14ac:dyDescent="0.3">
      <c r="A197729">
        <v>0.98932100000000001</v>
      </c>
    </row>
    <row r="197730" spans="1:1" x14ac:dyDescent="0.3">
      <c r="A197730">
        <v>0.86028899999999997</v>
      </c>
    </row>
    <row r="197731" spans="1:1" x14ac:dyDescent="0.3">
      <c r="A197731">
        <v>0.82513899999999996</v>
      </c>
    </row>
    <row r="197732" spans="1:1" x14ac:dyDescent="0.3">
      <c r="A197732">
        <v>0.733927</v>
      </c>
    </row>
    <row r="197733" spans="1:1" x14ac:dyDescent="0.3">
      <c r="A197733">
        <v>0.94838699999999998</v>
      </c>
    </row>
    <row r="197734" spans="1:1" x14ac:dyDescent="0.3">
      <c r="A197734">
        <v>0.82825400000000005</v>
      </c>
    </row>
    <row r="197735" spans="1:1" x14ac:dyDescent="0.3">
      <c r="A197735">
        <v>0.99777499999999997</v>
      </c>
    </row>
    <row r="197736" spans="1:1" x14ac:dyDescent="0.3">
      <c r="A197736">
        <v>0.84249200000000002</v>
      </c>
    </row>
    <row r="197737" spans="1:1" x14ac:dyDescent="0.3">
      <c r="A197737">
        <v>0.985317</v>
      </c>
    </row>
    <row r="197738" spans="1:1" x14ac:dyDescent="0.3">
      <c r="A197738">
        <v>0.86028899999999997</v>
      </c>
    </row>
    <row r="197739" spans="1:1" x14ac:dyDescent="0.3">
      <c r="A197739">
        <v>0.20089000000000001</v>
      </c>
    </row>
    <row r="197740" spans="1:1" x14ac:dyDescent="0.3">
      <c r="A197740">
        <v>0.85672999999999999</v>
      </c>
    </row>
    <row r="197741" spans="1:1" x14ac:dyDescent="0.3">
      <c r="A197741">
        <v>0.14349300000000001</v>
      </c>
    </row>
    <row r="197742" spans="1:1" x14ac:dyDescent="0.3">
      <c r="A197742">
        <v>0.972414</v>
      </c>
    </row>
    <row r="197743" spans="1:1" x14ac:dyDescent="0.3">
      <c r="A197743">
        <v>0.224027</v>
      </c>
    </row>
    <row r="197744" spans="1:1" x14ac:dyDescent="0.3">
      <c r="A197744">
        <v>7.4972200000000003E-2</v>
      </c>
    </row>
    <row r="197745" spans="1:1" x14ac:dyDescent="0.3">
      <c r="A197745">
        <v>0.34282499999999999</v>
      </c>
    </row>
    <row r="197746" spans="1:1" x14ac:dyDescent="0.3">
      <c r="A197746">
        <v>0.47808699999999998</v>
      </c>
    </row>
    <row r="197747" spans="1:1" x14ac:dyDescent="0.3">
      <c r="A197747">
        <v>0.99110100000000001</v>
      </c>
    </row>
    <row r="197748" spans="1:1" x14ac:dyDescent="0.3">
      <c r="A197748">
        <v>0.40645199999999998</v>
      </c>
    </row>
    <row r="197749" spans="1:1" x14ac:dyDescent="0.3">
      <c r="A197749">
        <v>0.48520600000000003</v>
      </c>
    </row>
    <row r="197750" spans="1:1" x14ac:dyDescent="0.3">
      <c r="A197750">
        <v>0.65828699999999996</v>
      </c>
    </row>
    <row r="197751" spans="1:1" x14ac:dyDescent="0.3">
      <c r="A197751">
        <v>0.60267000000000004</v>
      </c>
    </row>
    <row r="197752" spans="1:1" x14ac:dyDescent="0.3">
      <c r="A197752">
        <v>0.35083399999999998</v>
      </c>
    </row>
    <row r="197753" spans="1:1" x14ac:dyDescent="0.3">
      <c r="A197753">
        <v>0.99911000000000005</v>
      </c>
    </row>
    <row r="197754" spans="1:1" x14ac:dyDescent="0.3">
      <c r="A197754">
        <v>0.96484999999999999</v>
      </c>
    </row>
    <row r="197755" spans="1:1" x14ac:dyDescent="0.3">
      <c r="A197755">
        <v>0.75839800000000002</v>
      </c>
    </row>
    <row r="197756" spans="1:1" x14ac:dyDescent="0.3">
      <c r="A197756">
        <v>0.55773099999999998</v>
      </c>
    </row>
    <row r="197757" spans="1:1" x14ac:dyDescent="0.3">
      <c r="A197757">
        <v>0.98086799999999996</v>
      </c>
    </row>
    <row r="197758" spans="1:1" x14ac:dyDescent="0.3">
      <c r="A197758">
        <v>0.53281400000000001</v>
      </c>
    </row>
    <row r="197759" spans="1:1" x14ac:dyDescent="0.3">
      <c r="A197759">
        <v>0.97864300000000004</v>
      </c>
    </row>
    <row r="197760" spans="1:1" x14ac:dyDescent="0.3">
      <c r="A197760">
        <v>0.91946600000000001</v>
      </c>
    </row>
    <row r="197761" spans="1:1" x14ac:dyDescent="0.3">
      <c r="A197761">
        <v>0.99243599999999998</v>
      </c>
    </row>
    <row r="197762" spans="1:1" x14ac:dyDescent="0.3">
      <c r="A197762">
        <v>0.98787899999999995</v>
      </c>
    </row>
    <row r="197763" spans="1:1" x14ac:dyDescent="0.3">
      <c r="A197763">
        <v>0.59288099999999999</v>
      </c>
    </row>
    <row r="197764" spans="1:1" x14ac:dyDescent="0.3">
      <c r="A197764">
        <v>0.97997800000000002</v>
      </c>
    </row>
    <row r="197765" spans="1:1" x14ac:dyDescent="0.3">
      <c r="A197765">
        <v>0.39577299999999999</v>
      </c>
    </row>
    <row r="197766" spans="1:1" x14ac:dyDescent="0.3">
      <c r="A197766">
        <v>0.35305900000000001</v>
      </c>
    </row>
    <row r="197767" spans="1:1" x14ac:dyDescent="0.3">
      <c r="A197767">
        <v>0.106118</v>
      </c>
    </row>
    <row r="197768" spans="1:1" x14ac:dyDescent="0.3">
      <c r="A197768">
        <v>8.6540599999999995E-2</v>
      </c>
    </row>
    <row r="197769" spans="1:1" x14ac:dyDescent="0.3">
      <c r="A197769">
        <v>0.127475</v>
      </c>
    </row>
    <row r="197770" spans="1:1" x14ac:dyDescent="0.3">
      <c r="A197770">
        <v>0.98042300000000004</v>
      </c>
    </row>
    <row r="197771" spans="1:1" x14ac:dyDescent="0.3">
      <c r="A197771">
        <v>0.97641800000000001</v>
      </c>
    </row>
    <row r="197772" spans="1:1" x14ac:dyDescent="0.3">
      <c r="A197772">
        <v>0.28631800000000002</v>
      </c>
    </row>
    <row r="197773" spans="1:1" x14ac:dyDescent="0.3">
      <c r="A197773">
        <v>6.7408200000000001E-2</v>
      </c>
    </row>
    <row r="197774" spans="1:1" x14ac:dyDescent="0.3">
      <c r="A197774">
        <v>0.27118999999999999</v>
      </c>
    </row>
    <row r="197775" spans="1:1" x14ac:dyDescent="0.3">
      <c r="A197775">
        <v>0.17686299999999999</v>
      </c>
    </row>
    <row r="197776" spans="1:1" x14ac:dyDescent="0.3">
      <c r="A197776">
        <v>0.76952200000000004</v>
      </c>
    </row>
    <row r="197777" spans="1:1" x14ac:dyDescent="0.3">
      <c r="A197777">
        <v>0.91946600000000001</v>
      </c>
    </row>
    <row r="197778" spans="1:1" x14ac:dyDescent="0.3">
      <c r="A197778">
        <v>0.53059000000000001</v>
      </c>
    </row>
    <row r="197779" spans="1:1" x14ac:dyDescent="0.3">
      <c r="A197779">
        <v>0.77708600000000005</v>
      </c>
    </row>
    <row r="197780" spans="1:1" x14ac:dyDescent="0.3">
      <c r="A197780">
        <v>0.58665199999999995</v>
      </c>
    </row>
    <row r="197781" spans="1:1" x14ac:dyDescent="0.3">
      <c r="A197781">
        <v>0.93815400000000004</v>
      </c>
    </row>
    <row r="197782" spans="1:1" x14ac:dyDescent="0.3">
      <c r="A197782">
        <v>0.74772000000000005</v>
      </c>
    </row>
    <row r="197783" spans="1:1" x14ac:dyDescent="0.3">
      <c r="A197783">
        <v>0.13592899999999999</v>
      </c>
    </row>
    <row r="197784" spans="1:1" x14ac:dyDescent="0.3">
      <c r="A197784">
        <v>0.77530600000000005</v>
      </c>
    </row>
    <row r="197785" spans="1:1" x14ac:dyDescent="0.3">
      <c r="A197785">
        <v>0.10834299999999999</v>
      </c>
    </row>
    <row r="197786" spans="1:1" x14ac:dyDescent="0.3">
      <c r="A197786">
        <v>0.98042300000000004</v>
      </c>
    </row>
    <row r="197787" spans="1:1" x14ac:dyDescent="0.3">
      <c r="A197787">
        <v>0.69699699999999998</v>
      </c>
    </row>
    <row r="197788" spans="1:1" x14ac:dyDescent="0.3">
      <c r="A197788">
        <v>0.97374899999999998</v>
      </c>
    </row>
    <row r="197789" spans="1:1" x14ac:dyDescent="0.3">
      <c r="A197789">
        <v>0.89366000000000001</v>
      </c>
    </row>
    <row r="197790" spans="1:1" x14ac:dyDescent="0.3">
      <c r="A197790">
        <v>0.48920999999999998</v>
      </c>
    </row>
    <row r="197791" spans="1:1" x14ac:dyDescent="0.3">
      <c r="A197791">
        <v>0.40289199999999997</v>
      </c>
    </row>
    <row r="197792" spans="1:1" x14ac:dyDescent="0.3">
      <c r="A197792">
        <v>0.985317</v>
      </c>
    </row>
    <row r="197793" spans="1:1" x14ac:dyDescent="0.3">
      <c r="A197793">
        <v>0.99421599999999999</v>
      </c>
    </row>
    <row r="197794" spans="1:1" x14ac:dyDescent="0.3">
      <c r="A197794">
        <v>0.97641800000000001</v>
      </c>
    </row>
    <row r="197795" spans="1:1" x14ac:dyDescent="0.3">
      <c r="A197795">
        <v>0.28231400000000001</v>
      </c>
    </row>
    <row r="197796" spans="1:1" x14ac:dyDescent="0.3">
      <c r="A197796">
        <v>0.29121200000000003</v>
      </c>
    </row>
    <row r="197797" spans="1:1" x14ac:dyDescent="0.3">
      <c r="A197797">
        <v>0.96396000000000004</v>
      </c>
    </row>
    <row r="197798" spans="1:1" x14ac:dyDescent="0.3">
      <c r="A197798">
        <v>0.74905500000000003</v>
      </c>
    </row>
    <row r="197799" spans="1:1" x14ac:dyDescent="0.3">
      <c r="A197799">
        <v>0.91501699999999997</v>
      </c>
    </row>
    <row r="197800" spans="1:1" x14ac:dyDescent="0.3">
      <c r="A197800" t="s">
        <v>1</v>
      </c>
    </row>
    <row r="197801" spans="1:1" x14ac:dyDescent="0.3">
      <c r="A197801">
        <v>0.42558400000000002</v>
      </c>
    </row>
    <row r="197802" spans="1:1" x14ac:dyDescent="0.3">
      <c r="A197802">
        <v>0.98398200000000002</v>
      </c>
    </row>
    <row r="197803" spans="1:1" x14ac:dyDescent="0.3">
      <c r="A197803">
        <v>0.99822</v>
      </c>
    </row>
    <row r="197804" spans="1:1" x14ac:dyDescent="0.3">
      <c r="A197804">
        <v>0.99733000000000005</v>
      </c>
    </row>
    <row r="197805" spans="1:1" x14ac:dyDescent="0.3">
      <c r="A197805">
        <v>0.51279200000000003</v>
      </c>
    </row>
    <row r="197806" spans="1:1" x14ac:dyDescent="0.3">
      <c r="A197806">
        <v>2.9588400000000001E-2</v>
      </c>
    </row>
    <row r="197807" spans="1:1" x14ac:dyDescent="0.3">
      <c r="A197807">
        <v>0.68854300000000002</v>
      </c>
    </row>
    <row r="197808" spans="1:1" x14ac:dyDescent="0.3">
      <c r="A197808">
        <v>0.99822</v>
      </c>
    </row>
    <row r="197809" spans="1:1" x14ac:dyDescent="0.3">
      <c r="A197809">
        <v>0.89944400000000002</v>
      </c>
    </row>
    <row r="197810" spans="1:1" x14ac:dyDescent="0.3">
      <c r="A197810">
        <v>0.93103400000000003</v>
      </c>
    </row>
    <row r="197811" spans="1:1" x14ac:dyDescent="0.3">
      <c r="A197811">
        <v>0.99555099999999996</v>
      </c>
    </row>
    <row r="197812" spans="1:1" x14ac:dyDescent="0.3">
      <c r="A197812">
        <v>0.99021099999999995</v>
      </c>
    </row>
    <row r="197813" spans="1:1" x14ac:dyDescent="0.3">
      <c r="A197813">
        <v>0.51991100000000001</v>
      </c>
    </row>
    <row r="197814" spans="1:1" x14ac:dyDescent="0.3">
      <c r="A197814">
        <v>9.7219100000000003E-2</v>
      </c>
    </row>
    <row r="197815" spans="1:1" x14ac:dyDescent="0.3">
      <c r="A197815">
        <v>0.23292499999999999</v>
      </c>
    </row>
    <row r="197816" spans="1:1" x14ac:dyDescent="0.3">
      <c r="A197816">
        <v>0.99243599999999998</v>
      </c>
    </row>
    <row r="197817" spans="1:1" x14ac:dyDescent="0.3">
      <c r="A197817">
        <v>0.67474999999999996</v>
      </c>
    </row>
    <row r="197818" spans="1:1" x14ac:dyDescent="0.3">
      <c r="A197818">
        <v>0.28854299999999999</v>
      </c>
    </row>
    <row r="197819" spans="1:1" x14ac:dyDescent="0.3">
      <c r="A197819">
        <v>0.89899899999999999</v>
      </c>
    </row>
    <row r="197820" spans="1:1" x14ac:dyDescent="0.3">
      <c r="A197820">
        <v>0.21290300000000001</v>
      </c>
    </row>
    <row r="197821" spans="1:1" x14ac:dyDescent="0.3">
      <c r="A197821">
        <v>0.98754200000000003</v>
      </c>
    </row>
    <row r="197822" spans="1:1" x14ac:dyDescent="0.3">
      <c r="A197822">
        <v>0.99866500000000002</v>
      </c>
    </row>
    <row r="197823" spans="1:1" x14ac:dyDescent="0.3">
      <c r="A197823">
        <v>0.98843199999999998</v>
      </c>
    </row>
    <row r="197824" spans="1:1" x14ac:dyDescent="0.3">
      <c r="A197824">
        <v>0.96974400000000005</v>
      </c>
    </row>
    <row r="197825" spans="1:1" x14ac:dyDescent="0.3">
      <c r="A197825">
        <v>0.97908799999999996</v>
      </c>
    </row>
    <row r="197826" spans="1:1" x14ac:dyDescent="0.3">
      <c r="A197826">
        <v>0.64849800000000002</v>
      </c>
    </row>
    <row r="197827" spans="1:1" x14ac:dyDescent="0.3">
      <c r="A197827">
        <v>0.99599599999999999</v>
      </c>
    </row>
    <row r="197828" spans="1:1" x14ac:dyDescent="0.3">
      <c r="A197828">
        <v>0.97641800000000001</v>
      </c>
    </row>
    <row r="197829" spans="1:1" x14ac:dyDescent="0.3">
      <c r="A197829">
        <v>0.92925500000000005</v>
      </c>
    </row>
    <row r="197830" spans="1:1" x14ac:dyDescent="0.3">
      <c r="A197830">
        <v>0.904783</v>
      </c>
    </row>
    <row r="197831" spans="1:1" x14ac:dyDescent="0.3">
      <c r="A197831">
        <v>0.374861</v>
      </c>
    </row>
    <row r="197832" spans="1:1" x14ac:dyDescent="0.3">
      <c r="A197832">
        <v>0.76062300000000005</v>
      </c>
    </row>
    <row r="197833" spans="1:1" x14ac:dyDescent="0.3">
      <c r="A197833">
        <v>0.91635200000000006</v>
      </c>
    </row>
    <row r="197834" spans="1:1" x14ac:dyDescent="0.3">
      <c r="A197834">
        <v>0.98131299999999999</v>
      </c>
    </row>
    <row r="197835" spans="1:1" x14ac:dyDescent="0.3">
      <c r="A197835">
        <v>6.8742999999999999E-2</v>
      </c>
    </row>
    <row r="197836" spans="1:1" x14ac:dyDescent="0.3">
      <c r="A197836">
        <v>0.99643999999999999</v>
      </c>
    </row>
    <row r="197837" spans="1:1" x14ac:dyDescent="0.3">
      <c r="A197837">
        <v>0.97152400000000005</v>
      </c>
    </row>
    <row r="197838" spans="1:1" x14ac:dyDescent="0.3">
      <c r="A197838">
        <v>2.8698600000000001E-2</v>
      </c>
    </row>
    <row r="197839" spans="1:1" x14ac:dyDescent="0.3">
      <c r="A197839">
        <v>0.89766400000000002</v>
      </c>
    </row>
    <row r="197840" spans="1:1" x14ac:dyDescent="0.3">
      <c r="A197840">
        <v>0.26763100000000001</v>
      </c>
    </row>
    <row r="197841" spans="1:1" x14ac:dyDescent="0.3">
      <c r="A197841">
        <v>0.74104599999999998</v>
      </c>
    </row>
    <row r="197842" spans="1:1" x14ac:dyDescent="0.3">
      <c r="A197842">
        <v>0.84916599999999998</v>
      </c>
    </row>
    <row r="197843" spans="1:1" x14ac:dyDescent="0.3">
      <c r="A197843">
        <v>0.12970000000000001</v>
      </c>
    </row>
    <row r="197844" spans="1:1" x14ac:dyDescent="0.3">
      <c r="A197844">
        <v>0.89321499999999998</v>
      </c>
    </row>
    <row r="197845" spans="1:1" x14ac:dyDescent="0.3">
      <c r="A197845">
        <v>0.69655199999999995</v>
      </c>
    </row>
    <row r="197846" spans="1:1" x14ac:dyDescent="0.3">
      <c r="A197846">
        <v>0.99154600000000004</v>
      </c>
    </row>
    <row r="197847" spans="1:1" x14ac:dyDescent="0.3">
      <c r="A197847">
        <v>3.8042300000000001E-2</v>
      </c>
    </row>
    <row r="197848" spans="1:1" x14ac:dyDescent="0.3">
      <c r="A197848">
        <v>0.318799</v>
      </c>
    </row>
    <row r="197849" spans="1:1" x14ac:dyDescent="0.3">
      <c r="A197849">
        <v>0.26940999999999998</v>
      </c>
    </row>
    <row r="197850" spans="1:1" x14ac:dyDescent="0.3">
      <c r="A197850">
        <v>0.264961</v>
      </c>
    </row>
    <row r="197851" spans="1:1" x14ac:dyDescent="0.3">
      <c r="A197851">
        <v>0.98309199999999997</v>
      </c>
    </row>
    <row r="197852" spans="1:1" x14ac:dyDescent="0.3">
      <c r="A197852">
        <v>0.96128999999999998</v>
      </c>
    </row>
    <row r="197853" spans="1:1" x14ac:dyDescent="0.3">
      <c r="A197853">
        <v>0.39399299999999998</v>
      </c>
    </row>
    <row r="197854" spans="1:1" x14ac:dyDescent="0.3">
      <c r="A197854">
        <v>0.94660699999999998</v>
      </c>
    </row>
    <row r="197855" spans="1:1" x14ac:dyDescent="0.3">
      <c r="A197855">
        <v>0.94660699999999998</v>
      </c>
    </row>
    <row r="197856" spans="1:1" x14ac:dyDescent="0.3">
      <c r="A197856">
        <v>0.68364800000000003</v>
      </c>
    </row>
    <row r="197857" spans="1:1" x14ac:dyDescent="0.3">
      <c r="A197857">
        <v>0.15728600000000001</v>
      </c>
    </row>
    <row r="197858" spans="1:1" x14ac:dyDescent="0.3">
      <c r="A197858">
        <v>0.431813</v>
      </c>
    </row>
    <row r="197859" spans="1:1" x14ac:dyDescent="0.3">
      <c r="A197859" t="s">
        <v>1</v>
      </c>
    </row>
    <row r="197860" spans="1:1" x14ac:dyDescent="0.3">
      <c r="A197860">
        <v>3.4927699999999999E-2</v>
      </c>
    </row>
    <row r="197861" spans="1:1" x14ac:dyDescent="0.3">
      <c r="A197861">
        <v>0.86028899999999997</v>
      </c>
    </row>
    <row r="197862" spans="1:1" x14ac:dyDescent="0.3">
      <c r="A197862">
        <v>0.99199099999999996</v>
      </c>
    </row>
    <row r="197863" spans="1:1" x14ac:dyDescent="0.3">
      <c r="A197863">
        <v>0.445606</v>
      </c>
    </row>
    <row r="197864" spans="1:1" x14ac:dyDescent="0.3">
      <c r="A197864">
        <v>0.83092299999999997</v>
      </c>
    </row>
    <row r="197865" spans="1:1" x14ac:dyDescent="0.3">
      <c r="A197865">
        <v>0.98798699999999995</v>
      </c>
    </row>
    <row r="197866" spans="1:1" x14ac:dyDescent="0.3">
      <c r="A197866">
        <v>0.93414900000000001</v>
      </c>
    </row>
    <row r="197867" spans="1:1" x14ac:dyDescent="0.3">
      <c r="A197867">
        <v>0.88743000000000005</v>
      </c>
    </row>
    <row r="197868" spans="1:1" x14ac:dyDescent="0.3">
      <c r="A197868">
        <v>0.64315900000000004</v>
      </c>
    </row>
    <row r="197869" spans="1:1" x14ac:dyDescent="0.3">
      <c r="A197869">
        <v>0.63248099999999996</v>
      </c>
    </row>
    <row r="197870" spans="1:1" x14ac:dyDescent="0.3">
      <c r="A197870">
        <v>0.94260299999999997</v>
      </c>
    </row>
    <row r="197871" spans="1:1" x14ac:dyDescent="0.3">
      <c r="A197871">
        <v>0.321023</v>
      </c>
    </row>
    <row r="197872" spans="1:1" x14ac:dyDescent="0.3">
      <c r="A197872">
        <v>0.98353699999999999</v>
      </c>
    </row>
    <row r="197873" spans="1:1" x14ac:dyDescent="0.3">
      <c r="A197873">
        <v>8.0756400000000006E-2</v>
      </c>
    </row>
    <row r="197874" spans="1:1" x14ac:dyDescent="0.3">
      <c r="A197874">
        <v>0.95328100000000004</v>
      </c>
    </row>
    <row r="197875" spans="1:1" x14ac:dyDescent="0.3">
      <c r="A197875">
        <v>0.750834</v>
      </c>
    </row>
    <row r="197876" spans="1:1" x14ac:dyDescent="0.3">
      <c r="A197876">
        <v>0.98042300000000004</v>
      </c>
    </row>
    <row r="197877" spans="1:1" x14ac:dyDescent="0.3">
      <c r="A197877">
        <v>0.74282499999999996</v>
      </c>
    </row>
    <row r="197878" spans="1:1" x14ac:dyDescent="0.3">
      <c r="A197878">
        <v>0.27474999999999999</v>
      </c>
    </row>
    <row r="197879" spans="1:1" x14ac:dyDescent="0.3">
      <c r="A197879">
        <v>0.32992199999999999</v>
      </c>
    </row>
    <row r="197880" spans="1:1" x14ac:dyDescent="0.3">
      <c r="A197880">
        <v>0.98131299999999999</v>
      </c>
    </row>
    <row r="197881" spans="1:1" x14ac:dyDescent="0.3">
      <c r="A197881">
        <v>0.64716399999999996</v>
      </c>
    </row>
    <row r="197882" spans="1:1" x14ac:dyDescent="0.3">
      <c r="A197882">
        <v>0.17241400000000001</v>
      </c>
    </row>
    <row r="197883" spans="1:1" x14ac:dyDescent="0.3">
      <c r="A197883">
        <v>0.10745300000000001</v>
      </c>
    </row>
    <row r="197884" spans="1:1" x14ac:dyDescent="0.3">
      <c r="A197884">
        <v>0.99243599999999998</v>
      </c>
    </row>
    <row r="197885" spans="1:1" x14ac:dyDescent="0.3">
      <c r="A197885">
        <v>0.93103400000000003</v>
      </c>
    </row>
    <row r="197886" spans="1:1" x14ac:dyDescent="0.3">
      <c r="A197886">
        <v>0.98309199999999997</v>
      </c>
    </row>
    <row r="197887" spans="1:1" x14ac:dyDescent="0.3">
      <c r="A197887">
        <v>0.71523899999999996</v>
      </c>
    </row>
    <row r="197888" spans="1:1" x14ac:dyDescent="0.3">
      <c r="A197888">
        <v>0.93503899999999995</v>
      </c>
    </row>
    <row r="197889" spans="1:1" x14ac:dyDescent="0.3">
      <c r="A197889">
        <v>0.91635200000000006</v>
      </c>
    </row>
    <row r="197890" spans="1:1" x14ac:dyDescent="0.3">
      <c r="A197890">
        <v>0.99021099999999995</v>
      </c>
    </row>
    <row r="197891" spans="1:1" x14ac:dyDescent="0.3">
      <c r="A197891">
        <v>0.95105700000000004</v>
      </c>
    </row>
    <row r="197892" spans="1:1" x14ac:dyDescent="0.3">
      <c r="A197892">
        <v>0.96128999999999998</v>
      </c>
    </row>
    <row r="197893" spans="1:1" x14ac:dyDescent="0.3">
      <c r="A197893">
        <v>0.91190199999999999</v>
      </c>
    </row>
    <row r="197894" spans="1:1" x14ac:dyDescent="0.3">
      <c r="A197894">
        <v>0.67430500000000004</v>
      </c>
    </row>
    <row r="197895" spans="1:1" x14ac:dyDescent="0.3">
      <c r="A197895">
        <v>0.34371499999999999</v>
      </c>
    </row>
    <row r="197896" spans="1:1" x14ac:dyDescent="0.3">
      <c r="A197896">
        <v>0.53726399999999996</v>
      </c>
    </row>
    <row r="197897" spans="1:1" x14ac:dyDescent="0.3">
      <c r="A197897">
        <v>0.119911</v>
      </c>
    </row>
    <row r="197898" spans="1:1" x14ac:dyDescent="0.3">
      <c r="A197898">
        <v>0.93414900000000001</v>
      </c>
    </row>
    <row r="197899" spans="1:1" x14ac:dyDescent="0.3">
      <c r="A197899">
        <v>0.86295900000000003</v>
      </c>
    </row>
    <row r="197900" spans="1:1" x14ac:dyDescent="0.3">
      <c r="A197900">
        <v>0.98442700000000005</v>
      </c>
    </row>
    <row r="197901" spans="1:1" x14ac:dyDescent="0.3">
      <c r="A197901">
        <v>0.99822</v>
      </c>
    </row>
    <row r="197902" spans="1:1" x14ac:dyDescent="0.3">
      <c r="A197902">
        <v>0.96796400000000005</v>
      </c>
    </row>
    <row r="197903" spans="1:1" x14ac:dyDescent="0.3">
      <c r="A197903">
        <v>0.93503899999999995</v>
      </c>
    </row>
    <row r="197904" spans="1:1" x14ac:dyDescent="0.3">
      <c r="A197904">
        <v>0.63248099999999996</v>
      </c>
    </row>
    <row r="197905" spans="1:1" x14ac:dyDescent="0.3">
      <c r="A197905">
        <v>0.99065599999999998</v>
      </c>
    </row>
    <row r="197906" spans="1:1" x14ac:dyDescent="0.3">
      <c r="A197906">
        <v>0.88520600000000005</v>
      </c>
    </row>
    <row r="197907" spans="1:1" x14ac:dyDescent="0.3">
      <c r="A197907">
        <v>0.44026700000000002</v>
      </c>
    </row>
    <row r="197908" spans="1:1" x14ac:dyDescent="0.3">
      <c r="A197908">
        <v>0.53459400000000001</v>
      </c>
    </row>
    <row r="197909" spans="1:1" x14ac:dyDescent="0.3">
      <c r="A197909">
        <v>0.69788700000000004</v>
      </c>
    </row>
    <row r="197910" spans="1:1" x14ac:dyDescent="0.3">
      <c r="A197910">
        <v>0.99822</v>
      </c>
    </row>
    <row r="197911" spans="1:1" x14ac:dyDescent="0.3">
      <c r="A197911">
        <v>0.96840899999999996</v>
      </c>
    </row>
    <row r="197912" spans="1:1" x14ac:dyDescent="0.3">
      <c r="A197912">
        <v>0.99643999999999999</v>
      </c>
    </row>
    <row r="197913" spans="1:1" x14ac:dyDescent="0.3">
      <c r="A197913">
        <v>0.903003</v>
      </c>
    </row>
    <row r="197914" spans="1:1" x14ac:dyDescent="0.3">
      <c r="A197914">
        <v>0.98487199999999997</v>
      </c>
    </row>
    <row r="197915" spans="1:1" x14ac:dyDescent="0.3">
      <c r="A197915">
        <v>0.63248099999999996</v>
      </c>
    </row>
    <row r="197916" spans="1:1" x14ac:dyDescent="0.3">
      <c r="A197916">
        <v>0.95461600000000002</v>
      </c>
    </row>
    <row r="197917" spans="1:1" x14ac:dyDescent="0.3">
      <c r="A197917">
        <v>0.252058</v>
      </c>
    </row>
    <row r="197918" spans="1:1" x14ac:dyDescent="0.3">
      <c r="A197918">
        <v>0.95817600000000003</v>
      </c>
    </row>
    <row r="197919" spans="1:1" x14ac:dyDescent="0.3">
      <c r="A197919">
        <v>0.97686300000000004</v>
      </c>
    </row>
    <row r="197920" spans="1:1" x14ac:dyDescent="0.3">
      <c r="A197920">
        <v>0.875417</v>
      </c>
    </row>
    <row r="197921" spans="1:1" x14ac:dyDescent="0.3">
      <c r="A197921">
        <v>0.98754200000000003</v>
      </c>
    </row>
    <row r="197922" spans="1:1" x14ac:dyDescent="0.3">
      <c r="A197922">
        <v>0.94749700000000003</v>
      </c>
    </row>
    <row r="197923" spans="1:1" x14ac:dyDescent="0.3">
      <c r="A197923">
        <v>0.957731</v>
      </c>
    </row>
    <row r="197924" spans="1:1" x14ac:dyDescent="0.3">
      <c r="A197924">
        <v>0.77530600000000005</v>
      </c>
    </row>
    <row r="197925" spans="1:1" x14ac:dyDescent="0.3">
      <c r="A197925">
        <v>0.96351500000000001</v>
      </c>
    </row>
    <row r="197926" spans="1:1" x14ac:dyDescent="0.3">
      <c r="A197926">
        <v>0.63159100000000001</v>
      </c>
    </row>
    <row r="197927" spans="1:1" x14ac:dyDescent="0.3">
      <c r="A197927">
        <v>0.94838699999999998</v>
      </c>
    </row>
    <row r="197928" spans="1:1" x14ac:dyDescent="0.3">
      <c r="A197928">
        <v>5.3170200000000001E-2</v>
      </c>
    </row>
    <row r="197929" spans="1:1" x14ac:dyDescent="0.3">
      <c r="A197929">
        <v>0.99777499999999997</v>
      </c>
    </row>
    <row r="197930" spans="1:1" x14ac:dyDescent="0.3">
      <c r="A197930">
        <v>0.25161299999999998</v>
      </c>
    </row>
    <row r="197931" spans="1:1" x14ac:dyDescent="0.3">
      <c r="A197931">
        <v>0.94349300000000003</v>
      </c>
    </row>
    <row r="197932" spans="1:1" x14ac:dyDescent="0.3">
      <c r="A197932">
        <v>0.94438299999999997</v>
      </c>
    </row>
    <row r="197933" spans="1:1" x14ac:dyDescent="0.3">
      <c r="A197933">
        <v>0.234705</v>
      </c>
    </row>
    <row r="197934" spans="1:1" x14ac:dyDescent="0.3">
      <c r="A197934">
        <v>0.93592900000000001</v>
      </c>
    </row>
    <row r="197935" spans="1:1" x14ac:dyDescent="0.3">
      <c r="A197935">
        <v>0.38731900000000002</v>
      </c>
    </row>
    <row r="197936" spans="1:1" x14ac:dyDescent="0.3">
      <c r="A197936">
        <v>0.97730799999999995</v>
      </c>
    </row>
    <row r="197937" spans="1:1" x14ac:dyDescent="0.3">
      <c r="A197937">
        <v>0.51056699999999999</v>
      </c>
    </row>
    <row r="197938" spans="1:1" x14ac:dyDescent="0.3">
      <c r="A197938">
        <v>5.2725300000000003E-2</v>
      </c>
    </row>
    <row r="197939" spans="1:1" x14ac:dyDescent="0.3">
      <c r="A197939">
        <v>0.86518399999999995</v>
      </c>
    </row>
    <row r="197940" spans="1:1" x14ac:dyDescent="0.3">
      <c r="A197940">
        <v>0.98309199999999997</v>
      </c>
    </row>
    <row r="197941" spans="1:1" x14ac:dyDescent="0.3">
      <c r="A197941">
        <v>0.83047800000000005</v>
      </c>
    </row>
    <row r="197942" spans="1:1" x14ac:dyDescent="0.3">
      <c r="A197942">
        <v>0.959511</v>
      </c>
    </row>
    <row r="197943" spans="1:1" x14ac:dyDescent="0.3">
      <c r="A197943">
        <v>0.98487199999999997</v>
      </c>
    </row>
    <row r="197944" spans="1:1" x14ac:dyDescent="0.3">
      <c r="A197944">
        <v>0.65828699999999996</v>
      </c>
    </row>
    <row r="197945" spans="1:1" x14ac:dyDescent="0.3">
      <c r="A197945">
        <v>0.35795300000000002</v>
      </c>
    </row>
    <row r="197946" spans="1:1" x14ac:dyDescent="0.3">
      <c r="A197946">
        <v>0.80289200000000005</v>
      </c>
    </row>
    <row r="197947" spans="1:1" x14ac:dyDescent="0.3">
      <c r="A197947">
        <v>0.99911000000000005</v>
      </c>
    </row>
    <row r="197948" spans="1:1" x14ac:dyDescent="0.3">
      <c r="A197948">
        <v>0.85494999999999999</v>
      </c>
    </row>
    <row r="197949" spans="1:1" x14ac:dyDescent="0.3">
      <c r="A197949">
        <v>0.86429400000000001</v>
      </c>
    </row>
    <row r="197950" spans="1:1" x14ac:dyDescent="0.3">
      <c r="A197950">
        <v>0.95906599999999997</v>
      </c>
    </row>
    <row r="197951" spans="1:1" x14ac:dyDescent="0.3">
      <c r="A197951">
        <v>0.98442700000000005</v>
      </c>
    </row>
    <row r="197952" spans="1:1" x14ac:dyDescent="0.3">
      <c r="A197952">
        <v>0.99866500000000002</v>
      </c>
    </row>
    <row r="197953" spans="1:1" x14ac:dyDescent="0.3">
      <c r="A197953">
        <v>0.84649600000000003</v>
      </c>
    </row>
    <row r="197954" spans="1:1" x14ac:dyDescent="0.3">
      <c r="A197954">
        <v>0.92347100000000004</v>
      </c>
    </row>
    <row r="197955" spans="1:1" x14ac:dyDescent="0.3">
      <c r="A197955">
        <v>0.99243599999999998</v>
      </c>
    </row>
    <row r="197956" spans="1:1" x14ac:dyDescent="0.3">
      <c r="A197956">
        <v>0.98787899999999995</v>
      </c>
    </row>
    <row r="197957" spans="1:1" x14ac:dyDescent="0.3">
      <c r="A197957">
        <v>0.92480499999999999</v>
      </c>
    </row>
    <row r="197958" spans="1:1" x14ac:dyDescent="0.3">
      <c r="A197958">
        <v>0.98843199999999998</v>
      </c>
    </row>
    <row r="197959" spans="1:1" x14ac:dyDescent="0.3">
      <c r="A197959">
        <v>0.35839799999999999</v>
      </c>
    </row>
    <row r="197960" spans="1:1" x14ac:dyDescent="0.3">
      <c r="A197960">
        <v>0.373081</v>
      </c>
    </row>
    <row r="197961" spans="1:1" x14ac:dyDescent="0.3">
      <c r="A197961">
        <v>0.12169099999999999</v>
      </c>
    </row>
    <row r="197962" spans="1:1" x14ac:dyDescent="0.3">
      <c r="A197962">
        <v>5.1835399999999997E-2</v>
      </c>
    </row>
    <row r="197963" spans="1:1" x14ac:dyDescent="0.3">
      <c r="A197963">
        <v>0.90834300000000001</v>
      </c>
    </row>
    <row r="197964" spans="1:1" x14ac:dyDescent="0.3">
      <c r="A197964">
        <v>0.91590700000000003</v>
      </c>
    </row>
    <row r="197965" spans="1:1" x14ac:dyDescent="0.3">
      <c r="A197965">
        <v>0.96885399999999999</v>
      </c>
    </row>
    <row r="197966" spans="1:1" x14ac:dyDescent="0.3">
      <c r="A197966">
        <v>0.15862100000000001</v>
      </c>
    </row>
    <row r="197967" spans="1:1" x14ac:dyDescent="0.3">
      <c r="A197967">
        <v>0.24093400000000001</v>
      </c>
    </row>
    <row r="197968" spans="1:1" x14ac:dyDescent="0.3">
      <c r="A197968">
        <v>0.28809800000000002</v>
      </c>
    </row>
    <row r="197969" spans="1:1" x14ac:dyDescent="0.3">
      <c r="A197969">
        <v>0.93059000000000003</v>
      </c>
    </row>
    <row r="197970" spans="1:1" x14ac:dyDescent="0.3">
      <c r="A197970">
        <v>0.76952200000000004</v>
      </c>
    </row>
    <row r="197971" spans="1:1" x14ac:dyDescent="0.3">
      <c r="A197971">
        <v>0.59643999999999997</v>
      </c>
    </row>
    <row r="197972" spans="1:1" x14ac:dyDescent="0.3">
      <c r="A197972">
        <v>0.459399</v>
      </c>
    </row>
    <row r="197973" spans="1:1" x14ac:dyDescent="0.3">
      <c r="A197973">
        <v>0.78064500000000003</v>
      </c>
    </row>
    <row r="197974" spans="1:1" x14ac:dyDescent="0.3">
      <c r="A197974">
        <v>0.92569500000000005</v>
      </c>
    </row>
    <row r="197975" spans="1:1" x14ac:dyDescent="0.3">
      <c r="A197975">
        <v>0.470968</v>
      </c>
    </row>
    <row r="197976" spans="1:1" x14ac:dyDescent="0.3">
      <c r="A197976">
        <v>0.74772000000000005</v>
      </c>
    </row>
    <row r="197977" spans="1:1" x14ac:dyDescent="0.3">
      <c r="A197977">
        <v>0.51501699999999995</v>
      </c>
    </row>
    <row r="197978" spans="1:1" x14ac:dyDescent="0.3">
      <c r="A197978">
        <v>0.94260299999999997</v>
      </c>
    </row>
    <row r="197979" spans="1:1" x14ac:dyDescent="0.3">
      <c r="A197979">
        <v>0.118576</v>
      </c>
    </row>
    <row r="197980" spans="1:1" x14ac:dyDescent="0.3">
      <c r="A197980">
        <v>0.71568399999999999</v>
      </c>
    </row>
    <row r="197981" spans="1:1" x14ac:dyDescent="0.3">
      <c r="A197981">
        <v>0.88920999999999994</v>
      </c>
    </row>
    <row r="197982" spans="1:1" x14ac:dyDescent="0.3">
      <c r="A197982">
        <v>0.97730799999999995</v>
      </c>
    </row>
    <row r="197983" spans="1:1" x14ac:dyDescent="0.3">
      <c r="A197983">
        <v>0.54972200000000004</v>
      </c>
    </row>
    <row r="197984" spans="1:1" x14ac:dyDescent="0.3">
      <c r="A197984">
        <v>0.221357</v>
      </c>
    </row>
    <row r="197985" spans="1:1" x14ac:dyDescent="0.3">
      <c r="A197985">
        <v>0.68409299999999995</v>
      </c>
    </row>
    <row r="197986" spans="1:1" x14ac:dyDescent="0.3">
      <c r="A197986">
        <v>0.67386000000000001</v>
      </c>
    </row>
    <row r="197987" spans="1:1" x14ac:dyDescent="0.3">
      <c r="A197987">
        <v>0.65472699999999995</v>
      </c>
    </row>
    <row r="197988" spans="1:1" x14ac:dyDescent="0.3">
      <c r="A197988">
        <v>0.99688500000000002</v>
      </c>
    </row>
    <row r="197989" spans="1:1" x14ac:dyDescent="0.3">
      <c r="A197989">
        <v>0.36685200000000001</v>
      </c>
    </row>
    <row r="197990" spans="1:1" x14ac:dyDescent="0.3">
      <c r="A197990">
        <v>0.59955499999999995</v>
      </c>
    </row>
    <row r="197991" spans="1:1" x14ac:dyDescent="0.3">
      <c r="A197991">
        <v>0.95550599999999997</v>
      </c>
    </row>
    <row r="197992" spans="1:1" x14ac:dyDescent="0.3">
      <c r="A197992">
        <v>0.123915</v>
      </c>
    </row>
    <row r="197993" spans="1:1" x14ac:dyDescent="0.3">
      <c r="A197993">
        <v>0.319689</v>
      </c>
    </row>
    <row r="197994" spans="1:1" x14ac:dyDescent="0.3">
      <c r="A197994">
        <v>0.97330399999999995</v>
      </c>
    </row>
    <row r="197995" spans="1:1" x14ac:dyDescent="0.3">
      <c r="A197995">
        <v>0.76685199999999998</v>
      </c>
    </row>
    <row r="197996" spans="1:1" x14ac:dyDescent="0.3">
      <c r="A197996">
        <v>0.98220200000000002</v>
      </c>
    </row>
    <row r="197997" spans="1:1" x14ac:dyDescent="0.3">
      <c r="A197997">
        <v>0.99688500000000002</v>
      </c>
    </row>
    <row r="197998" spans="1:1" x14ac:dyDescent="0.3">
      <c r="A197998">
        <v>0.90344800000000003</v>
      </c>
    </row>
    <row r="197999" spans="1:1" x14ac:dyDescent="0.3">
      <c r="A197999">
        <v>0.987097</v>
      </c>
    </row>
    <row r="198000" spans="1:1" x14ac:dyDescent="0.3">
      <c r="A198000">
        <v>0.44783099999999998</v>
      </c>
    </row>
    <row r="198001" spans="1:1" x14ac:dyDescent="0.3">
      <c r="A198001" t="s">
        <v>1</v>
      </c>
    </row>
    <row r="198002" spans="1:1" x14ac:dyDescent="0.3">
      <c r="A198002">
        <v>0.99243599999999998</v>
      </c>
    </row>
    <row r="198003" spans="1:1" x14ac:dyDescent="0.3">
      <c r="A198003">
        <v>0.26940999999999998</v>
      </c>
    </row>
    <row r="198004" spans="1:1" x14ac:dyDescent="0.3">
      <c r="A198004">
        <v>0.99466100000000002</v>
      </c>
    </row>
    <row r="198005" spans="1:1" x14ac:dyDescent="0.3">
      <c r="A198005">
        <v>0.99555099999999996</v>
      </c>
    </row>
    <row r="198006" spans="1:1" x14ac:dyDescent="0.3">
      <c r="A198006">
        <v>0.99154600000000004</v>
      </c>
    </row>
    <row r="198007" spans="1:1" x14ac:dyDescent="0.3">
      <c r="A198007">
        <v>0.52569500000000002</v>
      </c>
    </row>
    <row r="198008" spans="1:1" x14ac:dyDescent="0.3">
      <c r="A198008">
        <v>9.7219100000000003E-2</v>
      </c>
    </row>
    <row r="198009" spans="1:1" x14ac:dyDescent="0.3">
      <c r="A198009">
        <v>0.99065599999999998</v>
      </c>
    </row>
    <row r="198010" spans="1:1" x14ac:dyDescent="0.3">
      <c r="A198010">
        <v>0.103003</v>
      </c>
    </row>
    <row r="198011" spans="1:1" x14ac:dyDescent="0.3">
      <c r="A198011">
        <v>0.77486100000000002</v>
      </c>
    </row>
    <row r="198012" spans="1:1" x14ac:dyDescent="0.3">
      <c r="A198012">
        <v>0.24360399999999999</v>
      </c>
    </row>
    <row r="198013" spans="1:1" x14ac:dyDescent="0.3">
      <c r="A198013">
        <v>0.89899899999999999</v>
      </c>
    </row>
    <row r="198014" spans="1:1" x14ac:dyDescent="0.3">
      <c r="A198014">
        <v>0.19733000000000001</v>
      </c>
    </row>
    <row r="198015" spans="1:1" x14ac:dyDescent="0.3">
      <c r="A198015">
        <v>0.987097</v>
      </c>
    </row>
    <row r="198016" spans="1:1" x14ac:dyDescent="0.3">
      <c r="A198016">
        <v>0.99866500000000002</v>
      </c>
    </row>
    <row r="198017" spans="1:1" x14ac:dyDescent="0.3">
      <c r="A198017">
        <v>0.98754200000000003</v>
      </c>
    </row>
    <row r="198018" spans="1:1" x14ac:dyDescent="0.3">
      <c r="A198018">
        <v>0.97597299999999998</v>
      </c>
    </row>
    <row r="198019" spans="1:1" x14ac:dyDescent="0.3">
      <c r="A198019">
        <v>0.98264700000000005</v>
      </c>
    </row>
    <row r="198020" spans="1:1" x14ac:dyDescent="0.3">
      <c r="A198020">
        <v>0.78198000000000001</v>
      </c>
    </row>
    <row r="198021" spans="1:1" x14ac:dyDescent="0.3">
      <c r="A198021">
        <v>0.98487199999999997</v>
      </c>
    </row>
    <row r="198022" spans="1:1" x14ac:dyDescent="0.3">
      <c r="A198022">
        <v>0.97997800000000002</v>
      </c>
    </row>
    <row r="198023" spans="1:1" x14ac:dyDescent="0.3">
      <c r="A198023">
        <v>0.21824199999999999</v>
      </c>
    </row>
    <row r="198024" spans="1:1" x14ac:dyDescent="0.3">
      <c r="A198024">
        <v>0.74371500000000001</v>
      </c>
    </row>
    <row r="198025" spans="1:1" x14ac:dyDescent="0.3">
      <c r="A198025">
        <v>4.2046699999999999E-2</v>
      </c>
    </row>
    <row r="198026" spans="1:1" x14ac:dyDescent="0.3">
      <c r="A198026">
        <v>9.0545100000000003E-2</v>
      </c>
    </row>
    <row r="198027" spans="1:1" x14ac:dyDescent="0.3">
      <c r="A198027">
        <v>0.30144599999999999</v>
      </c>
    </row>
    <row r="198028" spans="1:1" x14ac:dyDescent="0.3">
      <c r="A198028">
        <v>0.98131299999999999</v>
      </c>
    </row>
    <row r="198029" spans="1:1" x14ac:dyDescent="0.3">
      <c r="A198029">
        <v>0.904783</v>
      </c>
    </row>
    <row r="198030" spans="1:1" x14ac:dyDescent="0.3">
      <c r="A198030">
        <v>0.99643999999999999</v>
      </c>
    </row>
    <row r="198031" spans="1:1" x14ac:dyDescent="0.3">
      <c r="A198031">
        <v>0.403337</v>
      </c>
    </row>
    <row r="198032" spans="1:1" x14ac:dyDescent="0.3">
      <c r="A198032">
        <v>0.42380400000000001</v>
      </c>
    </row>
    <row r="198033" spans="1:1" x14ac:dyDescent="0.3">
      <c r="A198033">
        <v>0.970634</v>
      </c>
    </row>
    <row r="198034" spans="1:1" x14ac:dyDescent="0.3">
      <c r="A198034">
        <v>0.64137900000000003</v>
      </c>
    </row>
    <row r="198035" spans="1:1" x14ac:dyDescent="0.3">
      <c r="A198035">
        <v>0.96396000000000004</v>
      </c>
    </row>
    <row r="198036" spans="1:1" x14ac:dyDescent="0.3">
      <c r="A198036">
        <v>0.48742999999999997</v>
      </c>
    </row>
    <row r="198037" spans="1:1" x14ac:dyDescent="0.3">
      <c r="A198037">
        <v>0.103893</v>
      </c>
    </row>
    <row r="198038" spans="1:1" x14ac:dyDescent="0.3">
      <c r="A198038">
        <v>0.63336999999999999</v>
      </c>
    </row>
    <row r="198039" spans="1:1" x14ac:dyDescent="0.3">
      <c r="A198039">
        <v>0.81045599999999995</v>
      </c>
    </row>
    <row r="198040" spans="1:1" x14ac:dyDescent="0.3">
      <c r="A198040">
        <v>0.99243599999999998</v>
      </c>
    </row>
    <row r="198041" spans="1:1" x14ac:dyDescent="0.3">
      <c r="A198041">
        <v>3.8487199999999999E-2</v>
      </c>
    </row>
    <row r="198042" spans="1:1" x14ac:dyDescent="0.3">
      <c r="A198042">
        <v>0.29966599999999999</v>
      </c>
    </row>
    <row r="198043" spans="1:1" x14ac:dyDescent="0.3">
      <c r="A198043">
        <v>0.89588400000000001</v>
      </c>
    </row>
    <row r="198044" spans="1:1" x14ac:dyDescent="0.3">
      <c r="A198044">
        <v>0.304116</v>
      </c>
    </row>
    <row r="198045" spans="1:1" x14ac:dyDescent="0.3">
      <c r="A198045">
        <v>0.96974400000000005</v>
      </c>
    </row>
    <row r="198046" spans="1:1" x14ac:dyDescent="0.3">
      <c r="A198046">
        <v>0.11501699999999999</v>
      </c>
    </row>
    <row r="198047" spans="1:1" x14ac:dyDescent="0.3">
      <c r="A198047">
        <v>0.11501699999999999</v>
      </c>
    </row>
    <row r="198048" spans="1:1" x14ac:dyDescent="0.3">
      <c r="A198048">
        <v>0.95105700000000004</v>
      </c>
    </row>
    <row r="198049" spans="1:1" x14ac:dyDescent="0.3">
      <c r="A198049">
        <v>0.87630699999999995</v>
      </c>
    </row>
    <row r="198050" spans="1:1" x14ac:dyDescent="0.3">
      <c r="A198050">
        <v>0.71079000000000003</v>
      </c>
    </row>
    <row r="198051" spans="1:1" x14ac:dyDescent="0.3">
      <c r="A198051">
        <v>0.18487200000000001</v>
      </c>
    </row>
    <row r="198052" spans="1:1" x14ac:dyDescent="0.3">
      <c r="A198052">
        <v>0.96751900000000002</v>
      </c>
    </row>
    <row r="198053" spans="1:1" x14ac:dyDescent="0.3">
      <c r="A198053">
        <v>0.89988900000000005</v>
      </c>
    </row>
    <row r="198054" spans="1:1" x14ac:dyDescent="0.3">
      <c r="A198054">
        <v>0.76418200000000003</v>
      </c>
    </row>
    <row r="198055" spans="1:1" x14ac:dyDescent="0.3">
      <c r="A198055">
        <v>0.858954</v>
      </c>
    </row>
    <row r="198056" spans="1:1" x14ac:dyDescent="0.3">
      <c r="A198056">
        <v>0.96974400000000005</v>
      </c>
    </row>
    <row r="198057" spans="1:1" x14ac:dyDescent="0.3">
      <c r="A198057">
        <v>0.96707500000000002</v>
      </c>
    </row>
    <row r="198058" spans="1:1" x14ac:dyDescent="0.3">
      <c r="A198058">
        <v>0.85806499999999997</v>
      </c>
    </row>
    <row r="198059" spans="1:1" x14ac:dyDescent="0.3">
      <c r="A198059">
        <v>0.98798699999999995</v>
      </c>
    </row>
    <row r="198060" spans="1:1" x14ac:dyDescent="0.3">
      <c r="A198060">
        <v>0.99021099999999995</v>
      </c>
    </row>
    <row r="198061" spans="1:1" x14ac:dyDescent="0.3">
      <c r="A198061">
        <v>0.97908799999999996</v>
      </c>
    </row>
    <row r="198062" spans="1:1" x14ac:dyDescent="0.3">
      <c r="A198062">
        <v>0.96040000000000003</v>
      </c>
    </row>
    <row r="198063" spans="1:1" x14ac:dyDescent="0.3">
      <c r="A198063">
        <v>0.92969999999999997</v>
      </c>
    </row>
    <row r="198064" spans="1:1" x14ac:dyDescent="0.3">
      <c r="A198064">
        <v>0.78731899999999999</v>
      </c>
    </row>
    <row r="198065" spans="1:1" x14ac:dyDescent="0.3">
      <c r="A198065">
        <v>0.321023</v>
      </c>
    </row>
    <row r="198066" spans="1:1" x14ac:dyDescent="0.3">
      <c r="A198066">
        <v>0.98576200000000003</v>
      </c>
    </row>
    <row r="198067" spans="1:1" x14ac:dyDescent="0.3">
      <c r="A198067">
        <v>8.8765300000000005E-2</v>
      </c>
    </row>
    <row r="198068" spans="1:1" x14ac:dyDescent="0.3">
      <c r="A198068">
        <v>0.86117900000000003</v>
      </c>
    </row>
    <row r="198069" spans="1:1" x14ac:dyDescent="0.3">
      <c r="A198069">
        <v>0.96974400000000005</v>
      </c>
    </row>
    <row r="198070" spans="1:1" x14ac:dyDescent="0.3">
      <c r="A198070">
        <v>0.98131299999999999</v>
      </c>
    </row>
    <row r="198071" spans="1:1" x14ac:dyDescent="0.3">
      <c r="A198071">
        <v>0.72636299999999998</v>
      </c>
    </row>
    <row r="198072" spans="1:1" x14ac:dyDescent="0.3">
      <c r="A198072">
        <v>0.154616</v>
      </c>
    </row>
    <row r="198073" spans="1:1" x14ac:dyDescent="0.3">
      <c r="A198073">
        <v>0.32547300000000001</v>
      </c>
    </row>
    <row r="198074" spans="1:1" x14ac:dyDescent="0.3">
      <c r="A198074">
        <v>0.98131299999999999</v>
      </c>
    </row>
    <row r="198075" spans="1:1" x14ac:dyDescent="0.3">
      <c r="A198075">
        <v>0.57997799999999999</v>
      </c>
    </row>
    <row r="198076" spans="1:1" x14ac:dyDescent="0.3">
      <c r="A198076">
        <v>0.24760799999999999</v>
      </c>
    </row>
    <row r="198077" spans="1:1" x14ac:dyDescent="0.3">
      <c r="A198077">
        <v>0.37441600000000003</v>
      </c>
    </row>
    <row r="198078" spans="1:1" x14ac:dyDescent="0.3">
      <c r="A198078">
        <v>0.99243599999999998</v>
      </c>
    </row>
    <row r="198079" spans="1:1" x14ac:dyDescent="0.3">
      <c r="A198079">
        <v>0.94571700000000003</v>
      </c>
    </row>
    <row r="198080" spans="1:1" x14ac:dyDescent="0.3">
      <c r="A198080">
        <v>0.98309199999999997</v>
      </c>
    </row>
    <row r="198081" spans="1:1" x14ac:dyDescent="0.3">
      <c r="A198081">
        <v>0.74861</v>
      </c>
    </row>
    <row r="198082" spans="1:1" x14ac:dyDescent="0.3">
      <c r="A198082">
        <v>0.94660699999999998</v>
      </c>
    </row>
    <row r="198083" spans="1:1" x14ac:dyDescent="0.3">
      <c r="A198083">
        <v>0.89988900000000005</v>
      </c>
    </row>
    <row r="198084" spans="1:1" x14ac:dyDescent="0.3">
      <c r="A198084">
        <v>0.99555099999999996</v>
      </c>
    </row>
    <row r="198085" spans="1:1" x14ac:dyDescent="0.3">
      <c r="A198085">
        <v>0.93726399999999999</v>
      </c>
    </row>
    <row r="198086" spans="1:1" x14ac:dyDescent="0.3">
      <c r="A198086">
        <v>0.955951</v>
      </c>
    </row>
    <row r="198087" spans="1:1" x14ac:dyDescent="0.3">
      <c r="A198087">
        <v>0.94349300000000003</v>
      </c>
    </row>
    <row r="198088" spans="1:1" x14ac:dyDescent="0.3">
      <c r="A198088">
        <v>0.666296</v>
      </c>
    </row>
    <row r="198089" spans="1:1" x14ac:dyDescent="0.3">
      <c r="A198089">
        <v>0.19110099999999999</v>
      </c>
    </row>
    <row r="198090" spans="1:1" x14ac:dyDescent="0.3">
      <c r="A198090">
        <v>0.89454900000000004</v>
      </c>
    </row>
    <row r="198091" spans="1:1" x14ac:dyDescent="0.3">
      <c r="A198091">
        <v>0.10834299999999999</v>
      </c>
    </row>
    <row r="198092" spans="1:1" x14ac:dyDescent="0.3">
      <c r="A198092">
        <v>0.95372599999999996</v>
      </c>
    </row>
    <row r="198093" spans="1:1" x14ac:dyDescent="0.3">
      <c r="A198093">
        <v>0.86295900000000003</v>
      </c>
    </row>
    <row r="198094" spans="1:1" x14ac:dyDescent="0.3">
      <c r="A198094">
        <v>0.98398200000000002</v>
      </c>
    </row>
    <row r="198095" spans="1:1" x14ac:dyDescent="0.3">
      <c r="A198095">
        <v>0.99733000000000005</v>
      </c>
    </row>
    <row r="198096" spans="1:1" x14ac:dyDescent="0.3">
      <c r="A198096">
        <v>0.96796400000000005</v>
      </c>
    </row>
    <row r="198097" spans="1:1" x14ac:dyDescent="0.3">
      <c r="A198097">
        <v>0.75038899999999997</v>
      </c>
    </row>
    <row r="198098" spans="1:1" x14ac:dyDescent="0.3">
      <c r="A198098">
        <v>0.58131299999999997</v>
      </c>
    </row>
    <row r="198099" spans="1:1" x14ac:dyDescent="0.3">
      <c r="A198099">
        <v>0.98976600000000003</v>
      </c>
    </row>
    <row r="198100" spans="1:1" x14ac:dyDescent="0.3">
      <c r="A198100">
        <v>0.846051</v>
      </c>
    </row>
    <row r="198101" spans="1:1" x14ac:dyDescent="0.3">
      <c r="A198101">
        <v>0.67564000000000002</v>
      </c>
    </row>
    <row r="198102" spans="1:1" x14ac:dyDescent="0.3">
      <c r="A198102">
        <v>0.98620699999999994</v>
      </c>
    </row>
    <row r="198103" spans="1:1" x14ac:dyDescent="0.3">
      <c r="A198103">
        <v>0.83181300000000002</v>
      </c>
    </row>
    <row r="198104" spans="1:1" x14ac:dyDescent="0.3">
      <c r="A198104">
        <v>0.99822</v>
      </c>
    </row>
    <row r="198105" spans="1:1" x14ac:dyDescent="0.3">
      <c r="A198105">
        <v>0.96840899999999996</v>
      </c>
    </row>
    <row r="198106" spans="1:1" x14ac:dyDescent="0.3">
      <c r="A198106">
        <v>0.99643999999999999</v>
      </c>
    </row>
    <row r="198107" spans="1:1" x14ac:dyDescent="0.3">
      <c r="A198107">
        <v>0.87986699999999995</v>
      </c>
    </row>
    <row r="198108" spans="1:1" x14ac:dyDescent="0.3">
      <c r="A198108">
        <v>0.98665199999999997</v>
      </c>
    </row>
    <row r="198109" spans="1:1" x14ac:dyDescent="0.3">
      <c r="A198109">
        <v>0.63248099999999996</v>
      </c>
    </row>
    <row r="198110" spans="1:1" x14ac:dyDescent="0.3">
      <c r="A198110">
        <v>0.98086799999999996</v>
      </c>
    </row>
    <row r="198111" spans="1:1" x14ac:dyDescent="0.3">
      <c r="A198111">
        <v>0.21379300000000001</v>
      </c>
    </row>
    <row r="198112" spans="1:1" x14ac:dyDescent="0.3">
      <c r="A198112">
        <v>0.97641800000000001</v>
      </c>
    </row>
    <row r="198113" spans="1:1" x14ac:dyDescent="0.3">
      <c r="A198113">
        <v>0.97908799999999996</v>
      </c>
    </row>
    <row r="198114" spans="1:1" x14ac:dyDescent="0.3">
      <c r="A198114">
        <v>0.86651800000000001</v>
      </c>
    </row>
    <row r="198115" spans="1:1" x14ac:dyDescent="0.3">
      <c r="A198115">
        <v>0.98843199999999998</v>
      </c>
    </row>
    <row r="198116" spans="1:1" x14ac:dyDescent="0.3">
      <c r="A198116">
        <v>0.94883200000000001</v>
      </c>
    </row>
    <row r="198117" spans="1:1" x14ac:dyDescent="0.3">
      <c r="A198117">
        <v>0.94126799999999999</v>
      </c>
    </row>
    <row r="198118" spans="1:1" x14ac:dyDescent="0.3">
      <c r="A198118">
        <v>0.79132400000000003</v>
      </c>
    </row>
    <row r="198119" spans="1:1" x14ac:dyDescent="0.3">
      <c r="A198119">
        <v>0.98976600000000003</v>
      </c>
    </row>
    <row r="198120" spans="1:1" x14ac:dyDescent="0.3">
      <c r="A198120">
        <v>0.70945499999999995</v>
      </c>
    </row>
    <row r="198121" spans="1:1" x14ac:dyDescent="0.3">
      <c r="A198121">
        <v>0.94794199999999995</v>
      </c>
    </row>
    <row r="198122" spans="1:1" x14ac:dyDescent="0.3">
      <c r="A198122">
        <v>3.9822000000000003E-2</v>
      </c>
    </row>
    <row r="198123" spans="1:1" x14ac:dyDescent="0.3">
      <c r="A198123">
        <v>0.99777499999999997</v>
      </c>
    </row>
    <row r="198124" spans="1:1" x14ac:dyDescent="0.3">
      <c r="A198124">
        <v>0.234705</v>
      </c>
    </row>
    <row r="198125" spans="1:1" x14ac:dyDescent="0.3">
      <c r="A198125">
        <v>0.95817600000000003</v>
      </c>
    </row>
    <row r="198126" spans="1:1" x14ac:dyDescent="0.3">
      <c r="A198126">
        <v>0.93548399999999998</v>
      </c>
    </row>
    <row r="198127" spans="1:1" x14ac:dyDescent="0.3">
      <c r="A198127">
        <v>0.22936599999999999</v>
      </c>
    </row>
    <row r="198128" spans="1:1" x14ac:dyDescent="0.3">
      <c r="A198128">
        <v>0.165295</v>
      </c>
    </row>
    <row r="198129" spans="1:1" x14ac:dyDescent="0.3">
      <c r="A198129">
        <v>0.26985500000000001</v>
      </c>
    </row>
    <row r="198130" spans="1:1" x14ac:dyDescent="0.3">
      <c r="A198130">
        <v>0.97686300000000004</v>
      </c>
    </row>
    <row r="198131" spans="1:1" x14ac:dyDescent="0.3">
      <c r="A198131">
        <v>0.32458300000000001</v>
      </c>
    </row>
    <row r="198132" spans="1:1" x14ac:dyDescent="0.3">
      <c r="A198132">
        <v>0.112347</v>
      </c>
    </row>
    <row r="198133" spans="1:1" x14ac:dyDescent="0.3">
      <c r="A198133">
        <v>0.76284799999999997</v>
      </c>
    </row>
    <row r="198134" spans="1:1" x14ac:dyDescent="0.3">
      <c r="A198134">
        <v>0.98131299999999999</v>
      </c>
    </row>
    <row r="198135" spans="1:1" x14ac:dyDescent="0.3">
      <c r="A198135">
        <v>0.83225800000000005</v>
      </c>
    </row>
    <row r="198136" spans="1:1" x14ac:dyDescent="0.3">
      <c r="A198136">
        <v>0.31257000000000001</v>
      </c>
    </row>
    <row r="198137" spans="1:1" x14ac:dyDescent="0.3">
      <c r="A198137">
        <v>0.97285900000000003</v>
      </c>
    </row>
    <row r="198138" spans="1:1" x14ac:dyDescent="0.3">
      <c r="A198138">
        <v>0.66763099999999997</v>
      </c>
    </row>
    <row r="198139" spans="1:1" x14ac:dyDescent="0.3">
      <c r="A198139">
        <v>0.26896599999999998</v>
      </c>
    </row>
    <row r="198140" spans="1:1" x14ac:dyDescent="0.3">
      <c r="A198140">
        <v>0.64983299999999999</v>
      </c>
    </row>
    <row r="198141" spans="1:1" x14ac:dyDescent="0.3">
      <c r="A198141">
        <v>0.99822</v>
      </c>
    </row>
    <row r="198142" spans="1:1" x14ac:dyDescent="0.3">
      <c r="A198142">
        <v>0.70767500000000005</v>
      </c>
    </row>
    <row r="198143" spans="1:1" x14ac:dyDescent="0.3">
      <c r="A198143">
        <v>0.55951099999999998</v>
      </c>
    </row>
    <row r="198144" spans="1:1" x14ac:dyDescent="0.3">
      <c r="A198144">
        <v>0.93948799999999999</v>
      </c>
    </row>
    <row r="198145" spans="1:1" x14ac:dyDescent="0.3">
      <c r="A198145">
        <v>0.98665199999999997</v>
      </c>
    </row>
    <row r="198146" spans="1:1" x14ac:dyDescent="0.3">
      <c r="A198146">
        <v>0.99822</v>
      </c>
    </row>
    <row r="198147" spans="1:1" x14ac:dyDescent="0.3">
      <c r="A198147">
        <v>0.80912099999999998</v>
      </c>
    </row>
    <row r="198148" spans="1:1" x14ac:dyDescent="0.3">
      <c r="A198148">
        <v>0.86384899999999998</v>
      </c>
    </row>
    <row r="198149" spans="1:1" x14ac:dyDescent="0.3">
      <c r="A198149">
        <v>0.99243599999999998</v>
      </c>
    </row>
    <row r="198150" spans="1:1" x14ac:dyDescent="0.3">
      <c r="A198150">
        <v>0.98787899999999995</v>
      </c>
    </row>
    <row r="198151" spans="1:1" x14ac:dyDescent="0.3">
      <c r="A198151">
        <v>0.94438299999999997</v>
      </c>
    </row>
    <row r="198152" spans="1:1" x14ac:dyDescent="0.3">
      <c r="A198152">
        <v>0.98131299999999999</v>
      </c>
    </row>
    <row r="198153" spans="1:1" x14ac:dyDescent="0.3">
      <c r="A198153">
        <v>0.388654</v>
      </c>
    </row>
    <row r="198154" spans="1:1" x14ac:dyDescent="0.3">
      <c r="A198154">
        <v>0.35528399999999999</v>
      </c>
    </row>
    <row r="198155" spans="1:1" x14ac:dyDescent="0.3">
      <c r="A198155">
        <v>0.14838699999999999</v>
      </c>
    </row>
    <row r="198156" spans="1:1" x14ac:dyDescent="0.3">
      <c r="A198156">
        <v>5.8064499999999998E-2</v>
      </c>
    </row>
    <row r="198157" spans="1:1" x14ac:dyDescent="0.3">
      <c r="A198157">
        <v>0.96618499999999996</v>
      </c>
    </row>
    <row r="198158" spans="1:1" x14ac:dyDescent="0.3">
      <c r="A198158">
        <v>0.99599599999999999</v>
      </c>
    </row>
    <row r="198159" spans="1:1" x14ac:dyDescent="0.3">
      <c r="A198159">
        <v>0.51857600000000004</v>
      </c>
    </row>
    <row r="198160" spans="1:1" x14ac:dyDescent="0.3">
      <c r="A198160">
        <v>0.44827600000000001</v>
      </c>
    </row>
    <row r="198161" spans="1:1" x14ac:dyDescent="0.3">
      <c r="A198161">
        <v>4.24917E-2</v>
      </c>
    </row>
    <row r="198162" spans="1:1" x14ac:dyDescent="0.3">
      <c r="A198162">
        <v>0.26852100000000001</v>
      </c>
    </row>
    <row r="198163" spans="1:1" x14ac:dyDescent="0.3">
      <c r="A198163">
        <v>0.88565099999999997</v>
      </c>
    </row>
    <row r="198164" spans="1:1" x14ac:dyDescent="0.3">
      <c r="A198164">
        <v>0.76952200000000004</v>
      </c>
    </row>
    <row r="198165" spans="1:1" x14ac:dyDescent="0.3">
      <c r="A198165">
        <v>0.80912099999999998</v>
      </c>
    </row>
    <row r="198166" spans="1:1" x14ac:dyDescent="0.3">
      <c r="A198166">
        <v>0.49054500000000001</v>
      </c>
    </row>
    <row r="198167" spans="1:1" x14ac:dyDescent="0.3">
      <c r="A198167">
        <v>0.75928799999999996</v>
      </c>
    </row>
    <row r="198168" spans="1:1" x14ac:dyDescent="0.3">
      <c r="A198168">
        <v>0.58620700000000003</v>
      </c>
    </row>
    <row r="198169" spans="1:1" x14ac:dyDescent="0.3">
      <c r="A198169">
        <v>3.6262500000000003E-2</v>
      </c>
    </row>
    <row r="198170" spans="1:1" x14ac:dyDescent="0.3">
      <c r="A198170">
        <v>0.74772000000000005</v>
      </c>
    </row>
    <row r="198171" spans="1:1" x14ac:dyDescent="0.3">
      <c r="A198171">
        <v>0.50967700000000005</v>
      </c>
    </row>
    <row r="198172" spans="1:1" x14ac:dyDescent="0.3">
      <c r="A198172">
        <v>0.92391500000000004</v>
      </c>
    </row>
    <row r="198173" spans="1:1" x14ac:dyDescent="0.3">
      <c r="A198173">
        <v>0.14972199999999999</v>
      </c>
    </row>
    <row r="198174" spans="1:1" x14ac:dyDescent="0.3">
      <c r="A198174">
        <v>0.78242500000000004</v>
      </c>
    </row>
    <row r="198175" spans="1:1" x14ac:dyDescent="0.3">
      <c r="A198175">
        <v>0.89677399999999996</v>
      </c>
    </row>
    <row r="198176" spans="1:1" x14ac:dyDescent="0.3">
      <c r="A198176">
        <v>0.97730799999999995</v>
      </c>
    </row>
    <row r="198177" spans="1:1" x14ac:dyDescent="0.3">
      <c r="A198177">
        <v>0.90344800000000003</v>
      </c>
    </row>
    <row r="198178" spans="1:1" x14ac:dyDescent="0.3">
      <c r="A198178">
        <v>0.24048900000000001</v>
      </c>
    </row>
    <row r="198179" spans="1:1" x14ac:dyDescent="0.3">
      <c r="A198179">
        <v>0.64493900000000004</v>
      </c>
    </row>
    <row r="198180" spans="1:1" x14ac:dyDescent="0.3">
      <c r="A198180">
        <v>0.99510600000000005</v>
      </c>
    </row>
    <row r="198181" spans="1:1" x14ac:dyDescent="0.3">
      <c r="A198181">
        <v>0.99643999999999999</v>
      </c>
    </row>
    <row r="198182" spans="1:1" x14ac:dyDescent="0.3">
      <c r="A198182">
        <v>0.99688500000000002</v>
      </c>
    </row>
    <row r="198183" spans="1:1" x14ac:dyDescent="0.3">
      <c r="A198183">
        <v>0.14527300000000001</v>
      </c>
    </row>
    <row r="198184" spans="1:1" x14ac:dyDescent="0.3">
      <c r="A198184">
        <v>0.41579500000000003</v>
      </c>
    </row>
    <row r="198185" spans="1:1" x14ac:dyDescent="0.3">
      <c r="A198185">
        <v>0.95862099999999995</v>
      </c>
    </row>
    <row r="198186" spans="1:1" x14ac:dyDescent="0.3">
      <c r="A198186">
        <v>0.49543900000000002</v>
      </c>
    </row>
    <row r="198187" spans="1:1" x14ac:dyDescent="0.3">
      <c r="A198187">
        <v>0.46251399999999998</v>
      </c>
    </row>
    <row r="198188" spans="1:1" x14ac:dyDescent="0.3">
      <c r="A198188" t="s">
        <v>1</v>
      </c>
    </row>
    <row r="198189" spans="1:1" x14ac:dyDescent="0.3">
      <c r="A198189">
        <v>0.75617400000000001</v>
      </c>
    </row>
    <row r="198190" spans="1:1" x14ac:dyDescent="0.3">
      <c r="A198190">
        <v>0.987097</v>
      </c>
    </row>
    <row r="198191" spans="1:1" x14ac:dyDescent="0.3">
      <c r="A198191">
        <v>0.99688500000000002</v>
      </c>
    </row>
    <row r="198192" spans="1:1" x14ac:dyDescent="0.3">
      <c r="A198192">
        <v>0.99643999999999999</v>
      </c>
    </row>
    <row r="198193" spans="1:1" x14ac:dyDescent="0.3">
      <c r="A198193">
        <v>0.737931</v>
      </c>
    </row>
    <row r="198194" spans="1:1" x14ac:dyDescent="0.3">
      <c r="A198194">
        <v>0.55372600000000005</v>
      </c>
    </row>
    <row r="198195" spans="1:1" x14ac:dyDescent="0.3">
      <c r="A198195">
        <v>3.8932099999999997E-2</v>
      </c>
    </row>
    <row r="198196" spans="1:1" x14ac:dyDescent="0.3">
      <c r="A198196">
        <v>0.85183500000000001</v>
      </c>
    </row>
    <row r="198197" spans="1:1" x14ac:dyDescent="0.3">
      <c r="A198197">
        <v>0.61512800000000001</v>
      </c>
    </row>
    <row r="198198" spans="1:1" x14ac:dyDescent="0.3">
      <c r="A198198">
        <v>0.93414900000000001</v>
      </c>
    </row>
    <row r="198199" spans="1:1" x14ac:dyDescent="0.3">
      <c r="A198199">
        <v>0.99510600000000005</v>
      </c>
    </row>
    <row r="198200" spans="1:1" x14ac:dyDescent="0.3">
      <c r="A198200">
        <v>0.99777499999999997</v>
      </c>
    </row>
    <row r="198201" spans="1:1" x14ac:dyDescent="0.3">
      <c r="A198201">
        <v>0.51813100000000001</v>
      </c>
    </row>
    <row r="198202" spans="1:1" x14ac:dyDescent="0.3">
      <c r="A198202">
        <v>9.85539E-2</v>
      </c>
    </row>
    <row r="198203" spans="1:1" x14ac:dyDescent="0.3">
      <c r="A198203">
        <v>0.98754200000000003</v>
      </c>
    </row>
    <row r="198204" spans="1:1" x14ac:dyDescent="0.3">
      <c r="A198204">
        <v>0.137264</v>
      </c>
    </row>
    <row r="198205" spans="1:1" x14ac:dyDescent="0.3">
      <c r="A198205">
        <v>0.73125700000000005</v>
      </c>
    </row>
    <row r="198206" spans="1:1" x14ac:dyDescent="0.3">
      <c r="A198206">
        <v>0.24360399999999999</v>
      </c>
    </row>
    <row r="198207" spans="1:1" x14ac:dyDescent="0.3">
      <c r="A198207">
        <v>0.89899899999999999</v>
      </c>
    </row>
    <row r="198208" spans="1:1" x14ac:dyDescent="0.3">
      <c r="A198208">
        <v>0.18976599999999999</v>
      </c>
    </row>
    <row r="198209" spans="1:1" x14ac:dyDescent="0.3">
      <c r="A198209">
        <v>0.98620699999999994</v>
      </c>
    </row>
    <row r="198210" spans="1:1" x14ac:dyDescent="0.3">
      <c r="A198210">
        <v>0.99866500000000002</v>
      </c>
    </row>
    <row r="198211" spans="1:1" x14ac:dyDescent="0.3">
      <c r="A198211">
        <v>0.98843199999999998</v>
      </c>
    </row>
    <row r="198212" spans="1:1" x14ac:dyDescent="0.3">
      <c r="A198212">
        <v>0.140378</v>
      </c>
    </row>
    <row r="198213" spans="1:1" x14ac:dyDescent="0.3">
      <c r="A198213">
        <v>0.94838699999999998</v>
      </c>
    </row>
    <row r="198214" spans="1:1" x14ac:dyDescent="0.3">
      <c r="A198214">
        <v>0.88431599999999999</v>
      </c>
    </row>
    <row r="198215" spans="1:1" x14ac:dyDescent="0.3">
      <c r="A198215">
        <v>0.401557</v>
      </c>
    </row>
    <row r="198216" spans="1:1" x14ac:dyDescent="0.3">
      <c r="A198216">
        <v>0.97997800000000002</v>
      </c>
    </row>
    <row r="198217" spans="1:1" x14ac:dyDescent="0.3">
      <c r="A198217">
        <v>0.167964</v>
      </c>
    </row>
    <row r="198218" spans="1:1" x14ac:dyDescent="0.3">
      <c r="A198218">
        <v>0.81001100000000004</v>
      </c>
    </row>
    <row r="198219" spans="1:1" x14ac:dyDescent="0.3">
      <c r="A198219">
        <v>4.0711900000000002E-2</v>
      </c>
    </row>
    <row r="198220" spans="1:1" x14ac:dyDescent="0.3">
      <c r="A198220">
        <v>3.7819799999999999E-3</v>
      </c>
    </row>
    <row r="198221" spans="1:1" x14ac:dyDescent="0.3">
      <c r="A198221">
        <v>0.67296999999999996</v>
      </c>
    </row>
    <row r="198222" spans="1:1" x14ac:dyDescent="0.3">
      <c r="A198222">
        <v>0.79577299999999995</v>
      </c>
    </row>
    <row r="198223" spans="1:1" x14ac:dyDescent="0.3">
      <c r="A198223">
        <v>0.92613999999999996</v>
      </c>
    </row>
    <row r="198224" spans="1:1" x14ac:dyDescent="0.3">
      <c r="A198224">
        <v>0.99643999999999999</v>
      </c>
    </row>
    <row r="198225" spans="1:1" x14ac:dyDescent="0.3">
      <c r="A198225">
        <v>9.8998900000000001E-2</v>
      </c>
    </row>
    <row r="198226" spans="1:1" x14ac:dyDescent="0.3">
      <c r="A198226">
        <v>0.387764</v>
      </c>
    </row>
    <row r="198227" spans="1:1" x14ac:dyDescent="0.3">
      <c r="A198227">
        <v>0.97864300000000004</v>
      </c>
    </row>
    <row r="198228" spans="1:1" x14ac:dyDescent="0.3">
      <c r="A198228">
        <v>0.723248</v>
      </c>
    </row>
    <row r="198229" spans="1:1" x14ac:dyDescent="0.3">
      <c r="A198229">
        <v>0.96396000000000004</v>
      </c>
    </row>
    <row r="198230" spans="1:1" x14ac:dyDescent="0.3">
      <c r="A198230">
        <v>0.96574000000000004</v>
      </c>
    </row>
    <row r="198231" spans="1:1" x14ac:dyDescent="0.3">
      <c r="A198231">
        <v>0.12169099999999999</v>
      </c>
    </row>
    <row r="198232" spans="1:1" x14ac:dyDescent="0.3">
      <c r="A198232">
        <v>0.737931</v>
      </c>
    </row>
    <row r="198233" spans="1:1" x14ac:dyDescent="0.3">
      <c r="A198233">
        <v>0.66496100000000002</v>
      </c>
    </row>
    <row r="198234" spans="1:1" x14ac:dyDescent="0.3">
      <c r="A198234">
        <v>0.99243599999999998</v>
      </c>
    </row>
    <row r="198235" spans="1:1" x14ac:dyDescent="0.3">
      <c r="A198235">
        <v>3.8487199999999999E-2</v>
      </c>
    </row>
    <row r="198236" spans="1:1" x14ac:dyDescent="0.3">
      <c r="A198236">
        <v>5.8064499999999998E-2</v>
      </c>
    </row>
    <row r="198237" spans="1:1" x14ac:dyDescent="0.3">
      <c r="A198237">
        <v>0.73659600000000003</v>
      </c>
    </row>
    <row r="198238" spans="1:1" x14ac:dyDescent="0.3">
      <c r="A198238">
        <v>0.29699700000000001</v>
      </c>
    </row>
    <row r="198239" spans="1:1" x14ac:dyDescent="0.3">
      <c r="A198239">
        <v>0.85984400000000005</v>
      </c>
    </row>
    <row r="198240" spans="1:1" x14ac:dyDescent="0.3">
      <c r="A198240">
        <v>2.2914299999999999E-2</v>
      </c>
    </row>
    <row r="198241" spans="1:1" x14ac:dyDescent="0.3">
      <c r="A198241">
        <v>8.6985499999999993E-2</v>
      </c>
    </row>
    <row r="198242" spans="1:1" x14ac:dyDescent="0.3">
      <c r="A198242">
        <v>0.95061200000000001</v>
      </c>
    </row>
    <row r="198243" spans="1:1" x14ac:dyDescent="0.3">
      <c r="A198243">
        <v>0.78820900000000005</v>
      </c>
    </row>
    <row r="198244" spans="1:1" x14ac:dyDescent="0.3">
      <c r="A198244">
        <v>0.99510600000000005</v>
      </c>
    </row>
    <row r="198245" spans="1:1" x14ac:dyDescent="0.3">
      <c r="A198245">
        <v>0.10745300000000001</v>
      </c>
    </row>
    <row r="198246" spans="1:1" x14ac:dyDescent="0.3">
      <c r="A198246">
        <v>0.970634</v>
      </c>
    </row>
    <row r="198247" spans="1:1" x14ac:dyDescent="0.3">
      <c r="A198247">
        <v>0.99377099999999996</v>
      </c>
    </row>
    <row r="198248" spans="1:1" x14ac:dyDescent="0.3">
      <c r="A198248">
        <v>0.763293</v>
      </c>
    </row>
    <row r="198249" spans="1:1" x14ac:dyDescent="0.3">
      <c r="A198249">
        <v>0.858954</v>
      </c>
    </row>
    <row r="198250" spans="1:1" x14ac:dyDescent="0.3">
      <c r="A198250">
        <v>0.99243599999999998</v>
      </c>
    </row>
    <row r="198251" spans="1:1" x14ac:dyDescent="0.3">
      <c r="A198251">
        <v>0.60222500000000001</v>
      </c>
    </row>
    <row r="198252" spans="1:1" x14ac:dyDescent="0.3">
      <c r="A198252">
        <v>0.84516100000000005</v>
      </c>
    </row>
    <row r="198253" spans="1:1" x14ac:dyDescent="0.3">
      <c r="A198253">
        <v>0.98798699999999995</v>
      </c>
    </row>
    <row r="198254" spans="1:1" x14ac:dyDescent="0.3">
      <c r="A198254">
        <v>0.98843199999999998</v>
      </c>
    </row>
    <row r="198255" spans="1:1" x14ac:dyDescent="0.3">
      <c r="A198255">
        <v>0.97953299999999999</v>
      </c>
    </row>
    <row r="198256" spans="1:1" x14ac:dyDescent="0.3">
      <c r="A198256">
        <v>0.96040000000000003</v>
      </c>
    </row>
    <row r="198257" spans="1:1" x14ac:dyDescent="0.3">
      <c r="A198257">
        <v>0.97686300000000004</v>
      </c>
    </row>
    <row r="198258" spans="1:1" x14ac:dyDescent="0.3">
      <c r="A198258">
        <v>0.79933299999999996</v>
      </c>
    </row>
    <row r="198259" spans="1:1" x14ac:dyDescent="0.3">
      <c r="A198259">
        <v>0.321023</v>
      </c>
    </row>
    <row r="198260" spans="1:1" x14ac:dyDescent="0.3">
      <c r="A198260">
        <v>0.99021099999999995</v>
      </c>
    </row>
    <row r="198261" spans="1:1" x14ac:dyDescent="0.3">
      <c r="A198261">
        <v>8.0756400000000006E-2</v>
      </c>
    </row>
    <row r="198262" spans="1:1" x14ac:dyDescent="0.3">
      <c r="A198262">
        <v>0.92658499999999999</v>
      </c>
    </row>
    <row r="198263" spans="1:1" x14ac:dyDescent="0.3">
      <c r="A198263">
        <v>0.96440499999999996</v>
      </c>
    </row>
    <row r="198264" spans="1:1" x14ac:dyDescent="0.3">
      <c r="A198264">
        <v>0.97864300000000004</v>
      </c>
    </row>
    <row r="198265" spans="1:1" x14ac:dyDescent="0.3">
      <c r="A198265">
        <v>0.74772000000000005</v>
      </c>
    </row>
    <row r="198266" spans="1:1" x14ac:dyDescent="0.3">
      <c r="A198266">
        <v>0.21334800000000001</v>
      </c>
    </row>
    <row r="198267" spans="1:1" x14ac:dyDescent="0.3">
      <c r="A198267">
        <v>0.32725300000000002</v>
      </c>
    </row>
    <row r="198268" spans="1:1" x14ac:dyDescent="0.3">
      <c r="A198268">
        <v>0.98131299999999999</v>
      </c>
    </row>
    <row r="198269" spans="1:1" x14ac:dyDescent="0.3">
      <c r="A198269">
        <v>0.65383800000000003</v>
      </c>
    </row>
    <row r="198270" spans="1:1" x14ac:dyDescent="0.3">
      <c r="A198270">
        <v>0.54972200000000004</v>
      </c>
    </row>
    <row r="198271" spans="1:1" x14ac:dyDescent="0.3">
      <c r="A198271">
        <v>0.71968900000000002</v>
      </c>
    </row>
    <row r="198272" spans="1:1" x14ac:dyDescent="0.3">
      <c r="A198272">
        <v>0.97018899999999997</v>
      </c>
    </row>
    <row r="198273" spans="1:1" x14ac:dyDescent="0.3">
      <c r="A198273">
        <v>0.94438299999999997</v>
      </c>
    </row>
    <row r="198274" spans="1:1" x14ac:dyDescent="0.3">
      <c r="A198274">
        <v>0.43492799999999998</v>
      </c>
    </row>
    <row r="198275" spans="1:1" x14ac:dyDescent="0.3">
      <c r="A198275">
        <v>0.85494999999999999</v>
      </c>
    </row>
    <row r="198276" spans="1:1" x14ac:dyDescent="0.3">
      <c r="A198276">
        <v>7.0522799999999997E-2</v>
      </c>
    </row>
    <row r="198277" spans="1:1" x14ac:dyDescent="0.3">
      <c r="A198277">
        <v>0.94260299999999997</v>
      </c>
    </row>
    <row r="198278" spans="1:1" x14ac:dyDescent="0.3">
      <c r="A198278">
        <v>0.80689699999999998</v>
      </c>
    </row>
    <row r="198279" spans="1:1" x14ac:dyDescent="0.3">
      <c r="A198279">
        <v>0.91724099999999997</v>
      </c>
    </row>
    <row r="198280" spans="1:1" x14ac:dyDescent="0.3">
      <c r="A198280">
        <v>0.89810900000000005</v>
      </c>
    </row>
    <row r="198281" spans="1:1" x14ac:dyDescent="0.3">
      <c r="A198281">
        <v>0.29655199999999998</v>
      </c>
    </row>
    <row r="198282" spans="1:1" x14ac:dyDescent="0.3">
      <c r="A198282">
        <v>0.66407099999999997</v>
      </c>
    </row>
    <row r="198283" spans="1:1" x14ac:dyDescent="0.3">
      <c r="A198283">
        <v>7.5862100000000002E-2</v>
      </c>
    </row>
    <row r="198284" spans="1:1" x14ac:dyDescent="0.3">
      <c r="A198284">
        <v>0.54883199999999999</v>
      </c>
    </row>
    <row r="198285" spans="1:1" x14ac:dyDescent="0.3">
      <c r="A198285">
        <v>0.116796</v>
      </c>
    </row>
    <row r="198286" spans="1:1" x14ac:dyDescent="0.3">
      <c r="A198286">
        <v>0.693882</v>
      </c>
    </row>
    <row r="198287" spans="1:1" x14ac:dyDescent="0.3">
      <c r="A198287">
        <v>7.9421599999999995E-2</v>
      </c>
    </row>
    <row r="198288" spans="1:1" x14ac:dyDescent="0.3">
      <c r="A198288">
        <v>0.99243599999999998</v>
      </c>
    </row>
    <row r="198289" spans="1:1" x14ac:dyDescent="0.3">
      <c r="A198289">
        <v>0.42736400000000002</v>
      </c>
    </row>
    <row r="198290" spans="1:1" x14ac:dyDescent="0.3">
      <c r="A198290">
        <v>0.92569500000000005</v>
      </c>
    </row>
    <row r="198291" spans="1:1" x14ac:dyDescent="0.3">
      <c r="A198291">
        <v>0.94171300000000002</v>
      </c>
    </row>
    <row r="198292" spans="1:1" x14ac:dyDescent="0.3">
      <c r="A198292">
        <v>0.44961099999999998</v>
      </c>
    </row>
    <row r="198293" spans="1:1" x14ac:dyDescent="0.3">
      <c r="A198293">
        <v>0.93459400000000004</v>
      </c>
    </row>
    <row r="198294" spans="1:1" x14ac:dyDescent="0.3">
      <c r="A198294">
        <v>3.3592900000000002E-2</v>
      </c>
    </row>
    <row r="198295" spans="1:1" x14ac:dyDescent="0.3">
      <c r="A198295">
        <v>0.89143499999999998</v>
      </c>
    </row>
    <row r="198296" spans="1:1" x14ac:dyDescent="0.3">
      <c r="A198296">
        <v>0.99377099999999996</v>
      </c>
    </row>
    <row r="198297" spans="1:1" x14ac:dyDescent="0.3">
      <c r="A198297">
        <v>0.72814199999999996</v>
      </c>
    </row>
    <row r="198298" spans="1:1" x14ac:dyDescent="0.3">
      <c r="A198298">
        <v>0.92302600000000001</v>
      </c>
    </row>
    <row r="198299" spans="1:1" x14ac:dyDescent="0.3">
      <c r="A198299">
        <v>0.96529500000000001</v>
      </c>
    </row>
    <row r="198300" spans="1:1" x14ac:dyDescent="0.3">
      <c r="A198300">
        <v>0.87007800000000002</v>
      </c>
    </row>
    <row r="198301" spans="1:1" x14ac:dyDescent="0.3">
      <c r="A198301">
        <v>0.65873199999999998</v>
      </c>
    </row>
    <row r="198302" spans="1:1" x14ac:dyDescent="0.3">
      <c r="A198302">
        <v>0.89677399999999996</v>
      </c>
    </row>
    <row r="198303" spans="1:1" x14ac:dyDescent="0.3">
      <c r="A198303">
        <v>0.63248099999999996</v>
      </c>
    </row>
    <row r="198304" spans="1:1" x14ac:dyDescent="0.3">
      <c r="A198304">
        <v>0.81357100000000004</v>
      </c>
    </row>
    <row r="198305" spans="1:1" x14ac:dyDescent="0.3">
      <c r="A198305">
        <v>0.14393800000000001</v>
      </c>
    </row>
    <row r="198306" spans="1:1" x14ac:dyDescent="0.3">
      <c r="A198306">
        <v>0.96484999999999999</v>
      </c>
    </row>
    <row r="198307" spans="1:1" x14ac:dyDescent="0.3">
      <c r="A198307">
        <v>0.72235799999999994</v>
      </c>
    </row>
    <row r="198308" spans="1:1" x14ac:dyDescent="0.3">
      <c r="A198308">
        <v>0.62091200000000002</v>
      </c>
    </row>
    <row r="198309" spans="1:1" x14ac:dyDescent="0.3">
      <c r="A198309">
        <v>0.35839799999999999</v>
      </c>
    </row>
    <row r="198310" spans="1:1" x14ac:dyDescent="0.3">
      <c r="A198310">
        <v>0.92480499999999999</v>
      </c>
    </row>
    <row r="198311" spans="1:1" x14ac:dyDescent="0.3">
      <c r="A198311">
        <v>0.90389299999999995</v>
      </c>
    </row>
    <row r="198312" spans="1:1" x14ac:dyDescent="0.3">
      <c r="A198312">
        <v>0.54037800000000002</v>
      </c>
    </row>
    <row r="198313" spans="1:1" x14ac:dyDescent="0.3">
      <c r="A198313">
        <v>0.99377099999999996</v>
      </c>
    </row>
    <row r="198314" spans="1:1" x14ac:dyDescent="0.3">
      <c r="A198314">
        <v>0.93325899999999995</v>
      </c>
    </row>
    <row r="198315" spans="1:1" x14ac:dyDescent="0.3">
      <c r="A198315">
        <v>0.55595099999999997</v>
      </c>
    </row>
    <row r="198316" spans="1:1" x14ac:dyDescent="0.3">
      <c r="A198316">
        <v>0.54527300000000001</v>
      </c>
    </row>
    <row r="198317" spans="1:1" x14ac:dyDescent="0.3">
      <c r="A198317">
        <v>0.99643999999999999</v>
      </c>
    </row>
    <row r="198318" spans="1:1" x14ac:dyDescent="0.3">
      <c r="A198318">
        <v>0.84249200000000002</v>
      </c>
    </row>
    <row r="198319" spans="1:1" x14ac:dyDescent="0.3">
      <c r="A198319">
        <v>7.3637400000000006E-2</v>
      </c>
    </row>
    <row r="198320" spans="1:1" x14ac:dyDescent="0.3">
      <c r="A198320">
        <v>0.10789799999999999</v>
      </c>
    </row>
    <row r="198321" spans="1:1" x14ac:dyDescent="0.3">
      <c r="A198321">
        <v>0.10789799999999999</v>
      </c>
    </row>
    <row r="198322" spans="1:1" x14ac:dyDescent="0.3">
      <c r="A198322">
        <v>0.87141299999999999</v>
      </c>
    </row>
    <row r="198323" spans="1:1" x14ac:dyDescent="0.3">
      <c r="A198323">
        <v>0.18665200000000001</v>
      </c>
    </row>
    <row r="198324" spans="1:1" x14ac:dyDescent="0.3">
      <c r="A198324">
        <v>0.95728599999999997</v>
      </c>
    </row>
    <row r="198325" spans="1:1" x14ac:dyDescent="0.3">
      <c r="A198325">
        <v>0.89054500000000003</v>
      </c>
    </row>
    <row r="198326" spans="1:1" x14ac:dyDescent="0.3">
      <c r="A198326">
        <v>5.8509499999999999E-2</v>
      </c>
    </row>
    <row r="198327" spans="1:1" x14ac:dyDescent="0.3">
      <c r="A198327">
        <v>0.80912099999999998</v>
      </c>
    </row>
    <row r="198328" spans="1:1" x14ac:dyDescent="0.3">
      <c r="A198328">
        <v>0.97819800000000001</v>
      </c>
    </row>
    <row r="198329" spans="1:1" x14ac:dyDescent="0.3">
      <c r="A198329">
        <v>0.90433799999999998</v>
      </c>
    </row>
    <row r="198330" spans="1:1" x14ac:dyDescent="0.3">
      <c r="A198330">
        <v>0.96084499999999995</v>
      </c>
    </row>
    <row r="198331" spans="1:1" x14ac:dyDescent="0.3">
      <c r="A198331">
        <v>0.80289200000000005</v>
      </c>
    </row>
    <row r="198332" spans="1:1" x14ac:dyDescent="0.3">
      <c r="A198332">
        <v>0.62892099999999995</v>
      </c>
    </row>
    <row r="198333" spans="1:1" x14ac:dyDescent="0.3">
      <c r="A198333">
        <v>0.97908799999999996</v>
      </c>
    </row>
    <row r="198334" spans="1:1" x14ac:dyDescent="0.3">
      <c r="A198334">
        <v>0.51813100000000001</v>
      </c>
    </row>
    <row r="198335" spans="1:1" x14ac:dyDescent="0.3">
      <c r="A198335">
        <v>0.98220200000000002</v>
      </c>
    </row>
    <row r="198336" spans="1:1" x14ac:dyDescent="0.3">
      <c r="A198336">
        <v>0.65072300000000005</v>
      </c>
    </row>
    <row r="198337" spans="1:1" x14ac:dyDescent="0.3">
      <c r="A198337">
        <v>0.180868</v>
      </c>
    </row>
    <row r="198338" spans="1:1" x14ac:dyDescent="0.3">
      <c r="A198338">
        <v>0.65561700000000001</v>
      </c>
    </row>
    <row r="198339" spans="1:1" x14ac:dyDescent="0.3">
      <c r="A198339">
        <v>0.97107900000000003</v>
      </c>
    </row>
    <row r="198340" spans="1:1" x14ac:dyDescent="0.3">
      <c r="A198340">
        <v>0.30055599999999999</v>
      </c>
    </row>
    <row r="198341" spans="1:1" x14ac:dyDescent="0.3">
      <c r="A198341">
        <v>0.92213599999999996</v>
      </c>
    </row>
    <row r="198342" spans="1:1" x14ac:dyDescent="0.3">
      <c r="A198342">
        <v>0.40912100000000001</v>
      </c>
    </row>
    <row r="198343" spans="1:1" x14ac:dyDescent="0.3">
      <c r="A198343">
        <v>0.24226900000000001</v>
      </c>
    </row>
    <row r="198344" spans="1:1" x14ac:dyDescent="0.3">
      <c r="A198344">
        <v>0.98787899999999995</v>
      </c>
    </row>
    <row r="198345" spans="1:1" x14ac:dyDescent="0.3">
      <c r="A198345">
        <v>0.99377099999999996</v>
      </c>
    </row>
    <row r="198346" spans="1:1" x14ac:dyDescent="0.3">
      <c r="A198346">
        <v>0.98843199999999998</v>
      </c>
    </row>
    <row r="198347" spans="1:1" x14ac:dyDescent="0.3">
      <c r="A198347">
        <v>0.28542800000000002</v>
      </c>
    </row>
    <row r="198348" spans="1:1" x14ac:dyDescent="0.3">
      <c r="A198348">
        <v>0.35617399999999999</v>
      </c>
    </row>
    <row r="198349" spans="1:1" x14ac:dyDescent="0.3">
      <c r="A198349">
        <v>0.108788</v>
      </c>
    </row>
    <row r="198350" spans="1:1" x14ac:dyDescent="0.3">
      <c r="A198350">
        <v>0.23070099999999999</v>
      </c>
    </row>
    <row r="198351" spans="1:1" x14ac:dyDescent="0.3">
      <c r="A198351">
        <v>0.97552799999999995</v>
      </c>
    </row>
    <row r="198352" spans="1:1" x14ac:dyDescent="0.3">
      <c r="A198352">
        <v>0.95906599999999997</v>
      </c>
    </row>
    <row r="198353" spans="1:1" x14ac:dyDescent="0.3">
      <c r="A198353">
        <v>0.50967700000000005</v>
      </c>
    </row>
    <row r="198354" spans="1:1" x14ac:dyDescent="0.3">
      <c r="A198354">
        <v>0.53815400000000002</v>
      </c>
    </row>
    <row r="198355" spans="1:1" x14ac:dyDescent="0.3">
      <c r="A198355">
        <v>0.12970000000000001</v>
      </c>
    </row>
    <row r="198356" spans="1:1" x14ac:dyDescent="0.3">
      <c r="A198356">
        <v>0.47630699999999998</v>
      </c>
    </row>
    <row r="198357" spans="1:1" x14ac:dyDescent="0.3">
      <c r="A198357">
        <v>0.95105700000000004</v>
      </c>
    </row>
    <row r="198358" spans="1:1" x14ac:dyDescent="0.3">
      <c r="A198358">
        <v>0.71345899999999995</v>
      </c>
    </row>
    <row r="198359" spans="1:1" x14ac:dyDescent="0.3">
      <c r="A198359">
        <v>0.930145</v>
      </c>
    </row>
    <row r="198360" spans="1:1" x14ac:dyDescent="0.3">
      <c r="A198360">
        <v>0.40378199999999997</v>
      </c>
    </row>
    <row r="198361" spans="1:1" x14ac:dyDescent="0.3">
      <c r="A198361">
        <v>0.92347100000000004</v>
      </c>
    </row>
    <row r="198362" spans="1:1" x14ac:dyDescent="0.3">
      <c r="A198362">
        <v>0.99688500000000002</v>
      </c>
    </row>
    <row r="198363" spans="1:1" x14ac:dyDescent="0.3">
      <c r="A198363">
        <v>0.93059000000000003</v>
      </c>
    </row>
    <row r="198364" spans="1:1" x14ac:dyDescent="0.3">
      <c r="A198364">
        <v>0.13281399999999999</v>
      </c>
    </row>
    <row r="198365" spans="1:1" x14ac:dyDescent="0.3">
      <c r="A198365">
        <v>0.59643999999999997</v>
      </c>
    </row>
    <row r="198366" spans="1:1" x14ac:dyDescent="0.3">
      <c r="A198366">
        <v>0.348165</v>
      </c>
    </row>
    <row r="198367" spans="1:1" x14ac:dyDescent="0.3">
      <c r="A198367">
        <v>7.2302599999999995E-2</v>
      </c>
    </row>
    <row r="198368" spans="1:1" x14ac:dyDescent="0.3">
      <c r="A198368">
        <v>0.95862099999999995</v>
      </c>
    </row>
    <row r="198369" spans="1:1" x14ac:dyDescent="0.3">
      <c r="A198369">
        <v>0.21913199999999999</v>
      </c>
    </row>
    <row r="198370" spans="1:1" x14ac:dyDescent="0.3">
      <c r="A198370">
        <v>0.32814199999999999</v>
      </c>
    </row>
    <row r="198371" spans="1:1" x14ac:dyDescent="0.3">
      <c r="A198371">
        <v>0.792659</v>
      </c>
    </row>
    <row r="198372" spans="1:1" x14ac:dyDescent="0.3">
      <c r="A198372">
        <v>0.192436</v>
      </c>
    </row>
    <row r="198373" spans="1:1" x14ac:dyDescent="0.3">
      <c r="A198373">
        <v>0.26273600000000003</v>
      </c>
    </row>
    <row r="198374" spans="1:1" x14ac:dyDescent="0.3">
      <c r="A198374">
        <v>0.87986699999999995</v>
      </c>
    </row>
    <row r="198375" spans="1:1" x14ac:dyDescent="0.3">
      <c r="A198375">
        <v>0.30367100000000002</v>
      </c>
    </row>
    <row r="198376" spans="1:1" x14ac:dyDescent="0.3">
      <c r="A198376">
        <v>0.99688500000000002</v>
      </c>
    </row>
    <row r="198377" spans="1:1" x14ac:dyDescent="0.3">
      <c r="A198377">
        <v>0.88209099999999996</v>
      </c>
    </row>
    <row r="198378" spans="1:1" x14ac:dyDescent="0.3">
      <c r="A198378">
        <v>0.98042300000000004</v>
      </c>
    </row>
    <row r="198379" spans="1:1" x14ac:dyDescent="0.3">
      <c r="A198379">
        <v>0.49899900000000003</v>
      </c>
    </row>
    <row r="198380" spans="1:1" x14ac:dyDescent="0.3">
      <c r="A198380">
        <v>0.458065</v>
      </c>
    </row>
    <row r="198381" spans="1:1" x14ac:dyDescent="0.3">
      <c r="A198381">
        <v>0.73659600000000003</v>
      </c>
    </row>
    <row r="198382" spans="1:1" x14ac:dyDescent="0.3">
      <c r="A198382" t="s">
        <v>1</v>
      </c>
    </row>
    <row r="198383" spans="1:1" x14ac:dyDescent="0.3">
      <c r="A198383">
        <v>0.28676299999999999</v>
      </c>
    </row>
    <row r="198384" spans="1:1" x14ac:dyDescent="0.3">
      <c r="A198384">
        <v>0.251168</v>
      </c>
    </row>
    <row r="198385" spans="1:1" x14ac:dyDescent="0.3">
      <c r="A198385">
        <v>0.92391500000000004</v>
      </c>
    </row>
    <row r="198386" spans="1:1" x14ac:dyDescent="0.3">
      <c r="A198386">
        <v>0.87675199999999998</v>
      </c>
    </row>
    <row r="198387" spans="1:1" x14ac:dyDescent="0.3">
      <c r="A198387">
        <v>0.98487199999999997</v>
      </c>
    </row>
    <row r="198388" spans="1:1" x14ac:dyDescent="0.3">
      <c r="A198388">
        <v>0.585762</v>
      </c>
    </row>
    <row r="198389" spans="1:1" x14ac:dyDescent="0.3">
      <c r="A198389" t="s">
        <v>1</v>
      </c>
    </row>
    <row r="198390" spans="1:1" x14ac:dyDescent="0.3">
      <c r="A198390">
        <v>0.20578399999999999</v>
      </c>
    </row>
    <row r="198391" spans="1:1" x14ac:dyDescent="0.3">
      <c r="A198391">
        <v>0.82513899999999996</v>
      </c>
    </row>
    <row r="198392" spans="1:1" x14ac:dyDescent="0.3">
      <c r="A198392">
        <v>0.91946600000000001</v>
      </c>
    </row>
    <row r="198393" spans="1:1" x14ac:dyDescent="0.3">
      <c r="A198393">
        <v>0.77708600000000005</v>
      </c>
    </row>
    <row r="198394" spans="1:1" x14ac:dyDescent="0.3">
      <c r="A198394">
        <v>0.93637400000000004</v>
      </c>
    </row>
    <row r="198395" spans="1:1" x14ac:dyDescent="0.3">
      <c r="A198395">
        <v>0.36952200000000002</v>
      </c>
    </row>
    <row r="198396" spans="1:1" x14ac:dyDescent="0.3">
      <c r="A198396">
        <v>0.33748600000000001</v>
      </c>
    </row>
    <row r="198397" spans="1:1" x14ac:dyDescent="0.3">
      <c r="A198397">
        <v>0.209344</v>
      </c>
    </row>
    <row r="198398" spans="1:1" x14ac:dyDescent="0.3">
      <c r="A198398">
        <v>0.89899899999999999</v>
      </c>
    </row>
    <row r="198399" spans="1:1" x14ac:dyDescent="0.3">
      <c r="A198399">
        <v>0.58131299999999997</v>
      </c>
    </row>
    <row r="198400" spans="1:1" x14ac:dyDescent="0.3">
      <c r="A198400">
        <v>0.27919899999999997</v>
      </c>
    </row>
    <row r="198401" spans="1:1" x14ac:dyDescent="0.3">
      <c r="A198401">
        <v>0.89899899999999999</v>
      </c>
    </row>
    <row r="198402" spans="1:1" x14ac:dyDescent="0.3">
      <c r="A198402">
        <v>4.7830900000000003E-2</v>
      </c>
    </row>
    <row r="198403" spans="1:1" x14ac:dyDescent="0.3">
      <c r="A198403">
        <v>0.91946600000000001</v>
      </c>
    </row>
    <row r="198404" spans="1:1" x14ac:dyDescent="0.3">
      <c r="A198404">
        <v>0.99822</v>
      </c>
    </row>
    <row r="198405" spans="1:1" x14ac:dyDescent="0.3">
      <c r="A198405">
        <v>0.721468</v>
      </c>
    </row>
    <row r="198406" spans="1:1" x14ac:dyDescent="0.3">
      <c r="A198406">
        <v>0.860734</v>
      </c>
    </row>
    <row r="198407" spans="1:1" x14ac:dyDescent="0.3">
      <c r="A198407">
        <v>0.64226899999999998</v>
      </c>
    </row>
    <row r="198408" spans="1:1" x14ac:dyDescent="0.3">
      <c r="A198408">
        <v>0.71835400000000005</v>
      </c>
    </row>
    <row r="198409" spans="1:1" x14ac:dyDescent="0.3">
      <c r="A198409">
        <v>0.51012199999999996</v>
      </c>
    </row>
    <row r="198410" spans="1:1" x14ac:dyDescent="0.3">
      <c r="A198410">
        <v>0.95372599999999996</v>
      </c>
    </row>
    <row r="198411" spans="1:1" x14ac:dyDescent="0.3">
      <c r="A198411">
        <v>0.95061200000000001</v>
      </c>
    </row>
    <row r="198412" spans="1:1" x14ac:dyDescent="0.3">
      <c r="A198412">
        <v>0.38019999999999998</v>
      </c>
    </row>
    <row r="198413" spans="1:1" x14ac:dyDescent="0.3">
      <c r="A198413">
        <v>0.53503900000000004</v>
      </c>
    </row>
    <row r="198414" spans="1:1" x14ac:dyDescent="0.3">
      <c r="A198414">
        <v>0.26896599999999998</v>
      </c>
    </row>
    <row r="198415" spans="1:1" x14ac:dyDescent="0.3">
      <c r="A198415">
        <v>5.2725300000000003E-2</v>
      </c>
    </row>
    <row r="198416" spans="1:1" x14ac:dyDescent="0.3">
      <c r="A198416">
        <v>0.46918799999999999</v>
      </c>
    </row>
    <row r="198417" spans="1:1" x14ac:dyDescent="0.3">
      <c r="A198417">
        <v>0.92613999999999996</v>
      </c>
    </row>
    <row r="198418" spans="1:1" x14ac:dyDescent="0.3">
      <c r="A198418">
        <v>0.99643999999999999</v>
      </c>
    </row>
    <row r="198419" spans="1:1" x14ac:dyDescent="0.3">
      <c r="A198419">
        <v>0.87675199999999998</v>
      </c>
    </row>
    <row r="198420" spans="1:1" x14ac:dyDescent="0.3">
      <c r="A198420">
        <v>5.5617399999999999E-3</v>
      </c>
    </row>
    <row r="198421" spans="1:1" x14ac:dyDescent="0.3">
      <c r="A198421">
        <v>0.77886500000000003</v>
      </c>
    </row>
    <row r="198422" spans="1:1" x14ac:dyDescent="0.3">
      <c r="A198422">
        <v>0.82914299999999996</v>
      </c>
    </row>
    <row r="198423" spans="1:1" x14ac:dyDescent="0.3">
      <c r="A198423">
        <v>0.96396000000000004</v>
      </c>
    </row>
    <row r="198424" spans="1:1" x14ac:dyDescent="0.3">
      <c r="A198424">
        <v>0.970634</v>
      </c>
    </row>
    <row r="198425" spans="1:1" x14ac:dyDescent="0.3">
      <c r="A198425">
        <v>0.48698599999999997</v>
      </c>
    </row>
    <row r="198426" spans="1:1" x14ac:dyDescent="0.3">
      <c r="A198426">
        <v>0.48120099999999999</v>
      </c>
    </row>
    <row r="198427" spans="1:1" x14ac:dyDescent="0.3">
      <c r="A198427">
        <v>0.86874300000000004</v>
      </c>
    </row>
    <row r="198428" spans="1:1" x14ac:dyDescent="0.3">
      <c r="A198428">
        <v>0.99243599999999998</v>
      </c>
    </row>
    <row r="198429" spans="1:1" x14ac:dyDescent="0.3">
      <c r="A198429">
        <v>2.8698600000000001E-2</v>
      </c>
    </row>
    <row r="198430" spans="1:1" x14ac:dyDescent="0.3">
      <c r="A198430">
        <v>2.6028900000000001E-2</v>
      </c>
    </row>
    <row r="198431" spans="1:1" x14ac:dyDescent="0.3">
      <c r="A198431">
        <v>0.84026699999999999</v>
      </c>
    </row>
    <row r="198432" spans="1:1" x14ac:dyDescent="0.3">
      <c r="A198432">
        <v>0.234705</v>
      </c>
    </row>
    <row r="198433" spans="1:1" x14ac:dyDescent="0.3">
      <c r="A198433">
        <v>0.83537300000000003</v>
      </c>
    </row>
    <row r="198434" spans="1:1" x14ac:dyDescent="0.3">
      <c r="A198434">
        <v>0.67341499999999999</v>
      </c>
    </row>
    <row r="198435" spans="1:1" x14ac:dyDescent="0.3">
      <c r="A198435">
        <v>3.8932099999999997E-2</v>
      </c>
    </row>
    <row r="198436" spans="1:1" x14ac:dyDescent="0.3">
      <c r="A198436">
        <v>0.47230299999999997</v>
      </c>
    </row>
    <row r="198437" spans="1:1" x14ac:dyDescent="0.3">
      <c r="A198437">
        <v>0.93948799999999999</v>
      </c>
    </row>
    <row r="198438" spans="1:1" x14ac:dyDescent="0.3">
      <c r="A198438">
        <v>0.92213599999999996</v>
      </c>
    </row>
    <row r="198439" spans="1:1" x14ac:dyDescent="0.3">
      <c r="A198439">
        <v>0.24004400000000001</v>
      </c>
    </row>
    <row r="198440" spans="1:1" x14ac:dyDescent="0.3">
      <c r="A198440">
        <v>0.89454900000000004</v>
      </c>
    </row>
    <row r="198441" spans="1:1" x14ac:dyDescent="0.3">
      <c r="A198441">
        <v>0.970634</v>
      </c>
    </row>
    <row r="198442" spans="1:1" x14ac:dyDescent="0.3">
      <c r="A198442">
        <v>0.30589499999999997</v>
      </c>
    </row>
    <row r="198443" spans="1:1" x14ac:dyDescent="0.3">
      <c r="A198443">
        <v>0.31835400000000003</v>
      </c>
    </row>
    <row r="198444" spans="1:1" x14ac:dyDescent="0.3">
      <c r="A198444">
        <v>0.99065599999999998</v>
      </c>
    </row>
    <row r="198445" spans="1:1" x14ac:dyDescent="0.3">
      <c r="A198445">
        <v>0.99911000000000005</v>
      </c>
    </row>
    <row r="198446" spans="1:1" x14ac:dyDescent="0.3">
      <c r="A198446">
        <v>0.139043</v>
      </c>
    </row>
    <row r="198447" spans="1:1" x14ac:dyDescent="0.3">
      <c r="A198447">
        <v>0.97819800000000001</v>
      </c>
    </row>
    <row r="198448" spans="1:1" x14ac:dyDescent="0.3">
      <c r="A198448">
        <v>0.84516100000000005</v>
      </c>
    </row>
    <row r="198449" spans="1:1" x14ac:dyDescent="0.3">
      <c r="A198449">
        <v>0.87764200000000003</v>
      </c>
    </row>
    <row r="198450" spans="1:1" x14ac:dyDescent="0.3">
      <c r="A198450">
        <v>0.928365</v>
      </c>
    </row>
    <row r="198451" spans="1:1" x14ac:dyDescent="0.3">
      <c r="A198451">
        <v>0.90700800000000004</v>
      </c>
    </row>
    <row r="198452" spans="1:1" x14ac:dyDescent="0.3">
      <c r="A198452">
        <v>0.61468299999999998</v>
      </c>
    </row>
    <row r="198453" spans="1:1" x14ac:dyDescent="0.3">
      <c r="A198453">
        <v>0.31657400000000002</v>
      </c>
    </row>
    <row r="198454" spans="1:1" x14ac:dyDescent="0.3">
      <c r="A198454">
        <v>0.94215800000000005</v>
      </c>
    </row>
    <row r="198455" spans="1:1" x14ac:dyDescent="0.3">
      <c r="A198455">
        <v>8.6095699999999997E-2</v>
      </c>
    </row>
    <row r="198456" spans="1:1" x14ac:dyDescent="0.3">
      <c r="A198456">
        <v>0.44961099999999998</v>
      </c>
    </row>
    <row r="198457" spans="1:1" x14ac:dyDescent="0.3">
      <c r="A198457">
        <v>0.82647400000000004</v>
      </c>
    </row>
    <row r="198458" spans="1:1" x14ac:dyDescent="0.3">
      <c r="A198458">
        <v>0.99377099999999996</v>
      </c>
    </row>
    <row r="198459" spans="1:1" x14ac:dyDescent="0.3">
      <c r="A198459">
        <v>0.70723000000000003</v>
      </c>
    </row>
    <row r="198460" spans="1:1" x14ac:dyDescent="0.3">
      <c r="A198460">
        <v>7.9421599999999995E-2</v>
      </c>
    </row>
    <row r="198461" spans="1:1" x14ac:dyDescent="0.3">
      <c r="A198461">
        <v>0.23604</v>
      </c>
    </row>
    <row r="198462" spans="1:1" x14ac:dyDescent="0.3">
      <c r="A198462">
        <v>0.68542800000000004</v>
      </c>
    </row>
    <row r="198463" spans="1:1" x14ac:dyDescent="0.3">
      <c r="A198463">
        <v>0.61646299999999998</v>
      </c>
    </row>
    <row r="198464" spans="1:1" x14ac:dyDescent="0.3">
      <c r="A198464">
        <v>0.24004400000000001</v>
      </c>
    </row>
    <row r="198465" spans="1:1" x14ac:dyDescent="0.3">
      <c r="A198465">
        <v>0.28542800000000002</v>
      </c>
    </row>
    <row r="198466" spans="1:1" x14ac:dyDescent="0.3">
      <c r="A198466">
        <v>0.93904299999999996</v>
      </c>
    </row>
    <row r="198467" spans="1:1" x14ac:dyDescent="0.3">
      <c r="A198467">
        <v>0.94438299999999997</v>
      </c>
    </row>
    <row r="198468" spans="1:1" x14ac:dyDescent="0.3">
      <c r="A198468">
        <v>0.93325899999999995</v>
      </c>
    </row>
    <row r="198469" spans="1:1" x14ac:dyDescent="0.3">
      <c r="A198469">
        <v>0.85494999999999999</v>
      </c>
    </row>
    <row r="198470" spans="1:1" x14ac:dyDescent="0.3">
      <c r="A198470">
        <v>0.88876500000000003</v>
      </c>
    </row>
    <row r="198471" spans="1:1" x14ac:dyDescent="0.3">
      <c r="A198471">
        <v>0.51145700000000005</v>
      </c>
    </row>
    <row r="198472" spans="1:1" x14ac:dyDescent="0.3">
      <c r="A198472">
        <v>0.60444900000000001</v>
      </c>
    </row>
    <row r="198473" spans="1:1" x14ac:dyDescent="0.3">
      <c r="A198473">
        <v>0.35706300000000002</v>
      </c>
    </row>
    <row r="198474" spans="1:1" x14ac:dyDescent="0.3">
      <c r="A198474">
        <v>0.86162399999999995</v>
      </c>
    </row>
    <row r="198475" spans="1:1" x14ac:dyDescent="0.3">
      <c r="A198475">
        <v>0.19822000000000001</v>
      </c>
    </row>
    <row r="198476" spans="1:1" x14ac:dyDescent="0.3">
      <c r="A198476">
        <v>0.40867599999999998</v>
      </c>
    </row>
    <row r="198477" spans="1:1" x14ac:dyDescent="0.3">
      <c r="A198477">
        <v>0.27074500000000001</v>
      </c>
    </row>
    <row r="198478" spans="1:1" x14ac:dyDescent="0.3">
      <c r="A198478">
        <v>9.8998900000000001E-2</v>
      </c>
    </row>
    <row r="198479" spans="1:1" x14ac:dyDescent="0.3">
      <c r="A198479">
        <v>1.9799799999999999E-2</v>
      </c>
    </row>
    <row r="198480" spans="1:1" x14ac:dyDescent="0.3">
      <c r="A198480">
        <v>0.761513</v>
      </c>
    </row>
    <row r="198481" spans="1:1" x14ac:dyDescent="0.3">
      <c r="A198481">
        <v>0.236485</v>
      </c>
    </row>
    <row r="198482" spans="1:1" x14ac:dyDescent="0.3">
      <c r="A198482">
        <v>0.77308100000000002</v>
      </c>
    </row>
    <row r="198483" spans="1:1" x14ac:dyDescent="0.3">
      <c r="A198483">
        <v>0.99199099999999996</v>
      </c>
    </row>
    <row r="198484" spans="1:1" x14ac:dyDescent="0.3">
      <c r="A198484">
        <v>0.96574000000000004</v>
      </c>
    </row>
    <row r="198485" spans="1:1" x14ac:dyDescent="0.3">
      <c r="A198485">
        <v>0.65383800000000003</v>
      </c>
    </row>
    <row r="198486" spans="1:1" x14ac:dyDescent="0.3">
      <c r="A198486">
        <v>4.0266999999999997E-2</v>
      </c>
    </row>
    <row r="198487" spans="1:1" x14ac:dyDescent="0.3">
      <c r="A198487">
        <v>0.860734</v>
      </c>
    </row>
    <row r="198488" spans="1:1" x14ac:dyDescent="0.3">
      <c r="A198488">
        <v>0.67208000000000001</v>
      </c>
    </row>
    <row r="198489" spans="1:1" x14ac:dyDescent="0.3">
      <c r="A198489">
        <v>0.49632900000000002</v>
      </c>
    </row>
    <row r="198490" spans="1:1" x14ac:dyDescent="0.3">
      <c r="A198490">
        <v>0.64493900000000004</v>
      </c>
    </row>
    <row r="198491" spans="1:1" x14ac:dyDescent="0.3">
      <c r="A198491">
        <v>0.97374899999999998</v>
      </c>
    </row>
    <row r="198492" spans="1:1" x14ac:dyDescent="0.3">
      <c r="A198492">
        <v>0.64671900000000004</v>
      </c>
    </row>
    <row r="198493" spans="1:1" x14ac:dyDescent="0.3">
      <c r="A198493">
        <v>0.34015600000000001</v>
      </c>
    </row>
    <row r="198494" spans="1:1" x14ac:dyDescent="0.3">
      <c r="A198494">
        <v>0.72992199999999996</v>
      </c>
    </row>
    <row r="198495" spans="1:1" x14ac:dyDescent="0.3">
      <c r="A198495">
        <v>0.73437200000000002</v>
      </c>
    </row>
    <row r="198496" spans="1:1" x14ac:dyDescent="0.3">
      <c r="A198496">
        <v>0.485651</v>
      </c>
    </row>
    <row r="198497" spans="1:1" x14ac:dyDescent="0.3">
      <c r="A198497">
        <v>0.16306999999999999</v>
      </c>
    </row>
    <row r="198498" spans="1:1" x14ac:dyDescent="0.3">
      <c r="A198498">
        <v>0.736151</v>
      </c>
    </row>
    <row r="198499" spans="1:1" x14ac:dyDescent="0.3">
      <c r="A198499">
        <v>3.0923200000000001E-2</v>
      </c>
    </row>
    <row r="198500" spans="1:1" x14ac:dyDescent="0.3">
      <c r="A198500">
        <v>0.83181300000000002</v>
      </c>
    </row>
    <row r="198501" spans="1:1" x14ac:dyDescent="0.3">
      <c r="A198501">
        <v>0.83848699999999998</v>
      </c>
    </row>
    <row r="198502" spans="1:1" x14ac:dyDescent="0.3">
      <c r="A198502">
        <v>0.86206899999999997</v>
      </c>
    </row>
    <row r="198503" spans="1:1" x14ac:dyDescent="0.3">
      <c r="A198503">
        <v>0.331702</v>
      </c>
    </row>
    <row r="198504" spans="1:1" x14ac:dyDescent="0.3">
      <c r="A198504">
        <v>0.43314799999999998</v>
      </c>
    </row>
    <row r="198505" spans="1:1" x14ac:dyDescent="0.3">
      <c r="A198505">
        <v>0.50433799999999995</v>
      </c>
    </row>
    <row r="198506" spans="1:1" x14ac:dyDescent="0.3">
      <c r="A198506">
        <v>0.81535000000000002</v>
      </c>
    </row>
    <row r="198507" spans="1:1" x14ac:dyDescent="0.3">
      <c r="A198507">
        <v>0.594661</v>
      </c>
    </row>
    <row r="198508" spans="1:1" x14ac:dyDescent="0.3">
      <c r="A198508">
        <v>0.72636299999999998</v>
      </c>
    </row>
    <row r="198509" spans="1:1" x14ac:dyDescent="0.3">
      <c r="A198509">
        <v>0.31345899999999999</v>
      </c>
    </row>
    <row r="198510" spans="1:1" x14ac:dyDescent="0.3">
      <c r="A198510">
        <v>0.19955500000000001</v>
      </c>
    </row>
    <row r="198511" spans="1:1" x14ac:dyDescent="0.3">
      <c r="A198511">
        <v>0.82691899999999996</v>
      </c>
    </row>
    <row r="198512" spans="1:1" x14ac:dyDescent="0.3">
      <c r="A198512">
        <v>0.68765299999999996</v>
      </c>
    </row>
    <row r="198513" spans="1:1" x14ac:dyDescent="0.3">
      <c r="A198513">
        <v>0.27207999999999999</v>
      </c>
    </row>
    <row r="198514" spans="1:1" x14ac:dyDescent="0.3">
      <c r="A198514">
        <v>0.847831</v>
      </c>
    </row>
    <row r="198515" spans="1:1" x14ac:dyDescent="0.3">
      <c r="A198515">
        <v>0.23915500000000001</v>
      </c>
    </row>
    <row r="198516" spans="1:1" x14ac:dyDescent="0.3">
      <c r="A198516">
        <v>0.84071200000000001</v>
      </c>
    </row>
    <row r="198517" spans="1:1" x14ac:dyDescent="0.3">
      <c r="A198517">
        <v>0.54972200000000004</v>
      </c>
    </row>
    <row r="198518" spans="1:1" x14ac:dyDescent="0.3">
      <c r="A198518">
        <v>0.97864300000000004</v>
      </c>
    </row>
    <row r="198519" spans="1:1" x14ac:dyDescent="0.3">
      <c r="A198519">
        <v>0.653393</v>
      </c>
    </row>
    <row r="198520" spans="1:1" x14ac:dyDescent="0.3">
      <c r="A198520">
        <v>0.59821999999999997</v>
      </c>
    </row>
    <row r="198521" spans="1:1" x14ac:dyDescent="0.3">
      <c r="A198521">
        <v>0.48209099999999999</v>
      </c>
    </row>
    <row r="198522" spans="1:1" x14ac:dyDescent="0.3">
      <c r="A198522">
        <v>0.77174600000000004</v>
      </c>
    </row>
    <row r="198523" spans="1:1" x14ac:dyDescent="0.3">
      <c r="A198523">
        <v>9.9443799999999999E-2</v>
      </c>
    </row>
    <row r="198524" spans="1:1" x14ac:dyDescent="0.3">
      <c r="A198524">
        <v>0.89188000000000001</v>
      </c>
    </row>
    <row r="198525" spans="1:1" x14ac:dyDescent="0.3">
      <c r="A198525">
        <v>0.95506100000000005</v>
      </c>
    </row>
    <row r="198526" spans="1:1" x14ac:dyDescent="0.3">
      <c r="A198526">
        <v>0.54126799999999997</v>
      </c>
    </row>
    <row r="198527" spans="1:1" x14ac:dyDescent="0.3">
      <c r="A198527">
        <v>0.56440500000000005</v>
      </c>
    </row>
    <row r="198528" spans="1:1" x14ac:dyDescent="0.3">
      <c r="A198528">
        <v>0.85584000000000005</v>
      </c>
    </row>
    <row r="198529" spans="1:1" x14ac:dyDescent="0.3">
      <c r="A198529">
        <v>0.68231399999999998</v>
      </c>
    </row>
    <row r="198530" spans="1:1" x14ac:dyDescent="0.3">
      <c r="A198530">
        <v>0.82291400000000003</v>
      </c>
    </row>
    <row r="198531" spans="1:1" x14ac:dyDescent="0.3">
      <c r="A198531">
        <v>3.2703000000000003E-2</v>
      </c>
    </row>
    <row r="198532" spans="1:1" x14ac:dyDescent="0.3">
      <c r="A198532">
        <v>0.70411599999999996</v>
      </c>
    </row>
    <row r="198533" spans="1:1" x14ac:dyDescent="0.3">
      <c r="A198533">
        <v>0.46117900000000001</v>
      </c>
    </row>
    <row r="198534" spans="1:1" x14ac:dyDescent="0.3">
      <c r="A198534">
        <v>0.62269200000000002</v>
      </c>
    </row>
    <row r="198535" spans="1:1" x14ac:dyDescent="0.3">
      <c r="A198535">
        <v>0.62936599999999998</v>
      </c>
    </row>
    <row r="198536" spans="1:1" x14ac:dyDescent="0.3">
      <c r="A198536">
        <v>0.92080099999999998</v>
      </c>
    </row>
    <row r="198537" spans="1:1" x14ac:dyDescent="0.3">
      <c r="A198537">
        <v>0.95283600000000002</v>
      </c>
    </row>
    <row r="198538" spans="1:1" x14ac:dyDescent="0.3">
      <c r="A198538">
        <v>0.98787899999999995</v>
      </c>
    </row>
    <row r="198539" spans="1:1" x14ac:dyDescent="0.3">
      <c r="A198539">
        <v>0.67118999999999995</v>
      </c>
    </row>
    <row r="198540" spans="1:1" x14ac:dyDescent="0.3">
      <c r="A198540">
        <v>0.98843199999999998</v>
      </c>
    </row>
    <row r="198541" spans="1:1" x14ac:dyDescent="0.3">
      <c r="A198541">
        <v>0.29966599999999999</v>
      </c>
    </row>
    <row r="198542" spans="1:1" x14ac:dyDescent="0.3">
      <c r="A198542">
        <v>0.443382</v>
      </c>
    </row>
    <row r="198543" spans="1:1" x14ac:dyDescent="0.3">
      <c r="A198543">
        <v>0.38909899999999997</v>
      </c>
    </row>
    <row r="198544" spans="1:1" x14ac:dyDescent="0.3">
      <c r="A198544">
        <v>7.0077899999999999E-2</v>
      </c>
    </row>
    <row r="198545" spans="1:1" x14ac:dyDescent="0.3">
      <c r="A198545">
        <v>0.85272499999999996</v>
      </c>
    </row>
    <row r="198546" spans="1:1" x14ac:dyDescent="0.3">
      <c r="A198546">
        <v>0.400667</v>
      </c>
    </row>
    <row r="198547" spans="1:1" x14ac:dyDescent="0.3">
      <c r="A198547">
        <v>0.73882099999999995</v>
      </c>
    </row>
    <row r="198548" spans="1:1" x14ac:dyDescent="0.3">
      <c r="A198548">
        <v>0.34060099999999999</v>
      </c>
    </row>
    <row r="198549" spans="1:1" x14ac:dyDescent="0.3">
      <c r="A198549">
        <v>0.22491700000000001</v>
      </c>
    </row>
    <row r="198550" spans="1:1" x14ac:dyDescent="0.3">
      <c r="A198550">
        <v>0.12169099999999999</v>
      </c>
    </row>
    <row r="198551" spans="1:1" x14ac:dyDescent="0.3">
      <c r="A198551">
        <v>0.93325899999999995</v>
      </c>
    </row>
    <row r="198552" spans="1:1" x14ac:dyDescent="0.3">
      <c r="A198552">
        <v>0.75572899999999998</v>
      </c>
    </row>
    <row r="198553" spans="1:1" x14ac:dyDescent="0.3">
      <c r="A198553">
        <v>2.9588400000000001E-2</v>
      </c>
    </row>
    <row r="198554" spans="1:1" x14ac:dyDescent="0.3">
      <c r="A198554">
        <v>0.14927699999999999</v>
      </c>
    </row>
    <row r="198555" spans="1:1" x14ac:dyDescent="0.3">
      <c r="A198555">
        <v>0.91902099999999998</v>
      </c>
    </row>
    <row r="198556" spans="1:1" x14ac:dyDescent="0.3">
      <c r="A198556">
        <v>0.99822</v>
      </c>
    </row>
    <row r="198557" spans="1:1" x14ac:dyDescent="0.3">
      <c r="A198557">
        <v>0.92525000000000002</v>
      </c>
    </row>
    <row r="198558" spans="1:1" x14ac:dyDescent="0.3">
      <c r="A198558">
        <v>0.115462</v>
      </c>
    </row>
    <row r="198559" spans="1:1" x14ac:dyDescent="0.3">
      <c r="A198559">
        <v>0.50522800000000001</v>
      </c>
    </row>
    <row r="198560" spans="1:1" x14ac:dyDescent="0.3">
      <c r="A198560">
        <v>0.62714099999999995</v>
      </c>
    </row>
    <row r="198561" spans="1:1" x14ac:dyDescent="0.3">
      <c r="A198561">
        <v>6.1623999999999998E-2</v>
      </c>
    </row>
    <row r="198562" spans="1:1" x14ac:dyDescent="0.3">
      <c r="A198562">
        <v>0.847831</v>
      </c>
    </row>
    <row r="198563" spans="1:1" x14ac:dyDescent="0.3">
      <c r="A198563">
        <v>0.98665199999999997</v>
      </c>
    </row>
    <row r="198564" spans="1:1" x14ac:dyDescent="0.3">
      <c r="A198564">
        <v>9.3214699999999998E-2</v>
      </c>
    </row>
    <row r="198565" spans="1:1" x14ac:dyDescent="0.3">
      <c r="A198565">
        <v>0.89188000000000001</v>
      </c>
    </row>
    <row r="198566" spans="1:1" x14ac:dyDescent="0.3">
      <c r="A198566">
        <v>0.24627399999999999</v>
      </c>
    </row>
    <row r="198567" spans="1:1" x14ac:dyDescent="0.3">
      <c r="A198567">
        <v>0.78998900000000005</v>
      </c>
    </row>
    <row r="198568" spans="1:1" x14ac:dyDescent="0.3">
      <c r="A198568">
        <v>0.94883200000000001</v>
      </c>
    </row>
    <row r="198569" spans="1:1" x14ac:dyDescent="0.3">
      <c r="A198569">
        <v>0.99777499999999997</v>
      </c>
    </row>
    <row r="198570" spans="1:1" x14ac:dyDescent="0.3">
      <c r="A198570">
        <v>0.50478299999999998</v>
      </c>
    </row>
    <row r="198571" spans="1:1" x14ac:dyDescent="0.3">
      <c r="A198571">
        <v>0.97908799999999996</v>
      </c>
    </row>
    <row r="198572" spans="1:1" x14ac:dyDescent="0.3">
      <c r="A198572">
        <v>0.54260299999999995</v>
      </c>
    </row>
    <row r="198573" spans="1:1" x14ac:dyDescent="0.3">
      <c r="A198573">
        <v>0.68453799999999998</v>
      </c>
    </row>
    <row r="198574" spans="1:1" x14ac:dyDescent="0.3">
      <c r="A198574">
        <v>0.458065</v>
      </c>
    </row>
    <row r="198575" spans="1:1" x14ac:dyDescent="0.3">
      <c r="A198575">
        <v>0.915462</v>
      </c>
    </row>
    <row r="198576" spans="1:1" x14ac:dyDescent="0.3">
      <c r="A198576" t="s">
        <v>1</v>
      </c>
    </row>
    <row r="198577" spans="1:1" x14ac:dyDescent="0.3">
      <c r="A198577">
        <v>0.763737</v>
      </c>
    </row>
    <row r="198578" spans="1:1" x14ac:dyDescent="0.3">
      <c r="A198578">
        <v>0.99510600000000005</v>
      </c>
    </row>
    <row r="198579" spans="1:1" x14ac:dyDescent="0.3">
      <c r="A198579">
        <v>0.97552799999999995</v>
      </c>
    </row>
    <row r="198580" spans="1:1" x14ac:dyDescent="0.3">
      <c r="A198580">
        <v>0.68409299999999995</v>
      </c>
    </row>
    <row r="198581" spans="1:1" x14ac:dyDescent="0.3">
      <c r="A198581">
        <v>0.99021099999999995</v>
      </c>
    </row>
    <row r="198582" spans="1:1" x14ac:dyDescent="0.3">
      <c r="A198582">
        <v>0.12836500000000001</v>
      </c>
    </row>
    <row r="198583" spans="1:1" x14ac:dyDescent="0.3">
      <c r="A198583" t="s">
        <v>1</v>
      </c>
    </row>
    <row r="198584" spans="1:1" x14ac:dyDescent="0.3">
      <c r="A198584">
        <v>0.99555099999999996</v>
      </c>
    </row>
    <row r="198585" spans="1:1" x14ac:dyDescent="0.3">
      <c r="A198585">
        <v>0.52124599999999999</v>
      </c>
    </row>
    <row r="198586" spans="1:1" x14ac:dyDescent="0.3">
      <c r="A198586">
        <v>0.442492</v>
      </c>
    </row>
    <row r="198587" spans="1:1" x14ac:dyDescent="0.3">
      <c r="A198587">
        <v>0.92391500000000004</v>
      </c>
    </row>
    <row r="198588" spans="1:1" x14ac:dyDescent="0.3">
      <c r="A198588">
        <v>0.74816499999999997</v>
      </c>
    </row>
    <row r="198589" spans="1:1" x14ac:dyDescent="0.3">
      <c r="A198589">
        <v>0.36329299999999998</v>
      </c>
    </row>
    <row r="198590" spans="1:1" x14ac:dyDescent="0.3">
      <c r="A198590">
        <v>8.6095699999999997E-2</v>
      </c>
    </row>
    <row r="198591" spans="1:1" x14ac:dyDescent="0.3">
      <c r="A198591">
        <v>0.78064500000000003</v>
      </c>
    </row>
    <row r="198592" spans="1:1" x14ac:dyDescent="0.3">
      <c r="A198592">
        <v>0.99243599999999998</v>
      </c>
    </row>
    <row r="198593" spans="1:1" x14ac:dyDescent="0.3">
      <c r="A198593">
        <v>0.67386000000000001</v>
      </c>
    </row>
    <row r="198594" spans="1:1" x14ac:dyDescent="0.3">
      <c r="A198594">
        <v>0.18487200000000001</v>
      </c>
    </row>
    <row r="198595" spans="1:1" x14ac:dyDescent="0.3">
      <c r="A198595">
        <v>0.89899899999999999</v>
      </c>
    </row>
    <row r="198596" spans="1:1" x14ac:dyDescent="0.3">
      <c r="A198596">
        <v>0.35839799999999999</v>
      </c>
    </row>
    <row r="198597" spans="1:1" x14ac:dyDescent="0.3">
      <c r="A198597">
        <v>0.79399299999999995</v>
      </c>
    </row>
    <row r="198598" spans="1:1" x14ac:dyDescent="0.3">
      <c r="A198598">
        <v>0.18576200000000001</v>
      </c>
    </row>
    <row r="198599" spans="1:1" x14ac:dyDescent="0.3">
      <c r="A198599">
        <v>0.38242500000000001</v>
      </c>
    </row>
    <row r="198600" spans="1:1" x14ac:dyDescent="0.3">
      <c r="A198600">
        <v>0.92613999999999996</v>
      </c>
    </row>
    <row r="198601" spans="1:1" x14ac:dyDescent="0.3">
      <c r="A198601">
        <v>0.93059000000000003</v>
      </c>
    </row>
    <row r="198602" spans="1:1" x14ac:dyDescent="0.3">
      <c r="A198602">
        <v>0.71790900000000002</v>
      </c>
    </row>
    <row r="198603" spans="1:1" x14ac:dyDescent="0.3">
      <c r="A198603">
        <v>0.84516100000000005</v>
      </c>
    </row>
    <row r="198604" spans="1:1" x14ac:dyDescent="0.3">
      <c r="A198604">
        <v>0.97997800000000002</v>
      </c>
    </row>
    <row r="198605" spans="1:1" x14ac:dyDescent="0.3">
      <c r="A198605">
        <v>0.96262499999999995</v>
      </c>
    </row>
    <row r="198606" spans="1:1" x14ac:dyDescent="0.3">
      <c r="A198606">
        <v>0.86518399999999995</v>
      </c>
    </row>
    <row r="198607" spans="1:1" x14ac:dyDescent="0.3">
      <c r="A198607">
        <v>0.85717500000000002</v>
      </c>
    </row>
    <row r="198608" spans="1:1" x14ac:dyDescent="0.3">
      <c r="A198608">
        <v>0.99243599999999998</v>
      </c>
    </row>
    <row r="198609" spans="1:1" x14ac:dyDescent="0.3">
      <c r="A198609">
        <v>0.90834300000000001</v>
      </c>
    </row>
    <row r="198610" spans="1:1" x14ac:dyDescent="0.3">
      <c r="A198610">
        <v>0.98131299999999999</v>
      </c>
    </row>
    <row r="198611" spans="1:1" x14ac:dyDescent="0.3">
      <c r="A198611">
        <v>0.92613999999999996</v>
      </c>
    </row>
    <row r="198612" spans="1:1" x14ac:dyDescent="0.3">
      <c r="A198612">
        <v>0.99643999999999999</v>
      </c>
    </row>
    <row r="198613" spans="1:1" x14ac:dyDescent="0.3">
      <c r="A198613">
        <v>0.85316999999999998</v>
      </c>
    </row>
    <row r="198614" spans="1:1" x14ac:dyDescent="0.3">
      <c r="A198614">
        <v>0.32369300000000001</v>
      </c>
    </row>
    <row r="198615" spans="1:1" x14ac:dyDescent="0.3">
      <c r="A198615">
        <v>0.67030000000000001</v>
      </c>
    </row>
    <row r="198616" spans="1:1" x14ac:dyDescent="0.3">
      <c r="A198616">
        <v>0.92881000000000002</v>
      </c>
    </row>
    <row r="198617" spans="1:1" x14ac:dyDescent="0.3">
      <c r="A198617">
        <v>0.55728599999999995</v>
      </c>
    </row>
    <row r="198618" spans="1:1" x14ac:dyDescent="0.3">
      <c r="A198618">
        <v>0.49810900000000002</v>
      </c>
    </row>
    <row r="198619" spans="1:1" x14ac:dyDescent="0.3">
      <c r="A198619">
        <v>0.99733000000000005</v>
      </c>
    </row>
    <row r="198620" spans="1:1" x14ac:dyDescent="0.3">
      <c r="A198620">
        <v>0.50878800000000002</v>
      </c>
    </row>
    <row r="198621" spans="1:1" x14ac:dyDescent="0.3">
      <c r="A198621">
        <v>0.99688500000000002</v>
      </c>
    </row>
    <row r="198622" spans="1:1" x14ac:dyDescent="0.3">
      <c r="A198622">
        <v>0.75973299999999999</v>
      </c>
    </row>
    <row r="198623" spans="1:1" x14ac:dyDescent="0.3">
      <c r="A198623">
        <v>0.18976599999999999</v>
      </c>
    </row>
    <row r="198624" spans="1:1" x14ac:dyDescent="0.3">
      <c r="A198624">
        <v>0.56484999999999996</v>
      </c>
    </row>
    <row r="198625" spans="1:1" x14ac:dyDescent="0.3">
      <c r="A198625">
        <v>0.95862099999999995</v>
      </c>
    </row>
    <row r="198626" spans="1:1" x14ac:dyDescent="0.3">
      <c r="A198626">
        <v>0.19644</v>
      </c>
    </row>
    <row r="198627" spans="1:1" x14ac:dyDescent="0.3">
      <c r="A198627">
        <v>0.55506100000000003</v>
      </c>
    </row>
    <row r="198628" spans="1:1" x14ac:dyDescent="0.3">
      <c r="A198628">
        <v>0.116796</v>
      </c>
    </row>
    <row r="198629" spans="1:1" x14ac:dyDescent="0.3">
      <c r="A198629">
        <v>4.11568E-2</v>
      </c>
    </row>
    <row r="198630" spans="1:1" x14ac:dyDescent="0.3">
      <c r="A198630">
        <v>1.40156E-2</v>
      </c>
    </row>
    <row r="198631" spans="1:1" x14ac:dyDescent="0.3">
      <c r="A198631">
        <v>8.9655200000000004E-2</v>
      </c>
    </row>
    <row r="198632" spans="1:1" x14ac:dyDescent="0.3">
      <c r="A198632">
        <v>0.56084500000000004</v>
      </c>
    </row>
    <row r="198633" spans="1:1" x14ac:dyDescent="0.3">
      <c r="A198633">
        <v>3.8042300000000001E-2</v>
      </c>
    </row>
    <row r="198634" spans="1:1" x14ac:dyDescent="0.3">
      <c r="A198634">
        <v>0.947052</v>
      </c>
    </row>
    <row r="198635" spans="1:1" x14ac:dyDescent="0.3">
      <c r="A198635">
        <v>0.35483900000000002</v>
      </c>
    </row>
    <row r="198636" spans="1:1" x14ac:dyDescent="0.3">
      <c r="A198636">
        <v>0.78687399999999996</v>
      </c>
    </row>
    <row r="198637" spans="1:1" x14ac:dyDescent="0.3">
      <c r="A198637">
        <v>0.73882099999999995</v>
      </c>
    </row>
    <row r="198638" spans="1:1" x14ac:dyDescent="0.3">
      <c r="A198638">
        <v>0.414016</v>
      </c>
    </row>
    <row r="198639" spans="1:1" x14ac:dyDescent="0.3">
      <c r="A198639">
        <v>0.86162399999999995</v>
      </c>
    </row>
    <row r="198640" spans="1:1" x14ac:dyDescent="0.3">
      <c r="A198640">
        <v>0.67786400000000002</v>
      </c>
    </row>
    <row r="198641" spans="1:1" x14ac:dyDescent="0.3">
      <c r="A198641">
        <v>0.52213600000000004</v>
      </c>
    </row>
    <row r="198642" spans="1:1" x14ac:dyDescent="0.3">
      <c r="A198642">
        <v>0.98798699999999995</v>
      </c>
    </row>
    <row r="198643" spans="1:1" x14ac:dyDescent="0.3">
      <c r="A198643">
        <v>0.91056700000000002</v>
      </c>
    </row>
    <row r="198644" spans="1:1" x14ac:dyDescent="0.3">
      <c r="A198644">
        <v>0.96040000000000003</v>
      </c>
    </row>
    <row r="198645" spans="1:1" x14ac:dyDescent="0.3">
      <c r="A198645">
        <v>0.583982</v>
      </c>
    </row>
    <row r="198646" spans="1:1" x14ac:dyDescent="0.3">
      <c r="A198646">
        <v>0.18798699999999999</v>
      </c>
    </row>
    <row r="198647" spans="1:1" x14ac:dyDescent="0.3">
      <c r="A198647">
        <v>0.321023</v>
      </c>
    </row>
    <row r="198648" spans="1:1" x14ac:dyDescent="0.3">
      <c r="A198648">
        <v>0.12525</v>
      </c>
    </row>
    <row r="198649" spans="1:1" x14ac:dyDescent="0.3">
      <c r="A198649">
        <v>0.37352600000000002</v>
      </c>
    </row>
    <row r="198650" spans="1:1" x14ac:dyDescent="0.3">
      <c r="A198650">
        <v>0.62358199999999997</v>
      </c>
    </row>
    <row r="198651" spans="1:1" x14ac:dyDescent="0.3">
      <c r="A198651">
        <v>0.99911000000000005</v>
      </c>
    </row>
    <row r="198652" spans="1:1" x14ac:dyDescent="0.3">
      <c r="A198652">
        <v>0.35483900000000002</v>
      </c>
    </row>
    <row r="198653" spans="1:1" x14ac:dyDescent="0.3">
      <c r="A198653">
        <v>0.55951099999999998</v>
      </c>
    </row>
    <row r="198654" spans="1:1" x14ac:dyDescent="0.3">
      <c r="A198654">
        <v>0.27474999999999999</v>
      </c>
    </row>
    <row r="198655" spans="1:1" x14ac:dyDescent="0.3">
      <c r="A198655">
        <v>0.152836</v>
      </c>
    </row>
    <row r="198656" spans="1:1" x14ac:dyDescent="0.3">
      <c r="A198656">
        <v>0.35884300000000002</v>
      </c>
    </row>
    <row r="198657" spans="1:1" x14ac:dyDescent="0.3">
      <c r="A198657">
        <v>0.193326</v>
      </c>
    </row>
    <row r="198658" spans="1:1" x14ac:dyDescent="0.3">
      <c r="A198658">
        <v>0.182647</v>
      </c>
    </row>
    <row r="198659" spans="1:1" x14ac:dyDescent="0.3">
      <c r="A198659">
        <v>0.93948799999999999</v>
      </c>
    </row>
    <row r="198660" spans="1:1" x14ac:dyDescent="0.3">
      <c r="A198660">
        <v>0.99065599999999998</v>
      </c>
    </row>
    <row r="198661" spans="1:1" x14ac:dyDescent="0.3">
      <c r="A198661">
        <v>0.94438299999999997</v>
      </c>
    </row>
    <row r="198662" spans="1:1" x14ac:dyDescent="0.3">
      <c r="A198662">
        <v>0.43136799999999997</v>
      </c>
    </row>
    <row r="198663" spans="1:1" x14ac:dyDescent="0.3">
      <c r="A198663">
        <v>5.2725300000000003E-2</v>
      </c>
    </row>
    <row r="198664" spans="1:1" x14ac:dyDescent="0.3">
      <c r="A198664">
        <v>0.92480499999999999</v>
      </c>
    </row>
    <row r="198665" spans="1:1" x14ac:dyDescent="0.3">
      <c r="A198665">
        <v>0.95239200000000002</v>
      </c>
    </row>
    <row r="198666" spans="1:1" x14ac:dyDescent="0.3">
      <c r="A198666">
        <v>0.97508300000000003</v>
      </c>
    </row>
    <row r="198667" spans="1:1" x14ac:dyDescent="0.3">
      <c r="A198667">
        <v>0.90878800000000004</v>
      </c>
    </row>
    <row r="198668" spans="1:1" x14ac:dyDescent="0.3">
      <c r="A198668">
        <v>0.89410500000000004</v>
      </c>
    </row>
    <row r="198669" spans="1:1" x14ac:dyDescent="0.3">
      <c r="A198669">
        <v>0.65205800000000003</v>
      </c>
    </row>
    <row r="198670" spans="1:1" x14ac:dyDescent="0.3">
      <c r="A198670">
        <v>0.29610700000000001</v>
      </c>
    </row>
    <row r="198671" spans="1:1" x14ac:dyDescent="0.3">
      <c r="A198671">
        <v>0.19110099999999999</v>
      </c>
    </row>
    <row r="198672" spans="1:1" x14ac:dyDescent="0.3">
      <c r="A198672">
        <v>0.72235799999999994</v>
      </c>
    </row>
    <row r="198673" spans="1:1" x14ac:dyDescent="0.3">
      <c r="A198673">
        <v>0.18754199999999999</v>
      </c>
    </row>
    <row r="198674" spans="1:1" x14ac:dyDescent="0.3">
      <c r="A198674">
        <v>0.721468</v>
      </c>
    </row>
    <row r="198675" spans="1:1" x14ac:dyDescent="0.3">
      <c r="A198675">
        <v>0.68631799999999998</v>
      </c>
    </row>
    <row r="198676" spans="1:1" x14ac:dyDescent="0.3">
      <c r="A198676">
        <v>3.0033399999999998E-2</v>
      </c>
    </row>
    <row r="198677" spans="1:1" x14ac:dyDescent="0.3">
      <c r="A198677">
        <v>0.98798699999999995</v>
      </c>
    </row>
    <row r="198678" spans="1:1" x14ac:dyDescent="0.3">
      <c r="A198678">
        <v>0.96796400000000005</v>
      </c>
    </row>
    <row r="198679" spans="1:1" x14ac:dyDescent="0.3">
      <c r="A198679">
        <v>0.92969999999999997</v>
      </c>
    </row>
    <row r="198680" spans="1:1" x14ac:dyDescent="0.3">
      <c r="A198680">
        <v>0.136819</v>
      </c>
    </row>
    <row r="198681" spans="1:1" x14ac:dyDescent="0.3">
      <c r="A198681">
        <v>0.98976600000000003</v>
      </c>
    </row>
    <row r="198682" spans="1:1" x14ac:dyDescent="0.3">
      <c r="A198682">
        <v>0.54972200000000004</v>
      </c>
    </row>
    <row r="198683" spans="1:1" x14ac:dyDescent="0.3">
      <c r="A198683">
        <v>0.959511</v>
      </c>
    </row>
    <row r="198684" spans="1:1" x14ac:dyDescent="0.3">
      <c r="A198684">
        <v>0.16173499999999999</v>
      </c>
    </row>
    <row r="198685" spans="1:1" x14ac:dyDescent="0.3">
      <c r="A198685">
        <v>0.64538399999999996</v>
      </c>
    </row>
    <row r="198686" spans="1:1" x14ac:dyDescent="0.3">
      <c r="A198686">
        <v>0.98754200000000003</v>
      </c>
    </row>
    <row r="198687" spans="1:1" x14ac:dyDescent="0.3">
      <c r="A198687">
        <v>0.29877599999999999</v>
      </c>
    </row>
    <row r="198688" spans="1:1" x14ac:dyDescent="0.3">
      <c r="A198688">
        <v>0.89143499999999998</v>
      </c>
    </row>
    <row r="198689" spans="1:1" x14ac:dyDescent="0.3">
      <c r="A198689">
        <v>0.88787499999999997</v>
      </c>
    </row>
    <row r="198690" spans="1:1" x14ac:dyDescent="0.3">
      <c r="A198690">
        <v>0.27207999999999999</v>
      </c>
    </row>
    <row r="198691" spans="1:1" x14ac:dyDescent="0.3">
      <c r="A198691">
        <v>0.57552800000000004</v>
      </c>
    </row>
    <row r="198692" spans="1:1" x14ac:dyDescent="0.3">
      <c r="A198692">
        <v>0.98175800000000002</v>
      </c>
    </row>
    <row r="198693" spans="1:1" x14ac:dyDescent="0.3">
      <c r="A198693">
        <v>2.1579500000000001E-2</v>
      </c>
    </row>
    <row r="198694" spans="1:1" x14ac:dyDescent="0.3">
      <c r="A198694">
        <v>0.98131299999999999</v>
      </c>
    </row>
    <row r="198695" spans="1:1" x14ac:dyDescent="0.3">
      <c r="A198695">
        <v>0.75617400000000001</v>
      </c>
    </row>
    <row r="198696" spans="1:1" x14ac:dyDescent="0.3">
      <c r="A198696">
        <v>0.31034499999999998</v>
      </c>
    </row>
    <row r="198697" spans="1:1" x14ac:dyDescent="0.3">
      <c r="A198697">
        <v>0.87274700000000005</v>
      </c>
    </row>
    <row r="198698" spans="1:1" x14ac:dyDescent="0.3">
      <c r="A198698">
        <v>0.37174600000000002</v>
      </c>
    </row>
    <row r="198699" spans="1:1" x14ac:dyDescent="0.3">
      <c r="A198699">
        <v>0.93815400000000004</v>
      </c>
    </row>
    <row r="198700" spans="1:1" x14ac:dyDescent="0.3">
      <c r="A198700">
        <v>0.82513899999999996</v>
      </c>
    </row>
    <row r="198701" spans="1:1" x14ac:dyDescent="0.3">
      <c r="A198701">
        <v>0.85539500000000002</v>
      </c>
    </row>
    <row r="198702" spans="1:1" x14ac:dyDescent="0.3">
      <c r="A198702">
        <v>0.96974400000000005</v>
      </c>
    </row>
    <row r="198703" spans="1:1" x14ac:dyDescent="0.3">
      <c r="A198703">
        <v>0.194216</v>
      </c>
    </row>
    <row r="198704" spans="1:1" x14ac:dyDescent="0.3">
      <c r="A198704">
        <v>0.97152400000000005</v>
      </c>
    </row>
    <row r="198705" spans="1:1" x14ac:dyDescent="0.3">
      <c r="A198705">
        <v>0.45183499999999999</v>
      </c>
    </row>
    <row r="198706" spans="1:1" x14ac:dyDescent="0.3">
      <c r="A198706">
        <v>7.1857599999999994E-2</v>
      </c>
    </row>
    <row r="198707" spans="1:1" x14ac:dyDescent="0.3">
      <c r="A198707">
        <v>0.96128999999999998</v>
      </c>
    </row>
    <row r="198708" spans="1:1" x14ac:dyDescent="0.3">
      <c r="A198708">
        <v>0.91902099999999998</v>
      </c>
    </row>
    <row r="198709" spans="1:1" x14ac:dyDescent="0.3">
      <c r="A198709">
        <v>0.24137900000000001</v>
      </c>
    </row>
    <row r="198710" spans="1:1" x14ac:dyDescent="0.3">
      <c r="A198710">
        <v>0.96974400000000005</v>
      </c>
    </row>
    <row r="198711" spans="1:1" x14ac:dyDescent="0.3">
      <c r="A198711">
        <v>0.62091200000000002</v>
      </c>
    </row>
    <row r="198712" spans="1:1" x14ac:dyDescent="0.3">
      <c r="A198712">
        <v>1.35706E-2</v>
      </c>
    </row>
    <row r="198713" spans="1:1" x14ac:dyDescent="0.3">
      <c r="A198713">
        <v>0.93726399999999999</v>
      </c>
    </row>
    <row r="198714" spans="1:1" x14ac:dyDescent="0.3">
      <c r="A198714">
        <v>0.15639600000000001</v>
      </c>
    </row>
    <row r="198715" spans="1:1" x14ac:dyDescent="0.3">
      <c r="A198715">
        <v>0.76596200000000003</v>
      </c>
    </row>
    <row r="198716" spans="1:1" x14ac:dyDescent="0.3">
      <c r="A198716">
        <v>0.95862099999999995</v>
      </c>
    </row>
    <row r="198717" spans="1:1" x14ac:dyDescent="0.3">
      <c r="A198717">
        <v>0.96306999999999998</v>
      </c>
    </row>
    <row r="198718" spans="1:1" x14ac:dyDescent="0.3">
      <c r="A198718">
        <v>0.99288100000000001</v>
      </c>
    </row>
    <row r="198719" spans="1:1" x14ac:dyDescent="0.3">
      <c r="A198719">
        <v>0.58531699999999998</v>
      </c>
    </row>
    <row r="198720" spans="1:1" x14ac:dyDescent="0.3">
      <c r="A198720">
        <v>0.40556199999999998</v>
      </c>
    </row>
    <row r="198721" spans="1:1" x14ac:dyDescent="0.3">
      <c r="A198721">
        <v>0.95550599999999997</v>
      </c>
    </row>
    <row r="198722" spans="1:1" x14ac:dyDescent="0.3">
      <c r="A198722">
        <v>0.99243599999999998</v>
      </c>
    </row>
    <row r="198723" spans="1:1" x14ac:dyDescent="0.3">
      <c r="A198723">
        <v>0.320133</v>
      </c>
    </row>
    <row r="198724" spans="1:1" x14ac:dyDescent="0.3">
      <c r="A198724">
        <v>0.77575099999999997</v>
      </c>
    </row>
    <row r="198725" spans="1:1" x14ac:dyDescent="0.3">
      <c r="A198725">
        <v>0.57463799999999998</v>
      </c>
    </row>
    <row r="198726" spans="1:1" x14ac:dyDescent="0.3">
      <c r="A198726">
        <v>0.90878800000000004</v>
      </c>
    </row>
    <row r="198727" spans="1:1" x14ac:dyDescent="0.3">
      <c r="A198727">
        <v>0.44026700000000002</v>
      </c>
    </row>
    <row r="198728" spans="1:1" x14ac:dyDescent="0.3">
      <c r="A198728">
        <v>0.77263599999999999</v>
      </c>
    </row>
    <row r="198729" spans="1:1" x14ac:dyDescent="0.3">
      <c r="A198729">
        <v>0.97152400000000005</v>
      </c>
    </row>
    <row r="198730" spans="1:1" x14ac:dyDescent="0.3">
      <c r="A198730">
        <v>0.90522800000000003</v>
      </c>
    </row>
    <row r="198731" spans="1:1" x14ac:dyDescent="0.3">
      <c r="A198731">
        <v>0.96529500000000001</v>
      </c>
    </row>
    <row r="198732" spans="1:1" x14ac:dyDescent="0.3">
      <c r="A198732">
        <v>0.98787899999999995</v>
      </c>
    </row>
    <row r="198733" spans="1:1" x14ac:dyDescent="0.3">
      <c r="A198733">
        <v>0.98887700000000001</v>
      </c>
    </row>
    <row r="198734" spans="1:1" x14ac:dyDescent="0.3">
      <c r="A198734">
        <v>0.59065599999999996</v>
      </c>
    </row>
    <row r="198735" spans="1:1" x14ac:dyDescent="0.3">
      <c r="A198735">
        <v>0.40734100000000001</v>
      </c>
    </row>
    <row r="198736" spans="1:1" x14ac:dyDescent="0.3">
      <c r="A198736">
        <v>0.36418200000000001</v>
      </c>
    </row>
    <row r="198737" spans="1:1" x14ac:dyDescent="0.3">
      <c r="A198737">
        <v>3.8042300000000001E-2</v>
      </c>
    </row>
    <row r="198738" spans="1:1" x14ac:dyDescent="0.3">
      <c r="A198738">
        <v>0.105673</v>
      </c>
    </row>
    <row r="198739" spans="1:1" x14ac:dyDescent="0.3">
      <c r="A198739">
        <v>0.92969999999999997</v>
      </c>
    </row>
    <row r="198740" spans="1:1" x14ac:dyDescent="0.3">
      <c r="A198740">
        <v>0.83804199999999995</v>
      </c>
    </row>
    <row r="198741" spans="1:1" x14ac:dyDescent="0.3">
      <c r="A198741">
        <v>0.97997800000000002</v>
      </c>
    </row>
    <row r="198742" spans="1:1" x14ac:dyDescent="0.3">
      <c r="A198742">
        <v>0.67030000000000001</v>
      </c>
    </row>
    <row r="198743" spans="1:1" x14ac:dyDescent="0.3">
      <c r="A198743">
        <v>0.21468300000000001</v>
      </c>
    </row>
    <row r="198744" spans="1:1" x14ac:dyDescent="0.3">
      <c r="A198744">
        <v>5.5839800000000002E-2</v>
      </c>
    </row>
    <row r="198745" spans="1:1" x14ac:dyDescent="0.3">
      <c r="A198745">
        <v>0.97864300000000004</v>
      </c>
    </row>
    <row r="198746" spans="1:1" x14ac:dyDescent="0.3">
      <c r="A198746">
        <v>0.63070099999999996</v>
      </c>
    </row>
    <row r="198747" spans="1:1" x14ac:dyDescent="0.3">
      <c r="A198747">
        <v>0.91145699999999996</v>
      </c>
    </row>
    <row r="198748" spans="1:1" x14ac:dyDescent="0.3">
      <c r="A198748">
        <v>0.543493</v>
      </c>
    </row>
    <row r="198749" spans="1:1" x14ac:dyDescent="0.3">
      <c r="A198749">
        <v>0.96840899999999996</v>
      </c>
    </row>
    <row r="198750" spans="1:1" x14ac:dyDescent="0.3">
      <c r="A198750">
        <v>0.98086799999999996</v>
      </c>
    </row>
    <row r="198751" spans="1:1" x14ac:dyDescent="0.3">
      <c r="A198751">
        <v>0.97597299999999998</v>
      </c>
    </row>
    <row r="198752" spans="1:1" x14ac:dyDescent="0.3">
      <c r="A198752">
        <v>0.60756399999999999</v>
      </c>
    </row>
    <row r="198753" spans="1:1" x14ac:dyDescent="0.3">
      <c r="A198753">
        <v>0.14171300000000001</v>
      </c>
    </row>
    <row r="198754" spans="1:1" x14ac:dyDescent="0.3">
      <c r="A198754">
        <v>0.96662999999999999</v>
      </c>
    </row>
    <row r="198755" spans="1:1" x14ac:dyDescent="0.3">
      <c r="A198755">
        <v>0.27741900000000003</v>
      </c>
    </row>
    <row r="198756" spans="1:1" x14ac:dyDescent="0.3">
      <c r="A198756">
        <v>0.97641800000000001</v>
      </c>
    </row>
    <row r="198757" spans="1:1" x14ac:dyDescent="0.3">
      <c r="A198757">
        <v>0.59510600000000002</v>
      </c>
    </row>
    <row r="198758" spans="1:1" x14ac:dyDescent="0.3">
      <c r="A198758">
        <v>0.71257000000000004</v>
      </c>
    </row>
    <row r="198759" spans="1:1" x14ac:dyDescent="0.3">
      <c r="A198759">
        <v>0.99065599999999998</v>
      </c>
    </row>
    <row r="198760" spans="1:1" x14ac:dyDescent="0.3">
      <c r="A198760">
        <v>1.6685200000000001E-2</v>
      </c>
    </row>
    <row r="198761" spans="1:1" x14ac:dyDescent="0.3">
      <c r="A198761">
        <v>0.55194699999999997</v>
      </c>
    </row>
    <row r="198762" spans="1:1" x14ac:dyDescent="0.3">
      <c r="A198762">
        <v>2.2024499999999999E-2</v>
      </c>
    </row>
    <row r="198763" spans="1:1" x14ac:dyDescent="0.3">
      <c r="A198763">
        <v>0.38909899999999997</v>
      </c>
    </row>
    <row r="198764" spans="1:1" x14ac:dyDescent="0.3">
      <c r="A198764">
        <v>0.39799800000000002</v>
      </c>
    </row>
    <row r="198765" spans="1:1" x14ac:dyDescent="0.3">
      <c r="A198765">
        <v>0.68142400000000003</v>
      </c>
    </row>
    <row r="198766" spans="1:1" x14ac:dyDescent="0.3">
      <c r="A198766">
        <v>0.95150199999999996</v>
      </c>
    </row>
    <row r="198767" spans="1:1" x14ac:dyDescent="0.3">
      <c r="A198767">
        <v>0.90700800000000004</v>
      </c>
    </row>
    <row r="198768" spans="1:1" x14ac:dyDescent="0.3">
      <c r="A198768">
        <v>0.70055599999999996</v>
      </c>
    </row>
    <row r="198769" spans="1:1" x14ac:dyDescent="0.3">
      <c r="A198769">
        <v>0.96840899999999996</v>
      </c>
    </row>
    <row r="198770" spans="1:1" x14ac:dyDescent="0.3">
      <c r="A198770" t="s">
        <v>1</v>
      </c>
    </row>
    <row r="198771" spans="1:1" x14ac:dyDescent="0.3">
      <c r="A198771">
        <v>0.763293</v>
      </c>
    </row>
    <row r="198772" spans="1:1" x14ac:dyDescent="0.3">
      <c r="A198772">
        <v>0.76685199999999998</v>
      </c>
    </row>
    <row r="198773" spans="1:1" x14ac:dyDescent="0.3">
      <c r="A198773">
        <v>0.99955499999999997</v>
      </c>
    </row>
    <row r="198774" spans="1:1" x14ac:dyDescent="0.3">
      <c r="A198774">
        <v>0.57063399999999997</v>
      </c>
    </row>
    <row r="198775" spans="1:1" x14ac:dyDescent="0.3">
      <c r="A198775">
        <v>0.99599599999999999</v>
      </c>
    </row>
    <row r="198776" spans="1:1" x14ac:dyDescent="0.3">
      <c r="A198776">
        <v>0.23159099999999999</v>
      </c>
    </row>
    <row r="198777" spans="1:1" x14ac:dyDescent="0.3">
      <c r="A198777">
        <v>0.39488299999999998</v>
      </c>
    </row>
    <row r="198778" spans="1:1" x14ac:dyDescent="0.3">
      <c r="A198778">
        <v>0.99688500000000002</v>
      </c>
    </row>
    <row r="198779" spans="1:1" x14ac:dyDescent="0.3">
      <c r="A198779">
        <v>0.76462699999999995</v>
      </c>
    </row>
    <row r="198780" spans="1:1" x14ac:dyDescent="0.3">
      <c r="A198780">
        <v>0.80912099999999998</v>
      </c>
    </row>
    <row r="198781" spans="1:1" x14ac:dyDescent="0.3">
      <c r="A198781">
        <v>0.99377099999999996</v>
      </c>
    </row>
    <row r="198782" spans="1:1" x14ac:dyDescent="0.3">
      <c r="A198782">
        <v>0.76640699999999995</v>
      </c>
    </row>
    <row r="198783" spans="1:1" x14ac:dyDescent="0.3">
      <c r="A198783">
        <v>1.6240299999999999E-2</v>
      </c>
    </row>
    <row r="198784" spans="1:1" x14ac:dyDescent="0.3">
      <c r="A198784">
        <v>0.109677</v>
      </c>
    </row>
    <row r="198785" spans="1:1" x14ac:dyDescent="0.3">
      <c r="A198785">
        <v>0.93370399999999998</v>
      </c>
    </row>
    <row r="198786" spans="1:1" x14ac:dyDescent="0.3">
      <c r="A198786">
        <v>0.96218000000000004</v>
      </c>
    </row>
    <row r="198787" spans="1:1" x14ac:dyDescent="0.3">
      <c r="A198787">
        <v>0.543493</v>
      </c>
    </row>
    <row r="198788" spans="1:1" x14ac:dyDescent="0.3">
      <c r="A198788">
        <v>9.9443799999999999E-2</v>
      </c>
    </row>
    <row r="198789" spans="1:1" x14ac:dyDescent="0.3">
      <c r="A198789">
        <v>0.89899899999999999</v>
      </c>
    </row>
    <row r="198790" spans="1:1" x14ac:dyDescent="0.3">
      <c r="A198790">
        <v>0.208454</v>
      </c>
    </row>
    <row r="198791" spans="1:1" x14ac:dyDescent="0.3">
      <c r="A198791">
        <v>0.95372599999999996</v>
      </c>
    </row>
    <row r="198792" spans="1:1" x14ac:dyDescent="0.3">
      <c r="A198792">
        <v>0.29788700000000001</v>
      </c>
    </row>
    <row r="198793" spans="1:1" x14ac:dyDescent="0.3">
      <c r="A198793">
        <v>0.96351500000000001</v>
      </c>
    </row>
    <row r="198794" spans="1:1" x14ac:dyDescent="0.3">
      <c r="A198794">
        <v>0.98798699999999995</v>
      </c>
    </row>
    <row r="198795" spans="1:1" x14ac:dyDescent="0.3">
      <c r="A198795">
        <v>0.96529500000000001</v>
      </c>
    </row>
    <row r="198796" spans="1:1" x14ac:dyDescent="0.3">
      <c r="A198796">
        <v>0.99288100000000001</v>
      </c>
    </row>
    <row r="198797" spans="1:1" x14ac:dyDescent="0.3">
      <c r="A198797">
        <v>0.92658499999999999</v>
      </c>
    </row>
    <row r="198798" spans="1:1" x14ac:dyDescent="0.3">
      <c r="A198798">
        <v>0.65650699999999995</v>
      </c>
    </row>
    <row r="198799" spans="1:1" x14ac:dyDescent="0.3">
      <c r="A198799">
        <v>0.98398200000000002</v>
      </c>
    </row>
    <row r="198800" spans="1:1" x14ac:dyDescent="0.3">
      <c r="A198800">
        <v>0.78998900000000005</v>
      </c>
    </row>
    <row r="198801" spans="1:1" x14ac:dyDescent="0.3">
      <c r="A198801">
        <v>0.89410500000000004</v>
      </c>
    </row>
    <row r="198802" spans="1:1" x14ac:dyDescent="0.3">
      <c r="A198802">
        <v>0.36507200000000001</v>
      </c>
    </row>
    <row r="198803" spans="1:1" x14ac:dyDescent="0.3">
      <c r="A198803">
        <v>0.38598399999999999</v>
      </c>
    </row>
    <row r="198804" spans="1:1" x14ac:dyDescent="0.3">
      <c r="A198804">
        <v>0.81268099999999999</v>
      </c>
    </row>
    <row r="198805" spans="1:1" x14ac:dyDescent="0.3">
      <c r="A198805">
        <v>0.38909899999999997</v>
      </c>
    </row>
    <row r="198806" spans="1:1" x14ac:dyDescent="0.3">
      <c r="A198806">
        <v>0.99643999999999999</v>
      </c>
    </row>
    <row r="198807" spans="1:1" x14ac:dyDescent="0.3">
      <c r="A198807">
        <v>0.88120100000000001</v>
      </c>
    </row>
    <row r="198808" spans="1:1" x14ac:dyDescent="0.3">
      <c r="A198808">
        <v>0.319689</v>
      </c>
    </row>
    <row r="198809" spans="1:1" x14ac:dyDescent="0.3">
      <c r="A198809">
        <v>0.66585099999999997</v>
      </c>
    </row>
    <row r="198810" spans="1:1" x14ac:dyDescent="0.3">
      <c r="A198810">
        <v>0.96974400000000005</v>
      </c>
    </row>
    <row r="198811" spans="1:1" x14ac:dyDescent="0.3">
      <c r="A198811">
        <v>2.0022199999999999E-3</v>
      </c>
    </row>
    <row r="198812" spans="1:1" x14ac:dyDescent="0.3">
      <c r="A198812">
        <v>0.386874</v>
      </c>
    </row>
    <row r="198813" spans="1:1" x14ac:dyDescent="0.3">
      <c r="A198813">
        <v>0.28364800000000001</v>
      </c>
    </row>
    <row r="198814" spans="1:1" x14ac:dyDescent="0.3">
      <c r="A198814">
        <v>0.92080099999999998</v>
      </c>
    </row>
    <row r="198815" spans="1:1" x14ac:dyDescent="0.3">
      <c r="A198815">
        <v>0.90967699999999996</v>
      </c>
    </row>
    <row r="198816" spans="1:1" x14ac:dyDescent="0.3">
      <c r="A198816">
        <v>0.46117900000000001</v>
      </c>
    </row>
    <row r="198817" spans="1:1" x14ac:dyDescent="0.3">
      <c r="A198817">
        <v>6.0066700000000004E-3</v>
      </c>
    </row>
    <row r="198818" spans="1:1" x14ac:dyDescent="0.3">
      <c r="A198818">
        <v>0.33882099999999998</v>
      </c>
    </row>
    <row r="198819" spans="1:1" x14ac:dyDescent="0.3">
      <c r="A198819">
        <v>0.96974400000000005</v>
      </c>
    </row>
    <row r="198820" spans="1:1" x14ac:dyDescent="0.3">
      <c r="A198820">
        <v>0.18754199999999999</v>
      </c>
    </row>
    <row r="198821" spans="1:1" x14ac:dyDescent="0.3">
      <c r="A198821">
        <v>0.99288100000000001</v>
      </c>
    </row>
    <row r="198822" spans="1:1" x14ac:dyDescent="0.3">
      <c r="A198822">
        <v>0.94393800000000005</v>
      </c>
    </row>
    <row r="198823" spans="1:1" x14ac:dyDescent="0.3">
      <c r="A198823">
        <v>8.2536200000000004E-2</v>
      </c>
    </row>
    <row r="198824" spans="1:1" x14ac:dyDescent="0.3">
      <c r="A198824">
        <v>0.92613999999999996</v>
      </c>
    </row>
    <row r="198825" spans="1:1" x14ac:dyDescent="0.3">
      <c r="A198825">
        <v>0.83047800000000005</v>
      </c>
    </row>
    <row r="198826" spans="1:1" x14ac:dyDescent="0.3">
      <c r="A198826">
        <v>0.92969999999999997</v>
      </c>
    </row>
    <row r="198827" spans="1:1" x14ac:dyDescent="0.3">
      <c r="A198827">
        <v>0.24315899999999999</v>
      </c>
    </row>
    <row r="198828" spans="1:1" x14ac:dyDescent="0.3">
      <c r="A198828">
        <v>0.89588400000000001</v>
      </c>
    </row>
    <row r="198829" spans="1:1" x14ac:dyDescent="0.3">
      <c r="A198829">
        <v>0.17641799999999999</v>
      </c>
    </row>
    <row r="198830" spans="1:1" x14ac:dyDescent="0.3">
      <c r="A198830">
        <v>0.51635200000000003</v>
      </c>
    </row>
    <row r="198831" spans="1:1" x14ac:dyDescent="0.3">
      <c r="A198831">
        <v>0.84961100000000001</v>
      </c>
    </row>
    <row r="198832" spans="1:1" x14ac:dyDescent="0.3">
      <c r="A198832">
        <v>0.373081</v>
      </c>
    </row>
    <row r="198833" spans="1:1" x14ac:dyDescent="0.3">
      <c r="A198833">
        <v>0.72013300000000002</v>
      </c>
    </row>
    <row r="198834" spans="1:1" x14ac:dyDescent="0.3">
      <c r="A198834">
        <v>0.95061200000000001</v>
      </c>
    </row>
    <row r="198835" spans="1:1" x14ac:dyDescent="0.3">
      <c r="A198835">
        <v>0.98576200000000003</v>
      </c>
    </row>
    <row r="198836" spans="1:1" x14ac:dyDescent="0.3">
      <c r="A198836">
        <v>0.99643999999999999</v>
      </c>
    </row>
    <row r="198837" spans="1:1" x14ac:dyDescent="0.3">
      <c r="A198837">
        <v>0.99154600000000004</v>
      </c>
    </row>
    <row r="198838" spans="1:1" x14ac:dyDescent="0.3">
      <c r="A198838">
        <v>0.192881</v>
      </c>
    </row>
    <row r="198839" spans="1:1" x14ac:dyDescent="0.3">
      <c r="A198839">
        <v>0.556396</v>
      </c>
    </row>
    <row r="198840" spans="1:1" x14ac:dyDescent="0.3">
      <c r="A198840">
        <v>0.90745299999999995</v>
      </c>
    </row>
    <row r="198841" spans="1:1" x14ac:dyDescent="0.3">
      <c r="A198841">
        <v>0.17641799999999999</v>
      </c>
    </row>
    <row r="198842" spans="1:1" x14ac:dyDescent="0.3">
      <c r="A198842">
        <v>0.89632900000000004</v>
      </c>
    </row>
    <row r="198843" spans="1:1" x14ac:dyDescent="0.3">
      <c r="A198843">
        <v>0.21646299999999999</v>
      </c>
    </row>
    <row r="198844" spans="1:1" x14ac:dyDescent="0.3">
      <c r="A198844">
        <v>0.96084499999999995</v>
      </c>
    </row>
    <row r="198845" spans="1:1" x14ac:dyDescent="0.3">
      <c r="A198845">
        <v>0.99688500000000002</v>
      </c>
    </row>
    <row r="198846" spans="1:1" x14ac:dyDescent="0.3">
      <c r="A198846">
        <v>0.54527300000000001</v>
      </c>
    </row>
    <row r="198847" spans="1:1" x14ac:dyDescent="0.3">
      <c r="A198847">
        <v>0.66006699999999996</v>
      </c>
    </row>
    <row r="198848" spans="1:1" x14ac:dyDescent="0.3">
      <c r="A198848">
        <v>0.25428299999999998</v>
      </c>
    </row>
    <row r="198849" spans="1:1" x14ac:dyDescent="0.3">
      <c r="A198849">
        <v>0.390434</v>
      </c>
    </row>
    <row r="198850" spans="1:1" x14ac:dyDescent="0.3">
      <c r="A198850">
        <v>0.98042300000000004</v>
      </c>
    </row>
    <row r="198851" spans="1:1" x14ac:dyDescent="0.3">
      <c r="A198851">
        <v>0.16351499999999999</v>
      </c>
    </row>
    <row r="198852" spans="1:1" x14ac:dyDescent="0.3">
      <c r="A198852">
        <v>2.5139000000000002E-2</v>
      </c>
    </row>
    <row r="198853" spans="1:1" x14ac:dyDescent="0.3">
      <c r="A198853">
        <v>0.98665199999999997</v>
      </c>
    </row>
    <row r="198854" spans="1:1" x14ac:dyDescent="0.3">
      <c r="A198854">
        <v>0.99243599999999998</v>
      </c>
    </row>
    <row r="198855" spans="1:1" x14ac:dyDescent="0.3">
      <c r="A198855">
        <v>0.94438299999999997</v>
      </c>
    </row>
    <row r="198856" spans="1:1" x14ac:dyDescent="0.3">
      <c r="A198856">
        <v>0.985317</v>
      </c>
    </row>
    <row r="198857" spans="1:1" x14ac:dyDescent="0.3">
      <c r="A198857">
        <v>0.85494999999999999</v>
      </c>
    </row>
    <row r="198858" spans="1:1" x14ac:dyDescent="0.3">
      <c r="A198858">
        <v>0.959511</v>
      </c>
    </row>
    <row r="198859" spans="1:1" x14ac:dyDescent="0.3">
      <c r="A198859">
        <v>0.91056700000000002</v>
      </c>
    </row>
    <row r="198860" spans="1:1" x14ac:dyDescent="0.3">
      <c r="A198860">
        <v>0.99955499999999997</v>
      </c>
    </row>
    <row r="198861" spans="1:1" x14ac:dyDescent="0.3">
      <c r="A198861">
        <v>0.99288100000000001</v>
      </c>
    </row>
    <row r="198862" spans="1:1" x14ac:dyDescent="0.3">
      <c r="A198862">
        <v>3.40378E-2</v>
      </c>
    </row>
    <row r="198863" spans="1:1" x14ac:dyDescent="0.3">
      <c r="A198863">
        <v>0.943048</v>
      </c>
    </row>
    <row r="198864" spans="1:1" x14ac:dyDescent="0.3">
      <c r="A198864">
        <v>0.68008900000000005</v>
      </c>
    </row>
    <row r="198865" spans="1:1" x14ac:dyDescent="0.3">
      <c r="A198865">
        <v>9.85539E-2</v>
      </c>
    </row>
    <row r="198866" spans="1:1" x14ac:dyDescent="0.3">
      <c r="A198866">
        <v>0.94883200000000001</v>
      </c>
    </row>
    <row r="198867" spans="1:1" x14ac:dyDescent="0.3">
      <c r="A198867">
        <v>0.15773100000000001</v>
      </c>
    </row>
    <row r="198868" spans="1:1" x14ac:dyDescent="0.3">
      <c r="A198868">
        <v>0.99733000000000005</v>
      </c>
    </row>
    <row r="198869" spans="1:1" x14ac:dyDescent="0.3">
      <c r="A198869">
        <v>0.86473900000000004</v>
      </c>
    </row>
    <row r="198870" spans="1:1" x14ac:dyDescent="0.3">
      <c r="A198870">
        <v>0.98442700000000005</v>
      </c>
    </row>
    <row r="198871" spans="1:1" x14ac:dyDescent="0.3">
      <c r="A198871">
        <v>0.99822</v>
      </c>
    </row>
    <row r="198872" spans="1:1" x14ac:dyDescent="0.3">
      <c r="A198872">
        <v>0.96796400000000005</v>
      </c>
    </row>
    <row r="198873" spans="1:1" x14ac:dyDescent="0.3">
      <c r="A198873">
        <v>0.99421599999999999</v>
      </c>
    </row>
    <row r="198874" spans="1:1" x14ac:dyDescent="0.3">
      <c r="A198874">
        <v>0.19644</v>
      </c>
    </row>
    <row r="198875" spans="1:1" x14ac:dyDescent="0.3">
      <c r="A198875">
        <v>0.98976600000000003</v>
      </c>
    </row>
    <row r="198876" spans="1:1" x14ac:dyDescent="0.3">
      <c r="A198876">
        <v>0.91190199999999999</v>
      </c>
    </row>
    <row r="198877" spans="1:1" x14ac:dyDescent="0.3">
      <c r="A198877">
        <v>0.96574000000000004</v>
      </c>
    </row>
    <row r="198878" spans="1:1" x14ac:dyDescent="0.3">
      <c r="A198878">
        <v>0.99777499999999997</v>
      </c>
    </row>
    <row r="198879" spans="1:1" x14ac:dyDescent="0.3">
      <c r="A198879">
        <v>0.974194</v>
      </c>
    </row>
    <row r="198880" spans="1:1" x14ac:dyDescent="0.3">
      <c r="A198880">
        <v>0.99822</v>
      </c>
    </row>
    <row r="198881" spans="1:1" x14ac:dyDescent="0.3">
      <c r="A198881">
        <v>0.96840899999999996</v>
      </c>
    </row>
    <row r="198882" spans="1:1" x14ac:dyDescent="0.3">
      <c r="A198882">
        <v>0.99643999999999999</v>
      </c>
    </row>
    <row r="198883" spans="1:1" x14ac:dyDescent="0.3">
      <c r="A198883">
        <v>0.96929900000000002</v>
      </c>
    </row>
    <row r="198884" spans="1:1" x14ac:dyDescent="0.3">
      <c r="A198884">
        <v>0.98665199999999997</v>
      </c>
    </row>
    <row r="198885" spans="1:1" x14ac:dyDescent="0.3">
      <c r="A198885">
        <v>0.63248099999999996</v>
      </c>
    </row>
    <row r="198886" spans="1:1" x14ac:dyDescent="0.3">
      <c r="A198886">
        <v>0.99332600000000004</v>
      </c>
    </row>
    <row r="198887" spans="1:1" x14ac:dyDescent="0.3">
      <c r="A198887">
        <v>2.11346E-2</v>
      </c>
    </row>
    <row r="198888" spans="1:1" x14ac:dyDescent="0.3">
      <c r="A198888">
        <v>0.98576200000000003</v>
      </c>
    </row>
    <row r="198889" spans="1:1" x14ac:dyDescent="0.3">
      <c r="A198889">
        <v>0.99866500000000002</v>
      </c>
    </row>
    <row r="198890" spans="1:1" x14ac:dyDescent="0.3">
      <c r="A198890">
        <v>0.84249200000000002</v>
      </c>
    </row>
    <row r="198891" spans="1:1" x14ac:dyDescent="0.3">
      <c r="A198891">
        <v>0.99688500000000002</v>
      </c>
    </row>
    <row r="198892" spans="1:1" x14ac:dyDescent="0.3">
      <c r="A198892">
        <v>0.95283600000000002</v>
      </c>
    </row>
    <row r="198893" spans="1:1" x14ac:dyDescent="0.3">
      <c r="A198893">
        <v>0.99733000000000005</v>
      </c>
    </row>
    <row r="198894" spans="1:1" x14ac:dyDescent="0.3">
      <c r="A198894">
        <v>0.85850899999999997</v>
      </c>
    </row>
    <row r="198895" spans="1:1" x14ac:dyDescent="0.3">
      <c r="A198895">
        <v>0.99377099999999996</v>
      </c>
    </row>
    <row r="198896" spans="1:1" x14ac:dyDescent="0.3">
      <c r="A198896">
        <v>0.98487199999999997</v>
      </c>
    </row>
    <row r="198897" spans="1:1" x14ac:dyDescent="0.3">
      <c r="A198897">
        <v>0.94883200000000001</v>
      </c>
    </row>
    <row r="198898" spans="1:1" x14ac:dyDescent="0.3">
      <c r="A198898">
        <v>0.98442700000000005</v>
      </c>
    </row>
    <row r="198899" spans="1:1" x14ac:dyDescent="0.3">
      <c r="A198899">
        <v>0.99777499999999997</v>
      </c>
    </row>
    <row r="198900" spans="1:1" x14ac:dyDescent="0.3">
      <c r="A198900">
        <v>0.42780899999999999</v>
      </c>
    </row>
    <row r="198901" spans="1:1" x14ac:dyDescent="0.3">
      <c r="A198901">
        <v>0.99866500000000002</v>
      </c>
    </row>
    <row r="198902" spans="1:1" x14ac:dyDescent="0.3">
      <c r="A198902">
        <v>0.94393800000000005</v>
      </c>
    </row>
    <row r="198903" spans="1:1" x14ac:dyDescent="0.3">
      <c r="A198903">
        <v>0.24226900000000001</v>
      </c>
    </row>
    <row r="198904" spans="1:1" x14ac:dyDescent="0.3">
      <c r="A198904">
        <v>0.99466100000000002</v>
      </c>
    </row>
    <row r="198905" spans="1:1" x14ac:dyDescent="0.3">
      <c r="A198905">
        <v>0.65917700000000001</v>
      </c>
    </row>
    <row r="198906" spans="1:1" x14ac:dyDescent="0.3">
      <c r="A198906">
        <v>0.97730799999999995</v>
      </c>
    </row>
    <row r="198907" spans="1:1" x14ac:dyDescent="0.3">
      <c r="A198907">
        <v>0.99510600000000005</v>
      </c>
    </row>
    <row r="198908" spans="1:1" x14ac:dyDescent="0.3">
      <c r="A198908">
        <v>0.52436000000000005</v>
      </c>
    </row>
    <row r="198909" spans="1:1" x14ac:dyDescent="0.3">
      <c r="A198909">
        <v>0.77308100000000002</v>
      </c>
    </row>
    <row r="198910" spans="1:1" x14ac:dyDescent="0.3">
      <c r="A198910">
        <v>0.99021099999999995</v>
      </c>
    </row>
    <row r="198911" spans="1:1" x14ac:dyDescent="0.3">
      <c r="A198911">
        <v>0.99377099999999996</v>
      </c>
    </row>
    <row r="198912" spans="1:1" x14ac:dyDescent="0.3">
      <c r="A198912">
        <v>0.99599599999999999</v>
      </c>
    </row>
    <row r="198913" spans="1:1" x14ac:dyDescent="0.3">
      <c r="A198913">
        <v>0.99599599999999999</v>
      </c>
    </row>
    <row r="198914" spans="1:1" x14ac:dyDescent="0.3">
      <c r="A198914">
        <v>0.66407099999999997</v>
      </c>
    </row>
    <row r="198915" spans="1:1" x14ac:dyDescent="0.3">
      <c r="A198915">
        <v>0.98620699999999994</v>
      </c>
    </row>
    <row r="198916" spans="1:1" x14ac:dyDescent="0.3">
      <c r="A198916">
        <v>0.95639600000000002</v>
      </c>
    </row>
    <row r="198917" spans="1:1" x14ac:dyDescent="0.3">
      <c r="A198917">
        <v>0.99955499999999997</v>
      </c>
    </row>
    <row r="198918" spans="1:1" x14ac:dyDescent="0.3">
      <c r="A198918">
        <v>0.99466100000000002</v>
      </c>
    </row>
    <row r="198919" spans="1:1" x14ac:dyDescent="0.3">
      <c r="A198919">
        <v>0.32636300000000001</v>
      </c>
    </row>
    <row r="198920" spans="1:1" x14ac:dyDescent="0.3">
      <c r="A198920">
        <v>0.97819800000000001</v>
      </c>
    </row>
    <row r="198921" spans="1:1" x14ac:dyDescent="0.3">
      <c r="A198921">
        <v>0.99822</v>
      </c>
    </row>
    <row r="198922" spans="1:1" x14ac:dyDescent="0.3">
      <c r="A198922">
        <v>0.99866500000000002</v>
      </c>
    </row>
    <row r="198923" spans="1:1" x14ac:dyDescent="0.3">
      <c r="A198923">
        <v>0.99288100000000001</v>
      </c>
    </row>
    <row r="198924" spans="1:1" x14ac:dyDescent="0.3">
      <c r="A198924">
        <v>0.91635200000000006</v>
      </c>
    </row>
    <row r="198925" spans="1:1" x14ac:dyDescent="0.3">
      <c r="A198925">
        <v>0.99243599999999998</v>
      </c>
    </row>
    <row r="198926" spans="1:1" x14ac:dyDescent="0.3">
      <c r="A198926">
        <v>0.98787899999999995</v>
      </c>
    </row>
    <row r="198927" spans="1:1" x14ac:dyDescent="0.3">
      <c r="A198927">
        <v>0.99555099999999996</v>
      </c>
    </row>
    <row r="198928" spans="1:1" x14ac:dyDescent="0.3">
      <c r="A198928">
        <v>0.98843199999999998</v>
      </c>
    </row>
    <row r="198929" spans="1:1" x14ac:dyDescent="0.3">
      <c r="A198929">
        <v>0.41891</v>
      </c>
    </row>
    <row r="198930" spans="1:1" x14ac:dyDescent="0.3">
      <c r="A198930">
        <v>0.34594000000000003</v>
      </c>
    </row>
    <row r="198931" spans="1:1" x14ac:dyDescent="0.3">
      <c r="A198931">
        <v>0.106118</v>
      </c>
    </row>
    <row r="198932" spans="1:1" x14ac:dyDescent="0.3">
      <c r="A198932">
        <v>4.7830900000000003E-2</v>
      </c>
    </row>
    <row r="198933" spans="1:1" x14ac:dyDescent="0.3">
      <c r="A198933">
        <v>0.99733000000000005</v>
      </c>
    </row>
    <row r="198934" spans="1:1" x14ac:dyDescent="0.3">
      <c r="A198934">
        <v>0.99777499999999997</v>
      </c>
    </row>
    <row r="198935" spans="1:1" x14ac:dyDescent="0.3">
      <c r="A198935">
        <v>0.99110100000000001</v>
      </c>
    </row>
    <row r="198936" spans="1:1" x14ac:dyDescent="0.3">
      <c r="A198936">
        <v>0.71079000000000003</v>
      </c>
    </row>
    <row r="198937" spans="1:1" x14ac:dyDescent="0.3">
      <c r="A198937">
        <v>7.0077899999999999E-2</v>
      </c>
    </row>
    <row r="198938" spans="1:1" x14ac:dyDescent="0.3">
      <c r="A198938">
        <v>0.24716399999999999</v>
      </c>
    </row>
    <row r="198939" spans="1:1" x14ac:dyDescent="0.3">
      <c r="A198939">
        <v>0.38998899999999997</v>
      </c>
    </row>
    <row r="198940" spans="1:1" x14ac:dyDescent="0.3">
      <c r="A198940">
        <v>0.76952200000000004</v>
      </c>
    </row>
    <row r="198941" spans="1:1" x14ac:dyDescent="0.3">
      <c r="A198941">
        <v>0.930145</v>
      </c>
    </row>
    <row r="198942" spans="1:1" x14ac:dyDescent="0.3">
      <c r="A198942">
        <v>0.63559500000000002</v>
      </c>
    </row>
    <row r="198943" spans="1:1" x14ac:dyDescent="0.3">
      <c r="A198943">
        <v>2.3804200000000001E-2</v>
      </c>
    </row>
    <row r="198944" spans="1:1" x14ac:dyDescent="0.3">
      <c r="A198944">
        <v>0.99822</v>
      </c>
    </row>
    <row r="198945" spans="1:1" x14ac:dyDescent="0.3">
      <c r="A198945">
        <v>0.99199099999999996</v>
      </c>
    </row>
    <row r="198946" spans="1:1" x14ac:dyDescent="0.3">
      <c r="A198946">
        <v>0.74772000000000005</v>
      </c>
    </row>
    <row r="198947" spans="1:1" x14ac:dyDescent="0.3">
      <c r="A198947">
        <v>0.221802</v>
      </c>
    </row>
    <row r="198948" spans="1:1" x14ac:dyDescent="0.3">
      <c r="A198948">
        <v>0.97997800000000002</v>
      </c>
    </row>
    <row r="198949" spans="1:1" x14ac:dyDescent="0.3">
      <c r="A198949">
        <v>8.2981100000000002E-2</v>
      </c>
    </row>
    <row r="198950" spans="1:1" x14ac:dyDescent="0.3">
      <c r="A198950">
        <v>0.99065599999999998</v>
      </c>
    </row>
    <row r="198951" spans="1:1" x14ac:dyDescent="0.3">
      <c r="A198951">
        <v>0.98665199999999997</v>
      </c>
    </row>
    <row r="198952" spans="1:1" x14ac:dyDescent="0.3">
      <c r="A198952">
        <v>0.97775299999999998</v>
      </c>
    </row>
    <row r="198953" spans="1:1" x14ac:dyDescent="0.3">
      <c r="A198953">
        <v>0.99733000000000005</v>
      </c>
    </row>
    <row r="198954" spans="1:1" x14ac:dyDescent="0.3">
      <c r="A198954">
        <v>0.21201300000000001</v>
      </c>
    </row>
    <row r="198955" spans="1:1" x14ac:dyDescent="0.3">
      <c r="A198955">
        <v>0.98976600000000003</v>
      </c>
    </row>
    <row r="198956" spans="1:1" x14ac:dyDescent="0.3">
      <c r="A198956">
        <v>0.99510600000000005</v>
      </c>
    </row>
    <row r="198957" spans="1:1" x14ac:dyDescent="0.3">
      <c r="A198957">
        <v>0.99777499999999997</v>
      </c>
    </row>
    <row r="198958" spans="1:1" x14ac:dyDescent="0.3">
      <c r="A198958">
        <v>0.99688500000000002</v>
      </c>
    </row>
    <row r="198959" spans="1:1" x14ac:dyDescent="0.3">
      <c r="A198959">
        <v>0.99688500000000002</v>
      </c>
    </row>
    <row r="198960" spans="1:1" x14ac:dyDescent="0.3">
      <c r="A198960">
        <v>0.99288100000000001</v>
      </c>
    </row>
    <row r="198961" spans="1:1" x14ac:dyDescent="0.3">
      <c r="A198961">
        <v>0.96440499999999996</v>
      </c>
    </row>
    <row r="198962" spans="1:1" x14ac:dyDescent="0.3">
      <c r="A198962">
        <v>0.98353699999999999</v>
      </c>
    </row>
    <row r="198963" spans="1:1" x14ac:dyDescent="0.3">
      <c r="A198963">
        <v>0.974194</v>
      </c>
    </row>
    <row r="198964" spans="1:1" x14ac:dyDescent="0.3">
      <c r="A198964" t="s">
        <v>1</v>
      </c>
    </row>
    <row r="198965" spans="1:1" x14ac:dyDescent="0.3">
      <c r="A198965">
        <v>0.48209099999999999</v>
      </c>
    </row>
    <row r="198966" spans="1:1" x14ac:dyDescent="0.3">
      <c r="A198966">
        <v>0.99510600000000005</v>
      </c>
    </row>
    <row r="198967" spans="1:1" x14ac:dyDescent="0.3">
      <c r="A198967">
        <v>0.99955499999999997</v>
      </c>
    </row>
    <row r="198968" spans="1:1" x14ac:dyDescent="0.3">
      <c r="A198968">
        <v>0.99688500000000002</v>
      </c>
    </row>
    <row r="198969" spans="1:1" x14ac:dyDescent="0.3">
      <c r="A198969">
        <v>0.99599599999999999</v>
      </c>
    </row>
    <row r="198970" spans="1:1" x14ac:dyDescent="0.3">
      <c r="A198970">
        <v>0.668076</v>
      </c>
    </row>
    <row r="198971" spans="1:1" x14ac:dyDescent="0.3">
      <c r="A198971" t="s">
        <v>1</v>
      </c>
    </row>
    <row r="198972" spans="1:1" x14ac:dyDescent="0.3">
      <c r="A198972">
        <v>0.99822</v>
      </c>
    </row>
    <row r="198973" spans="1:1" x14ac:dyDescent="0.3">
      <c r="A198973">
        <v>0.99555099999999996</v>
      </c>
    </row>
    <row r="198974" spans="1:1" x14ac:dyDescent="0.3">
      <c r="A198974">
        <v>0.99911000000000005</v>
      </c>
    </row>
    <row r="198975" spans="1:1" x14ac:dyDescent="0.3">
      <c r="A198975">
        <v>0.99733000000000005</v>
      </c>
    </row>
    <row r="198976" spans="1:1" x14ac:dyDescent="0.3">
      <c r="A198976">
        <v>0.99822</v>
      </c>
    </row>
    <row r="198977" spans="1:1" x14ac:dyDescent="0.3">
      <c r="A198977">
        <v>0.52969999999999995</v>
      </c>
    </row>
    <row r="198978" spans="1:1" x14ac:dyDescent="0.3">
      <c r="A198978">
        <v>6.6073400000000004E-2</v>
      </c>
    </row>
    <row r="198979" spans="1:1" x14ac:dyDescent="0.3">
      <c r="A198979">
        <v>0.98754200000000003</v>
      </c>
    </row>
    <row r="198980" spans="1:1" x14ac:dyDescent="0.3">
      <c r="A198980">
        <v>0.99377099999999996</v>
      </c>
    </row>
    <row r="198981" spans="1:1" x14ac:dyDescent="0.3">
      <c r="A198981">
        <v>0.78242500000000004</v>
      </c>
    </row>
    <row r="198982" spans="1:1" x14ac:dyDescent="0.3">
      <c r="A198982">
        <v>0.24315899999999999</v>
      </c>
    </row>
    <row r="198983" spans="1:1" x14ac:dyDescent="0.3">
      <c r="A198983">
        <v>0.89899899999999999</v>
      </c>
    </row>
    <row r="198984" spans="1:1" x14ac:dyDescent="0.3">
      <c r="A198984">
        <v>0.18442700000000001</v>
      </c>
    </row>
    <row r="198985" spans="1:1" x14ac:dyDescent="0.3">
      <c r="A198985">
        <v>0.99154600000000004</v>
      </c>
    </row>
    <row r="198986" spans="1:1" x14ac:dyDescent="0.3">
      <c r="A198986">
        <v>0.99866500000000002</v>
      </c>
    </row>
    <row r="198987" spans="1:1" x14ac:dyDescent="0.3">
      <c r="A198987">
        <v>0.98887700000000001</v>
      </c>
    </row>
    <row r="198988" spans="1:1" x14ac:dyDescent="0.3">
      <c r="A198988">
        <v>0.98843199999999998</v>
      </c>
    </row>
    <row r="198989" spans="1:1" x14ac:dyDescent="0.3">
      <c r="A198989">
        <v>0.98754200000000003</v>
      </c>
    </row>
    <row r="198990" spans="1:1" x14ac:dyDescent="0.3">
      <c r="A198990">
        <v>0.99599599999999999</v>
      </c>
    </row>
    <row r="198991" spans="1:1" x14ac:dyDescent="0.3">
      <c r="A198991">
        <v>0.99822</v>
      </c>
    </row>
    <row r="198992" spans="1:1" x14ac:dyDescent="0.3">
      <c r="A198992">
        <v>0.97997800000000002</v>
      </c>
    </row>
    <row r="198993" spans="1:1" x14ac:dyDescent="0.3">
      <c r="A198993">
        <v>0.98843199999999998</v>
      </c>
    </row>
    <row r="198994" spans="1:1" x14ac:dyDescent="0.3">
      <c r="A198994">
        <v>0.96484999999999999</v>
      </c>
    </row>
    <row r="198995" spans="1:1" x14ac:dyDescent="0.3">
      <c r="A198995">
        <v>0.95372599999999996</v>
      </c>
    </row>
    <row r="198996" spans="1:1" x14ac:dyDescent="0.3">
      <c r="A198996">
        <v>0.99243599999999998</v>
      </c>
    </row>
    <row r="198997" spans="1:1" x14ac:dyDescent="0.3">
      <c r="A198997">
        <v>0.90834300000000001</v>
      </c>
    </row>
    <row r="198998" spans="1:1" x14ac:dyDescent="0.3">
      <c r="A198998">
        <v>0.98131299999999999</v>
      </c>
    </row>
    <row r="198999" spans="1:1" x14ac:dyDescent="0.3">
      <c r="A198999">
        <v>0.92613999999999996</v>
      </c>
    </row>
    <row r="199000" spans="1:1" x14ac:dyDescent="0.3">
      <c r="A199000">
        <v>0.99643999999999999</v>
      </c>
    </row>
    <row r="199001" spans="1:1" x14ac:dyDescent="0.3">
      <c r="A199001">
        <v>0.99822</v>
      </c>
    </row>
    <row r="199002" spans="1:1" x14ac:dyDescent="0.3">
      <c r="A199002">
        <v>2.2024499999999999E-2</v>
      </c>
    </row>
    <row r="199003" spans="1:1" x14ac:dyDescent="0.3">
      <c r="A199003">
        <v>0.99599599999999999</v>
      </c>
    </row>
    <row r="199004" spans="1:1" x14ac:dyDescent="0.3">
      <c r="A199004">
        <v>0.834928</v>
      </c>
    </row>
    <row r="199005" spans="1:1" x14ac:dyDescent="0.3">
      <c r="A199005">
        <v>0.96396000000000004</v>
      </c>
    </row>
    <row r="199006" spans="1:1" x14ac:dyDescent="0.3">
      <c r="A199006">
        <v>0.97107900000000003</v>
      </c>
    </row>
    <row r="199007" spans="1:1" x14ac:dyDescent="0.3">
      <c r="A199007">
        <v>0.346385</v>
      </c>
    </row>
    <row r="199008" spans="1:1" x14ac:dyDescent="0.3">
      <c r="A199008">
        <v>0.98620699999999994</v>
      </c>
    </row>
    <row r="199009" spans="1:1" x14ac:dyDescent="0.3">
      <c r="A199009">
        <v>0.99688500000000002</v>
      </c>
    </row>
    <row r="199010" spans="1:1" x14ac:dyDescent="0.3">
      <c r="A199010">
        <v>0.99288100000000001</v>
      </c>
    </row>
    <row r="199011" spans="1:1" x14ac:dyDescent="0.3">
      <c r="A199011">
        <v>2.46941E-2</v>
      </c>
    </row>
    <row r="199012" spans="1:1" x14ac:dyDescent="0.3">
      <c r="A199012">
        <v>0.71657400000000004</v>
      </c>
    </row>
    <row r="199013" spans="1:1" x14ac:dyDescent="0.3">
      <c r="A199013">
        <v>0.99911000000000005</v>
      </c>
    </row>
    <row r="199014" spans="1:1" x14ac:dyDescent="0.3">
      <c r="A199014">
        <v>0.34371499999999999</v>
      </c>
    </row>
    <row r="199015" spans="1:1" x14ac:dyDescent="0.3">
      <c r="A199015">
        <v>0.99866500000000002</v>
      </c>
    </row>
    <row r="199016" spans="1:1" x14ac:dyDescent="0.3">
      <c r="A199016">
        <v>0.98932100000000001</v>
      </c>
    </row>
    <row r="199017" spans="1:1" x14ac:dyDescent="0.3">
      <c r="A199017">
        <v>8.2091200000000003E-2</v>
      </c>
    </row>
    <row r="199018" spans="1:1" x14ac:dyDescent="0.3">
      <c r="A199018">
        <v>0.97018899999999997</v>
      </c>
    </row>
    <row r="199019" spans="1:1" x14ac:dyDescent="0.3">
      <c r="A199019">
        <v>0.93681899999999996</v>
      </c>
    </row>
    <row r="199020" spans="1:1" x14ac:dyDescent="0.3">
      <c r="A199020">
        <v>0.99733000000000005</v>
      </c>
    </row>
    <row r="199021" spans="1:1" x14ac:dyDescent="0.3">
      <c r="A199021">
        <v>5.9399300000000002E-2</v>
      </c>
    </row>
    <row r="199022" spans="1:1" x14ac:dyDescent="0.3">
      <c r="A199022">
        <v>0.79666300000000001</v>
      </c>
    </row>
    <row r="199023" spans="1:1" x14ac:dyDescent="0.3">
      <c r="A199023" t="s">
        <v>1</v>
      </c>
    </row>
    <row r="199024" spans="1:1" x14ac:dyDescent="0.3">
      <c r="A199024">
        <v>0.77130100000000001</v>
      </c>
    </row>
    <row r="199025" spans="1:1" x14ac:dyDescent="0.3">
      <c r="A199025">
        <v>0.860734</v>
      </c>
    </row>
    <row r="199026" spans="1:1" x14ac:dyDescent="0.3">
      <c r="A199026">
        <v>0.99243599999999998</v>
      </c>
    </row>
    <row r="199027" spans="1:1" x14ac:dyDescent="0.3">
      <c r="A199027">
        <v>0.99911000000000005</v>
      </c>
    </row>
    <row r="199028" spans="1:1" x14ac:dyDescent="0.3">
      <c r="A199028">
        <v>0.98798699999999995</v>
      </c>
    </row>
    <row r="199029" spans="1:1" x14ac:dyDescent="0.3">
      <c r="A199029">
        <v>0.98798699999999995</v>
      </c>
    </row>
    <row r="199030" spans="1:1" x14ac:dyDescent="0.3">
      <c r="A199030">
        <v>0.99643999999999999</v>
      </c>
    </row>
    <row r="199031" spans="1:1" x14ac:dyDescent="0.3">
      <c r="A199031">
        <v>0.98798699999999995</v>
      </c>
    </row>
    <row r="199032" spans="1:1" x14ac:dyDescent="0.3">
      <c r="A199032">
        <v>0.96040000000000003</v>
      </c>
    </row>
    <row r="199033" spans="1:1" x14ac:dyDescent="0.3">
      <c r="A199033">
        <v>0.99911000000000005</v>
      </c>
    </row>
    <row r="199034" spans="1:1" x14ac:dyDescent="0.3">
      <c r="A199034">
        <v>0.86785299999999999</v>
      </c>
    </row>
    <row r="199035" spans="1:1" x14ac:dyDescent="0.3">
      <c r="A199035">
        <v>0.321023</v>
      </c>
    </row>
    <row r="199036" spans="1:1" x14ac:dyDescent="0.3">
      <c r="A199036">
        <v>0.99065599999999998</v>
      </c>
    </row>
    <row r="199037" spans="1:1" x14ac:dyDescent="0.3">
      <c r="A199037">
        <v>8.9655200000000004E-2</v>
      </c>
    </row>
    <row r="199038" spans="1:1" x14ac:dyDescent="0.3">
      <c r="A199038">
        <v>0.987097</v>
      </c>
    </row>
    <row r="199039" spans="1:1" x14ac:dyDescent="0.3">
      <c r="A199039">
        <v>0.87897700000000001</v>
      </c>
    </row>
    <row r="199040" spans="1:1" x14ac:dyDescent="0.3">
      <c r="A199040">
        <v>0.99377099999999996</v>
      </c>
    </row>
    <row r="199041" spans="1:1" x14ac:dyDescent="0.3">
      <c r="A199041">
        <v>0.73837600000000003</v>
      </c>
    </row>
    <row r="199042" spans="1:1" x14ac:dyDescent="0.3">
      <c r="A199042">
        <v>0.27474999999999999</v>
      </c>
    </row>
    <row r="199043" spans="1:1" x14ac:dyDescent="0.3">
      <c r="A199043">
        <v>0.32992199999999999</v>
      </c>
    </row>
    <row r="199044" spans="1:1" x14ac:dyDescent="0.3">
      <c r="A199044">
        <v>0.98175800000000002</v>
      </c>
    </row>
    <row r="199045" spans="1:1" x14ac:dyDescent="0.3">
      <c r="A199045">
        <v>0.61913200000000002</v>
      </c>
    </row>
    <row r="199046" spans="1:1" x14ac:dyDescent="0.3">
      <c r="A199046">
        <v>2.5139000000000002E-2</v>
      </c>
    </row>
    <row r="199047" spans="1:1" x14ac:dyDescent="0.3">
      <c r="A199047">
        <v>0.97597299999999998</v>
      </c>
    </row>
    <row r="199048" spans="1:1" x14ac:dyDescent="0.3">
      <c r="A199048">
        <v>0.99243599999999998</v>
      </c>
    </row>
    <row r="199049" spans="1:1" x14ac:dyDescent="0.3">
      <c r="A199049">
        <v>0.94438299999999997</v>
      </c>
    </row>
    <row r="199050" spans="1:1" x14ac:dyDescent="0.3">
      <c r="A199050">
        <v>0.985317</v>
      </c>
    </row>
    <row r="199051" spans="1:1" x14ac:dyDescent="0.3">
      <c r="A199051">
        <v>0.87096799999999996</v>
      </c>
    </row>
    <row r="199052" spans="1:1" x14ac:dyDescent="0.3">
      <c r="A199052">
        <v>0.95906599999999997</v>
      </c>
    </row>
    <row r="199053" spans="1:1" x14ac:dyDescent="0.3">
      <c r="A199053">
        <v>0.95728599999999997</v>
      </c>
    </row>
    <row r="199054" spans="1:1" x14ac:dyDescent="0.3">
      <c r="A199054">
        <v>0.99955499999999997</v>
      </c>
    </row>
    <row r="199055" spans="1:1" x14ac:dyDescent="0.3">
      <c r="A199055">
        <v>0.99243599999999998</v>
      </c>
    </row>
    <row r="199056" spans="1:1" x14ac:dyDescent="0.3">
      <c r="A199056">
        <v>0.94082299999999996</v>
      </c>
    </row>
    <row r="199057" spans="1:1" x14ac:dyDescent="0.3">
      <c r="A199057">
        <v>0.943048</v>
      </c>
    </row>
    <row r="199058" spans="1:1" x14ac:dyDescent="0.3">
      <c r="A199058">
        <v>0.664516</v>
      </c>
    </row>
    <row r="199059" spans="1:1" x14ac:dyDescent="0.3">
      <c r="A199059">
        <v>7.8086799999999998E-2</v>
      </c>
    </row>
    <row r="199060" spans="1:1" x14ac:dyDescent="0.3">
      <c r="A199060">
        <v>0.94660699999999998</v>
      </c>
    </row>
    <row r="199061" spans="1:1" x14ac:dyDescent="0.3">
      <c r="A199061">
        <v>6.9188E-2</v>
      </c>
    </row>
    <row r="199062" spans="1:1" x14ac:dyDescent="0.3">
      <c r="A199062">
        <v>0.99688500000000002</v>
      </c>
    </row>
    <row r="199063" spans="1:1" x14ac:dyDescent="0.3">
      <c r="A199063">
        <v>0.86473900000000004</v>
      </c>
    </row>
    <row r="199064" spans="1:1" x14ac:dyDescent="0.3">
      <c r="A199064">
        <v>0.98442700000000005</v>
      </c>
    </row>
    <row r="199065" spans="1:1" x14ac:dyDescent="0.3">
      <c r="A199065">
        <v>0.99822</v>
      </c>
    </row>
    <row r="199066" spans="1:1" x14ac:dyDescent="0.3">
      <c r="A199066">
        <v>0.96796400000000005</v>
      </c>
    </row>
    <row r="199067" spans="1:1" x14ac:dyDescent="0.3">
      <c r="A199067">
        <v>0.99288100000000001</v>
      </c>
    </row>
    <row r="199068" spans="1:1" x14ac:dyDescent="0.3">
      <c r="A199068">
        <v>0.19644</v>
      </c>
    </row>
    <row r="199069" spans="1:1" x14ac:dyDescent="0.3">
      <c r="A199069">
        <v>0.98976600000000003</v>
      </c>
    </row>
    <row r="199070" spans="1:1" x14ac:dyDescent="0.3">
      <c r="A199070">
        <v>0.91190199999999999</v>
      </c>
    </row>
    <row r="199071" spans="1:1" x14ac:dyDescent="0.3">
      <c r="A199071">
        <v>0.95862099999999995</v>
      </c>
    </row>
    <row r="199072" spans="1:1" x14ac:dyDescent="0.3">
      <c r="A199072">
        <v>0.99822</v>
      </c>
    </row>
    <row r="199073" spans="1:1" x14ac:dyDescent="0.3">
      <c r="A199073">
        <v>0.90522800000000003</v>
      </c>
    </row>
    <row r="199074" spans="1:1" x14ac:dyDescent="0.3">
      <c r="A199074">
        <v>0.99822</v>
      </c>
    </row>
    <row r="199075" spans="1:1" x14ac:dyDescent="0.3">
      <c r="A199075">
        <v>0.96840899999999996</v>
      </c>
    </row>
    <row r="199076" spans="1:1" x14ac:dyDescent="0.3">
      <c r="A199076">
        <v>0.99643999999999999</v>
      </c>
    </row>
    <row r="199077" spans="1:1" x14ac:dyDescent="0.3">
      <c r="A199077">
        <v>0.96929900000000002</v>
      </c>
    </row>
    <row r="199078" spans="1:1" x14ac:dyDescent="0.3">
      <c r="A199078">
        <v>0.98665199999999997</v>
      </c>
    </row>
    <row r="199079" spans="1:1" x14ac:dyDescent="0.3">
      <c r="A199079">
        <v>0.63248099999999996</v>
      </c>
    </row>
    <row r="199080" spans="1:1" x14ac:dyDescent="0.3">
      <c r="A199080">
        <v>0.99332600000000004</v>
      </c>
    </row>
    <row r="199081" spans="1:1" x14ac:dyDescent="0.3">
      <c r="A199081">
        <v>2.1579500000000001E-2</v>
      </c>
    </row>
    <row r="199082" spans="1:1" x14ac:dyDescent="0.3">
      <c r="A199082">
        <v>0.985317</v>
      </c>
    </row>
    <row r="199083" spans="1:1" x14ac:dyDescent="0.3">
      <c r="A199083">
        <v>0.99866500000000002</v>
      </c>
    </row>
    <row r="199084" spans="1:1" x14ac:dyDescent="0.3">
      <c r="A199084">
        <v>0.84249200000000002</v>
      </c>
    </row>
    <row r="199085" spans="1:1" x14ac:dyDescent="0.3">
      <c r="A199085">
        <v>0.99555099999999996</v>
      </c>
    </row>
    <row r="199086" spans="1:1" x14ac:dyDescent="0.3">
      <c r="A199086">
        <v>0.95283600000000002</v>
      </c>
    </row>
    <row r="199087" spans="1:1" x14ac:dyDescent="0.3">
      <c r="A199087">
        <v>0.98398200000000002</v>
      </c>
    </row>
    <row r="199088" spans="1:1" x14ac:dyDescent="0.3">
      <c r="A199088">
        <v>0.86117900000000003</v>
      </c>
    </row>
    <row r="199089" spans="1:1" x14ac:dyDescent="0.3">
      <c r="A199089">
        <v>0.96306999999999998</v>
      </c>
    </row>
    <row r="199090" spans="1:1" x14ac:dyDescent="0.3">
      <c r="A199090">
        <v>0.959511</v>
      </c>
    </row>
    <row r="199091" spans="1:1" x14ac:dyDescent="0.3">
      <c r="A199091">
        <v>0.94883200000000001</v>
      </c>
    </row>
    <row r="199092" spans="1:1" x14ac:dyDescent="0.3">
      <c r="A199092">
        <v>0.98798699999999995</v>
      </c>
    </row>
    <row r="199093" spans="1:1" x14ac:dyDescent="0.3">
      <c r="A199093">
        <v>0.99777499999999997</v>
      </c>
    </row>
    <row r="199094" spans="1:1" x14ac:dyDescent="0.3">
      <c r="A199094">
        <v>0.84249200000000002</v>
      </c>
    </row>
    <row r="199095" spans="1:1" x14ac:dyDescent="0.3">
      <c r="A199095">
        <v>0.99866500000000002</v>
      </c>
    </row>
    <row r="199096" spans="1:1" x14ac:dyDescent="0.3">
      <c r="A199096">
        <v>0.94171300000000002</v>
      </c>
    </row>
    <row r="199097" spans="1:1" x14ac:dyDescent="0.3">
      <c r="A199097">
        <v>0.23960000000000001</v>
      </c>
    </row>
    <row r="199098" spans="1:1" x14ac:dyDescent="0.3">
      <c r="A199098">
        <v>0.99154600000000004</v>
      </c>
    </row>
    <row r="199099" spans="1:1" x14ac:dyDescent="0.3">
      <c r="A199099">
        <v>0.70100099999999999</v>
      </c>
    </row>
    <row r="199100" spans="1:1" x14ac:dyDescent="0.3">
      <c r="A199100">
        <v>0.97730799999999995</v>
      </c>
    </row>
    <row r="199101" spans="1:1" x14ac:dyDescent="0.3">
      <c r="A199101">
        <v>0.96662999999999999</v>
      </c>
    </row>
    <row r="199102" spans="1:1" x14ac:dyDescent="0.3">
      <c r="A199102">
        <v>0.54037800000000002</v>
      </c>
    </row>
    <row r="199103" spans="1:1" x14ac:dyDescent="0.3">
      <c r="A199103">
        <v>0.77308100000000002</v>
      </c>
    </row>
    <row r="199104" spans="1:1" x14ac:dyDescent="0.3">
      <c r="A199104">
        <v>0.98442700000000005</v>
      </c>
    </row>
    <row r="199105" spans="1:1" x14ac:dyDescent="0.3">
      <c r="A199105">
        <v>0.99332600000000004</v>
      </c>
    </row>
    <row r="199106" spans="1:1" x14ac:dyDescent="0.3">
      <c r="A199106">
        <v>0.99466100000000002</v>
      </c>
    </row>
    <row r="199107" spans="1:1" x14ac:dyDescent="0.3">
      <c r="A199107">
        <v>0.99599599999999999</v>
      </c>
    </row>
    <row r="199108" spans="1:1" x14ac:dyDescent="0.3">
      <c r="A199108">
        <v>0.66407099999999997</v>
      </c>
    </row>
    <row r="199109" spans="1:1" x14ac:dyDescent="0.3">
      <c r="A199109">
        <v>0.75973299999999999</v>
      </c>
    </row>
    <row r="199110" spans="1:1" x14ac:dyDescent="0.3">
      <c r="A199110">
        <v>0.99421599999999999</v>
      </c>
    </row>
    <row r="199111" spans="1:1" x14ac:dyDescent="0.3">
      <c r="A199111">
        <v>0.99955499999999997</v>
      </c>
    </row>
    <row r="199112" spans="1:1" x14ac:dyDescent="0.3">
      <c r="A199112">
        <v>0.99466100000000002</v>
      </c>
    </row>
    <row r="199113" spans="1:1" x14ac:dyDescent="0.3">
      <c r="A199113">
        <v>0.95372599999999996</v>
      </c>
    </row>
    <row r="199114" spans="1:1" x14ac:dyDescent="0.3">
      <c r="A199114">
        <v>0.974638</v>
      </c>
    </row>
    <row r="199115" spans="1:1" x14ac:dyDescent="0.3">
      <c r="A199115">
        <v>0.94082299999999996</v>
      </c>
    </row>
    <row r="199116" spans="1:1" x14ac:dyDescent="0.3">
      <c r="A199116">
        <v>0.99866500000000002</v>
      </c>
    </row>
    <row r="199117" spans="1:1" x14ac:dyDescent="0.3">
      <c r="A199117">
        <v>0.99822</v>
      </c>
    </row>
    <row r="199118" spans="1:1" x14ac:dyDescent="0.3">
      <c r="A199118">
        <v>0.91635200000000006</v>
      </c>
    </row>
    <row r="199119" spans="1:1" x14ac:dyDescent="0.3">
      <c r="A199119">
        <v>0.99243599999999998</v>
      </c>
    </row>
    <row r="199120" spans="1:1" x14ac:dyDescent="0.3">
      <c r="A199120">
        <v>0.98787899999999995</v>
      </c>
    </row>
    <row r="199121" spans="1:1" x14ac:dyDescent="0.3">
      <c r="A199121">
        <v>0.98754200000000003</v>
      </c>
    </row>
    <row r="199122" spans="1:1" x14ac:dyDescent="0.3">
      <c r="A199122">
        <v>0.987097</v>
      </c>
    </row>
    <row r="199123" spans="1:1" x14ac:dyDescent="0.3">
      <c r="A199123">
        <v>0.39799800000000002</v>
      </c>
    </row>
    <row r="199124" spans="1:1" x14ac:dyDescent="0.3">
      <c r="A199124">
        <v>0.34594000000000003</v>
      </c>
    </row>
    <row r="199125" spans="1:1" x14ac:dyDescent="0.3">
      <c r="A199125">
        <v>0.106118</v>
      </c>
    </row>
    <row r="199126" spans="1:1" x14ac:dyDescent="0.3">
      <c r="A199126">
        <v>4.7830900000000003E-2</v>
      </c>
    </row>
    <row r="199127" spans="1:1" x14ac:dyDescent="0.3">
      <c r="A199127">
        <v>0.99733000000000005</v>
      </c>
    </row>
    <row r="199128" spans="1:1" x14ac:dyDescent="0.3">
      <c r="A199128">
        <v>0.99777499999999997</v>
      </c>
    </row>
    <row r="199129" spans="1:1" x14ac:dyDescent="0.3">
      <c r="A199129">
        <v>0.98932100000000001</v>
      </c>
    </row>
    <row r="199130" spans="1:1" x14ac:dyDescent="0.3">
      <c r="A199130">
        <v>0.61646299999999998</v>
      </c>
    </row>
    <row r="199131" spans="1:1" x14ac:dyDescent="0.3">
      <c r="A199131">
        <v>7.0077899999999999E-2</v>
      </c>
    </row>
    <row r="199132" spans="1:1" x14ac:dyDescent="0.3">
      <c r="A199132">
        <v>0.209789</v>
      </c>
    </row>
    <row r="199133" spans="1:1" x14ac:dyDescent="0.3">
      <c r="A199133">
        <v>0.91590700000000003</v>
      </c>
    </row>
    <row r="199134" spans="1:1" x14ac:dyDescent="0.3">
      <c r="A199134">
        <v>0.76952200000000004</v>
      </c>
    </row>
    <row r="199135" spans="1:1" x14ac:dyDescent="0.3">
      <c r="A199135">
        <v>0.930145</v>
      </c>
    </row>
    <row r="199136" spans="1:1" x14ac:dyDescent="0.3">
      <c r="A199136">
        <v>0.62091200000000002</v>
      </c>
    </row>
    <row r="199137" spans="1:1" x14ac:dyDescent="0.3">
      <c r="A199137">
        <v>0.44427100000000003</v>
      </c>
    </row>
    <row r="199138" spans="1:1" x14ac:dyDescent="0.3">
      <c r="A199138">
        <v>0.99822</v>
      </c>
    </row>
    <row r="199139" spans="1:1" x14ac:dyDescent="0.3">
      <c r="A199139">
        <v>0.84427099999999999</v>
      </c>
    </row>
    <row r="199140" spans="1:1" x14ac:dyDescent="0.3">
      <c r="A199140">
        <v>0.74772000000000005</v>
      </c>
    </row>
    <row r="199141" spans="1:1" x14ac:dyDescent="0.3">
      <c r="A199141">
        <v>0.59643999999999997</v>
      </c>
    </row>
    <row r="199142" spans="1:1" x14ac:dyDescent="0.3">
      <c r="A199142">
        <v>0.98042300000000004</v>
      </c>
    </row>
    <row r="199143" spans="1:1" x14ac:dyDescent="0.3">
      <c r="A199143">
        <v>7.7196899999999999E-2</v>
      </c>
    </row>
    <row r="199144" spans="1:1" x14ac:dyDescent="0.3">
      <c r="A199144">
        <v>0.955951</v>
      </c>
    </row>
    <row r="199145" spans="1:1" x14ac:dyDescent="0.3">
      <c r="A199145">
        <v>0.98487199999999997</v>
      </c>
    </row>
    <row r="199146" spans="1:1" x14ac:dyDescent="0.3">
      <c r="A199146">
        <v>0.97730799999999995</v>
      </c>
    </row>
    <row r="199147" spans="1:1" x14ac:dyDescent="0.3">
      <c r="A199147">
        <v>0.99733000000000005</v>
      </c>
    </row>
    <row r="199148" spans="1:1" x14ac:dyDescent="0.3">
      <c r="A199148">
        <v>0.21601799999999999</v>
      </c>
    </row>
    <row r="199149" spans="1:1" x14ac:dyDescent="0.3">
      <c r="A199149">
        <v>0.98976600000000003</v>
      </c>
    </row>
    <row r="199150" spans="1:1" x14ac:dyDescent="0.3">
      <c r="A199150">
        <v>0.99510600000000005</v>
      </c>
    </row>
    <row r="199151" spans="1:1" x14ac:dyDescent="0.3">
      <c r="A199151">
        <v>0.99777499999999997</v>
      </c>
    </row>
    <row r="199152" spans="1:1" x14ac:dyDescent="0.3">
      <c r="A199152">
        <v>0.85005600000000003</v>
      </c>
    </row>
    <row r="199153" spans="1:1" x14ac:dyDescent="0.3">
      <c r="A199153">
        <v>0.99555099999999996</v>
      </c>
    </row>
    <row r="199154" spans="1:1" x14ac:dyDescent="0.3">
      <c r="A199154">
        <v>0.99288100000000001</v>
      </c>
    </row>
    <row r="199155" spans="1:1" x14ac:dyDescent="0.3">
      <c r="A199155">
        <v>0.96440499999999996</v>
      </c>
    </row>
    <row r="199156" spans="1:1" x14ac:dyDescent="0.3">
      <c r="A199156">
        <v>0.98353699999999999</v>
      </c>
    </row>
    <row r="199157" spans="1:1" x14ac:dyDescent="0.3">
      <c r="A199157">
        <v>2.7363700000000001E-2</v>
      </c>
    </row>
    <row r="199158" spans="1:1" x14ac:dyDescent="0.3">
      <c r="A199158" t="s">
        <v>1</v>
      </c>
    </row>
    <row r="199159" spans="1:1" x14ac:dyDescent="0.3">
      <c r="A199159">
        <v>0.39977800000000002</v>
      </c>
    </row>
    <row r="199160" spans="1:1" x14ac:dyDescent="0.3">
      <c r="A199160">
        <v>0.99421599999999999</v>
      </c>
    </row>
    <row r="199161" spans="1:1" x14ac:dyDescent="0.3">
      <c r="A199161">
        <v>0.99911000000000005</v>
      </c>
    </row>
    <row r="199162" spans="1:1" x14ac:dyDescent="0.3">
      <c r="A199162">
        <v>0.99688500000000002</v>
      </c>
    </row>
    <row r="199163" spans="1:1" x14ac:dyDescent="0.3">
      <c r="A199163">
        <v>0.99599599999999999</v>
      </c>
    </row>
    <row r="199164" spans="1:1" x14ac:dyDescent="0.3">
      <c r="A199164">
        <v>0.668076</v>
      </c>
    </row>
    <row r="199165" spans="1:1" x14ac:dyDescent="0.3">
      <c r="A199165" t="s">
        <v>1</v>
      </c>
    </row>
    <row r="199166" spans="1:1" x14ac:dyDescent="0.3">
      <c r="A199166">
        <v>0.99822</v>
      </c>
    </row>
    <row r="199167" spans="1:1" x14ac:dyDescent="0.3">
      <c r="A199167">
        <v>0.98576200000000003</v>
      </c>
    </row>
    <row r="199168" spans="1:1" x14ac:dyDescent="0.3">
      <c r="A199168">
        <v>0.99911000000000005</v>
      </c>
    </row>
    <row r="199169" spans="1:1" x14ac:dyDescent="0.3">
      <c r="A199169">
        <v>0.99643999999999999</v>
      </c>
    </row>
    <row r="199170" spans="1:1" x14ac:dyDescent="0.3">
      <c r="A199170">
        <v>0.99822</v>
      </c>
    </row>
    <row r="199171" spans="1:1" x14ac:dyDescent="0.3">
      <c r="A199171">
        <v>0.52969999999999995</v>
      </c>
    </row>
    <row r="199172" spans="1:1" x14ac:dyDescent="0.3">
      <c r="A199172">
        <v>9.85539E-2</v>
      </c>
    </row>
    <row r="199173" spans="1:1" x14ac:dyDescent="0.3">
      <c r="A199173">
        <v>0.99421599999999999</v>
      </c>
    </row>
    <row r="199174" spans="1:1" x14ac:dyDescent="0.3">
      <c r="A199174">
        <v>0.99243599999999998</v>
      </c>
    </row>
    <row r="199175" spans="1:1" x14ac:dyDescent="0.3">
      <c r="A199175">
        <v>0.75172399999999995</v>
      </c>
    </row>
    <row r="199176" spans="1:1" x14ac:dyDescent="0.3">
      <c r="A199176">
        <v>0.24360399999999999</v>
      </c>
    </row>
    <row r="199177" spans="1:1" x14ac:dyDescent="0.3">
      <c r="A199177">
        <v>0.89899899999999999</v>
      </c>
    </row>
    <row r="199178" spans="1:1" x14ac:dyDescent="0.3">
      <c r="A199178">
        <v>0.19733000000000001</v>
      </c>
    </row>
    <row r="199179" spans="1:1" x14ac:dyDescent="0.3">
      <c r="A199179">
        <v>0.99154600000000004</v>
      </c>
    </row>
    <row r="199180" spans="1:1" x14ac:dyDescent="0.3">
      <c r="A199180">
        <v>0.99866500000000002</v>
      </c>
    </row>
    <row r="199181" spans="1:1" x14ac:dyDescent="0.3">
      <c r="A199181">
        <v>0.98843199999999998</v>
      </c>
    </row>
    <row r="199182" spans="1:1" x14ac:dyDescent="0.3">
      <c r="A199182">
        <v>0.985317</v>
      </c>
    </row>
    <row r="199183" spans="1:1" x14ac:dyDescent="0.3">
      <c r="A199183">
        <v>0.98576200000000003</v>
      </c>
    </row>
    <row r="199184" spans="1:1" x14ac:dyDescent="0.3">
      <c r="A199184">
        <v>0.99288100000000001</v>
      </c>
    </row>
    <row r="199185" spans="1:1" x14ac:dyDescent="0.3">
      <c r="A199185">
        <v>0.99822</v>
      </c>
    </row>
    <row r="199186" spans="1:1" x14ac:dyDescent="0.3">
      <c r="A199186">
        <v>0.97552799999999995</v>
      </c>
    </row>
    <row r="199187" spans="1:1" x14ac:dyDescent="0.3">
      <c r="A199187">
        <v>0.97775299999999998</v>
      </c>
    </row>
    <row r="199188" spans="1:1" x14ac:dyDescent="0.3">
      <c r="A199188">
        <v>0.95817600000000003</v>
      </c>
    </row>
    <row r="199189" spans="1:1" x14ac:dyDescent="0.3">
      <c r="A199189">
        <v>0.75305900000000003</v>
      </c>
    </row>
    <row r="199190" spans="1:1" x14ac:dyDescent="0.3">
      <c r="A199190">
        <v>0.98798699999999995</v>
      </c>
    </row>
    <row r="199191" spans="1:1" x14ac:dyDescent="0.3">
      <c r="A199191">
        <v>0.90834300000000001</v>
      </c>
    </row>
    <row r="199192" spans="1:1" x14ac:dyDescent="0.3">
      <c r="A199192">
        <v>0.98131299999999999</v>
      </c>
    </row>
    <row r="199193" spans="1:1" x14ac:dyDescent="0.3">
      <c r="A199193">
        <v>0.92613999999999996</v>
      </c>
    </row>
    <row r="199194" spans="1:1" x14ac:dyDescent="0.3">
      <c r="A199194">
        <v>0.99643999999999999</v>
      </c>
    </row>
    <row r="199195" spans="1:1" x14ac:dyDescent="0.3">
      <c r="A199195">
        <v>0.99822</v>
      </c>
    </row>
    <row r="199196" spans="1:1" x14ac:dyDescent="0.3">
      <c r="A199196">
        <v>2.2024499999999999E-2</v>
      </c>
    </row>
    <row r="199197" spans="1:1" x14ac:dyDescent="0.3">
      <c r="A199197">
        <v>0.99599599999999999</v>
      </c>
    </row>
    <row r="199198" spans="1:1" x14ac:dyDescent="0.3">
      <c r="A199198">
        <v>0.98131299999999999</v>
      </c>
    </row>
    <row r="199199" spans="1:1" x14ac:dyDescent="0.3">
      <c r="A199199">
        <v>0.96396000000000004</v>
      </c>
    </row>
    <row r="199200" spans="1:1" x14ac:dyDescent="0.3">
      <c r="A199200">
        <v>0.97107900000000003</v>
      </c>
    </row>
    <row r="199201" spans="1:1" x14ac:dyDescent="0.3">
      <c r="A199201">
        <v>0.346385</v>
      </c>
    </row>
    <row r="199202" spans="1:1" x14ac:dyDescent="0.3">
      <c r="A199202">
        <v>0.957731</v>
      </c>
    </row>
    <row r="199203" spans="1:1" x14ac:dyDescent="0.3">
      <c r="A199203">
        <v>0.99555099999999996</v>
      </c>
    </row>
    <row r="199204" spans="1:1" x14ac:dyDescent="0.3">
      <c r="A199204">
        <v>0.99288100000000001</v>
      </c>
    </row>
    <row r="199205" spans="1:1" x14ac:dyDescent="0.3">
      <c r="A199205">
        <v>3.5817599999999998E-2</v>
      </c>
    </row>
    <row r="199206" spans="1:1" x14ac:dyDescent="0.3">
      <c r="A199206">
        <v>0.71079000000000003</v>
      </c>
    </row>
    <row r="199207" spans="1:1" x14ac:dyDescent="0.3">
      <c r="A199207">
        <v>0.99911000000000005</v>
      </c>
    </row>
    <row r="199208" spans="1:1" x14ac:dyDescent="0.3">
      <c r="A199208">
        <v>0.34371499999999999</v>
      </c>
    </row>
    <row r="199209" spans="1:1" x14ac:dyDescent="0.3">
      <c r="A199209">
        <v>0.99777499999999997</v>
      </c>
    </row>
    <row r="199210" spans="1:1" x14ac:dyDescent="0.3">
      <c r="A199210">
        <v>0.98353699999999999</v>
      </c>
    </row>
    <row r="199211" spans="1:1" x14ac:dyDescent="0.3">
      <c r="A199211">
        <v>8.2091200000000003E-2</v>
      </c>
    </row>
    <row r="199212" spans="1:1" x14ac:dyDescent="0.3">
      <c r="A199212">
        <v>0.94616199999999995</v>
      </c>
    </row>
    <row r="199213" spans="1:1" x14ac:dyDescent="0.3">
      <c r="A199213">
        <v>0.94571700000000003</v>
      </c>
    </row>
    <row r="199214" spans="1:1" x14ac:dyDescent="0.3">
      <c r="A199214">
        <v>0.99688500000000002</v>
      </c>
    </row>
    <row r="199215" spans="1:1" x14ac:dyDescent="0.3">
      <c r="A199215">
        <v>5.4504999999999998E-2</v>
      </c>
    </row>
    <row r="199216" spans="1:1" x14ac:dyDescent="0.3">
      <c r="A199216">
        <v>0.93993300000000002</v>
      </c>
    </row>
    <row r="199217" spans="1:1" x14ac:dyDescent="0.3">
      <c r="A199217" t="s">
        <v>1</v>
      </c>
    </row>
    <row r="199218" spans="1:1" x14ac:dyDescent="0.3">
      <c r="A199218">
        <v>0.76729700000000001</v>
      </c>
    </row>
    <row r="199219" spans="1:1" x14ac:dyDescent="0.3">
      <c r="A199219">
        <v>0.860734</v>
      </c>
    </row>
    <row r="199220" spans="1:1" x14ac:dyDescent="0.3">
      <c r="A199220">
        <v>0.99243599999999998</v>
      </c>
    </row>
    <row r="199221" spans="1:1" x14ac:dyDescent="0.3">
      <c r="A199221">
        <v>0.99911000000000005</v>
      </c>
    </row>
    <row r="199222" spans="1:1" x14ac:dyDescent="0.3">
      <c r="A199222">
        <v>0.98665199999999997</v>
      </c>
    </row>
    <row r="199223" spans="1:1" x14ac:dyDescent="0.3">
      <c r="A199223">
        <v>0.98798699999999995</v>
      </c>
    </row>
    <row r="199224" spans="1:1" x14ac:dyDescent="0.3">
      <c r="A199224">
        <v>0.99243599999999998</v>
      </c>
    </row>
    <row r="199225" spans="1:1" x14ac:dyDescent="0.3">
      <c r="A199225">
        <v>0.98086799999999996</v>
      </c>
    </row>
    <row r="199226" spans="1:1" x14ac:dyDescent="0.3">
      <c r="A199226">
        <v>0.96040000000000003</v>
      </c>
    </row>
    <row r="199227" spans="1:1" x14ac:dyDescent="0.3">
      <c r="A199227">
        <v>0.99911000000000005</v>
      </c>
    </row>
    <row r="199228" spans="1:1" x14ac:dyDescent="0.3">
      <c r="A199228">
        <v>0.86607299999999998</v>
      </c>
    </row>
    <row r="199229" spans="1:1" x14ac:dyDescent="0.3">
      <c r="A199229">
        <v>0.35884300000000002</v>
      </c>
    </row>
    <row r="199230" spans="1:1" x14ac:dyDescent="0.3">
      <c r="A199230">
        <v>0.98798699999999995</v>
      </c>
    </row>
    <row r="199231" spans="1:1" x14ac:dyDescent="0.3">
      <c r="A199231">
        <v>8.0756400000000006E-2</v>
      </c>
    </row>
    <row r="199232" spans="1:1" x14ac:dyDescent="0.3">
      <c r="A199232">
        <v>0.985317</v>
      </c>
    </row>
    <row r="199233" spans="1:1" x14ac:dyDescent="0.3">
      <c r="A199233">
        <v>0.99421599999999999</v>
      </c>
    </row>
    <row r="199234" spans="1:1" x14ac:dyDescent="0.3">
      <c r="A199234">
        <v>0.99377099999999996</v>
      </c>
    </row>
    <row r="199235" spans="1:1" x14ac:dyDescent="0.3">
      <c r="A199235">
        <v>0.74193500000000001</v>
      </c>
    </row>
    <row r="199236" spans="1:1" x14ac:dyDescent="0.3">
      <c r="A199236">
        <v>0.27474999999999999</v>
      </c>
    </row>
    <row r="199237" spans="1:1" x14ac:dyDescent="0.3">
      <c r="A199237">
        <v>0.32992199999999999</v>
      </c>
    </row>
    <row r="199238" spans="1:1" x14ac:dyDescent="0.3">
      <c r="A199238">
        <v>0.98175800000000002</v>
      </c>
    </row>
    <row r="199239" spans="1:1" x14ac:dyDescent="0.3">
      <c r="A199239">
        <v>0.54082300000000005</v>
      </c>
    </row>
    <row r="199240" spans="1:1" x14ac:dyDescent="0.3">
      <c r="A199240">
        <v>0.139933</v>
      </c>
    </row>
    <row r="199241" spans="1:1" x14ac:dyDescent="0.3">
      <c r="A199241">
        <v>0.85228000000000004</v>
      </c>
    </row>
    <row r="199242" spans="1:1" x14ac:dyDescent="0.3">
      <c r="A199242">
        <v>0.98932100000000001</v>
      </c>
    </row>
    <row r="199243" spans="1:1" x14ac:dyDescent="0.3">
      <c r="A199243">
        <v>0.94438299999999997</v>
      </c>
    </row>
    <row r="199244" spans="1:1" x14ac:dyDescent="0.3">
      <c r="A199244">
        <v>0.98487199999999997</v>
      </c>
    </row>
    <row r="199245" spans="1:1" x14ac:dyDescent="0.3">
      <c r="A199245">
        <v>0.123471</v>
      </c>
    </row>
    <row r="199246" spans="1:1" x14ac:dyDescent="0.3">
      <c r="A199246">
        <v>0.30678499999999997</v>
      </c>
    </row>
    <row r="199247" spans="1:1" x14ac:dyDescent="0.3">
      <c r="A199247">
        <v>0.90789799999999998</v>
      </c>
    </row>
    <row r="199248" spans="1:1" x14ac:dyDescent="0.3">
      <c r="A199248">
        <v>0.96173500000000001</v>
      </c>
    </row>
    <row r="199249" spans="1:1" x14ac:dyDescent="0.3">
      <c r="A199249">
        <v>0.59510600000000002</v>
      </c>
    </row>
    <row r="199250" spans="1:1" x14ac:dyDescent="0.3">
      <c r="A199250">
        <v>0.97374899999999998</v>
      </c>
    </row>
    <row r="199251" spans="1:1" x14ac:dyDescent="0.3">
      <c r="A199251">
        <v>0.39176899999999998</v>
      </c>
    </row>
    <row r="199252" spans="1:1" x14ac:dyDescent="0.3">
      <c r="A199252">
        <v>0.59154600000000002</v>
      </c>
    </row>
    <row r="199253" spans="1:1" x14ac:dyDescent="0.3">
      <c r="A199253">
        <v>9.85539E-2</v>
      </c>
    </row>
    <row r="199254" spans="1:1" x14ac:dyDescent="0.3">
      <c r="A199254">
        <v>0.73259200000000002</v>
      </c>
    </row>
    <row r="199255" spans="1:1" x14ac:dyDescent="0.3">
      <c r="A199255">
        <v>4.56062E-2</v>
      </c>
    </row>
    <row r="199256" spans="1:1" x14ac:dyDescent="0.3">
      <c r="A199256">
        <v>0.99822</v>
      </c>
    </row>
    <row r="199257" spans="1:1" x14ac:dyDescent="0.3">
      <c r="A199257">
        <v>0.53014499999999998</v>
      </c>
    </row>
    <row r="199258" spans="1:1" x14ac:dyDescent="0.3">
      <c r="A199258">
        <v>0.97597299999999998</v>
      </c>
    </row>
    <row r="199259" spans="1:1" x14ac:dyDescent="0.3">
      <c r="A199259">
        <v>0.99510600000000005</v>
      </c>
    </row>
    <row r="199260" spans="1:1" x14ac:dyDescent="0.3">
      <c r="A199260">
        <v>0.96796400000000005</v>
      </c>
    </row>
    <row r="199261" spans="1:1" x14ac:dyDescent="0.3">
      <c r="A199261">
        <v>0.90211300000000005</v>
      </c>
    </row>
    <row r="199262" spans="1:1" x14ac:dyDescent="0.3">
      <c r="A199262">
        <v>5.9399300000000002E-2</v>
      </c>
    </row>
    <row r="199263" spans="1:1" x14ac:dyDescent="0.3">
      <c r="A199263">
        <v>0.97819800000000001</v>
      </c>
    </row>
    <row r="199264" spans="1:1" x14ac:dyDescent="0.3">
      <c r="A199264">
        <v>0.91190199999999999</v>
      </c>
    </row>
    <row r="199265" spans="1:1" x14ac:dyDescent="0.3">
      <c r="A199265">
        <v>0.82825400000000005</v>
      </c>
    </row>
    <row r="199266" spans="1:1" x14ac:dyDescent="0.3">
      <c r="A199266">
        <v>0.16217999999999999</v>
      </c>
    </row>
    <row r="199267" spans="1:1" x14ac:dyDescent="0.3">
      <c r="A199267">
        <v>0.91190199999999999</v>
      </c>
    </row>
    <row r="199268" spans="1:1" x14ac:dyDescent="0.3">
      <c r="A199268">
        <v>0.99822</v>
      </c>
    </row>
    <row r="199269" spans="1:1" x14ac:dyDescent="0.3">
      <c r="A199269">
        <v>0.87586200000000003</v>
      </c>
    </row>
    <row r="199270" spans="1:1" x14ac:dyDescent="0.3">
      <c r="A199270">
        <v>0.49232500000000001</v>
      </c>
    </row>
    <row r="199271" spans="1:1" x14ac:dyDescent="0.3">
      <c r="A199271">
        <v>0.89188000000000001</v>
      </c>
    </row>
    <row r="199272" spans="1:1" x14ac:dyDescent="0.3">
      <c r="A199272">
        <v>0.68631799999999998</v>
      </c>
    </row>
    <row r="199273" spans="1:1" x14ac:dyDescent="0.3">
      <c r="A199273">
        <v>0.60355999999999999</v>
      </c>
    </row>
    <row r="199274" spans="1:1" x14ac:dyDescent="0.3">
      <c r="A199274">
        <v>0.74460499999999996</v>
      </c>
    </row>
    <row r="199275" spans="1:1" x14ac:dyDescent="0.3">
      <c r="A199275">
        <v>0.264961</v>
      </c>
    </row>
    <row r="199276" spans="1:1" x14ac:dyDescent="0.3">
      <c r="A199276">
        <v>0.81223599999999996</v>
      </c>
    </row>
    <row r="199277" spans="1:1" x14ac:dyDescent="0.3">
      <c r="A199277">
        <v>0.99466100000000002</v>
      </c>
    </row>
    <row r="199278" spans="1:1" x14ac:dyDescent="0.3">
      <c r="A199278">
        <v>0.72947700000000004</v>
      </c>
    </row>
    <row r="199279" spans="1:1" x14ac:dyDescent="0.3">
      <c r="A199279">
        <v>0.194661</v>
      </c>
    </row>
    <row r="199280" spans="1:1" x14ac:dyDescent="0.3">
      <c r="A199280">
        <v>0.91946600000000001</v>
      </c>
    </row>
    <row r="199281" spans="1:1" x14ac:dyDescent="0.3">
      <c r="A199281">
        <v>0.54126799999999997</v>
      </c>
    </row>
    <row r="199282" spans="1:1" x14ac:dyDescent="0.3">
      <c r="A199282">
        <v>0.24538399999999999</v>
      </c>
    </row>
    <row r="199283" spans="1:1" x14ac:dyDescent="0.3">
      <c r="A199283">
        <v>0.99377099999999996</v>
      </c>
    </row>
    <row r="199284" spans="1:1" x14ac:dyDescent="0.3">
      <c r="A199284">
        <v>0.81268099999999999</v>
      </c>
    </row>
    <row r="199285" spans="1:1" x14ac:dyDescent="0.3">
      <c r="A199285">
        <v>0.50611799999999996</v>
      </c>
    </row>
    <row r="199286" spans="1:1" x14ac:dyDescent="0.3">
      <c r="A199286">
        <v>0.75884300000000005</v>
      </c>
    </row>
    <row r="199287" spans="1:1" x14ac:dyDescent="0.3">
      <c r="A199287">
        <v>0.83225800000000005</v>
      </c>
    </row>
    <row r="199288" spans="1:1" x14ac:dyDescent="0.3">
      <c r="A199288">
        <v>0.583982</v>
      </c>
    </row>
    <row r="199289" spans="1:1" x14ac:dyDescent="0.3">
      <c r="A199289">
        <v>0.72057800000000005</v>
      </c>
    </row>
    <row r="199290" spans="1:1" x14ac:dyDescent="0.3">
      <c r="A199290">
        <v>0.87274700000000005</v>
      </c>
    </row>
    <row r="199291" spans="1:1" x14ac:dyDescent="0.3">
      <c r="A199291">
        <v>0.25472699999999998</v>
      </c>
    </row>
    <row r="199292" spans="1:1" x14ac:dyDescent="0.3">
      <c r="A199292">
        <v>0.93370399999999998</v>
      </c>
    </row>
    <row r="199293" spans="1:1" x14ac:dyDescent="0.3">
      <c r="A199293">
        <v>0.67741899999999999</v>
      </c>
    </row>
    <row r="199294" spans="1:1" x14ac:dyDescent="0.3">
      <c r="A199294">
        <v>0.97374899999999998</v>
      </c>
    </row>
    <row r="199295" spans="1:1" x14ac:dyDescent="0.3">
      <c r="A199295">
        <v>0.91724099999999997</v>
      </c>
    </row>
    <row r="199296" spans="1:1" x14ac:dyDescent="0.3">
      <c r="A199296">
        <v>0.52347100000000002</v>
      </c>
    </row>
    <row r="199297" spans="1:1" x14ac:dyDescent="0.3">
      <c r="A199297">
        <v>0.75884300000000005</v>
      </c>
    </row>
    <row r="199298" spans="1:1" x14ac:dyDescent="0.3">
      <c r="A199298">
        <v>0.65205800000000003</v>
      </c>
    </row>
    <row r="199299" spans="1:1" x14ac:dyDescent="0.3">
      <c r="A199299">
        <v>0.96484999999999999</v>
      </c>
    </row>
    <row r="199300" spans="1:1" x14ac:dyDescent="0.3">
      <c r="A199300">
        <v>0.98442700000000005</v>
      </c>
    </row>
    <row r="199301" spans="1:1" x14ac:dyDescent="0.3">
      <c r="A199301">
        <v>0.98932100000000001</v>
      </c>
    </row>
    <row r="199302" spans="1:1" x14ac:dyDescent="0.3">
      <c r="A199302">
        <v>0.61868699999999999</v>
      </c>
    </row>
    <row r="199303" spans="1:1" x14ac:dyDescent="0.3">
      <c r="A199303">
        <v>7.8086799999999998E-2</v>
      </c>
    </row>
    <row r="199304" spans="1:1" x14ac:dyDescent="0.3">
      <c r="A199304">
        <v>0.91368199999999999</v>
      </c>
    </row>
    <row r="199305" spans="1:1" x14ac:dyDescent="0.3">
      <c r="A199305">
        <v>0.97819800000000001</v>
      </c>
    </row>
    <row r="199306" spans="1:1" x14ac:dyDescent="0.3">
      <c r="A199306">
        <v>0.67741899999999999</v>
      </c>
    </row>
    <row r="199307" spans="1:1" x14ac:dyDescent="0.3">
      <c r="A199307">
        <v>0.78108999999999995</v>
      </c>
    </row>
    <row r="199308" spans="1:1" x14ac:dyDescent="0.3">
      <c r="A199308">
        <v>0.96707500000000002</v>
      </c>
    </row>
    <row r="199309" spans="1:1" x14ac:dyDescent="0.3">
      <c r="A199309">
        <v>0.99199099999999996</v>
      </c>
    </row>
    <row r="199310" spans="1:1" x14ac:dyDescent="0.3">
      <c r="A199310">
        <v>0.99555099999999996</v>
      </c>
    </row>
    <row r="199311" spans="1:1" x14ac:dyDescent="0.3">
      <c r="A199311">
        <v>0.99243599999999998</v>
      </c>
    </row>
    <row r="199312" spans="1:1" x14ac:dyDescent="0.3">
      <c r="A199312">
        <v>0.91635200000000006</v>
      </c>
    </row>
    <row r="199313" spans="1:1" x14ac:dyDescent="0.3">
      <c r="A199313">
        <v>0.78998900000000005</v>
      </c>
    </row>
    <row r="199314" spans="1:1" x14ac:dyDescent="0.3">
      <c r="A199314">
        <v>0.98787899999999995</v>
      </c>
    </row>
    <row r="199315" spans="1:1" x14ac:dyDescent="0.3">
      <c r="A199315">
        <v>0.84026699999999999</v>
      </c>
    </row>
    <row r="199316" spans="1:1" x14ac:dyDescent="0.3">
      <c r="A199316">
        <v>0.98843199999999998</v>
      </c>
    </row>
    <row r="199317" spans="1:1" x14ac:dyDescent="0.3">
      <c r="A199317">
        <v>0.40778599999999998</v>
      </c>
    </row>
    <row r="199318" spans="1:1" x14ac:dyDescent="0.3">
      <c r="A199318">
        <v>0.19644</v>
      </c>
    </row>
    <row r="199319" spans="1:1" x14ac:dyDescent="0.3">
      <c r="A199319">
        <v>3.9822000000000003E-2</v>
      </c>
    </row>
    <row r="199320" spans="1:1" x14ac:dyDescent="0.3">
      <c r="A199320">
        <v>8.8320399999999993E-2</v>
      </c>
    </row>
    <row r="199321" spans="1:1" x14ac:dyDescent="0.3">
      <c r="A199321">
        <v>0.85984400000000005</v>
      </c>
    </row>
    <row r="199322" spans="1:1" x14ac:dyDescent="0.3">
      <c r="A199322">
        <v>0.99510600000000005</v>
      </c>
    </row>
    <row r="199323" spans="1:1" x14ac:dyDescent="0.3">
      <c r="A199323">
        <v>0.99199099999999996</v>
      </c>
    </row>
    <row r="199324" spans="1:1" x14ac:dyDescent="0.3">
      <c r="A199324">
        <v>0.70055599999999996</v>
      </c>
    </row>
    <row r="199325" spans="1:1" x14ac:dyDescent="0.3">
      <c r="A199325">
        <v>7.0077899999999999E-2</v>
      </c>
    </row>
    <row r="199326" spans="1:1" x14ac:dyDescent="0.3">
      <c r="A199326">
        <v>3.7152400000000002E-2</v>
      </c>
    </row>
    <row r="199327" spans="1:1" x14ac:dyDescent="0.3">
      <c r="A199327">
        <v>0.79755299999999996</v>
      </c>
    </row>
    <row r="199328" spans="1:1" x14ac:dyDescent="0.3">
      <c r="A199328">
        <v>0.66985499999999998</v>
      </c>
    </row>
    <row r="199329" spans="1:1" x14ac:dyDescent="0.3">
      <c r="A199329">
        <v>0.89499399999999996</v>
      </c>
    </row>
    <row r="199330" spans="1:1" x14ac:dyDescent="0.3">
      <c r="A199330">
        <v>0.63025600000000004</v>
      </c>
    </row>
    <row r="199331" spans="1:1" x14ac:dyDescent="0.3">
      <c r="A199331">
        <v>0.94393800000000005</v>
      </c>
    </row>
    <row r="199332" spans="1:1" x14ac:dyDescent="0.3">
      <c r="A199332">
        <v>0.99822</v>
      </c>
    </row>
    <row r="199333" spans="1:1" x14ac:dyDescent="0.3">
      <c r="A199333">
        <v>0.55150200000000005</v>
      </c>
    </row>
    <row r="199334" spans="1:1" x14ac:dyDescent="0.3">
      <c r="A199334">
        <v>0.30545099999999997</v>
      </c>
    </row>
    <row r="199335" spans="1:1" x14ac:dyDescent="0.3">
      <c r="A199335">
        <v>0.43982199999999999</v>
      </c>
    </row>
    <row r="199336" spans="1:1" x14ac:dyDescent="0.3">
      <c r="A199336">
        <v>0.98131299999999999</v>
      </c>
    </row>
    <row r="199337" spans="1:1" x14ac:dyDescent="0.3">
      <c r="A199337">
        <v>0.139488</v>
      </c>
    </row>
    <row r="199338" spans="1:1" x14ac:dyDescent="0.3">
      <c r="A199338">
        <v>4.6718599999999999E-3</v>
      </c>
    </row>
    <row r="199339" spans="1:1" x14ac:dyDescent="0.3">
      <c r="A199339">
        <v>0.98665199999999997</v>
      </c>
    </row>
    <row r="199340" spans="1:1" x14ac:dyDescent="0.3">
      <c r="A199340">
        <v>0.97508300000000003</v>
      </c>
    </row>
    <row r="199341" spans="1:1" x14ac:dyDescent="0.3">
      <c r="A199341">
        <v>0.99065599999999998</v>
      </c>
    </row>
    <row r="199342" spans="1:1" x14ac:dyDescent="0.3">
      <c r="A199342">
        <v>0.18442700000000001</v>
      </c>
    </row>
    <row r="199343" spans="1:1" x14ac:dyDescent="0.3">
      <c r="A199343">
        <v>0.66095700000000002</v>
      </c>
    </row>
    <row r="199344" spans="1:1" x14ac:dyDescent="0.3">
      <c r="A199344">
        <v>0.57463799999999998</v>
      </c>
    </row>
    <row r="199345" spans="1:1" x14ac:dyDescent="0.3">
      <c r="A199345">
        <v>0.99777499999999997</v>
      </c>
    </row>
    <row r="199346" spans="1:1" x14ac:dyDescent="0.3">
      <c r="A199346">
        <v>0.49009999999999998</v>
      </c>
    </row>
    <row r="199347" spans="1:1" x14ac:dyDescent="0.3">
      <c r="A199347">
        <v>0.87096799999999996</v>
      </c>
    </row>
    <row r="199348" spans="1:1" x14ac:dyDescent="0.3">
      <c r="A199348">
        <v>0.52169100000000002</v>
      </c>
    </row>
    <row r="199349" spans="1:1" x14ac:dyDescent="0.3">
      <c r="A199349">
        <v>0.904783</v>
      </c>
    </row>
    <row r="199350" spans="1:1" x14ac:dyDescent="0.3">
      <c r="A199350">
        <v>0.77263599999999999</v>
      </c>
    </row>
    <row r="199351" spans="1:1" x14ac:dyDescent="0.3">
      <c r="A199351">
        <v>0.92124600000000001</v>
      </c>
    </row>
    <row r="199352" spans="1:1" x14ac:dyDescent="0.3">
      <c r="A199352" t="s">
        <v>1</v>
      </c>
    </row>
    <row r="199353" spans="1:1" x14ac:dyDescent="0.3">
      <c r="A199353">
        <v>0.74549500000000002</v>
      </c>
    </row>
    <row r="199354" spans="1:1" x14ac:dyDescent="0.3">
      <c r="A199354">
        <v>0.99510600000000005</v>
      </c>
    </row>
    <row r="199355" spans="1:1" x14ac:dyDescent="0.3">
      <c r="A199355">
        <v>0.99866500000000002</v>
      </c>
    </row>
    <row r="199356" spans="1:1" x14ac:dyDescent="0.3">
      <c r="A199356">
        <v>0.98264700000000005</v>
      </c>
    </row>
    <row r="199357" spans="1:1" x14ac:dyDescent="0.3">
      <c r="A199357">
        <v>0.99599599999999999</v>
      </c>
    </row>
    <row r="199358" spans="1:1" x14ac:dyDescent="0.3">
      <c r="A199358">
        <v>0.77708600000000005</v>
      </c>
    </row>
    <row r="199359" spans="1:1" x14ac:dyDescent="0.3">
      <c r="A199359">
        <v>0.17463799999999999</v>
      </c>
    </row>
    <row r="199360" spans="1:1" x14ac:dyDescent="0.3">
      <c r="A199360">
        <v>0.99822</v>
      </c>
    </row>
    <row r="199361" spans="1:1" x14ac:dyDescent="0.3">
      <c r="A199361">
        <v>0.40912100000000001</v>
      </c>
    </row>
    <row r="199362" spans="1:1" x14ac:dyDescent="0.3">
      <c r="A199362">
        <v>0.60889899999999997</v>
      </c>
    </row>
    <row r="199363" spans="1:1" x14ac:dyDescent="0.3">
      <c r="A199363">
        <v>0.99688500000000002</v>
      </c>
    </row>
    <row r="199364" spans="1:1" x14ac:dyDescent="0.3">
      <c r="A199364">
        <v>0.93281400000000003</v>
      </c>
    </row>
    <row r="199365" spans="1:1" x14ac:dyDescent="0.3">
      <c r="A199365">
        <v>0.33036700000000002</v>
      </c>
    </row>
    <row r="199366" spans="1:1" x14ac:dyDescent="0.3">
      <c r="A199366">
        <v>0.12970000000000001</v>
      </c>
    </row>
    <row r="199367" spans="1:1" x14ac:dyDescent="0.3">
      <c r="A199367">
        <v>8.0311499999999994E-2</v>
      </c>
    </row>
    <row r="199368" spans="1:1" x14ac:dyDescent="0.3">
      <c r="A199368">
        <v>0.95728599999999997</v>
      </c>
    </row>
    <row r="199369" spans="1:1" x14ac:dyDescent="0.3">
      <c r="A199369">
        <v>0.679199</v>
      </c>
    </row>
    <row r="199370" spans="1:1" x14ac:dyDescent="0.3">
      <c r="A199370">
        <v>0.221802</v>
      </c>
    </row>
    <row r="199371" spans="1:1" x14ac:dyDescent="0.3">
      <c r="A199371">
        <v>0.89899899999999999</v>
      </c>
    </row>
    <row r="199372" spans="1:1" x14ac:dyDescent="0.3">
      <c r="A199372">
        <v>3.6262500000000003E-2</v>
      </c>
    </row>
    <row r="199373" spans="1:1" x14ac:dyDescent="0.3">
      <c r="A199373">
        <v>0.37619599999999997</v>
      </c>
    </row>
    <row r="199374" spans="1:1" x14ac:dyDescent="0.3">
      <c r="A199374">
        <v>0.66318100000000002</v>
      </c>
    </row>
    <row r="199375" spans="1:1" x14ac:dyDescent="0.3">
      <c r="A199375">
        <v>0.95550599999999997</v>
      </c>
    </row>
    <row r="199376" spans="1:1" x14ac:dyDescent="0.3">
      <c r="A199376">
        <v>0.96484999999999999</v>
      </c>
    </row>
    <row r="199377" spans="1:1" x14ac:dyDescent="0.3">
      <c r="A199377">
        <v>0.818465</v>
      </c>
    </row>
    <row r="199378" spans="1:1" x14ac:dyDescent="0.3">
      <c r="A199378">
        <v>0.88520600000000005</v>
      </c>
    </row>
    <row r="199379" spans="1:1" x14ac:dyDescent="0.3">
      <c r="A199379">
        <v>0.84293700000000005</v>
      </c>
    </row>
    <row r="199380" spans="1:1" x14ac:dyDescent="0.3">
      <c r="A199380">
        <v>0.97997800000000002</v>
      </c>
    </row>
    <row r="199381" spans="1:1" x14ac:dyDescent="0.3">
      <c r="A199381">
        <v>0.915462</v>
      </c>
    </row>
    <row r="199382" spans="1:1" x14ac:dyDescent="0.3">
      <c r="A199382">
        <v>0.60355999999999999</v>
      </c>
    </row>
    <row r="199383" spans="1:1" x14ac:dyDescent="0.3">
      <c r="A199383">
        <v>0.96128999999999998</v>
      </c>
    </row>
    <row r="199384" spans="1:1" x14ac:dyDescent="0.3">
      <c r="A199384">
        <v>0.56396000000000002</v>
      </c>
    </row>
    <row r="199385" spans="1:1" x14ac:dyDescent="0.3">
      <c r="A199385">
        <v>0.43448300000000001</v>
      </c>
    </row>
    <row r="199386" spans="1:1" x14ac:dyDescent="0.3">
      <c r="A199386">
        <v>0.52791999999999994</v>
      </c>
    </row>
    <row r="199387" spans="1:1" x14ac:dyDescent="0.3">
      <c r="A199387">
        <v>0.167519</v>
      </c>
    </row>
    <row r="199388" spans="1:1" x14ac:dyDescent="0.3">
      <c r="A199388">
        <v>0.99643999999999999</v>
      </c>
    </row>
    <row r="199389" spans="1:1" x14ac:dyDescent="0.3">
      <c r="A199389">
        <v>0.94660699999999998</v>
      </c>
    </row>
    <row r="199390" spans="1:1" x14ac:dyDescent="0.3">
      <c r="A199390">
        <v>9.7219100000000003E-2</v>
      </c>
    </row>
    <row r="199391" spans="1:1" x14ac:dyDescent="0.3">
      <c r="A199391">
        <v>0.98220200000000002</v>
      </c>
    </row>
    <row r="199392" spans="1:1" x14ac:dyDescent="0.3">
      <c r="A199392">
        <v>0.82246900000000001</v>
      </c>
    </row>
    <row r="199393" spans="1:1" x14ac:dyDescent="0.3">
      <c r="A199393">
        <v>0.16306999999999999</v>
      </c>
    </row>
    <row r="199394" spans="1:1" x14ac:dyDescent="0.3">
      <c r="A199394">
        <v>0.693882</v>
      </c>
    </row>
    <row r="199395" spans="1:1" x14ac:dyDescent="0.3">
      <c r="A199395">
        <v>0.72769700000000004</v>
      </c>
    </row>
    <row r="199396" spans="1:1" x14ac:dyDescent="0.3">
      <c r="A199396">
        <v>0.44516099999999997</v>
      </c>
    </row>
    <row r="199397" spans="1:1" x14ac:dyDescent="0.3">
      <c r="A199397">
        <v>0.77352600000000005</v>
      </c>
    </row>
    <row r="199398" spans="1:1" x14ac:dyDescent="0.3">
      <c r="A199398">
        <v>0.80912099999999998</v>
      </c>
    </row>
    <row r="199399" spans="1:1" x14ac:dyDescent="0.3">
      <c r="A199399">
        <v>0.31390400000000002</v>
      </c>
    </row>
    <row r="199400" spans="1:1" x14ac:dyDescent="0.3">
      <c r="A199400">
        <v>0.73081200000000002</v>
      </c>
    </row>
    <row r="199401" spans="1:1" x14ac:dyDescent="0.3">
      <c r="A199401">
        <v>0.67474999999999996</v>
      </c>
    </row>
    <row r="199402" spans="1:1" x14ac:dyDescent="0.3">
      <c r="A199402">
        <v>0.25250299999999998</v>
      </c>
    </row>
    <row r="199403" spans="1:1" x14ac:dyDescent="0.3">
      <c r="A199403">
        <v>0.99555099999999996</v>
      </c>
    </row>
    <row r="199404" spans="1:1" x14ac:dyDescent="0.3">
      <c r="A199404">
        <v>0.96574000000000004</v>
      </c>
    </row>
    <row r="199405" spans="1:1" x14ac:dyDescent="0.3">
      <c r="A199405">
        <v>4.0711900000000002E-2</v>
      </c>
    </row>
    <row r="199406" spans="1:1" x14ac:dyDescent="0.3">
      <c r="A199406">
        <v>0.84649600000000003</v>
      </c>
    </row>
    <row r="199407" spans="1:1" x14ac:dyDescent="0.3">
      <c r="A199407">
        <v>0.94438299999999997</v>
      </c>
    </row>
    <row r="199408" spans="1:1" x14ac:dyDescent="0.3">
      <c r="A199408">
        <v>5.6729700000000001E-2</v>
      </c>
    </row>
    <row r="199409" spans="1:1" x14ac:dyDescent="0.3">
      <c r="A199409">
        <v>0.24582899999999999</v>
      </c>
    </row>
    <row r="199410" spans="1:1" x14ac:dyDescent="0.3">
      <c r="A199410">
        <v>0.515907</v>
      </c>
    </row>
    <row r="199411" spans="1:1" x14ac:dyDescent="0.3">
      <c r="A199411">
        <v>0.96751900000000002</v>
      </c>
    </row>
    <row r="199412" spans="1:1" x14ac:dyDescent="0.3">
      <c r="A199412">
        <v>0.33526099999999998</v>
      </c>
    </row>
    <row r="199413" spans="1:1" x14ac:dyDescent="0.3">
      <c r="A199413">
        <v>0.858954</v>
      </c>
    </row>
    <row r="199414" spans="1:1" x14ac:dyDescent="0.3">
      <c r="A199414">
        <v>0.98398200000000002</v>
      </c>
    </row>
    <row r="199415" spans="1:1" x14ac:dyDescent="0.3">
      <c r="A199415">
        <v>0.99911000000000005</v>
      </c>
    </row>
    <row r="199416" spans="1:1" x14ac:dyDescent="0.3">
      <c r="A199416">
        <v>0.85717500000000002</v>
      </c>
    </row>
    <row r="199417" spans="1:1" x14ac:dyDescent="0.3">
      <c r="A199417">
        <v>0.67386000000000001</v>
      </c>
    </row>
    <row r="199418" spans="1:1" x14ac:dyDescent="0.3">
      <c r="A199418">
        <v>6.2068999999999999E-2</v>
      </c>
    </row>
    <row r="199419" spans="1:1" x14ac:dyDescent="0.3">
      <c r="A199419">
        <v>0.97597299999999998</v>
      </c>
    </row>
    <row r="199420" spans="1:1" x14ac:dyDescent="0.3">
      <c r="A199420">
        <v>0.44115700000000002</v>
      </c>
    </row>
    <row r="199421" spans="1:1" x14ac:dyDescent="0.3">
      <c r="A199421">
        <v>0.93948799999999999</v>
      </c>
    </row>
    <row r="199422" spans="1:1" x14ac:dyDescent="0.3">
      <c r="A199422">
        <v>0.92347100000000004</v>
      </c>
    </row>
    <row r="199423" spans="1:1" x14ac:dyDescent="0.3">
      <c r="A199423">
        <v>0.27830899999999997</v>
      </c>
    </row>
    <row r="199424" spans="1:1" x14ac:dyDescent="0.3">
      <c r="A199424">
        <v>0.91234700000000002</v>
      </c>
    </row>
    <row r="199425" spans="1:1" x14ac:dyDescent="0.3">
      <c r="A199425">
        <v>0.17330400000000001</v>
      </c>
    </row>
    <row r="199426" spans="1:1" x14ac:dyDescent="0.3">
      <c r="A199426">
        <v>0.94883200000000001</v>
      </c>
    </row>
    <row r="199427" spans="1:1" x14ac:dyDescent="0.3">
      <c r="A199427">
        <v>0.98220200000000002</v>
      </c>
    </row>
    <row r="199428" spans="1:1" x14ac:dyDescent="0.3">
      <c r="A199428">
        <v>0.62892099999999995</v>
      </c>
    </row>
    <row r="199429" spans="1:1" x14ac:dyDescent="0.3">
      <c r="A199429">
        <v>0.53770899999999999</v>
      </c>
    </row>
    <row r="199430" spans="1:1" x14ac:dyDescent="0.3">
      <c r="A199430">
        <v>0.27029999999999998</v>
      </c>
    </row>
    <row r="199431" spans="1:1" x14ac:dyDescent="0.3">
      <c r="A199431">
        <v>0.21334800000000001</v>
      </c>
    </row>
    <row r="199432" spans="1:1" x14ac:dyDescent="0.3">
      <c r="A199432">
        <v>0.97641800000000001</v>
      </c>
    </row>
    <row r="199433" spans="1:1" x14ac:dyDescent="0.3">
      <c r="A199433">
        <v>0.74416000000000004</v>
      </c>
    </row>
    <row r="199434" spans="1:1" x14ac:dyDescent="0.3">
      <c r="A199434">
        <v>0.53281400000000001</v>
      </c>
    </row>
    <row r="199435" spans="1:1" x14ac:dyDescent="0.3">
      <c r="A199435">
        <v>0.98665199999999997</v>
      </c>
    </row>
    <row r="199436" spans="1:1" x14ac:dyDescent="0.3">
      <c r="A199436">
        <v>0.39399299999999998</v>
      </c>
    </row>
    <row r="199437" spans="1:1" x14ac:dyDescent="0.3">
      <c r="A199437">
        <v>0.94438299999999997</v>
      </c>
    </row>
    <row r="199438" spans="1:1" x14ac:dyDescent="0.3">
      <c r="A199438">
        <v>0.45228000000000002</v>
      </c>
    </row>
    <row r="199439" spans="1:1" x14ac:dyDescent="0.3">
      <c r="A199439">
        <v>0.85494999999999999</v>
      </c>
    </row>
    <row r="199440" spans="1:1" x14ac:dyDescent="0.3">
      <c r="A199440">
        <v>0.88075599999999998</v>
      </c>
    </row>
    <row r="199441" spans="1:1" x14ac:dyDescent="0.3">
      <c r="A199441">
        <v>0.51679600000000003</v>
      </c>
    </row>
    <row r="199442" spans="1:1" x14ac:dyDescent="0.3">
      <c r="A199442">
        <v>0.99955499999999997</v>
      </c>
    </row>
    <row r="199443" spans="1:1" x14ac:dyDescent="0.3">
      <c r="A199443">
        <v>0.99288100000000001</v>
      </c>
    </row>
    <row r="199444" spans="1:1" x14ac:dyDescent="0.3">
      <c r="A199444">
        <v>0.78687399999999996</v>
      </c>
    </row>
    <row r="199445" spans="1:1" x14ac:dyDescent="0.3">
      <c r="A199445">
        <v>0.943048</v>
      </c>
    </row>
    <row r="199446" spans="1:1" x14ac:dyDescent="0.3">
      <c r="A199446">
        <v>0.98843199999999998</v>
      </c>
    </row>
    <row r="199447" spans="1:1" x14ac:dyDescent="0.3">
      <c r="A199447">
        <v>0.103893</v>
      </c>
    </row>
    <row r="199448" spans="1:1" x14ac:dyDescent="0.3">
      <c r="A199448">
        <v>0.94883200000000001</v>
      </c>
    </row>
    <row r="199449" spans="1:1" x14ac:dyDescent="0.3">
      <c r="A199449">
        <v>0.97508300000000003</v>
      </c>
    </row>
    <row r="199450" spans="1:1" x14ac:dyDescent="0.3">
      <c r="A199450">
        <v>0.99733000000000005</v>
      </c>
    </row>
    <row r="199451" spans="1:1" x14ac:dyDescent="0.3">
      <c r="A199451">
        <v>0.57285900000000001</v>
      </c>
    </row>
    <row r="199452" spans="1:1" x14ac:dyDescent="0.3">
      <c r="A199452">
        <v>0.82513899999999996</v>
      </c>
    </row>
    <row r="199453" spans="1:1" x14ac:dyDescent="0.3">
      <c r="A199453">
        <v>0.97285900000000003</v>
      </c>
    </row>
    <row r="199454" spans="1:1" x14ac:dyDescent="0.3">
      <c r="A199454">
        <v>0.88253599999999999</v>
      </c>
    </row>
    <row r="199455" spans="1:1" x14ac:dyDescent="0.3">
      <c r="A199455">
        <v>0.99822</v>
      </c>
    </row>
    <row r="199456" spans="1:1" x14ac:dyDescent="0.3">
      <c r="A199456">
        <v>3.7152400000000002E-2</v>
      </c>
    </row>
    <row r="199457" spans="1:1" x14ac:dyDescent="0.3">
      <c r="A199457">
        <v>0.96796400000000005</v>
      </c>
    </row>
    <row r="199458" spans="1:1" x14ac:dyDescent="0.3">
      <c r="A199458">
        <v>0.91190199999999999</v>
      </c>
    </row>
    <row r="199459" spans="1:1" x14ac:dyDescent="0.3">
      <c r="A199459">
        <v>0.96574000000000004</v>
      </c>
    </row>
    <row r="199460" spans="1:1" x14ac:dyDescent="0.3">
      <c r="A199460">
        <v>0.57463799999999998</v>
      </c>
    </row>
    <row r="199461" spans="1:1" x14ac:dyDescent="0.3">
      <c r="A199461">
        <v>0.93592900000000001</v>
      </c>
    </row>
    <row r="199462" spans="1:1" x14ac:dyDescent="0.3">
      <c r="A199462">
        <v>0.668076</v>
      </c>
    </row>
    <row r="199463" spans="1:1" x14ac:dyDescent="0.3">
      <c r="A199463">
        <v>0.57864300000000002</v>
      </c>
    </row>
    <row r="199464" spans="1:1" x14ac:dyDescent="0.3">
      <c r="A199464">
        <v>0.99643999999999999</v>
      </c>
    </row>
    <row r="199465" spans="1:1" x14ac:dyDescent="0.3">
      <c r="A199465">
        <v>0.89988900000000005</v>
      </c>
    </row>
    <row r="199466" spans="1:1" x14ac:dyDescent="0.3">
      <c r="A199466">
        <v>0.54482799999999998</v>
      </c>
    </row>
    <row r="199467" spans="1:1" x14ac:dyDescent="0.3">
      <c r="A199467">
        <v>0.12792000000000001</v>
      </c>
    </row>
    <row r="199468" spans="1:1" x14ac:dyDescent="0.3">
      <c r="A199468">
        <v>0.99332600000000004</v>
      </c>
    </row>
    <row r="199469" spans="1:1" x14ac:dyDescent="0.3">
      <c r="A199469">
        <v>0.18665200000000001</v>
      </c>
    </row>
    <row r="199470" spans="1:1" x14ac:dyDescent="0.3">
      <c r="A199470">
        <v>0.91679600000000006</v>
      </c>
    </row>
    <row r="199471" spans="1:1" x14ac:dyDescent="0.3">
      <c r="A199471">
        <v>0.26362600000000003</v>
      </c>
    </row>
    <row r="199472" spans="1:1" x14ac:dyDescent="0.3">
      <c r="A199472">
        <v>0.29966599999999999</v>
      </c>
    </row>
    <row r="199473" spans="1:1" x14ac:dyDescent="0.3">
      <c r="A199473">
        <v>3.5817599999999998E-2</v>
      </c>
    </row>
    <row r="199474" spans="1:1" x14ac:dyDescent="0.3">
      <c r="A199474">
        <v>0.39799800000000002</v>
      </c>
    </row>
    <row r="199475" spans="1:1" x14ac:dyDescent="0.3">
      <c r="A199475">
        <v>0.99733000000000005</v>
      </c>
    </row>
    <row r="199476" spans="1:1" x14ac:dyDescent="0.3">
      <c r="A199476">
        <v>0.85850899999999997</v>
      </c>
    </row>
    <row r="199477" spans="1:1" x14ac:dyDescent="0.3">
      <c r="A199477">
        <v>0.99377099999999996</v>
      </c>
    </row>
    <row r="199478" spans="1:1" x14ac:dyDescent="0.3">
      <c r="A199478">
        <v>0.98487199999999997</v>
      </c>
    </row>
    <row r="199479" spans="1:1" x14ac:dyDescent="0.3">
      <c r="A199479">
        <v>0.208899</v>
      </c>
    </row>
    <row r="199480" spans="1:1" x14ac:dyDescent="0.3">
      <c r="A199480">
        <v>0.99243599999999998</v>
      </c>
    </row>
    <row r="199481" spans="1:1" x14ac:dyDescent="0.3">
      <c r="A199481">
        <v>0.15728600000000001</v>
      </c>
    </row>
    <row r="199482" spans="1:1" x14ac:dyDescent="0.3">
      <c r="A199482">
        <v>0.84249200000000002</v>
      </c>
    </row>
    <row r="199483" spans="1:1" x14ac:dyDescent="0.3">
      <c r="A199483">
        <v>0.34238000000000002</v>
      </c>
    </row>
    <row r="199484" spans="1:1" x14ac:dyDescent="0.3">
      <c r="A199484">
        <v>0.88387099999999996</v>
      </c>
    </row>
    <row r="199485" spans="1:1" x14ac:dyDescent="0.3">
      <c r="A199485">
        <v>0.99777499999999997</v>
      </c>
    </row>
    <row r="199486" spans="1:1" x14ac:dyDescent="0.3">
      <c r="A199486">
        <v>0.20133499999999999</v>
      </c>
    </row>
    <row r="199487" spans="1:1" x14ac:dyDescent="0.3">
      <c r="A199487">
        <v>0.10033400000000001</v>
      </c>
    </row>
    <row r="199488" spans="1:1" x14ac:dyDescent="0.3">
      <c r="A199488">
        <v>0.56440500000000005</v>
      </c>
    </row>
    <row r="199489" spans="1:1" x14ac:dyDescent="0.3">
      <c r="A199489">
        <v>0.99510600000000005</v>
      </c>
    </row>
    <row r="199490" spans="1:1" x14ac:dyDescent="0.3">
      <c r="A199490">
        <v>0.41045599999999999</v>
      </c>
    </row>
    <row r="199491" spans="1:1" x14ac:dyDescent="0.3">
      <c r="A199491">
        <v>0.28676299999999999</v>
      </c>
    </row>
    <row r="199492" spans="1:1" x14ac:dyDescent="0.3">
      <c r="A199492">
        <v>0.99021099999999995</v>
      </c>
    </row>
    <row r="199493" spans="1:1" x14ac:dyDescent="0.3">
      <c r="A199493">
        <v>0.99377099999999996</v>
      </c>
    </row>
    <row r="199494" spans="1:1" x14ac:dyDescent="0.3">
      <c r="A199494">
        <v>0.99599599999999999</v>
      </c>
    </row>
    <row r="199495" spans="1:1" x14ac:dyDescent="0.3">
      <c r="A199495">
        <v>0.721468</v>
      </c>
    </row>
    <row r="199496" spans="1:1" x14ac:dyDescent="0.3">
      <c r="A199496">
        <v>0.28008899999999998</v>
      </c>
    </row>
    <row r="199497" spans="1:1" x14ac:dyDescent="0.3">
      <c r="A199497">
        <v>0.31523899999999999</v>
      </c>
    </row>
    <row r="199498" spans="1:1" x14ac:dyDescent="0.3">
      <c r="A199498">
        <v>0.99421599999999999</v>
      </c>
    </row>
    <row r="199499" spans="1:1" x14ac:dyDescent="0.3">
      <c r="A199499">
        <v>0.57819799999999999</v>
      </c>
    </row>
    <row r="199500" spans="1:1" x14ac:dyDescent="0.3">
      <c r="A199500">
        <v>0.99466100000000002</v>
      </c>
    </row>
    <row r="199501" spans="1:1" x14ac:dyDescent="0.3">
      <c r="A199501">
        <v>0.99377099999999996</v>
      </c>
    </row>
    <row r="199502" spans="1:1" x14ac:dyDescent="0.3">
      <c r="A199502">
        <v>0.81179100000000004</v>
      </c>
    </row>
    <row r="199503" spans="1:1" x14ac:dyDescent="0.3">
      <c r="A199503">
        <v>0.651613</v>
      </c>
    </row>
    <row r="199504" spans="1:1" x14ac:dyDescent="0.3">
      <c r="A199504">
        <v>0.77263599999999999</v>
      </c>
    </row>
    <row r="199505" spans="1:1" x14ac:dyDescent="0.3">
      <c r="A199505">
        <v>0.82736399999999999</v>
      </c>
    </row>
    <row r="199506" spans="1:1" x14ac:dyDescent="0.3">
      <c r="A199506">
        <v>0.45005600000000001</v>
      </c>
    </row>
    <row r="199507" spans="1:1" x14ac:dyDescent="0.3">
      <c r="A199507">
        <v>0.82958799999999999</v>
      </c>
    </row>
    <row r="199508" spans="1:1" x14ac:dyDescent="0.3">
      <c r="A199508">
        <v>0.98787899999999995</v>
      </c>
    </row>
    <row r="199509" spans="1:1" x14ac:dyDescent="0.3">
      <c r="A199509">
        <v>0.99555099999999996</v>
      </c>
    </row>
    <row r="199510" spans="1:1" x14ac:dyDescent="0.3">
      <c r="A199510">
        <v>0.98843199999999998</v>
      </c>
    </row>
    <row r="199511" spans="1:1" x14ac:dyDescent="0.3">
      <c r="A199511">
        <v>0.32146799999999998</v>
      </c>
    </row>
    <row r="199512" spans="1:1" x14ac:dyDescent="0.3">
      <c r="A199512">
        <v>0.106118</v>
      </c>
    </row>
    <row r="199513" spans="1:1" x14ac:dyDescent="0.3">
      <c r="A199513">
        <v>0.16574</v>
      </c>
    </row>
    <row r="199514" spans="1:1" x14ac:dyDescent="0.3">
      <c r="A199514">
        <v>0.44961099999999998</v>
      </c>
    </row>
    <row r="199515" spans="1:1" x14ac:dyDescent="0.3">
      <c r="A199515">
        <v>0.99733000000000005</v>
      </c>
    </row>
    <row r="199516" spans="1:1" x14ac:dyDescent="0.3">
      <c r="A199516">
        <v>0.99777499999999997</v>
      </c>
    </row>
    <row r="199517" spans="1:1" x14ac:dyDescent="0.3">
      <c r="A199517">
        <v>0.99110100000000001</v>
      </c>
    </row>
    <row r="199518" spans="1:1" x14ac:dyDescent="0.3">
      <c r="A199518">
        <v>0.93770900000000001</v>
      </c>
    </row>
    <row r="199519" spans="1:1" x14ac:dyDescent="0.3">
      <c r="A199519">
        <v>0.99955499999999997</v>
      </c>
    </row>
    <row r="199520" spans="1:1" x14ac:dyDescent="0.3">
      <c r="A199520">
        <v>0.78865399999999997</v>
      </c>
    </row>
    <row r="199521" spans="1:1" x14ac:dyDescent="0.3">
      <c r="A199521">
        <v>0.98442700000000005</v>
      </c>
    </row>
    <row r="199522" spans="1:1" x14ac:dyDescent="0.3">
      <c r="A199522">
        <v>0.41935499999999998</v>
      </c>
    </row>
    <row r="199523" spans="1:1" x14ac:dyDescent="0.3">
      <c r="A199523">
        <v>0.930145</v>
      </c>
    </row>
    <row r="199524" spans="1:1" x14ac:dyDescent="0.3">
      <c r="A199524">
        <v>0.96440499999999996</v>
      </c>
    </row>
    <row r="199525" spans="1:1" x14ac:dyDescent="0.3">
      <c r="A199525">
        <v>0.321913</v>
      </c>
    </row>
    <row r="199526" spans="1:1" x14ac:dyDescent="0.3">
      <c r="A199526">
        <v>0.59421599999999997</v>
      </c>
    </row>
    <row r="199527" spans="1:1" x14ac:dyDescent="0.3">
      <c r="A199527">
        <v>0.99243599999999998</v>
      </c>
    </row>
    <row r="199528" spans="1:1" x14ac:dyDescent="0.3">
      <c r="A199528">
        <v>0.74772000000000005</v>
      </c>
    </row>
    <row r="199529" spans="1:1" x14ac:dyDescent="0.3">
      <c r="A199529">
        <v>0.59643999999999997</v>
      </c>
    </row>
    <row r="199530" spans="1:1" x14ac:dyDescent="0.3">
      <c r="A199530">
        <v>7.2302599999999995E-2</v>
      </c>
    </row>
    <row r="199531" spans="1:1" x14ac:dyDescent="0.3">
      <c r="A199531">
        <v>0.347275</v>
      </c>
    </row>
    <row r="199532" spans="1:1" x14ac:dyDescent="0.3">
      <c r="A199532">
        <v>0.99065599999999998</v>
      </c>
    </row>
    <row r="199533" spans="1:1" x14ac:dyDescent="0.3">
      <c r="A199533">
        <v>0.98665199999999997</v>
      </c>
    </row>
    <row r="199534" spans="1:1" x14ac:dyDescent="0.3">
      <c r="A199534">
        <v>0.46918799999999999</v>
      </c>
    </row>
    <row r="199535" spans="1:1" x14ac:dyDescent="0.3">
      <c r="A199535">
        <v>0.96929900000000002</v>
      </c>
    </row>
    <row r="199536" spans="1:1" x14ac:dyDescent="0.3">
      <c r="A199536">
        <v>0.192436</v>
      </c>
    </row>
    <row r="199537" spans="1:1" x14ac:dyDescent="0.3">
      <c r="A199537">
        <v>0.98976600000000003</v>
      </c>
    </row>
    <row r="199538" spans="1:1" x14ac:dyDescent="0.3">
      <c r="A199538">
        <v>0.31034499999999998</v>
      </c>
    </row>
    <row r="199539" spans="1:1" x14ac:dyDescent="0.3">
      <c r="A199539">
        <v>0.99777499999999997</v>
      </c>
    </row>
    <row r="199540" spans="1:1" x14ac:dyDescent="0.3">
      <c r="A199540">
        <v>0.99688500000000002</v>
      </c>
    </row>
    <row r="199541" spans="1:1" x14ac:dyDescent="0.3">
      <c r="A199541">
        <v>0.31746400000000002</v>
      </c>
    </row>
    <row r="199542" spans="1:1" x14ac:dyDescent="0.3">
      <c r="A199542">
        <v>0.99288100000000001</v>
      </c>
    </row>
    <row r="199543" spans="1:1" x14ac:dyDescent="0.3">
      <c r="A199543">
        <v>0.93859800000000004</v>
      </c>
    </row>
    <row r="199544" spans="1:1" x14ac:dyDescent="0.3">
      <c r="A199544">
        <v>0.98353699999999999</v>
      </c>
    </row>
    <row r="199545" spans="1:1" x14ac:dyDescent="0.3">
      <c r="A199545">
        <v>0.974194</v>
      </c>
    </row>
    <row r="199546" spans="1:1" x14ac:dyDescent="0.3">
      <c r="A199546" t="s">
        <v>1</v>
      </c>
    </row>
    <row r="199547" spans="1:1" x14ac:dyDescent="0.3">
      <c r="A199547">
        <v>0.99377099999999996</v>
      </c>
    </row>
    <row r="199548" spans="1:1" x14ac:dyDescent="0.3">
      <c r="A199548">
        <v>0.99510600000000005</v>
      </c>
    </row>
    <row r="199549" spans="1:1" x14ac:dyDescent="0.3">
      <c r="A199549">
        <v>0.99955499999999997</v>
      </c>
    </row>
    <row r="199550" spans="1:1" x14ac:dyDescent="0.3">
      <c r="A199550">
        <v>0.81535000000000002</v>
      </c>
    </row>
    <row r="199551" spans="1:1" x14ac:dyDescent="0.3">
      <c r="A199551">
        <v>7.0077899999999999E-2</v>
      </c>
    </row>
    <row r="199552" spans="1:1" x14ac:dyDescent="0.3">
      <c r="A199552">
        <v>0.498554</v>
      </c>
    </row>
    <row r="199553" spans="1:1" x14ac:dyDescent="0.3">
      <c r="A199553" t="s">
        <v>1</v>
      </c>
    </row>
    <row r="199554" spans="1:1" x14ac:dyDescent="0.3">
      <c r="A199554">
        <v>0.82602900000000001</v>
      </c>
    </row>
    <row r="199555" spans="1:1" x14ac:dyDescent="0.3">
      <c r="A199555">
        <v>0.99599599999999999</v>
      </c>
    </row>
    <row r="199556" spans="1:1" x14ac:dyDescent="0.3">
      <c r="A199556">
        <v>0.99911000000000005</v>
      </c>
    </row>
    <row r="199557" spans="1:1" x14ac:dyDescent="0.3">
      <c r="A199557">
        <v>0.75617400000000001</v>
      </c>
    </row>
    <row r="199558" spans="1:1" x14ac:dyDescent="0.3">
      <c r="A199558">
        <v>0.88743000000000005</v>
      </c>
    </row>
    <row r="199559" spans="1:1" x14ac:dyDescent="0.3">
      <c r="A199559">
        <v>6.7853200000000002E-2</v>
      </c>
    </row>
    <row r="199560" spans="1:1" x14ac:dyDescent="0.3">
      <c r="A199560">
        <v>0.321913</v>
      </c>
    </row>
    <row r="199561" spans="1:1" x14ac:dyDescent="0.3">
      <c r="A199561">
        <v>0.99421599999999999</v>
      </c>
    </row>
    <row r="199562" spans="1:1" x14ac:dyDescent="0.3">
      <c r="A199562">
        <v>0.99243599999999998</v>
      </c>
    </row>
    <row r="199563" spans="1:1" x14ac:dyDescent="0.3">
      <c r="A199563">
        <v>7.0077899999999999E-2</v>
      </c>
    </row>
    <row r="199564" spans="1:1" x14ac:dyDescent="0.3">
      <c r="A199564">
        <v>6.9632899999999998E-2</v>
      </c>
    </row>
    <row r="199565" spans="1:1" x14ac:dyDescent="0.3">
      <c r="A199565">
        <v>0.89899899999999999</v>
      </c>
    </row>
    <row r="199566" spans="1:1" x14ac:dyDescent="0.3">
      <c r="A199566">
        <v>0.99154600000000004</v>
      </c>
    </row>
    <row r="199567" spans="1:1" x14ac:dyDescent="0.3">
      <c r="A199567">
        <v>0.49098999999999998</v>
      </c>
    </row>
    <row r="199568" spans="1:1" x14ac:dyDescent="0.3">
      <c r="A199568">
        <v>0.54705199999999998</v>
      </c>
    </row>
    <row r="199569" spans="1:1" x14ac:dyDescent="0.3">
      <c r="A199569">
        <v>0.27252500000000002</v>
      </c>
    </row>
    <row r="199570" spans="1:1" x14ac:dyDescent="0.3">
      <c r="A199570">
        <v>0.858954</v>
      </c>
    </row>
    <row r="199571" spans="1:1" x14ac:dyDescent="0.3">
      <c r="A199571">
        <v>0.81223599999999996</v>
      </c>
    </row>
    <row r="199572" spans="1:1" x14ac:dyDescent="0.3">
      <c r="A199572">
        <v>0.99599599999999999</v>
      </c>
    </row>
    <row r="199573" spans="1:1" x14ac:dyDescent="0.3">
      <c r="A199573">
        <v>0.99822</v>
      </c>
    </row>
    <row r="199574" spans="1:1" x14ac:dyDescent="0.3">
      <c r="A199574">
        <v>0.97997800000000002</v>
      </c>
    </row>
    <row r="199575" spans="1:1" x14ac:dyDescent="0.3">
      <c r="A199575">
        <v>0.98843199999999998</v>
      </c>
    </row>
    <row r="199576" spans="1:1" x14ac:dyDescent="0.3">
      <c r="A199576">
        <v>0.972414</v>
      </c>
    </row>
    <row r="199577" spans="1:1" x14ac:dyDescent="0.3">
      <c r="A199577">
        <v>0.78376000000000001</v>
      </c>
    </row>
    <row r="199578" spans="1:1" x14ac:dyDescent="0.3">
      <c r="A199578">
        <v>0.99243599999999998</v>
      </c>
    </row>
    <row r="199579" spans="1:1" x14ac:dyDescent="0.3">
      <c r="A199579">
        <v>0.90834300000000001</v>
      </c>
    </row>
    <row r="199580" spans="1:1" x14ac:dyDescent="0.3">
      <c r="A199580">
        <v>0.98131299999999999</v>
      </c>
    </row>
    <row r="199581" spans="1:1" x14ac:dyDescent="0.3">
      <c r="A199581">
        <v>0.92613999999999996</v>
      </c>
    </row>
    <row r="199582" spans="1:1" x14ac:dyDescent="0.3">
      <c r="A199582">
        <v>0.99643999999999999</v>
      </c>
    </row>
    <row r="199583" spans="1:1" x14ac:dyDescent="0.3">
      <c r="A199583">
        <v>0.32057799999999997</v>
      </c>
    </row>
    <row r="199584" spans="1:1" x14ac:dyDescent="0.3">
      <c r="A199584">
        <v>0.388654</v>
      </c>
    </row>
    <row r="199585" spans="1:1" x14ac:dyDescent="0.3">
      <c r="A199585">
        <v>0.58086800000000005</v>
      </c>
    </row>
    <row r="199586" spans="1:1" x14ac:dyDescent="0.3">
      <c r="A199586">
        <v>0.99332600000000004</v>
      </c>
    </row>
    <row r="199587" spans="1:1" x14ac:dyDescent="0.3">
      <c r="A199587">
        <v>0.96396000000000004</v>
      </c>
    </row>
    <row r="199588" spans="1:1" x14ac:dyDescent="0.3">
      <c r="A199588">
        <v>0.51546199999999998</v>
      </c>
    </row>
    <row r="199589" spans="1:1" x14ac:dyDescent="0.3">
      <c r="A199589">
        <v>0.99643999999999999</v>
      </c>
    </row>
    <row r="199590" spans="1:1" x14ac:dyDescent="0.3">
      <c r="A199590">
        <v>0.98620699999999994</v>
      </c>
    </row>
    <row r="199591" spans="1:1" x14ac:dyDescent="0.3">
      <c r="A199591">
        <v>0.99688500000000002</v>
      </c>
    </row>
    <row r="199592" spans="1:1" x14ac:dyDescent="0.3">
      <c r="A199592">
        <v>0.56173499999999998</v>
      </c>
    </row>
    <row r="199593" spans="1:1" x14ac:dyDescent="0.3">
      <c r="A199593">
        <v>0.26540599999999998</v>
      </c>
    </row>
    <row r="199594" spans="1:1" x14ac:dyDescent="0.3">
      <c r="A199594">
        <v>0.60978900000000003</v>
      </c>
    </row>
    <row r="199595" spans="1:1" x14ac:dyDescent="0.3">
      <c r="A199595">
        <v>0.95417099999999999</v>
      </c>
    </row>
    <row r="199596" spans="1:1" x14ac:dyDescent="0.3">
      <c r="A199596">
        <v>0.26985500000000001</v>
      </c>
    </row>
    <row r="199597" spans="1:1" x14ac:dyDescent="0.3">
      <c r="A199597">
        <v>0.99777499999999997</v>
      </c>
    </row>
    <row r="199598" spans="1:1" x14ac:dyDescent="0.3">
      <c r="A199598">
        <v>0.83893200000000001</v>
      </c>
    </row>
    <row r="199599" spans="1:1" x14ac:dyDescent="0.3">
      <c r="A199599">
        <v>0.432703</v>
      </c>
    </row>
    <row r="199600" spans="1:1" x14ac:dyDescent="0.3">
      <c r="A199600">
        <v>0.82647400000000004</v>
      </c>
    </row>
    <row r="199601" spans="1:1" x14ac:dyDescent="0.3">
      <c r="A199601">
        <v>0.94749700000000003</v>
      </c>
    </row>
    <row r="199602" spans="1:1" x14ac:dyDescent="0.3">
      <c r="A199602">
        <v>0.99733000000000005</v>
      </c>
    </row>
    <row r="199603" spans="1:1" x14ac:dyDescent="0.3">
      <c r="A199603">
        <v>0.35750799999999999</v>
      </c>
    </row>
    <row r="199604" spans="1:1" x14ac:dyDescent="0.3">
      <c r="A199604">
        <v>0.89143499999999998</v>
      </c>
    </row>
    <row r="199605" spans="1:1" x14ac:dyDescent="0.3">
      <c r="A199605">
        <v>0.76774200000000004</v>
      </c>
    </row>
    <row r="199606" spans="1:1" x14ac:dyDescent="0.3">
      <c r="A199606">
        <v>0.77041199999999999</v>
      </c>
    </row>
    <row r="199607" spans="1:1" x14ac:dyDescent="0.3">
      <c r="A199607">
        <v>0.67430500000000004</v>
      </c>
    </row>
    <row r="199608" spans="1:1" x14ac:dyDescent="0.3">
      <c r="A199608">
        <v>0.70723000000000003</v>
      </c>
    </row>
    <row r="199609" spans="1:1" x14ac:dyDescent="0.3">
      <c r="A199609">
        <v>0.99911000000000005</v>
      </c>
    </row>
    <row r="199610" spans="1:1" x14ac:dyDescent="0.3">
      <c r="A199610">
        <v>0.98798699999999995</v>
      </c>
    </row>
    <row r="199611" spans="1:1" x14ac:dyDescent="0.3">
      <c r="A199611">
        <v>0.98798699999999995</v>
      </c>
    </row>
    <row r="199612" spans="1:1" x14ac:dyDescent="0.3">
      <c r="A199612">
        <v>0.86562799999999995</v>
      </c>
    </row>
    <row r="199613" spans="1:1" x14ac:dyDescent="0.3">
      <c r="A199613">
        <v>0.23426</v>
      </c>
    </row>
    <row r="199614" spans="1:1" x14ac:dyDescent="0.3">
      <c r="A199614">
        <v>0.96040000000000003</v>
      </c>
    </row>
    <row r="199615" spans="1:1" x14ac:dyDescent="0.3">
      <c r="A199615">
        <v>0.66318100000000002</v>
      </c>
    </row>
    <row r="199616" spans="1:1" x14ac:dyDescent="0.3">
      <c r="A199616">
        <v>0.955951</v>
      </c>
    </row>
    <row r="199617" spans="1:1" x14ac:dyDescent="0.3">
      <c r="A199617">
        <v>0.99777499999999997</v>
      </c>
    </row>
    <row r="199618" spans="1:1" x14ac:dyDescent="0.3">
      <c r="A199618">
        <v>0.99065599999999998</v>
      </c>
    </row>
    <row r="199619" spans="1:1" x14ac:dyDescent="0.3">
      <c r="A199619">
        <v>0.98576200000000003</v>
      </c>
    </row>
    <row r="199620" spans="1:1" x14ac:dyDescent="0.3">
      <c r="A199620">
        <v>0.987097</v>
      </c>
    </row>
    <row r="199621" spans="1:1" x14ac:dyDescent="0.3">
      <c r="A199621">
        <v>8.3871000000000001E-2</v>
      </c>
    </row>
    <row r="199622" spans="1:1" x14ac:dyDescent="0.3">
      <c r="A199622">
        <v>0.48342600000000002</v>
      </c>
    </row>
    <row r="199623" spans="1:1" x14ac:dyDescent="0.3">
      <c r="A199623">
        <v>6.7853200000000002E-2</v>
      </c>
    </row>
    <row r="199624" spans="1:1" x14ac:dyDescent="0.3">
      <c r="A199624">
        <v>3.2703000000000003E-2</v>
      </c>
    </row>
    <row r="199625" spans="1:1" x14ac:dyDescent="0.3">
      <c r="A199625">
        <v>0.16084499999999999</v>
      </c>
    </row>
    <row r="199626" spans="1:1" x14ac:dyDescent="0.3">
      <c r="A199626">
        <v>0.77130100000000001</v>
      </c>
    </row>
    <row r="199627" spans="1:1" x14ac:dyDescent="0.3">
      <c r="A199627">
        <v>3.8487199999999999E-2</v>
      </c>
    </row>
    <row r="199628" spans="1:1" x14ac:dyDescent="0.3">
      <c r="A199628">
        <v>0.22536200000000001</v>
      </c>
    </row>
    <row r="199629" spans="1:1" x14ac:dyDescent="0.3">
      <c r="A199629">
        <v>0.94794199999999995</v>
      </c>
    </row>
    <row r="199630" spans="1:1" x14ac:dyDescent="0.3">
      <c r="A199630">
        <v>0.98887700000000001</v>
      </c>
    </row>
    <row r="199631" spans="1:1" x14ac:dyDescent="0.3">
      <c r="A199631">
        <v>0.94438299999999997</v>
      </c>
    </row>
    <row r="199632" spans="1:1" x14ac:dyDescent="0.3">
      <c r="A199632">
        <v>0.49365999999999999</v>
      </c>
    </row>
    <row r="199633" spans="1:1" x14ac:dyDescent="0.3">
      <c r="A199633">
        <v>0.85494999999999999</v>
      </c>
    </row>
    <row r="199634" spans="1:1" x14ac:dyDescent="0.3">
      <c r="A199634">
        <v>0.95372599999999996</v>
      </c>
    </row>
    <row r="199635" spans="1:1" x14ac:dyDescent="0.3">
      <c r="A199635">
        <v>0.96040000000000003</v>
      </c>
    </row>
    <row r="199636" spans="1:1" x14ac:dyDescent="0.3">
      <c r="A199636">
        <v>0.95150199999999996</v>
      </c>
    </row>
    <row r="199637" spans="1:1" x14ac:dyDescent="0.3">
      <c r="A199637">
        <v>0.98620699999999994</v>
      </c>
    </row>
    <row r="199638" spans="1:1" x14ac:dyDescent="0.3">
      <c r="A199638">
        <v>0.96662999999999999</v>
      </c>
    </row>
    <row r="199639" spans="1:1" x14ac:dyDescent="0.3">
      <c r="A199639">
        <v>0.89899899999999999</v>
      </c>
    </row>
    <row r="199640" spans="1:1" x14ac:dyDescent="0.3">
      <c r="A199640">
        <v>0.31079000000000001</v>
      </c>
    </row>
    <row r="199641" spans="1:1" x14ac:dyDescent="0.3">
      <c r="A199641">
        <v>6.6518400000000005E-2</v>
      </c>
    </row>
    <row r="199642" spans="1:1" x14ac:dyDescent="0.3">
      <c r="A199642">
        <v>0.80422700000000003</v>
      </c>
    </row>
    <row r="199643" spans="1:1" x14ac:dyDescent="0.3">
      <c r="A199643">
        <v>7.34149E-3</v>
      </c>
    </row>
    <row r="199644" spans="1:1" x14ac:dyDescent="0.3">
      <c r="A199644">
        <v>0.95061200000000001</v>
      </c>
    </row>
    <row r="199645" spans="1:1" x14ac:dyDescent="0.3">
      <c r="A199645">
        <v>0.86696300000000004</v>
      </c>
    </row>
    <row r="199646" spans="1:1" x14ac:dyDescent="0.3">
      <c r="A199646">
        <v>0.82424900000000001</v>
      </c>
    </row>
    <row r="199647" spans="1:1" x14ac:dyDescent="0.3">
      <c r="A199647">
        <v>0.96751900000000002</v>
      </c>
    </row>
    <row r="199648" spans="1:1" x14ac:dyDescent="0.3">
      <c r="A199648">
        <v>0.96218000000000004</v>
      </c>
    </row>
    <row r="199649" spans="1:1" x14ac:dyDescent="0.3">
      <c r="A199649">
        <v>0.96529500000000001</v>
      </c>
    </row>
    <row r="199650" spans="1:1" x14ac:dyDescent="0.3">
      <c r="A199650">
        <v>0.38420500000000002</v>
      </c>
    </row>
    <row r="199651" spans="1:1" x14ac:dyDescent="0.3">
      <c r="A199651">
        <v>0.98932100000000001</v>
      </c>
    </row>
    <row r="199652" spans="1:1" x14ac:dyDescent="0.3">
      <c r="A199652">
        <v>0.65205800000000003</v>
      </c>
    </row>
    <row r="199653" spans="1:1" x14ac:dyDescent="0.3">
      <c r="A199653">
        <v>0.95239200000000002</v>
      </c>
    </row>
    <row r="199654" spans="1:1" x14ac:dyDescent="0.3">
      <c r="A199654">
        <v>0.95016699999999998</v>
      </c>
    </row>
    <row r="199655" spans="1:1" x14ac:dyDescent="0.3">
      <c r="A199655">
        <v>0.119911</v>
      </c>
    </row>
    <row r="199656" spans="1:1" x14ac:dyDescent="0.3">
      <c r="A199656">
        <v>0.99599599999999999</v>
      </c>
    </row>
    <row r="199657" spans="1:1" x14ac:dyDescent="0.3">
      <c r="A199657">
        <v>0.90878800000000004</v>
      </c>
    </row>
    <row r="199658" spans="1:1" x14ac:dyDescent="0.3">
      <c r="A199658">
        <v>0.88920999999999994</v>
      </c>
    </row>
    <row r="199659" spans="1:1" x14ac:dyDescent="0.3">
      <c r="A199659">
        <v>0.474082</v>
      </c>
    </row>
    <row r="199660" spans="1:1" x14ac:dyDescent="0.3">
      <c r="A199660">
        <v>0.80600700000000003</v>
      </c>
    </row>
    <row r="199661" spans="1:1" x14ac:dyDescent="0.3">
      <c r="A199661">
        <v>0.58487199999999995</v>
      </c>
    </row>
    <row r="199662" spans="1:1" x14ac:dyDescent="0.3">
      <c r="A199662">
        <v>0.80111200000000005</v>
      </c>
    </row>
    <row r="199663" spans="1:1" x14ac:dyDescent="0.3">
      <c r="A199663">
        <v>2.11346E-2</v>
      </c>
    </row>
    <row r="199664" spans="1:1" x14ac:dyDescent="0.3">
      <c r="A199664">
        <v>0.88832</v>
      </c>
    </row>
    <row r="199665" spans="1:1" x14ac:dyDescent="0.3">
      <c r="A199665">
        <v>0.69699699999999998</v>
      </c>
    </row>
    <row r="199666" spans="1:1" x14ac:dyDescent="0.3">
      <c r="A199666">
        <v>0.87452700000000005</v>
      </c>
    </row>
    <row r="199667" spans="1:1" x14ac:dyDescent="0.3">
      <c r="A199667">
        <v>0.81134600000000001</v>
      </c>
    </row>
    <row r="199668" spans="1:1" x14ac:dyDescent="0.3">
      <c r="A199668">
        <v>0.75572899999999998</v>
      </c>
    </row>
    <row r="199669" spans="1:1" x14ac:dyDescent="0.3">
      <c r="A199669">
        <v>0.95506100000000005</v>
      </c>
    </row>
    <row r="199670" spans="1:1" x14ac:dyDescent="0.3">
      <c r="A199670">
        <v>0.83537300000000003</v>
      </c>
    </row>
    <row r="199671" spans="1:1" x14ac:dyDescent="0.3">
      <c r="A199671">
        <v>0.76462699999999995</v>
      </c>
    </row>
    <row r="199672" spans="1:1" x14ac:dyDescent="0.3">
      <c r="A199672">
        <v>0.98220200000000002</v>
      </c>
    </row>
    <row r="199673" spans="1:1" x14ac:dyDescent="0.3">
      <c r="A199673">
        <v>0.80333699999999997</v>
      </c>
    </row>
    <row r="199674" spans="1:1" x14ac:dyDescent="0.3">
      <c r="A199674">
        <v>0.84071200000000001</v>
      </c>
    </row>
    <row r="199675" spans="1:1" x14ac:dyDescent="0.3">
      <c r="A199675">
        <v>0.78420500000000004</v>
      </c>
    </row>
    <row r="199676" spans="1:1" x14ac:dyDescent="0.3">
      <c r="A199676">
        <v>0.181758</v>
      </c>
    </row>
    <row r="199677" spans="1:1" x14ac:dyDescent="0.3">
      <c r="A199677">
        <v>0.55906599999999995</v>
      </c>
    </row>
    <row r="199678" spans="1:1" x14ac:dyDescent="0.3">
      <c r="A199678">
        <v>0.29744199999999998</v>
      </c>
    </row>
    <row r="199679" spans="1:1" x14ac:dyDescent="0.3">
      <c r="A199679">
        <v>0.40912100000000001</v>
      </c>
    </row>
    <row r="199680" spans="1:1" x14ac:dyDescent="0.3">
      <c r="A199680">
        <v>0.194661</v>
      </c>
    </row>
    <row r="199681" spans="1:1" x14ac:dyDescent="0.3">
      <c r="A199681">
        <v>0.653393</v>
      </c>
    </row>
    <row r="199682" spans="1:1" x14ac:dyDescent="0.3">
      <c r="A199682">
        <v>0.59911000000000003</v>
      </c>
    </row>
    <row r="199683" spans="1:1" x14ac:dyDescent="0.3">
      <c r="A199683">
        <v>0.98843199999999998</v>
      </c>
    </row>
    <row r="199684" spans="1:1" x14ac:dyDescent="0.3">
      <c r="A199684">
        <v>0.21512800000000001</v>
      </c>
    </row>
    <row r="199685" spans="1:1" x14ac:dyDescent="0.3">
      <c r="A199685">
        <v>0.76685199999999998</v>
      </c>
    </row>
    <row r="199686" spans="1:1" x14ac:dyDescent="0.3">
      <c r="A199686">
        <v>0.20533899999999999</v>
      </c>
    </row>
    <row r="199687" spans="1:1" x14ac:dyDescent="0.3">
      <c r="A199687">
        <v>0.92747500000000005</v>
      </c>
    </row>
    <row r="199688" spans="1:1" x14ac:dyDescent="0.3">
      <c r="A199688">
        <v>0.17686299999999999</v>
      </c>
    </row>
    <row r="199689" spans="1:1" x14ac:dyDescent="0.3">
      <c r="A199689">
        <v>0.88832</v>
      </c>
    </row>
    <row r="199690" spans="1:1" x14ac:dyDescent="0.3">
      <c r="A199690">
        <v>0.27830899999999997</v>
      </c>
    </row>
    <row r="199691" spans="1:1" x14ac:dyDescent="0.3">
      <c r="A199691">
        <v>0.89276999999999995</v>
      </c>
    </row>
    <row r="199692" spans="1:1" x14ac:dyDescent="0.3">
      <c r="A199692">
        <v>0.87897700000000001</v>
      </c>
    </row>
    <row r="199693" spans="1:1" x14ac:dyDescent="0.3">
      <c r="A199693">
        <v>0.75617400000000001</v>
      </c>
    </row>
    <row r="199694" spans="1:1" x14ac:dyDescent="0.3">
      <c r="A199694">
        <v>0.84204699999999999</v>
      </c>
    </row>
    <row r="199695" spans="1:1" x14ac:dyDescent="0.3">
      <c r="A199695">
        <v>1.89099E-2</v>
      </c>
    </row>
    <row r="199696" spans="1:1" x14ac:dyDescent="0.3">
      <c r="A199696">
        <v>0.52614000000000005</v>
      </c>
    </row>
    <row r="199697" spans="1:1" x14ac:dyDescent="0.3">
      <c r="A199697">
        <v>0.51279200000000003</v>
      </c>
    </row>
    <row r="199698" spans="1:1" x14ac:dyDescent="0.3">
      <c r="A199698">
        <v>0.957731</v>
      </c>
    </row>
    <row r="199699" spans="1:1" x14ac:dyDescent="0.3">
      <c r="A199699">
        <v>0.74326999999999999</v>
      </c>
    </row>
    <row r="199700" spans="1:1" x14ac:dyDescent="0.3">
      <c r="A199700">
        <v>0.19065599999999999</v>
      </c>
    </row>
    <row r="199701" spans="1:1" x14ac:dyDescent="0.3">
      <c r="A199701">
        <v>0.57597299999999996</v>
      </c>
    </row>
    <row r="199702" spans="1:1" x14ac:dyDescent="0.3">
      <c r="A199702">
        <v>0.98787899999999995</v>
      </c>
    </row>
    <row r="199703" spans="1:1" x14ac:dyDescent="0.3">
      <c r="A199703">
        <v>0.99288100000000001</v>
      </c>
    </row>
    <row r="199704" spans="1:1" x14ac:dyDescent="0.3">
      <c r="A199704">
        <v>0.20177999999999999</v>
      </c>
    </row>
    <row r="199705" spans="1:1" x14ac:dyDescent="0.3">
      <c r="A199705">
        <v>0.41891</v>
      </c>
    </row>
    <row r="199706" spans="1:1" x14ac:dyDescent="0.3">
      <c r="A199706">
        <v>0.36418200000000001</v>
      </c>
    </row>
    <row r="199707" spans="1:1" x14ac:dyDescent="0.3">
      <c r="A199707">
        <v>3.8042300000000001E-2</v>
      </c>
    </row>
    <row r="199708" spans="1:1" x14ac:dyDescent="0.3">
      <c r="A199708">
        <v>0.24226900000000001</v>
      </c>
    </row>
    <row r="199709" spans="1:1" x14ac:dyDescent="0.3">
      <c r="A199709">
        <v>0.96218000000000004</v>
      </c>
    </row>
    <row r="199710" spans="1:1" x14ac:dyDescent="0.3">
      <c r="A199710">
        <v>0.63604000000000005</v>
      </c>
    </row>
    <row r="199711" spans="1:1" x14ac:dyDescent="0.3">
      <c r="A199711">
        <v>0.97997800000000002</v>
      </c>
    </row>
    <row r="199712" spans="1:1" x14ac:dyDescent="0.3">
      <c r="A199712">
        <v>0.60845400000000005</v>
      </c>
    </row>
    <row r="199713" spans="1:1" x14ac:dyDescent="0.3">
      <c r="A199713">
        <v>4.3381500000000003E-2</v>
      </c>
    </row>
    <row r="199714" spans="1:1" x14ac:dyDescent="0.3">
      <c r="A199714">
        <v>8.7875400000000006E-2</v>
      </c>
    </row>
    <row r="199715" spans="1:1" x14ac:dyDescent="0.3">
      <c r="A199715">
        <v>0.95194699999999999</v>
      </c>
    </row>
    <row r="199716" spans="1:1" x14ac:dyDescent="0.3">
      <c r="A199716">
        <v>0.54260299999999995</v>
      </c>
    </row>
    <row r="199717" spans="1:1" x14ac:dyDescent="0.3">
      <c r="A199717">
        <v>0.82424900000000001</v>
      </c>
    </row>
    <row r="199718" spans="1:1" x14ac:dyDescent="0.3">
      <c r="A199718">
        <v>0.24404899999999999</v>
      </c>
    </row>
    <row r="199719" spans="1:1" x14ac:dyDescent="0.3">
      <c r="A199719">
        <v>0.972414</v>
      </c>
    </row>
    <row r="199720" spans="1:1" x14ac:dyDescent="0.3">
      <c r="A199720">
        <v>0.99777499999999997</v>
      </c>
    </row>
    <row r="199721" spans="1:1" x14ac:dyDescent="0.3">
      <c r="A199721">
        <v>0.97374899999999998</v>
      </c>
    </row>
    <row r="199722" spans="1:1" x14ac:dyDescent="0.3">
      <c r="A199722">
        <v>0.37441600000000003</v>
      </c>
    </row>
    <row r="199723" spans="1:1" x14ac:dyDescent="0.3">
      <c r="A199723">
        <v>0.49677399999999999</v>
      </c>
    </row>
    <row r="199724" spans="1:1" x14ac:dyDescent="0.3">
      <c r="A199724">
        <v>0.84961100000000001</v>
      </c>
    </row>
    <row r="199725" spans="1:1" x14ac:dyDescent="0.3">
      <c r="A199725">
        <v>0.35884300000000002</v>
      </c>
    </row>
    <row r="199726" spans="1:1" x14ac:dyDescent="0.3">
      <c r="A199726">
        <v>0.97686300000000004</v>
      </c>
    </row>
    <row r="199727" spans="1:1" x14ac:dyDescent="0.3">
      <c r="A199727">
        <v>2.11346E-2</v>
      </c>
    </row>
    <row r="199728" spans="1:1" x14ac:dyDescent="0.3">
      <c r="A199728">
        <v>0.84738599999999997</v>
      </c>
    </row>
    <row r="199729" spans="1:1" x14ac:dyDescent="0.3">
      <c r="A199729">
        <v>0.943048</v>
      </c>
    </row>
    <row r="199730" spans="1:1" x14ac:dyDescent="0.3">
      <c r="A199730">
        <v>0.28676299999999999</v>
      </c>
    </row>
    <row r="199731" spans="1:1" x14ac:dyDescent="0.3">
      <c r="A199731">
        <v>0.65250300000000006</v>
      </c>
    </row>
    <row r="199732" spans="1:1" x14ac:dyDescent="0.3">
      <c r="A199732">
        <v>0.860734</v>
      </c>
    </row>
    <row r="199733" spans="1:1" x14ac:dyDescent="0.3">
      <c r="A199733">
        <v>3.2258099999999998E-2</v>
      </c>
    </row>
    <row r="199734" spans="1:1" x14ac:dyDescent="0.3">
      <c r="A199734">
        <v>0.68453799999999998</v>
      </c>
    </row>
    <row r="199735" spans="1:1" x14ac:dyDescent="0.3">
      <c r="A199735">
        <v>0.94571700000000003</v>
      </c>
    </row>
    <row r="199736" spans="1:1" x14ac:dyDescent="0.3">
      <c r="A199736">
        <v>0.78464999999999996</v>
      </c>
    </row>
    <row r="199737" spans="1:1" x14ac:dyDescent="0.3">
      <c r="A199737">
        <v>0.947052</v>
      </c>
    </row>
    <row r="199738" spans="1:1" x14ac:dyDescent="0.3">
      <c r="A199738">
        <v>0.59154600000000002</v>
      </c>
    </row>
    <row r="199739" spans="1:1" x14ac:dyDescent="0.3">
      <c r="A199739">
        <v>0.93503899999999995</v>
      </c>
    </row>
    <row r="199740" spans="1:1" x14ac:dyDescent="0.3">
      <c r="A199740" t="s">
        <v>1</v>
      </c>
    </row>
    <row r="199741" spans="1:1" x14ac:dyDescent="0.3">
      <c r="A199741">
        <v>0.49588399999999999</v>
      </c>
    </row>
    <row r="199742" spans="1:1" x14ac:dyDescent="0.3">
      <c r="A199742">
        <v>0.79443799999999998</v>
      </c>
    </row>
    <row r="199743" spans="1:1" x14ac:dyDescent="0.3">
      <c r="A199743">
        <v>0.96707500000000002</v>
      </c>
    </row>
    <row r="199744" spans="1:1" x14ac:dyDescent="0.3">
      <c r="A199744">
        <v>0.35394900000000001</v>
      </c>
    </row>
    <row r="199745" spans="1:1" x14ac:dyDescent="0.3">
      <c r="A199745">
        <v>0.99555099999999996</v>
      </c>
    </row>
    <row r="199746" spans="1:1" x14ac:dyDescent="0.3">
      <c r="A199746">
        <v>0.34994399999999998</v>
      </c>
    </row>
    <row r="199747" spans="1:1" x14ac:dyDescent="0.3">
      <c r="A199747">
        <v>0.30589499999999997</v>
      </c>
    </row>
    <row r="199748" spans="1:1" x14ac:dyDescent="0.3">
      <c r="A199748">
        <v>0.97819800000000001</v>
      </c>
    </row>
    <row r="199749" spans="1:1" x14ac:dyDescent="0.3">
      <c r="A199749">
        <v>0.944828</v>
      </c>
    </row>
    <row r="199750" spans="1:1" x14ac:dyDescent="0.3">
      <c r="A199750">
        <v>0.95906599999999997</v>
      </c>
    </row>
    <row r="199751" spans="1:1" x14ac:dyDescent="0.3">
      <c r="A199751">
        <v>0.2</v>
      </c>
    </row>
    <row r="199752" spans="1:1" x14ac:dyDescent="0.3">
      <c r="A199752">
        <v>0.54393800000000003</v>
      </c>
    </row>
    <row r="199753" spans="1:1" x14ac:dyDescent="0.3">
      <c r="A199753">
        <v>1.75751E-2</v>
      </c>
    </row>
    <row r="199754" spans="1:1" x14ac:dyDescent="0.3">
      <c r="A199754">
        <v>0.12614</v>
      </c>
    </row>
    <row r="199755" spans="1:1" x14ac:dyDescent="0.3">
      <c r="A199755">
        <v>0.91857599999999995</v>
      </c>
    </row>
    <row r="199756" spans="1:1" x14ac:dyDescent="0.3">
      <c r="A199756">
        <v>0.95684100000000005</v>
      </c>
    </row>
    <row r="199757" spans="1:1" x14ac:dyDescent="0.3">
      <c r="A199757">
        <v>0.18932099999999999</v>
      </c>
    </row>
    <row r="199758" spans="1:1" x14ac:dyDescent="0.3">
      <c r="A199758">
        <v>0.235595</v>
      </c>
    </row>
    <row r="199759" spans="1:1" x14ac:dyDescent="0.3">
      <c r="A199759">
        <v>0.89899899999999999</v>
      </c>
    </row>
    <row r="199760" spans="1:1" x14ac:dyDescent="0.3">
      <c r="A199760">
        <v>0.15684100000000001</v>
      </c>
    </row>
    <row r="199761" spans="1:1" x14ac:dyDescent="0.3">
      <c r="A199761">
        <v>0.85050099999999995</v>
      </c>
    </row>
    <row r="199762" spans="1:1" x14ac:dyDescent="0.3">
      <c r="A199762">
        <v>0.99466100000000002</v>
      </c>
    </row>
    <row r="199763" spans="1:1" x14ac:dyDescent="0.3">
      <c r="A199763">
        <v>0.83670699999999998</v>
      </c>
    </row>
    <row r="199764" spans="1:1" x14ac:dyDescent="0.3">
      <c r="A199764">
        <v>0.94438299999999997</v>
      </c>
    </row>
    <row r="199765" spans="1:1" x14ac:dyDescent="0.3">
      <c r="A199765">
        <v>0.43670700000000001</v>
      </c>
    </row>
    <row r="199766" spans="1:1" x14ac:dyDescent="0.3">
      <c r="A199766">
        <v>0.99466100000000002</v>
      </c>
    </row>
    <row r="199767" spans="1:1" x14ac:dyDescent="0.3">
      <c r="A199767">
        <v>0.98353699999999999</v>
      </c>
    </row>
    <row r="199768" spans="1:1" x14ac:dyDescent="0.3">
      <c r="A199768">
        <v>0.95372599999999996</v>
      </c>
    </row>
    <row r="199769" spans="1:1" x14ac:dyDescent="0.3">
      <c r="A199769">
        <v>0.93281400000000003</v>
      </c>
    </row>
    <row r="199770" spans="1:1" x14ac:dyDescent="0.3">
      <c r="A199770">
        <v>0.76462699999999995</v>
      </c>
    </row>
    <row r="199771" spans="1:1" x14ac:dyDescent="0.3">
      <c r="A199771">
        <v>0.85183500000000001</v>
      </c>
    </row>
    <row r="199772" spans="1:1" x14ac:dyDescent="0.3">
      <c r="A199772">
        <v>0.63336999999999999</v>
      </c>
    </row>
    <row r="199773" spans="1:1" x14ac:dyDescent="0.3">
      <c r="A199773">
        <v>2.7363700000000001E-2</v>
      </c>
    </row>
    <row r="199774" spans="1:1" x14ac:dyDescent="0.3">
      <c r="A199774">
        <v>0.52925500000000003</v>
      </c>
    </row>
    <row r="199775" spans="1:1" x14ac:dyDescent="0.3">
      <c r="A199775">
        <v>0.92613999999999996</v>
      </c>
    </row>
    <row r="199776" spans="1:1" x14ac:dyDescent="0.3">
      <c r="A199776">
        <v>0.99643999999999999</v>
      </c>
    </row>
    <row r="199777" spans="1:1" x14ac:dyDescent="0.3">
      <c r="A199777">
        <v>0.40689700000000001</v>
      </c>
    </row>
    <row r="199778" spans="1:1" x14ac:dyDescent="0.3">
      <c r="A199778">
        <v>0.32146799999999998</v>
      </c>
    </row>
    <row r="199779" spans="1:1" x14ac:dyDescent="0.3">
      <c r="A199779">
        <v>0.82513899999999996</v>
      </c>
    </row>
    <row r="199780" spans="1:1" x14ac:dyDescent="0.3">
      <c r="A199780">
        <v>0.96707500000000002</v>
      </c>
    </row>
    <row r="199781" spans="1:1" x14ac:dyDescent="0.3">
      <c r="A199781">
        <v>0.88031099999999995</v>
      </c>
    </row>
    <row r="199782" spans="1:1" x14ac:dyDescent="0.3">
      <c r="A199782">
        <v>0.33125700000000002</v>
      </c>
    </row>
    <row r="199783" spans="1:1" x14ac:dyDescent="0.3">
      <c r="A199783">
        <v>0.45183499999999999</v>
      </c>
    </row>
    <row r="199784" spans="1:1" x14ac:dyDescent="0.3">
      <c r="A199784">
        <v>0.91368199999999999</v>
      </c>
    </row>
    <row r="199785" spans="1:1" x14ac:dyDescent="0.3">
      <c r="A199785">
        <v>0.97196899999999997</v>
      </c>
    </row>
    <row r="199786" spans="1:1" x14ac:dyDescent="0.3">
      <c r="A199786">
        <v>0.99243599999999998</v>
      </c>
    </row>
    <row r="199787" spans="1:1" x14ac:dyDescent="0.3">
      <c r="A199787">
        <v>6.8965500000000004E-3</v>
      </c>
    </row>
    <row r="199788" spans="1:1" x14ac:dyDescent="0.3">
      <c r="A199788">
        <v>0.56662999999999997</v>
      </c>
    </row>
    <row r="199789" spans="1:1" x14ac:dyDescent="0.3">
      <c r="A199789">
        <v>0.99199099999999996</v>
      </c>
    </row>
    <row r="199790" spans="1:1" x14ac:dyDescent="0.3">
      <c r="A199790">
        <v>0.37841999999999998</v>
      </c>
    </row>
    <row r="199791" spans="1:1" x14ac:dyDescent="0.3">
      <c r="A199791">
        <v>0.99599599999999999</v>
      </c>
    </row>
    <row r="199792" spans="1:1" x14ac:dyDescent="0.3">
      <c r="A199792">
        <v>0.72903200000000001</v>
      </c>
    </row>
    <row r="199793" spans="1:1" x14ac:dyDescent="0.3">
      <c r="A199793">
        <v>3.8487199999999999E-2</v>
      </c>
    </row>
    <row r="199794" spans="1:1" x14ac:dyDescent="0.3">
      <c r="A199794">
        <v>0.54215800000000003</v>
      </c>
    </row>
    <row r="199795" spans="1:1" x14ac:dyDescent="0.3">
      <c r="A199795">
        <v>0.88920999999999994</v>
      </c>
    </row>
    <row r="199796" spans="1:1" x14ac:dyDescent="0.3">
      <c r="A199796">
        <v>0.93370399999999998</v>
      </c>
    </row>
    <row r="199797" spans="1:1" x14ac:dyDescent="0.3">
      <c r="A199797">
        <v>0.153281</v>
      </c>
    </row>
    <row r="199798" spans="1:1" x14ac:dyDescent="0.3">
      <c r="A199798">
        <v>0.90255799999999997</v>
      </c>
    </row>
    <row r="199799" spans="1:1" x14ac:dyDescent="0.3">
      <c r="A199799">
        <v>0.860734</v>
      </c>
    </row>
    <row r="199800" spans="1:1" x14ac:dyDescent="0.3">
      <c r="A199800">
        <v>0.60800900000000002</v>
      </c>
    </row>
    <row r="199801" spans="1:1" x14ac:dyDescent="0.3">
      <c r="A199801">
        <v>0.65027800000000002</v>
      </c>
    </row>
    <row r="199802" spans="1:1" x14ac:dyDescent="0.3">
      <c r="A199802">
        <v>0.75483900000000004</v>
      </c>
    </row>
    <row r="199803" spans="1:1" x14ac:dyDescent="0.3">
      <c r="A199803">
        <v>0.79443799999999998</v>
      </c>
    </row>
    <row r="199804" spans="1:1" x14ac:dyDescent="0.3">
      <c r="A199804">
        <v>0.96751900000000002</v>
      </c>
    </row>
    <row r="199805" spans="1:1" x14ac:dyDescent="0.3">
      <c r="A199805">
        <v>0.98798699999999995</v>
      </c>
    </row>
    <row r="199806" spans="1:1" x14ac:dyDescent="0.3">
      <c r="A199806">
        <v>0.80200199999999999</v>
      </c>
    </row>
    <row r="199807" spans="1:1" x14ac:dyDescent="0.3">
      <c r="A199807">
        <v>0.99199099999999996</v>
      </c>
    </row>
    <row r="199808" spans="1:1" x14ac:dyDescent="0.3">
      <c r="A199808">
        <v>0.96040000000000003</v>
      </c>
    </row>
    <row r="199809" spans="1:1" x14ac:dyDescent="0.3">
      <c r="A199809">
        <v>0.84649600000000003</v>
      </c>
    </row>
    <row r="199810" spans="1:1" x14ac:dyDescent="0.3">
      <c r="A199810">
        <v>0.82291400000000003</v>
      </c>
    </row>
    <row r="199811" spans="1:1" x14ac:dyDescent="0.3">
      <c r="A199811">
        <v>0.33926600000000001</v>
      </c>
    </row>
    <row r="199812" spans="1:1" x14ac:dyDescent="0.3">
      <c r="A199812">
        <v>0.92969999999999997</v>
      </c>
    </row>
    <row r="199813" spans="1:1" x14ac:dyDescent="0.3">
      <c r="A199813">
        <v>8.6763099999999996E-3</v>
      </c>
    </row>
    <row r="199814" spans="1:1" x14ac:dyDescent="0.3">
      <c r="A199814">
        <v>0.97730799999999995</v>
      </c>
    </row>
    <row r="199815" spans="1:1" x14ac:dyDescent="0.3">
      <c r="A199815">
        <v>0.85450499999999996</v>
      </c>
    </row>
    <row r="199816" spans="1:1" x14ac:dyDescent="0.3">
      <c r="A199816">
        <v>0.99377099999999996</v>
      </c>
    </row>
    <row r="199817" spans="1:1" x14ac:dyDescent="0.3">
      <c r="A199817">
        <v>0.68053399999999997</v>
      </c>
    </row>
    <row r="199818" spans="1:1" x14ac:dyDescent="0.3">
      <c r="A199818">
        <v>0.22536200000000001</v>
      </c>
    </row>
    <row r="199819" spans="1:1" x14ac:dyDescent="0.3">
      <c r="A199819">
        <v>9.8998900000000001E-2</v>
      </c>
    </row>
    <row r="199820" spans="1:1" x14ac:dyDescent="0.3">
      <c r="A199820">
        <v>0.66229099999999996</v>
      </c>
    </row>
    <row r="199821" spans="1:1" x14ac:dyDescent="0.3">
      <c r="A199821">
        <v>0.69254700000000002</v>
      </c>
    </row>
    <row r="199822" spans="1:1" x14ac:dyDescent="0.3">
      <c r="A199822">
        <v>1.6240299999999999E-2</v>
      </c>
    </row>
    <row r="199823" spans="1:1" x14ac:dyDescent="0.3">
      <c r="A199823">
        <v>0.88920999999999994</v>
      </c>
    </row>
    <row r="199824" spans="1:1" x14ac:dyDescent="0.3">
      <c r="A199824">
        <v>0.40956599999999999</v>
      </c>
    </row>
    <row r="199825" spans="1:1" x14ac:dyDescent="0.3">
      <c r="A199825">
        <v>0.250278</v>
      </c>
    </row>
    <row r="199826" spans="1:1" x14ac:dyDescent="0.3">
      <c r="A199826">
        <v>0.97953299999999999</v>
      </c>
    </row>
    <row r="199827" spans="1:1" x14ac:dyDescent="0.3">
      <c r="A199827">
        <v>0.89321499999999998</v>
      </c>
    </row>
    <row r="199828" spans="1:1" x14ac:dyDescent="0.3">
      <c r="A199828">
        <v>0.64404899999999998</v>
      </c>
    </row>
    <row r="199829" spans="1:1" x14ac:dyDescent="0.3">
      <c r="A199829">
        <v>0.41579500000000003</v>
      </c>
    </row>
    <row r="199830" spans="1:1" x14ac:dyDescent="0.3">
      <c r="A199830">
        <v>0.63025600000000004</v>
      </c>
    </row>
    <row r="199831" spans="1:1" x14ac:dyDescent="0.3">
      <c r="A199831">
        <v>0.51056699999999999</v>
      </c>
    </row>
    <row r="199832" spans="1:1" x14ac:dyDescent="0.3">
      <c r="A199832">
        <v>0.68720800000000004</v>
      </c>
    </row>
    <row r="199833" spans="1:1" x14ac:dyDescent="0.3">
      <c r="A199833">
        <v>0.90433799999999998</v>
      </c>
    </row>
    <row r="199834" spans="1:1" x14ac:dyDescent="0.3">
      <c r="A199834">
        <v>0.34594000000000003</v>
      </c>
    </row>
    <row r="199835" spans="1:1" x14ac:dyDescent="0.3">
      <c r="A199835">
        <v>8.6763099999999996E-3</v>
      </c>
    </row>
    <row r="199836" spans="1:1" x14ac:dyDescent="0.3">
      <c r="A199836">
        <v>0.72013300000000002</v>
      </c>
    </row>
    <row r="199837" spans="1:1" x14ac:dyDescent="0.3">
      <c r="A199837">
        <v>9.2769699999999997E-2</v>
      </c>
    </row>
    <row r="199838" spans="1:1" x14ac:dyDescent="0.3">
      <c r="A199838">
        <v>0.77174600000000004</v>
      </c>
    </row>
    <row r="199839" spans="1:1" x14ac:dyDescent="0.3">
      <c r="A199839">
        <v>0.87052300000000005</v>
      </c>
    </row>
    <row r="199840" spans="1:1" x14ac:dyDescent="0.3">
      <c r="A199840">
        <v>0.98442700000000005</v>
      </c>
    </row>
    <row r="199841" spans="1:1" x14ac:dyDescent="0.3">
      <c r="A199841">
        <v>0.64315900000000004</v>
      </c>
    </row>
    <row r="199842" spans="1:1" x14ac:dyDescent="0.3">
      <c r="A199842">
        <v>0.8901</v>
      </c>
    </row>
    <row r="199843" spans="1:1" x14ac:dyDescent="0.3">
      <c r="A199843">
        <v>0.99555099999999996</v>
      </c>
    </row>
    <row r="199844" spans="1:1" x14ac:dyDescent="0.3">
      <c r="A199844">
        <v>0.11501699999999999</v>
      </c>
    </row>
    <row r="199845" spans="1:1" x14ac:dyDescent="0.3">
      <c r="A199845">
        <v>0.94838699999999998</v>
      </c>
    </row>
    <row r="199846" spans="1:1" x14ac:dyDescent="0.3">
      <c r="A199846">
        <v>0.69833100000000004</v>
      </c>
    </row>
    <row r="199847" spans="1:1" x14ac:dyDescent="0.3">
      <c r="A199847">
        <v>0.90344800000000003</v>
      </c>
    </row>
    <row r="199848" spans="1:1" x14ac:dyDescent="0.3">
      <c r="A199848">
        <v>0.99643999999999999</v>
      </c>
    </row>
    <row r="199849" spans="1:1" x14ac:dyDescent="0.3">
      <c r="A199849">
        <v>0.65739700000000001</v>
      </c>
    </row>
    <row r="199850" spans="1:1" x14ac:dyDescent="0.3">
      <c r="A199850">
        <v>0.66585099999999997</v>
      </c>
    </row>
    <row r="199851" spans="1:1" x14ac:dyDescent="0.3">
      <c r="A199851">
        <v>0.95639600000000002</v>
      </c>
    </row>
    <row r="199852" spans="1:1" x14ac:dyDescent="0.3">
      <c r="A199852">
        <v>0.14749699999999999</v>
      </c>
    </row>
    <row r="199853" spans="1:1" x14ac:dyDescent="0.3">
      <c r="A199853">
        <v>0.91145699999999996</v>
      </c>
    </row>
    <row r="199854" spans="1:1" x14ac:dyDescent="0.3">
      <c r="A199854">
        <v>0.97374899999999998</v>
      </c>
    </row>
    <row r="199855" spans="1:1" x14ac:dyDescent="0.3">
      <c r="A199855">
        <v>0.63025600000000004</v>
      </c>
    </row>
    <row r="199856" spans="1:1" x14ac:dyDescent="0.3">
      <c r="A199856">
        <v>0.61423799999999995</v>
      </c>
    </row>
    <row r="199857" spans="1:1" x14ac:dyDescent="0.3">
      <c r="A199857">
        <v>2.24694E-2</v>
      </c>
    </row>
    <row r="199858" spans="1:1" x14ac:dyDescent="0.3">
      <c r="A199858">
        <v>0.85539500000000002</v>
      </c>
    </row>
    <row r="199859" spans="1:1" x14ac:dyDescent="0.3">
      <c r="A199859">
        <v>0.78064500000000003</v>
      </c>
    </row>
    <row r="199860" spans="1:1" x14ac:dyDescent="0.3">
      <c r="A199860">
        <v>0.82157999999999998</v>
      </c>
    </row>
    <row r="199861" spans="1:1" x14ac:dyDescent="0.3">
      <c r="A199861">
        <v>0.98887700000000001</v>
      </c>
    </row>
    <row r="199862" spans="1:1" x14ac:dyDescent="0.3">
      <c r="A199862">
        <v>0.903003</v>
      </c>
    </row>
    <row r="199863" spans="1:1" x14ac:dyDescent="0.3">
      <c r="A199863">
        <v>0.96618499999999996</v>
      </c>
    </row>
    <row r="199864" spans="1:1" x14ac:dyDescent="0.3">
      <c r="A199864">
        <v>0.152392</v>
      </c>
    </row>
    <row r="199865" spans="1:1" x14ac:dyDescent="0.3">
      <c r="A199865">
        <v>0.49098999999999998</v>
      </c>
    </row>
    <row r="199866" spans="1:1" x14ac:dyDescent="0.3">
      <c r="A199866">
        <v>0.98798699999999995</v>
      </c>
    </row>
    <row r="199867" spans="1:1" x14ac:dyDescent="0.3">
      <c r="A199867">
        <v>0.57196899999999995</v>
      </c>
    </row>
    <row r="199868" spans="1:1" x14ac:dyDescent="0.3">
      <c r="A199868">
        <v>0.93414900000000001</v>
      </c>
    </row>
    <row r="199869" spans="1:1" x14ac:dyDescent="0.3">
      <c r="A199869">
        <v>0.99021099999999995</v>
      </c>
    </row>
    <row r="199870" spans="1:1" x14ac:dyDescent="0.3">
      <c r="A199870">
        <v>0.79132400000000003</v>
      </c>
    </row>
    <row r="199871" spans="1:1" x14ac:dyDescent="0.3">
      <c r="A199871">
        <v>0.972414</v>
      </c>
    </row>
    <row r="199872" spans="1:1" x14ac:dyDescent="0.3">
      <c r="A199872">
        <v>0.30189100000000002</v>
      </c>
    </row>
    <row r="199873" spans="1:1" x14ac:dyDescent="0.3">
      <c r="A199873">
        <v>4.24917E-2</v>
      </c>
    </row>
    <row r="199874" spans="1:1" x14ac:dyDescent="0.3">
      <c r="A199874">
        <v>0.60800900000000002</v>
      </c>
    </row>
    <row r="199875" spans="1:1" x14ac:dyDescent="0.3">
      <c r="A199875">
        <v>0.61245799999999995</v>
      </c>
    </row>
    <row r="199876" spans="1:1" x14ac:dyDescent="0.3">
      <c r="A199876">
        <v>0.97730799999999995</v>
      </c>
    </row>
    <row r="199877" spans="1:1" x14ac:dyDescent="0.3">
      <c r="A199877">
        <v>0.91590700000000003</v>
      </c>
    </row>
    <row r="199878" spans="1:1" x14ac:dyDescent="0.3">
      <c r="A199878">
        <v>0.54215800000000003</v>
      </c>
    </row>
    <row r="199879" spans="1:1" x14ac:dyDescent="0.3">
      <c r="A199879">
        <v>0.37841999999999998</v>
      </c>
    </row>
    <row r="199880" spans="1:1" x14ac:dyDescent="0.3">
      <c r="A199880">
        <v>0.49988900000000003</v>
      </c>
    </row>
    <row r="199881" spans="1:1" x14ac:dyDescent="0.3">
      <c r="A199881">
        <v>0.97508300000000003</v>
      </c>
    </row>
    <row r="199882" spans="1:1" x14ac:dyDescent="0.3">
      <c r="A199882">
        <v>0.97107900000000003</v>
      </c>
    </row>
    <row r="199883" spans="1:1" x14ac:dyDescent="0.3">
      <c r="A199883">
        <v>0.98620699999999994</v>
      </c>
    </row>
    <row r="199884" spans="1:1" x14ac:dyDescent="0.3">
      <c r="A199884">
        <v>0.61468299999999998</v>
      </c>
    </row>
    <row r="199885" spans="1:1" x14ac:dyDescent="0.3">
      <c r="A199885">
        <v>0.82558399999999998</v>
      </c>
    </row>
    <row r="199886" spans="1:1" x14ac:dyDescent="0.3">
      <c r="A199886">
        <v>0.95061200000000001</v>
      </c>
    </row>
    <row r="199887" spans="1:1" x14ac:dyDescent="0.3">
      <c r="A199887">
        <v>0.53147900000000003</v>
      </c>
    </row>
    <row r="199888" spans="1:1" x14ac:dyDescent="0.3">
      <c r="A199888">
        <v>0.109232</v>
      </c>
    </row>
    <row r="199889" spans="1:1" x14ac:dyDescent="0.3">
      <c r="A199889">
        <v>0.89366000000000001</v>
      </c>
    </row>
    <row r="199890" spans="1:1" x14ac:dyDescent="0.3">
      <c r="A199890">
        <v>0.78242500000000004</v>
      </c>
    </row>
    <row r="199891" spans="1:1" x14ac:dyDescent="0.3">
      <c r="A199891">
        <v>0.99466100000000002</v>
      </c>
    </row>
    <row r="199892" spans="1:1" x14ac:dyDescent="0.3">
      <c r="A199892">
        <v>0.99688500000000002</v>
      </c>
    </row>
    <row r="199893" spans="1:1" x14ac:dyDescent="0.3">
      <c r="A199893">
        <v>0.77575099999999997</v>
      </c>
    </row>
    <row r="199894" spans="1:1" x14ac:dyDescent="0.3">
      <c r="A199894">
        <v>0.92302600000000001</v>
      </c>
    </row>
    <row r="199895" spans="1:1" x14ac:dyDescent="0.3">
      <c r="A199895">
        <v>0.91457200000000005</v>
      </c>
    </row>
    <row r="199896" spans="1:1" x14ac:dyDescent="0.3">
      <c r="A199896">
        <v>0.98787899999999995</v>
      </c>
    </row>
    <row r="199897" spans="1:1" x14ac:dyDescent="0.3">
      <c r="A199897">
        <v>0.97374899999999998</v>
      </c>
    </row>
    <row r="199898" spans="1:1" x14ac:dyDescent="0.3">
      <c r="A199898">
        <v>0.208899</v>
      </c>
    </row>
    <row r="199899" spans="1:1" x14ac:dyDescent="0.3">
      <c r="A199899">
        <v>0.14838699999999999</v>
      </c>
    </row>
    <row r="199900" spans="1:1" x14ac:dyDescent="0.3">
      <c r="A199900">
        <v>8.8320399999999993E-2</v>
      </c>
    </row>
    <row r="199901" spans="1:1" x14ac:dyDescent="0.3">
      <c r="A199901">
        <v>0.29877599999999999</v>
      </c>
    </row>
    <row r="199902" spans="1:1" x14ac:dyDescent="0.3">
      <c r="A199902">
        <v>0.16351499999999999</v>
      </c>
    </row>
    <row r="199903" spans="1:1" x14ac:dyDescent="0.3">
      <c r="A199903">
        <v>0.30456100000000003</v>
      </c>
    </row>
    <row r="199904" spans="1:1" x14ac:dyDescent="0.3">
      <c r="A199904">
        <v>0.442492</v>
      </c>
    </row>
    <row r="199905" spans="1:1" x14ac:dyDescent="0.3">
      <c r="A199905">
        <v>0.97686300000000004</v>
      </c>
    </row>
    <row r="199906" spans="1:1" x14ac:dyDescent="0.3">
      <c r="A199906">
        <v>5.0945499999999998E-2</v>
      </c>
    </row>
    <row r="199907" spans="1:1" x14ac:dyDescent="0.3">
      <c r="A199907">
        <v>9.14349E-2</v>
      </c>
    </row>
    <row r="199908" spans="1:1" x14ac:dyDescent="0.3">
      <c r="A199908">
        <v>0.31079000000000001</v>
      </c>
    </row>
    <row r="199909" spans="1:1" x14ac:dyDescent="0.3">
      <c r="A199909">
        <v>0.55550600000000006</v>
      </c>
    </row>
    <row r="199910" spans="1:1" x14ac:dyDescent="0.3">
      <c r="A199910">
        <v>0.76062300000000005</v>
      </c>
    </row>
    <row r="199911" spans="1:1" x14ac:dyDescent="0.3">
      <c r="A199911">
        <v>0.52436000000000005</v>
      </c>
    </row>
    <row r="199912" spans="1:1" x14ac:dyDescent="0.3">
      <c r="A199912">
        <v>0.111902</v>
      </c>
    </row>
    <row r="199913" spans="1:1" x14ac:dyDescent="0.3">
      <c r="A199913">
        <v>0.92480499999999999</v>
      </c>
    </row>
    <row r="199914" spans="1:1" x14ac:dyDescent="0.3">
      <c r="A199914">
        <v>0.110122</v>
      </c>
    </row>
    <row r="199915" spans="1:1" x14ac:dyDescent="0.3">
      <c r="A199915">
        <v>0.94037800000000005</v>
      </c>
    </row>
    <row r="199916" spans="1:1" x14ac:dyDescent="0.3">
      <c r="A199916">
        <v>0.27919899999999997</v>
      </c>
    </row>
    <row r="199917" spans="1:1" x14ac:dyDescent="0.3">
      <c r="A199917">
        <v>0.53325900000000004</v>
      </c>
    </row>
    <row r="199918" spans="1:1" x14ac:dyDescent="0.3">
      <c r="A199918">
        <v>0.15773100000000001</v>
      </c>
    </row>
    <row r="199919" spans="1:1" x14ac:dyDescent="0.3">
      <c r="A199919">
        <v>6.0289200000000001E-2</v>
      </c>
    </row>
    <row r="199920" spans="1:1" x14ac:dyDescent="0.3">
      <c r="A199920">
        <v>0.77441599999999999</v>
      </c>
    </row>
    <row r="199921" spans="1:1" x14ac:dyDescent="0.3">
      <c r="A199921">
        <v>0.58131299999999997</v>
      </c>
    </row>
    <row r="199922" spans="1:1" x14ac:dyDescent="0.3">
      <c r="A199922">
        <v>0.68854300000000002</v>
      </c>
    </row>
    <row r="199923" spans="1:1" x14ac:dyDescent="0.3">
      <c r="A199923">
        <v>0.70767500000000005</v>
      </c>
    </row>
    <row r="199924" spans="1:1" x14ac:dyDescent="0.3">
      <c r="A199924">
        <v>0.12703</v>
      </c>
    </row>
    <row r="199925" spans="1:1" x14ac:dyDescent="0.3">
      <c r="A199925">
        <v>0.974194</v>
      </c>
    </row>
    <row r="199926" spans="1:1" x14ac:dyDescent="0.3">
      <c r="A199926">
        <v>0.99288100000000001</v>
      </c>
    </row>
    <row r="199927" spans="1:1" x14ac:dyDescent="0.3">
      <c r="A199927">
        <v>8.23137E-3</v>
      </c>
    </row>
    <row r="199928" spans="1:1" x14ac:dyDescent="0.3">
      <c r="A199928">
        <v>0.99688500000000002</v>
      </c>
    </row>
    <row r="199929" spans="1:1" x14ac:dyDescent="0.3">
      <c r="A199929">
        <v>0.99021099999999995</v>
      </c>
    </row>
    <row r="199930" spans="1:1" x14ac:dyDescent="0.3">
      <c r="A199930">
        <v>0.68987799999999999</v>
      </c>
    </row>
    <row r="199931" spans="1:1" x14ac:dyDescent="0.3">
      <c r="A199931">
        <v>0.53014499999999998</v>
      </c>
    </row>
    <row r="199932" spans="1:1" x14ac:dyDescent="0.3">
      <c r="A199932">
        <v>0.70322600000000002</v>
      </c>
    </row>
    <row r="199933" spans="1:1" x14ac:dyDescent="0.3">
      <c r="A199933">
        <v>0.90522800000000003</v>
      </c>
    </row>
    <row r="199934" spans="1:1" x14ac:dyDescent="0.3">
      <c r="A199934" t="s">
        <v>1</v>
      </c>
    </row>
    <row r="199935" spans="1:1" x14ac:dyDescent="0.3">
      <c r="A199935">
        <v>0.14883199999999999</v>
      </c>
    </row>
    <row r="199936" spans="1:1" x14ac:dyDescent="0.3">
      <c r="A199936">
        <v>0.76952200000000004</v>
      </c>
    </row>
    <row r="199937" spans="1:1" x14ac:dyDescent="0.3">
      <c r="A199937">
        <v>0.39488299999999998</v>
      </c>
    </row>
    <row r="199938" spans="1:1" x14ac:dyDescent="0.3">
      <c r="A199938">
        <v>0.99510600000000005</v>
      </c>
    </row>
    <row r="199939" spans="1:1" x14ac:dyDescent="0.3">
      <c r="A199939">
        <v>0.915462</v>
      </c>
    </row>
    <row r="199940" spans="1:1" x14ac:dyDescent="0.3">
      <c r="A199940">
        <v>0.54883199999999999</v>
      </c>
    </row>
    <row r="199941" spans="1:1" x14ac:dyDescent="0.3">
      <c r="A199941" t="s">
        <v>1</v>
      </c>
    </row>
    <row r="199942" spans="1:1" x14ac:dyDescent="0.3">
      <c r="A199942">
        <v>0.99243599999999998</v>
      </c>
    </row>
    <row r="199943" spans="1:1" x14ac:dyDescent="0.3">
      <c r="A199943">
        <v>0.74549500000000002</v>
      </c>
    </row>
    <row r="199944" spans="1:1" x14ac:dyDescent="0.3">
      <c r="A199944">
        <v>0.71835400000000005</v>
      </c>
    </row>
    <row r="199945" spans="1:1" x14ac:dyDescent="0.3">
      <c r="A199945">
        <v>0.16039999999999999</v>
      </c>
    </row>
    <row r="199946" spans="1:1" x14ac:dyDescent="0.3">
      <c r="A199946">
        <v>0.99777499999999997</v>
      </c>
    </row>
    <row r="199947" spans="1:1" x14ac:dyDescent="0.3">
      <c r="A199947">
        <v>0.51457200000000003</v>
      </c>
    </row>
    <row r="199948" spans="1:1" x14ac:dyDescent="0.3">
      <c r="A199948">
        <v>0.17063400000000001</v>
      </c>
    </row>
    <row r="199949" spans="1:1" x14ac:dyDescent="0.3">
      <c r="A199949">
        <v>0.62580599999999997</v>
      </c>
    </row>
    <row r="199950" spans="1:1" x14ac:dyDescent="0.3">
      <c r="A199950">
        <v>0.85228000000000004</v>
      </c>
    </row>
    <row r="199951" spans="1:1" x14ac:dyDescent="0.3">
      <c r="A199951">
        <v>0.67118999999999995</v>
      </c>
    </row>
    <row r="199952" spans="1:1" x14ac:dyDescent="0.3">
      <c r="A199952">
        <v>0.25428299999999998</v>
      </c>
    </row>
    <row r="199953" spans="1:1" x14ac:dyDescent="0.3">
      <c r="A199953">
        <v>0.70456099999999999</v>
      </c>
    </row>
    <row r="199954" spans="1:1" x14ac:dyDescent="0.3">
      <c r="A199954">
        <v>0.12124600000000001</v>
      </c>
    </row>
    <row r="199955" spans="1:1" x14ac:dyDescent="0.3">
      <c r="A199955">
        <v>0.87497199999999997</v>
      </c>
    </row>
    <row r="199956" spans="1:1" x14ac:dyDescent="0.3">
      <c r="A199956">
        <v>0.98220200000000002</v>
      </c>
    </row>
    <row r="199957" spans="1:1" x14ac:dyDescent="0.3">
      <c r="A199957">
        <v>0.41446100000000002</v>
      </c>
    </row>
    <row r="199958" spans="1:1" x14ac:dyDescent="0.3">
      <c r="A199958">
        <v>0.46162399999999998</v>
      </c>
    </row>
    <row r="199959" spans="1:1" x14ac:dyDescent="0.3">
      <c r="A199959">
        <v>0.19154599999999999</v>
      </c>
    </row>
    <row r="199960" spans="1:1" x14ac:dyDescent="0.3">
      <c r="A199960">
        <v>0.97597299999999998</v>
      </c>
    </row>
    <row r="199961" spans="1:1" x14ac:dyDescent="0.3">
      <c r="A199961">
        <v>0.92881000000000002</v>
      </c>
    </row>
    <row r="199962" spans="1:1" x14ac:dyDescent="0.3">
      <c r="A199962">
        <v>0.96484999999999999</v>
      </c>
    </row>
    <row r="199963" spans="1:1" x14ac:dyDescent="0.3">
      <c r="A199963">
        <v>0.97730799999999995</v>
      </c>
    </row>
    <row r="199964" spans="1:1" x14ac:dyDescent="0.3">
      <c r="A199964">
        <v>0.68898800000000004</v>
      </c>
    </row>
    <row r="199965" spans="1:1" x14ac:dyDescent="0.3">
      <c r="A199965">
        <v>0.46162399999999998</v>
      </c>
    </row>
    <row r="199966" spans="1:1" x14ac:dyDescent="0.3">
      <c r="A199966">
        <v>0.86162399999999995</v>
      </c>
    </row>
    <row r="199967" spans="1:1" x14ac:dyDescent="0.3">
      <c r="A199967">
        <v>0.79621799999999998</v>
      </c>
    </row>
    <row r="199968" spans="1:1" x14ac:dyDescent="0.3">
      <c r="A199968">
        <v>0.88876500000000003</v>
      </c>
    </row>
    <row r="199969" spans="1:1" x14ac:dyDescent="0.3">
      <c r="A199969">
        <v>0.75706300000000004</v>
      </c>
    </row>
    <row r="199970" spans="1:1" x14ac:dyDescent="0.3">
      <c r="A199970">
        <v>0.99643999999999999</v>
      </c>
    </row>
    <row r="199971" spans="1:1" x14ac:dyDescent="0.3">
      <c r="A199971">
        <v>0.97953299999999999</v>
      </c>
    </row>
    <row r="199972" spans="1:1" x14ac:dyDescent="0.3">
      <c r="A199972">
        <v>5.9844300000000003E-2</v>
      </c>
    </row>
    <row r="199973" spans="1:1" x14ac:dyDescent="0.3">
      <c r="A199973">
        <v>0.87185800000000002</v>
      </c>
    </row>
    <row r="199974" spans="1:1" x14ac:dyDescent="0.3">
      <c r="A199974">
        <v>0.96529500000000001</v>
      </c>
    </row>
    <row r="199975" spans="1:1" x14ac:dyDescent="0.3">
      <c r="A199975">
        <v>0.65294799999999997</v>
      </c>
    </row>
    <row r="199976" spans="1:1" x14ac:dyDescent="0.3">
      <c r="A199976">
        <v>0.92569500000000005</v>
      </c>
    </row>
    <row r="199977" spans="1:1" x14ac:dyDescent="0.3">
      <c r="A199977">
        <v>0.24226900000000001</v>
      </c>
    </row>
    <row r="199978" spans="1:1" x14ac:dyDescent="0.3">
      <c r="A199978">
        <v>0.60311499999999996</v>
      </c>
    </row>
    <row r="199979" spans="1:1" x14ac:dyDescent="0.3">
      <c r="A199979">
        <v>0.88698600000000005</v>
      </c>
    </row>
    <row r="199980" spans="1:1" x14ac:dyDescent="0.3">
      <c r="A199980">
        <v>0.182647</v>
      </c>
    </row>
    <row r="199981" spans="1:1" x14ac:dyDescent="0.3">
      <c r="A199981">
        <v>7.1412699999999996E-2</v>
      </c>
    </row>
    <row r="199982" spans="1:1" x14ac:dyDescent="0.3">
      <c r="A199982">
        <v>4.4716400000000003E-2</v>
      </c>
    </row>
    <row r="199983" spans="1:1" x14ac:dyDescent="0.3">
      <c r="A199983">
        <v>0.30100100000000002</v>
      </c>
    </row>
    <row r="199984" spans="1:1" x14ac:dyDescent="0.3">
      <c r="A199984">
        <v>0.41090100000000002</v>
      </c>
    </row>
    <row r="199985" spans="1:1" x14ac:dyDescent="0.3">
      <c r="A199985">
        <v>0.51768599999999998</v>
      </c>
    </row>
    <row r="199986" spans="1:1" x14ac:dyDescent="0.3">
      <c r="A199986">
        <v>0.75795299999999999</v>
      </c>
    </row>
    <row r="199987" spans="1:1" x14ac:dyDescent="0.3">
      <c r="A199987">
        <v>0.487875</v>
      </c>
    </row>
    <row r="199988" spans="1:1" x14ac:dyDescent="0.3">
      <c r="A199988">
        <v>0.84961100000000001</v>
      </c>
    </row>
    <row r="199989" spans="1:1" x14ac:dyDescent="0.3">
      <c r="A199989">
        <v>0.66585099999999997</v>
      </c>
    </row>
    <row r="199990" spans="1:1" x14ac:dyDescent="0.3">
      <c r="A199990">
        <v>0.96128999999999998</v>
      </c>
    </row>
    <row r="199991" spans="1:1" x14ac:dyDescent="0.3">
      <c r="A199991">
        <v>0.19199099999999999</v>
      </c>
    </row>
    <row r="199992" spans="1:1" x14ac:dyDescent="0.3">
      <c r="A199992">
        <v>0.71924399999999999</v>
      </c>
    </row>
    <row r="199993" spans="1:1" x14ac:dyDescent="0.3">
      <c r="A199993" t="s">
        <v>1</v>
      </c>
    </row>
    <row r="199994" spans="1:1" x14ac:dyDescent="0.3">
      <c r="A199994">
        <v>0.71123499999999995</v>
      </c>
    </row>
    <row r="199995" spans="1:1" x14ac:dyDescent="0.3">
      <c r="A199995">
        <v>9.5661800000000005E-3</v>
      </c>
    </row>
    <row r="199996" spans="1:1" x14ac:dyDescent="0.3">
      <c r="A199996">
        <v>0.99065599999999998</v>
      </c>
    </row>
    <row r="199997" spans="1:1" x14ac:dyDescent="0.3">
      <c r="A199997">
        <v>0.41134599999999999</v>
      </c>
    </row>
    <row r="199998" spans="1:1" x14ac:dyDescent="0.3">
      <c r="A199998">
        <v>0.74594000000000005</v>
      </c>
    </row>
    <row r="199999" spans="1:1" x14ac:dyDescent="0.3">
      <c r="A199999">
        <v>0.138598</v>
      </c>
    </row>
    <row r="200000" spans="1:1" x14ac:dyDescent="0.3">
      <c r="A200000">
        <v>0.86562799999999995</v>
      </c>
    </row>
    <row r="200001" spans="1:1" x14ac:dyDescent="0.3">
      <c r="A200001">
        <v>0.321913</v>
      </c>
    </row>
    <row r="200002" spans="1:1" x14ac:dyDescent="0.3">
      <c r="A200002">
        <v>0.96040000000000003</v>
      </c>
    </row>
    <row r="200003" spans="1:1" x14ac:dyDescent="0.3">
      <c r="A200003">
        <v>0.94660699999999998</v>
      </c>
    </row>
    <row r="200004" spans="1:1" x14ac:dyDescent="0.3">
      <c r="A200004">
        <v>0.48031099999999999</v>
      </c>
    </row>
    <row r="200005" spans="1:1" x14ac:dyDescent="0.3">
      <c r="A200005">
        <v>5.1835399999999997E-2</v>
      </c>
    </row>
    <row r="200006" spans="1:1" x14ac:dyDescent="0.3">
      <c r="A200006">
        <v>0.90122400000000003</v>
      </c>
    </row>
    <row r="200007" spans="1:1" x14ac:dyDescent="0.3">
      <c r="A200007">
        <v>0.208454</v>
      </c>
    </row>
    <row r="200008" spans="1:1" x14ac:dyDescent="0.3">
      <c r="A200008">
        <v>0.88965499999999997</v>
      </c>
    </row>
    <row r="200009" spans="1:1" x14ac:dyDescent="0.3">
      <c r="A200009">
        <v>0.42069000000000001</v>
      </c>
    </row>
    <row r="200010" spans="1:1" x14ac:dyDescent="0.3">
      <c r="A200010">
        <v>0.99377099999999996</v>
      </c>
    </row>
    <row r="200011" spans="1:1" x14ac:dyDescent="0.3">
      <c r="A200011">
        <v>0.76774200000000004</v>
      </c>
    </row>
    <row r="200012" spans="1:1" x14ac:dyDescent="0.3">
      <c r="A200012">
        <v>0.183092</v>
      </c>
    </row>
    <row r="200013" spans="1:1" x14ac:dyDescent="0.3">
      <c r="A200013">
        <v>0.345495</v>
      </c>
    </row>
    <row r="200014" spans="1:1" x14ac:dyDescent="0.3">
      <c r="A200014">
        <v>0.98175800000000002</v>
      </c>
    </row>
    <row r="200015" spans="1:1" x14ac:dyDescent="0.3">
      <c r="A200015">
        <v>0.65027800000000002</v>
      </c>
    </row>
    <row r="200016" spans="1:1" x14ac:dyDescent="0.3">
      <c r="A200016">
        <v>0.18709700000000001</v>
      </c>
    </row>
    <row r="200017" spans="1:1" x14ac:dyDescent="0.3">
      <c r="A200017">
        <v>0.95061200000000001</v>
      </c>
    </row>
    <row r="200018" spans="1:1" x14ac:dyDescent="0.3">
      <c r="A200018">
        <v>0.99199099999999996</v>
      </c>
    </row>
    <row r="200019" spans="1:1" x14ac:dyDescent="0.3">
      <c r="A200019">
        <v>0.94438299999999997</v>
      </c>
    </row>
    <row r="200020" spans="1:1" x14ac:dyDescent="0.3">
      <c r="A200020">
        <v>0.75172399999999995</v>
      </c>
    </row>
    <row r="200021" spans="1:1" x14ac:dyDescent="0.3">
      <c r="A200021">
        <v>0.85494999999999999</v>
      </c>
    </row>
    <row r="200022" spans="1:1" x14ac:dyDescent="0.3">
      <c r="A200022">
        <v>0.31523899999999999</v>
      </c>
    </row>
    <row r="200023" spans="1:1" x14ac:dyDescent="0.3">
      <c r="A200023">
        <v>0.67030000000000001</v>
      </c>
    </row>
    <row r="200024" spans="1:1" x14ac:dyDescent="0.3">
      <c r="A200024">
        <v>0.497664</v>
      </c>
    </row>
    <row r="200025" spans="1:1" x14ac:dyDescent="0.3">
      <c r="A200025">
        <v>0.30233599999999999</v>
      </c>
    </row>
    <row r="200026" spans="1:1" x14ac:dyDescent="0.3">
      <c r="A200026">
        <v>0.90389299999999995</v>
      </c>
    </row>
    <row r="200027" spans="1:1" x14ac:dyDescent="0.3">
      <c r="A200027">
        <v>0.89321499999999998</v>
      </c>
    </row>
    <row r="200028" spans="1:1" x14ac:dyDescent="0.3">
      <c r="A200028">
        <v>0.63114599999999998</v>
      </c>
    </row>
    <row r="200029" spans="1:1" x14ac:dyDescent="0.3">
      <c r="A200029">
        <v>2.3804200000000001E-2</v>
      </c>
    </row>
    <row r="200030" spans="1:1" x14ac:dyDescent="0.3">
      <c r="A200030">
        <v>0.92435999999999996</v>
      </c>
    </row>
    <row r="200031" spans="1:1" x14ac:dyDescent="0.3">
      <c r="A200031">
        <v>0.22847600000000001</v>
      </c>
    </row>
    <row r="200032" spans="1:1" x14ac:dyDescent="0.3">
      <c r="A200032">
        <v>0.64716399999999996</v>
      </c>
    </row>
    <row r="200033" spans="1:1" x14ac:dyDescent="0.3">
      <c r="A200033">
        <v>0.86473900000000004</v>
      </c>
    </row>
    <row r="200034" spans="1:1" x14ac:dyDescent="0.3">
      <c r="A200034">
        <v>0.89188000000000001</v>
      </c>
    </row>
    <row r="200035" spans="1:1" x14ac:dyDescent="0.3">
      <c r="A200035">
        <v>0.99777499999999997</v>
      </c>
    </row>
    <row r="200036" spans="1:1" x14ac:dyDescent="0.3">
      <c r="A200036">
        <v>0.90567299999999995</v>
      </c>
    </row>
    <row r="200037" spans="1:1" x14ac:dyDescent="0.3">
      <c r="A200037">
        <v>0.92658499999999999</v>
      </c>
    </row>
    <row r="200038" spans="1:1" x14ac:dyDescent="0.3">
      <c r="A200038">
        <v>8.1646300000000005E-2</v>
      </c>
    </row>
    <row r="200039" spans="1:1" x14ac:dyDescent="0.3">
      <c r="A200039">
        <v>0.84293700000000005</v>
      </c>
    </row>
    <row r="200040" spans="1:1" x14ac:dyDescent="0.3">
      <c r="A200040">
        <v>4.7830900000000003E-2</v>
      </c>
    </row>
    <row r="200041" spans="1:1" x14ac:dyDescent="0.3">
      <c r="A200041">
        <v>0.91412700000000002</v>
      </c>
    </row>
    <row r="200042" spans="1:1" x14ac:dyDescent="0.3">
      <c r="A200042">
        <v>0.99154600000000004</v>
      </c>
    </row>
    <row r="200043" spans="1:1" x14ac:dyDescent="0.3">
      <c r="A200043">
        <v>0.34282499999999999</v>
      </c>
    </row>
    <row r="200044" spans="1:1" x14ac:dyDescent="0.3">
      <c r="A200044">
        <v>0.99421599999999999</v>
      </c>
    </row>
    <row r="200045" spans="1:1" x14ac:dyDescent="0.3">
      <c r="A200045">
        <v>0.74549500000000002</v>
      </c>
    </row>
    <row r="200046" spans="1:1" x14ac:dyDescent="0.3">
      <c r="A200046">
        <v>0.45450499999999999</v>
      </c>
    </row>
    <row r="200047" spans="1:1" x14ac:dyDescent="0.3">
      <c r="A200047">
        <v>0.96128999999999998</v>
      </c>
    </row>
    <row r="200048" spans="1:1" x14ac:dyDescent="0.3">
      <c r="A200048">
        <v>0.58487199999999995</v>
      </c>
    </row>
    <row r="200049" spans="1:1" x14ac:dyDescent="0.3">
      <c r="A200049">
        <v>0.63114599999999998</v>
      </c>
    </row>
    <row r="200050" spans="1:1" x14ac:dyDescent="0.3">
      <c r="A200050">
        <v>0.68898800000000004</v>
      </c>
    </row>
    <row r="200051" spans="1:1" x14ac:dyDescent="0.3">
      <c r="A200051">
        <v>3.8042300000000001E-2</v>
      </c>
    </row>
    <row r="200052" spans="1:1" x14ac:dyDescent="0.3">
      <c r="A200052">
        <v>0.86206899999999997</v>
      </c>
    </row>
    <row r="200053" spans="1:1" x14ac:dyDescent="0.3">
      <c r="A200053">
        <v>0.81623999999999997</v>
      </c>
    </row>
    <row r="200054" spans="1:1" x14ac:dyDescent="0.3">
      <c r="A200054">
        <v>0.35528399999999999</v>
      </c>
    </row>
    <row r="200055" spans="1:1" x14ac:dyDescent="0.3">
      <c r="A200055">
        <v>0.45183499999999999</v>
      </c>
    </row>
    <row r="200056" spans="1:1" x14ac:dyDescent="0.3">
      <c r="A200056">
        <v>0.50745300000000004</v>
      </c>
    </row>
    <row r="200057" spans="1:1" x14ac:dyDescent="0.3">
      <c r="A200057">
        <v>0.67875399999999997</v>
      </c>
    </row>
    <row r="200058" spans="1:1" x14ac:dyDescent="0.3">
      <c r="A200058">
        <v>0.84694100000000005</v>
      </c>
    </row>
    <row r="200059" spans="1:1" x14ac:dyDescent="0.3">
      <c r="A200059">
        <v>0.71523899999999996</v>
      </c>
    </row>
    <row r="200060" spans="1:1" x14ac:dyDescent="0.3">
      <c r="A200060">
        <v>0.70633999999999997</v>
      </c>
    </row>
    <row r="200061" spans="1:1" x14ac:dyDescent="0.3">
      <c r="A200061">
        <v>0.80912099999999998</v>
      </c>
    </row>
    <row r="200062" spans="1:1" x14ac:dyDescent="0.3">
      <c r="A200062">
        <v>0.61379300000000003</v>
      </c>
    </row>
    <row r="200063" spans="1:1" x14ac:dyDescent="0.3">
      <c r="A200063">
        <v>0.88965499999999997</v>
      </c>
    </row>
    <row r="200064" spans="1:1" x14ac:dyDescent="0.3">
      <c r="A200064">
        <v>0.84249200000000002</v>
      </c>
    </row>
    <row r="200065" spans="1:1" x14ac:dyDescent="0.3">
      <c r="A200065">
        <v>0.65250300000000006</v>
      </c>
    </row>
    <row r="200066" spans="1:1" x14ac:dyDescent="0.3">
      <c r="A200066">
        <v>0.28720800000000002</v>
      </c>
    </row>
    <row r="200067" spans="1:1" x14ac:dyDescent="0.3">
      <c r="A200067">
        <v>0.30367100000000002</v>
      </c>
    </row>
    <row r="200068" spans="1:1" x14ac:dyDescent="0.3">
      <c r="A200068">
        <v>0.88920999999999994</v>
      </c>
    </row>
    <row r="200069" spans="1:1" x14ac:dyDescent="0.3">
      <c r="A200069">
        <v>0.64716399999999996</v>
      </c>
    </row>
    <row r="200070" spans="1:1" x14ac:dyDescent="0.3">
      <c r="A200070">
        <v>0.66318100000000002</v>
      </c>
    </row>
    <row r="200071" spans="1:1" x14ac:dyDescent="0.3">
      <c r="A200071">
        <v>0.67564000000000002</v>
      </c>
    </row>
    <row r="200072" spans="1:1" x14ac:dyDescent="0.3">
      <c r="A200072">
        <v>6.11791E-2</v>
      </c>
    </row>
    <row r="200073" spans="1:1" x14ac:dyDescent="0.3">
      <c r="A200073">
        <v>0.72102299999999997</v>
      </c>
    </row>
    <row r="200074" spans="1:1" x14ac:dyDescent="0.3">
      <c r="A200074">
        <v>0.77397099999999996</v>
      </c>
    </row>
    <row r="200075" spans="1:1" x14ac:dyDescent="0.3">
      <c r="A200075">
        <v>0.609344</v>
      </c>
    </row>
    <row r="200076" spans="1:1" x14ac:dyDescent="0.3">
      <c r="A200076">
        <v>0.93681899999999996</v>
      </c>
    </row>
    <row r="200077" spans="1:1" x14ac:dyDescent="0.3">
      <c r="A200077">
        <v>0.41490500000000002</v>
      </c>
    </row>
    <row r="200078" spans="1:1" x14ac:dyDescent="0.3">
      <c r="A200078">
        <v>0.345495</v>
      </c>
    </row>
    <row r="200079" spans="1:1" x14ac:dyDescent="0.3">
      <c r="A200079">
        <v>0.50211300000000003</v>
      </c>
    </row>
    <row r="200080" spans="1:1" x14ac:dyDescent="0.3">
      <c r="A200080">
        <v>0.88520600000000005</v>
      </c>
    </row>
    <row r="200081" spans="1:1" x14ac:dyDescent="0.3">
      <c r="A200081">
        <v>0.82513899999999996</v>
      </c>
    </row>
    <row r="200082" spans="1:1" x14ac:dyDescent="0.3">
      <c r="A200082">
        <v>0.32725300000000002</v>
      </c>
    </row>
    <row r="200083" spans="1:1" x14ac:dyDescent="0.3">
      <c r="A200083">
        <v>0.99377099999999996</v>
      </c>
    </row>
    <row r="200084" spans="1:1" x14ac:dyDescent="0.3">
      <c r="A200084">
        <v>0.59510600000000002</v>
      </c>
    </row>
    <row r="200085" spans="1:1" x14ac:dyDescent="0.3">
      <c r="A200085">
        <v>0.96707500000000002</v>
      </c>
    </row>
    <row r="200086" spans="1:1" x14ac:dyDescent="0.3">
      <c r="A200086">
        <v>0.55728599999999995</v>
      </c>
    </row>
    <row r="200087" spans="1:1" x14ac:dyDescent="0.3">
      <c r="A200087">
        <v>0.61067899999999997</v>
      </c>
    </row>
    <row r="200088" spans="1:1" x14ac:dyDescent="0.3">
      <c r="A200088">
        <v>0.72013300000000002</v>
      </c>
    </row>
    <row r="200089" spans="1:1" x14ac:dyDescent="0.3">
      <c r="A200089">
        <v>0.96040000000000003</v>
      </c>
    </row>
    <row r="200090" spans="1:1" x14ac:dyDescent="0.3">
      <c r="A200090">
        <v>0.98787899999999995</v>
      </c>
    </row>
    <row r="200091" spans="1:1" x14ac:dyDescent="0.3">
      <c r="A200091">
        <v>0.26184600000000002</v>
      </c>
    </row>
    <row r="200092" spans="1:1" x14ac:dyDescent="0.3">
      <c r="A200092">
        <v>0.98843199999999998</v>
      </c>
    </row>
    <row r="200093" spans="1:1" x14ac:dyDescent="0.3">
      <c r="A200093">
        <v>0.38197999999999999</v>
      </c>
    </row>
    <row r="200094" spans="1:1" x14ac:dyDescent="0.3">
      <c r="A200094">
        <v>0.36418200000000001</v>
      </c>
    </row>
    <row r="200095" spans="1:1" x14ac:dyDescent="0.3">
      <c r="A200095">
        <v>3.8487199999999999E-2</v>
      </c>
    </row>
    <row r="200096" spans="1:1" x14ac:dyDescent="0.3">
      <c r="A200096">
        <v>0.22981099999999999</v>
      </c>
    </row>
    <row r="200097" spans="1:1" x14ac:dyDescent="0.3">
      <c r="A200097">
        <v>0.334816</v>
      </c>
    </row>
    <row r="200098" spans="1:1" x14ac:dyDescent="0.3">
      <c r="A200098">
        <v>0.10789799999999999</v>
      </c>
    </row>
    <row r="200099" spans="1:1" x14ac:dyDescent="0.3">
      <c r="A200099">
        <v>0.69744200000000001</v>
      </c>
    </row>
    <row r="200100" spans="1:1" x14ac:dyDescent="0.3">
      <c r="A200100">
        <v>1.22358E-2</v>
      </c>
    </row>
    <row r="200101" spans="1:1" x14ac:dyDescent="0.3">
      <c r="A200101">
        <v>6.3403799999999996E-2</v>
      </c>
    </row>
    <row r="200102" spans="1:1" x14ac:dyDescent="0.3">
      <c r="A200102">
        <v>6.9188E-2</v>
      </c>
    </row>
    <row r="200103" spans="1:1" x14ac:dyDescent="0.3">
      <c r="A200103">
        <v>0.95728599999999997</v>
      </c>
    </row>
    <row r="200104" spans="1:1" x14ac:dyDescent="0.3">
      <c r="A200104">
        <v>0.32146799999999998</v>
      </c>
    </row>
    <row r="200105" spans="1:1" x14ac:dyDescent="0.3">
      <c r="A200105">
        <v>0.48253600000000002</v>
      </c>
    </row>
    <row r="200106" spans="1:1" x14ac:dyDescent="0.3">
      <c r="A200106">
        <v>5.9399300000000002E-2</v>
      </c>
    </row>
    <row r="200107" spans="1:1" x14ac:dyDescent="0.3">
      <c r="A200107">
        <v>7.0967699999999995E-2</v>
      </c>
    </row>
    <row r="200108" spans="1:1" x14ac:dyDescent="0.3">
      <c r="A200108">
        <v>0.99822</v>
      </c>
    </row>
    <row r="200109" spans="1:1" x14ac:dyDescent="0.3">
      <c r="A200109">
        <v>0.63248099999999996</v>
      </c>
    </row>
    <row r="200110" spans="1:1" x14ac:dyDescent="0.3">
      <c r="A200110">
        <v>0.65606200000000003</v>
      </c>
    </row>
    <row r="200111" spans="1:1" x14ac:dyDescent="0.3">
      <c r="A200111">
        <v>0.14705199999999999</v>
      </c>
    </row>
    <row r="200112" spans="1:1" x14ac:dyDescent="0.3">
      <c r="A200112">
        <v>0.70055599999999996</v>
      </c>
    </row>
    <row r="200113" spans="1:1" x14ac:dyDescent="0.3">
      <c r="A200113">
        <v>0.26451599999999997</v>
      </c>
    </row>
    <row r="200114" spans="1:1" x14ac:dyDescent="0.3">
      <c r="A200114">
        <v>0.761513</v>
      </c>
    </row>
    <row r="200115" spans="1:1" x14ac:dyDescent="0.3">
      <c r="A200115">
        <v>0.348165</v>
      </c>
    </row>
    <row r="200116" spans="1:1" x14ac:dyDescent="0.3">
      <c r="A200116">
        <v>0.264071</v>
      </c>
    </row>
    <row r="200117" spans="1:1" x14ac:dyDescent="0.3">
      <c r="A200117">
        <v>0.64493900000000004</v>
      </c>
    </row>
    <row r="200118" spans="1:1" x14ac:dyDescent="0.3">
      <c r="A200118">
        <v>8.5650699999999996E-2</v>
      </c>
    </row>
    <row r="200119" spans="1:1" x14ac:dyDescent="0.3">
      <c r="A200119">
        <v>0.92925500000000005</v>
      </c>
    </row>
    <row r="200120" spans="1:1" x14ac:dyDescent="0.3">
      <c r="A200120">
        <v>0.84382599999999996</v>
      </c>
    </row>
    <row r="200121" spans="1:1" x14ac:dyDescent="0.3">
      <c r="A200121">
        <v>8.1201300000000004E-2</v>
      </c>
    </row>
    <row r="200122" spans="1:1" x14ac:dyDescent="0.3">
      <c r="A200122">
        <v>0.99688500000000002</v>
      </c>
    </row>
    <row r="200123" spans="1:1" x14ac:dyDescent="0.3">
      <c r="A200123">
        <v>0.98798699999999995</v>
      </c>
    </row>
    <row r="200124" spans="1:1" x14ac:dyDescent="0.3">
      <c r="A200124">
        <v>0.30456100000000003</v>
      </c>
    </row>
    <row r="200125" spans="1:1" x14ac:dyDescent="0.3">
      <c r="A200125">
        <v>0.96662999999999999</v>
      </c>
    </row>
    <row r="200126" spans="1:1" x14ac:dyDescent="0.3">
      <c r="A200126">
        <v>0.90923200000000004</v>
      </c>
    </row>
    <row r="200127" spans="1:1" x14ac:dyDescent="0.3">
      <c r="A200127">
        <v>0.86429400000000001</v>
      </c>
    </row>
    <row r="200128" spans="1:1" x14ac:dyDescent="0.3">
      <c r="A200128" t="s">
        <v>1</v>
      </c>
    </row>
    <row r="200129" spans="1:1" x14ac:dyDescent="0.3">
      <c r="A200129">
        <v>0.65650699999999995</v>
      </c>
    </row>
    <row r="200130" spans="1:1" x14ac:dyDescent="0.3">
      <c r="A200130">
        <v>0.16084499999999999</v>
      </c>
    </row>
    <row r="200131" spans="1:1" x14ac:dyDescent="0.3">
      <c r="A200131">
        <v>0.99822</v>
      </c>
    </row>
    <row r="200132" spans="1:1" x14ac:dyDescent="0.3">
      <c r="A200132">
        <v>0.68720800000000004</v>
      </c>
    </row>
    <row r="200133" spans="1:1" x14ac:dyDescent="0.3">
      <c r="A200133">
        <v>0.90433799999999998</v>
      </c>
    </row>
    <row r="200134" spans="1:1" x14ac:dyDescent="0.3">
      <c r="A200134">
        <v>5.8509499999999999E-2</v>
      </c>
    </row>
    <row r="200135" spans="1:1" x14ac:dyDescent="0.3">
      <c r="A200135">
        <v>7.4527300000000005E-2</v>
      </c>
    </row>
    <row r="200136" spans="1:1" x14ac:dyDescent="0.3">
      <c r="A200136">
        <v>0.95105700000000004</v>
      </c>
    </row>
    <row r="200137" spans="1:1" x14ac:dyDescent="0.3">
      <c r="A200137">
        <v>0.80600700000000003</v>
      </c>
    </row>
    <row r="200138" spans="1:1" x14ac:dyDescent="0.3">
      <c r="A200138">
        <v>0.21290300000000001</v>
      </c>
    </row>
    <row r="200139" spans="1:1" x14ac:dyDescent="0.3">
      <c r="A200139">
        <v>0.98976600000000003</v>
      </c>
    </row>
    <row r="200140" spans="1:1" x14ac:dyDescent="0.3">
      <c r="A200140">
        <v>0.99733000000000005</v>
      </c>
    </row>
    <row r="200141" spans="1:1" x14ac:dyDescent="0.3">
      <c r="A200141">
        <v>0.250278</v>
      </c>
    </row>
    <row r="200142" spans="1:1" x14ac:dyDescent="0.3">
      <c r="A200142">
        <v>9.8109000000000002E-2</v>
      </c>
    </row>
    <row r="200143" spans="1:1" x14ac:dyDescent="0.3">
      <c r="A200143">
        <v>0.81446099999999999</v>
      </c>
    </row>
    <row r="200144" spans="1:1" x14ac:dyDescent="0.3">
      <c r="A200144">
        <v>0.45584000000000002</v>
      </c>
    </row>
    <row r="200145" spans="1:1" x14ac:dyDescent="0.3">
      <c r="A200145">
        <v>0.72814199999999996</v>
      </c>
    </row>
    <row r="200146" spans="1:1" x14ac:dyDescent="0.3">
      <c r="A200146">
        <v>0.15951100000000001</v>
      </c>
    </row>
    <row r="200147" spans="1:1" x14ac:dyDescent="0.3">
      <c r="A200147">
        <v>0.83225800000000005</v>
      </c>
    </row>
    <row r="200148" spans="1:1" x14ac:dyDescent="0.3">
      <c r="A200148">
        <v>0.24360399999999999</v>
      </c>
    </row>
    <row r="200149" spans="1:1" x14ac:dyDescent="0.3">
      <c r="A200149">
        <v>0.928365</v>
      </c>
    </row>
    <row r="200150" spans="1:1" x14ac:dyDescent="0.3">
      <c r="A200150">
        <v>0.94215800000000005</v>
      </c>
    </row>
    <row r="200151" spans="1:1" x14ac:dyDescent="0.3">
      <c r="A200151">
        <v>0.62135700000000005</v>
      </c>
    </row>
    <row r="200152" spans="1:1" x14ac:dyDescent="0.3">
      <c r="A200152">
        <v>0.96618499999999996</v>
      </c>
    </row>
    <row r="200153" spans="1:1" x14ac:dyDescent="0.3">
      <c r="A200153">
        <v>0.556396</v>
      </c>
    </row>
    <row r="200154" spans="1:1" x14ac:dyDescent="0.3">
      <c r="A200154">
        <v>0.94260299999999997</v>
      </c>
    </row>
    <row r="200155" spans="1:1" x14ac:dyDescent="0.3">
      <c r="A200155">
        <v>0.82246900000000001</v>
      </c>
    </row>
    <row r="200156" spans="1:1" x14ac:dyDescent="0.3">
      <c r="A200156">
        <v>5.8509499999999999E-2</v>
      </c>
    </row>
    <row r="200157" spans="1:1" x14ac:dyDescent="0.3">
      <c r="A200157">
        <v>0.96974400000000005</v>
      </c>
    </row>
    <row r="200158" spans="1:1" x14ac:dyDescent="0.3">
      <c r="A200158">
        <v>0.96707500000000002</v>
      </c>
    </row>
    <row r="200159" spans="1:1" x14ac:dyDescent="0.3">
      <c r="A200159">
        <v>0.72191300000000003</v>
      </c>
    </row>
    <row r="200160" spans="1:1" x14ac:dyDescent="0.3">
      <c r="A200160">
        <v>0.182202</v>
      </c>
    </row>
    <row r="200161" spans="1:1" x14ac:dyDescent="0.3">
      <c r="A200161">
        <v>0.679199</v>
      </c>
    </row>
    <row r="200162" spans="1:1" x14ac:dyDescent="0.3">
      <c r="A200162">
        <v>0.88120100000000001</v>
      </c>
    </row>
    <row r="200163" spans="1:1" x14ac:dyDescent="0.3">
      <c r="A200163">
        <v>0.71523899999999996</v>
      </c>
    </row>
    <row r="200164" spans="1:1" x14ac:dyDescent="0.3">
      <c r="A200164">
        <v>0.99643999999999999</v>
      </c>
    </row>
    <row r="200165" spans="1:1" x14ac:dyDescent="0.3">
      <c r="A200165">
        <v>0.64493900000000004</v>
      </c>
    </row>
    <row r="200166" spans="1:1" x14ac:dyDescent="0.3">
      <c r="A200166">
        <v>0.69343699999999997</v>
      </c>
    </row>
    <row r="200167" spans="1:1" x14ac:dyDescent="0.3">
      <c r="A200167">
        <v>0.89366000000000001</v>
      </c>
    </row>
    <row r="200168" spans="1:1" x14ac:dyDescent="0.3">
      <c r="A200168">
        <v>0.96751900000000002</v>
      </c>
    </row>
    <row r="200169" spans="1:1" x14ac:dyDescent="0.3">
      <c r="A200169">
        <v>0.50344800000000001</v>
      </c>
    </row>
    <row r="200170" spans="1:1" x14ac:dyDescent="0.3">
      <c r="A200170">
        <v>0.90745299999999995</v>
      </c>
    </row>
    <row r="200171" spans="1:1" x14ac:dyDescent="0.3">
      <c r="A200171">
        <v>4.6940999999999997E-2</v>
      </c>
    </row>
    <row r="200172" spans="1:1" x14ac:dyDescent="0.3">
      <c r="A200172">
        <v>0.89855399999999996</v>
      </c>
    </row>
    <row r="200173" spans="1:1" x14ac:dyDescent="0.3">
      <c r="A200173">
        <v>0.35839799999999999</v>
      </c>
    </row>
    <row r="200174" spans="1:1" x14ac:dyDescent="0.3">
      <c r="A200174">
        <v>0.66496100000000002</v>
      </c>
    </row>
    <row r="200175" spans="1:1" x14ac:dyDescent="0.3">
      <c r="A200175">
        <v>3.8042300000000001E-2</v>
      </c>
    </row>
    <row r="200176" spans="1:1" x14ac:dyDescent="0.3">
      <c r="A200176">
        <v>0.20266999999999999</v>
      </c>
    </row>
    <row r="200177" spans="1:1" x14ac:dyDescent="0.3">
      <c r="A200177">
        <v>0.97552799999999995</v>
      </c>
    </row>
    <row r="200178" spans="1:1" x14ac:dyDescent="0.3">
      <c r="A200178">
        <v>0.16485</v>
      </c>
    </row>
    <row r="200179" spans="1:1" x14ac:dyDescent="0.3">
      <c r="A200179">
        <v>0.69076800000000005</v>
      </c>
    </row>
    <row r="200180" spans="1:1" x14ac:dyDescent="0.3">
      <c r="A200180">
        <v>0.97819800000000001</v>
      </c>
    </row>
    <row r="200181" spans="1:1" x14ac:dyDescent="0.3">
      <c r="A200181">
        <v>0.181313</v>
      </c>
    </row>
    <row r="200182" spans="1:1" x14ac:dyDescent="0.3">
      <c r="A200182">
        <v>0.80289200000000005</v>
      </c>
    </row>
    <row r="200183" spans="1:1" x14ac:dyDescent="0.3">
      <c r="A200183">
        <v>0.20266999999999999</v>
      </c>
    </row>
    <row r="200184" spans="1:1" x14ac:dyDescent="0.3">
      <c r="A200184">
        <v>7.5417100000000001E-2</v>
      </c>
    </row>
    <row r="200185" spans="1:1" x14ac:dyDescent="0.3">
      <c r="A200185">
        <v>2.24694E-2</v>
      </c>
    </row>
    <row r="200186" spans="1:1" x14ac:dyDescent="0.3">
      <c r="A200186">
        <v>0.88920999999999994</v>
      </c>
    </row>
    <row r="200187" spans="1:1" x14ac:dyDescent="0.3">
      <c r="A200187">
        <v>0.77975499999999998</v>
      </c>
    </row>
    <row r="200188" spans="1:1" x14ac:dyDescent="0.3">
      <c r="A200188">
        <v>0.62803100000000001</v>
      </c>
    </row>
    <row r="200189" spans="1:1" x14ac:dyDescent="0.3">
      <c r="A200189">
        <v>0.83403799999999995</v>
      </c>
    </row>
    <row r="200190" spans="1:1" x14ac:dyDescent="0.3">
      <c r="A200190">
        <v>4.24917E-2</v>
      </c>
    </row>
    <row r="200191" spans="1:1" x14ac:dyDescent="0.3">
      <c r="A200191">
        <v>0.39577299999999999</v>
      </c>
    </row>
    <row r="200192" spans="1:1" x14ac:dyDescent="0.3">
      <c r="A200192">
        <v>0.79043399999999997</v>
      </c>
    </row>
    <row r="200193" spans="1:1" x14ac:dyDescent="0.3">
      <c r="A200193">
        <v>0.987097</v>
      </c>
    </row>
    <row r="200194" spans="1:1" x14ac:dyDescent="0.3">
      <c r="A200194">
        <v>0.87630699999999995</v>
      </c>
    </row>
    <row r="200195" spans="1:1" x14ac:dyDescent="0.3">
      <c r="A200195">
        <v>0.45228000000000002</v>
      </c>
    </row>
    <row r="200196" spans="1:1" x14ac:dyDescent="0.3">
      <c r="A200196">
        <v>0.192881</v>
      </c>
    </row>
    <row r="200197" spans="1:1" x14ac:dyDescent="0.3">
      <c r="A200197">
        <v>0.76640699999999995</v>
      </c>
    </row>
    <row r="200198" spans="1:1" x14ac:dyDescent="0.3">
      <c r="A200198">
        <v>0.85183500000000001</v>
      </c>
    </row>
    <row r="200199" spans="1:1" x14ac:dyDescent="0.3">
      <c r="A200199">
        <v>0.40556199999999998</v>
      </c>
    </row>
    <row r="200200" spans="1:1" x14ac:dyDescent="0.3">
      <c r="A200200">
        <v>0.89410500000000004</v>
      </c>
    </row>
    <row r="200201" spans="1:1" x14ac:dyDescent="0.3">
      <c r="A200201">
        <v>0.28631800000000002</v>
      </c>
    </row>
    <row r="200202" spans="1:1" x14ac:dyDescent="0.3">
      <c r="A200202">
        <v>0.73748599999999997</v>
      </c>
    </row>
    <row r="200203" spans="1:1" x14ac:dyDescent="0.3">
      <c r="A200203">
        <v>5.5839800000000002E-2</v>
      </c>
    </row>
    <row r="200204" spans="1:1" x14ac:dyDescent="0.3">
      <c r="A200204">
        <v>0.94972199999999996</v>
      </c>
    </row>
    <row r="200205" spans="1:1" x14ac:dyDescent="0.3">
      <c r="A200205">
        <v>0.39532800000000001</v>
      </c>
    </row>
    <row r="200206" spans="1:1" x14ac:dyDescent="0.3">
      <c r="A200206">
        <v>0.27474999999999999</v>
      </c>
    </row>
    <row r="200207" spans="1:1" x14ac:dyDescent="0.3">
      <c r="A200207">
        <v>6.9632899999999998E-2</v>
      </c>
    </row>
    <row r="200208" spans="1:1" x14ac:dyDescent="0.3">
      <c r="A200208">
        <v>0.88876500000000003</v>
      </c>
    </row>
    <row r="200209" spans="1:1" x14ac:dyDescent="0.3">
      <c r="A200209">
        <v>0.61601799999999995</v>
      </c>
    </row>
    <row r="200210" spans="1:1" x14ac:dyDescent="0.3">
      <c r="A200210">
        <v>2.5139000000000002E-2</v>
      </c>
    </row>
    <row r="200211" spans="1:1" x14ac:dyDescent="0.3">
      <c r="A200211">
        <v>0.98665199999999997</v>
      </c>
    </row>
    <row r="200212" spans="1:1" x14ac:dyDescent="0.3">
      <c r="A200212">
        <v>0.88876500000000003</v>
      </c>
    </row>
    <row r="200213" spans="1:1" x14ac:dyDescent="0.3">
      <c r="A200213">
        <v>0.92435999999999996</v>
      </c>
    </row>
    <row r="200214" spans="1:1" x14ac:dyDescent="0.3">
      <c r="A200214">
        <v>0.97908799999999996</v>
      </c>
    </row>
    <row r="200215" spans="1:1" x14ac:dyDescent="0.3">
      <c r="A200215">
        <v>0.16128999999999999</v>
      </c>
    </row>
    <row r="200216" spans="1:1" x14ac:dyDescent="0.3">
      <c r="A200216">
        <v>0.37708599999999998</v>
      </c>
    </row>
    <row r="200217" spans="1:1" x14ac:dyDescent="0.3">
      <c r="A200217">
        <v>0.94749700000000003</v>
      </c>
    </row>
    <row r="200218" spans="1:1" x14ac:dyDescent="0.3">
      <c r="A200218">
        <v>0.94972199999999996</v>
      </c>
    </row>
    <row r="200219" spans="1:1" x14ac:dyDescent="0.3">
      <c r="A200219">
        <v>0.90122400000000003</v>
      </c>
    </row>
    <row r="200220" spans="1:1" x14ac:dyDescent="0.3">
      <c r="A200220">
        <v>0.20355999999999999</v>
      </c>
    </row>
    <row r="200221" spans="1:1" x14ac:dyDescent="0.3">
      <c r="A200221">
        <v>0.28498299999999999</v>
      </c>
    </row>
    <row r="200222" spans="1:1" x14ac:dyDescent="0.3">
      <c r="A200222">
        <v>0.34683000000000003</v>
      </c>
    </row>
    <row r="200223" spans="1:1" x14ac:dyDescent="0.3">
      <c r="A200223">
        <v>6.8742999999999999E-2</v>
      </c>
    </row>
    <row r="200224" spans="1:1" x14ac:dyDescent="0.3">
      <c r="A200224">
        <v>0.80333699999999997</v>
      </c>
    </row>
    <row r="200225" spans="1:1" x14ac:dyDescent="0.3">
      <c r="A200225">
        <v>8.2091200000000003E-2</v>
      </c>
    </row>
    <row r="200226" spans="1:1" x14ac:dyDescent="0.3">
      <c r="A200226">
        <v>0.89321499999999998</v>
      </c>
    </row>
    <row r="200227" spans="1:1" x14ac:dyDescent="0.3">
      <c r="A200227">
        <v>0.76284799999999997</v>
      </c>
    </row>
    <row r="200228" spans="1:1" x14ac:dyDescent="0.3">
      <c r="A200228">
        <v>0.25472699999999998</v>
      </c>
    </row>
    <row r="200229" spans="1:1" x14ac:dyDescent="0.3">
      <c r="A200229">
        <v>0.98487199999999997</v>
      </c>
    </row>
    <row r="200230" spans="1:1" x14ac:dyDescent="0.3">
      <c r="A200230">
        <v>0.92881000000000002</v>
      </c>
    </row>
    <row r="200231" spans="1:1" x14ac:dyDescent="0.3">
      <c r="A200231">
        <v>0.55016699999999996</v>
      </c>
    </row>
    <row r="200232" spans="1:1" x14ac:dyDescent="0.3">
      <c r="A200232">
        <v>2.8698600000000001E-2</v>
      </c>
    </row>
    <row r="200233" spans="1:1" x14ac:dyDescent="0.3">
      <c r="A200233">
        <v>0.54571700000000001</v>
      </c>
    </row>
    <row r="200234" spans="1:1" x14ac:dyDescent="0.3">
      <c r="A200234">
        <v>0.91412700000000002</v>
      </c>
    </row>
    <row r="200235" spans="1:1" x14ac:dyDescent="0.3">
      <c r="A200235">
        <v>0.14215800000000001</v>
      </c>
    </row>
    <row r="200236" spans="1:1" x14ac:dyDescent="0.3">
      <c r="A200236">
        <v>0.89321499999999998</v>
      </c>
    </row>
    <row r="200237" spans="1:1" x14ac:dyDescent="0.3">
      <c r="A200237">
        <v>0.68498300000000001</v>
      </c>
    </row>
    <row r="200238" spans="1:1" x14ac:dyDescent="0.3">
      <c r="A200238">
        <v>0.115907</v>
      </c>
    </row>
    <row r="200239" spans="1:1" x14ac:dyDescent="0.3">
      <c r="A200239">
        <v>0.58487199999999995</v>
      </c>
    </row>
    <row r="200240" spans="1:1" x14ac:dyDescent="0.3">
      <c r="A200240">
        <v>0.94616199999999995</v>
      </c>
    </row>
    <row r="200241" spans="1:1" x14ac:dyDescent="0.3">
      <c r="A200241">
        <v>6.7408200000000001E-2</v>
      </c>
    </row>
    <row r="200242" spans="1:1" x14ac:dyDescent="0.3">
      <c r="A200242">
        <v>0.151057</v>
      </c>
    </row>
    <row r="200243" spans="1:1" x14ac:dyDescent="0.3">
      <c r="A200243">
        <v>0.35172399999999998</v>
      </c>
    </row>
    <row r="200244" spans="1:1" x14ac:dyDescent="0.3">
      <c r="A200244">
        <v>0.68587299999999995</v>
      </c>
    </row>
    <row r="200245" spans="1:1" x14ac:dyDescent="0.3">
      <c r="A200245">
        <v>1.17909E-2</v>
      </c>
    </row>
    <row r="200246" spans="1:1" x14ac:dyDescent="0.3">
      <c r="A200246">
        <v>0.71746399999999999</v>
      </c>
    </row>
    <row r="200247" spans="1:1" x14ac:dyDescent="0.3">
      <c r="A200247">
        <v>0.99866500000000002</v>
      </c>
    </row>
    <row r="200248" spans="1:1" x14ac:dyDescent="0.3">
      <c r="A200248">
        <v>0.33659600000000001</v>
      </c>
    </row>
    <row r="200249" spans="1:1" x14ac:dyDescent="0.3">
      <c r="A200249">
        <v>0.32947700000000002</v>
      </c>
    </row>
    <row r="200250" spans="1:1" x14ac:dyDescent="0.3">
      <c r="A200250">
        <v>0.24671899999999999</v>
      </c>
    </row>
    <row r="200251" spans="1:1" x14ac:dyDescent="0.3">
      <c r="A200251">
        <v>0.15728600000000001</v>
      </c>
    </row>
    <row r="200252" spans="1:1" x14ac:dyDescent="0.3">
      <c r="A200252">
        <v>0.75305900000000003</v>
      </c>
    </row>
    <row r="200253" spans="1:1" x14ac:dyDescent="0.3">
      <c r="A200253">
        <v>0.99021099999999995</v>
      </c>
    </row>
    <row r="200254" spans="1:1" x14ac:dyDescent="0.3">
      <c r="A200254">
        <v>0.805562</v>
      </c>
    </row>
    <row r="200255" spans="1:1" x14ac:dyDescent="0.3">
      <c r="A200255">
        <v>0.30367100000000002</v>
      </c>
    </row>
    <row r="200256" spans="1:1" x14ac:dyDescent="0.3">
      <c r="A200256">
        <v>0.221802</v>
      </c>
    </row>
    <row r="200257" spans="1:1" x14ac:dyDescent="0.3">
      <c r="A200257">
        <v>0.83670699999999998</v>
      </c>
    </row>
    <row r="200258" spans="1:1" x14ac:dyDescent="0.3">
      <c r="A200258">
        <v>1.1345900000000001E-2</v>
      </c>
    </row>
    <row r="200259" spans="1:1" x14ac:dyDescent="0.3">
      <c r="A200259">
        <v>9.4104599999999997E-2</v>
      </c>
    </row>
    <row r="200260" spans="1:1" x14ac:dyDescent="0.3">
      <c r="A200260">
        <v>0.95283600000000002</v>
      </c>
    </row>
    <row r="200261" spans="1:1" x14ac:dyDescent="0.3">
      <c r="A200261">
        <v>0.29210199999999997</v>
      </c>
    </row>
    <row r="200262" spans="1:1" x14ac:dyDescent="0.3">
      <c r="A200262">
        <v>0.77842</v>
      </c>
    </row>
    <row r="200263" spans="1:1" x14ac:dyDescent="0.3">
      <c r="A200263">
        <v>0.64849800000000002</v>
      </c>
    </row>
    <row r="200264" spans="1:1" x14ac:dyDescent="0.3">
      <c r="A200264">
        <v>6.11791E-2</v>
      </c>
    </row>
    <row r="200265" spans="1:1" x14ac:dyDescent="0.3">
      <c r="A200265">
        <v>0.84916599999999998</v>
      </c>
    </row>
    <row r="200266" spans="1:1" x14ac:dyDescent="0.3">
      <c r="A200266">
        <v>1.7130099999999999E-2</v>
      </c>
    </row>
    <row r="200267" spans="1:1" x14ac:dyDescent="0.3">
      <c r="A200267">
        <v>0.24137900000000001</v>
      </c>
    </row>
    <row r="200268" spans="1:1" x14ac:dyDescent="0.3">
      <c r="A200268">
        <v>0.443382</v>
      </c>
    </row>
    <row r="200269" spans="1:1" x14ac:dyDescent="0.3">
      <c r="A200269">
        <v>0.76996699999999996</v>
      </c>
    </row>
    <row r="200270" spans="1:1" x14ac:dyDescent="0.3">
      <c r="A200270">
        <v>0.97374899999999998</v>
      </c>
    </row>
    <row r="200271" spans="1:1" x14ac:dyDescent="0.3">
      <c r="A200271">
        <v>0.27341500000000002</v>
      </c>
    </row>
    <row r="200272" spans="1:1" x14ac:dyDescent="0.3">
      <c r="A200272">
        <v>0.35172399999999998</v>
      </c>
    </row>
    <row r="200273" spans="1:1" x14ac:dyDescent="0.3">
      <c r="A200273">
        <v>0.84649600000000003</v>
      </c>
    </row>
    <row r="200274" spans="1:1" x14ac:dyDescent="0.3">
      <c r="A200274">
        <v>0.98042300000000004</v>
      </c>
    </row>
    <row r="200275" spans="1:1" x14ac:dyDescent="0.3">
      <c r="A200275">
        <v>0.39933299999999999</v>
      </c>
    </row>
    <row r="200276" spans="1:1" x14ac:dyDescent="0.3">
      <c r="A200276">
        <v>0.38375999999999999</v>
      </c>
    </row>
    <row r="200277" spans="1:1" x14ac:dyDescent="0.3">
      <c r="A200277">
        <v>5.3170200000000001E-2</v>
      </c>
    </row>
    <row r="200278" spans="1:1" x14ac:dyDescent="0.3">
      <c r="A200278">
        <v>0.71746399999999999</v>
      </c>
    </row>
    <row r="200279" spans="1:1" x14ac:dyDescent="0.3">
      <c r="A200279">
        <v>0.710345</v>
      </c>
    </row>
    <row r="200280" spans="1:1" x14ac:dyDescent="0.3">
      <c r="A200280">
        <v>0.60756399999999999</v>
      </c>
    </row>
    <row r="200281" spans="1:1" x14ac:dyDescent="0.3">
      <c r="A200281">
        <v>0.138598</v>
      </c>
    </row>
    <row r="200282" spans="1:1" x14ac:dyDescent="0.3">
      <c r="A200282">
        <v>0.28409299999999998</v>
      </c>
    </row>
    <row r="200283" spans="1:1" x14ac:dyDescent="0.3">
      <c r="A200283">
        <v>0.445606</v>
      </c>
    </row>
    <row r="200284" spans="1:1" x14ac:dyDescent="0.3">
      <c r="A200284">
        <v>0.98787899999999995</v>
      </c>
    </row>
    <row r="200285" spans="1:1" x14ac:dyDescent="0.3">
      <c r="A200285">
        <v>0.95239200000000002</v>
      </c>
    </row>
    <row r="200286" spans="1:1" x14ac:dyDescent="0.3">
      <c r="A200286">
        <v>0.44827600000000001</v>
      </c>
    </row>
    <row r="200287" spans="1:1" x14ac:dyDescent="0.3">
      <c r="A200287">
        <v>0.11412700000000001</v>
      </c>
    </row>
    <row r="200288" spans="1:1" x14ac:dyDescent="0.3">
      <c r="A200288">
        <v>0.31479400000000002</v>
      </c>
    </row>
    <row r="200289" spans="1:1" x14ac:dyDescent="0.3">
      <c r="A200289">
        <v>0.106118</v>
      </c>
    </row>
    <row r="200290" spans="1:1" x14ac:dyDescent="0.3">
      <c r="A200290">
        <v>9.7219100000000003E-2</v>
      </c>
    </row>
    <row r="200291" spans="1:1" x14ac:dyDescent="0.3">
      <c r="A200291">
        <v>0.61512800000000001</v>
      </c>
    </row>
    <row r="200292" spans="1:1" x14ac:dyDescent="0.3">
      <c r="A200292">
        <v>6.8965500000000004E-3</v>
      </c>
    </row>
    <row r="200293" spans="1:1" x14ac:dyDescent="0.3">
      <c r="A200293">
        <v>0.93103400000000003</v>
      </c>
    </row>
    <row r="200294" spans="1:1" x14ac:dyDescent="0.3">
      <c r="A200294">
        <v>7.1412699999999996E-2</v>
      </c>
    </row>
    <row r="200295" spans="1:1" x14ac:dyDescent="0.3">
      <c r="A200295">
        <v>0.24315899999999999</v>
      </c>
    </row>
    <row r="200296" spans="1:1" x14ac:dyDescent="0.3">
      <c r="A200296">
        <v>0.290323</v>
      </c>
    </row>
    <row r="200297" spans="1:1" x14ac:dyDescent="0.3">
      <c r="A200297">
        <v>0.361068</v>
      </c>
    </row>
    <row r="200298" spans="1:1" x14ac:dyDescent="0.3">
      <c r="A200298">
        <v>0.14349300000000001</v>
      </c>
    </row>
    <row r="200299" spans="1:1" x14ac:dyDescent="0.3">
      <c r="A200299">
        <v>0.930145</v>
      </c>
    </row>
    <row r="200300" spans="1:1" x14ac:dyDescent="0.3">
      <c r="A200300">
        <v>0.42335899999999999</v>
      </c>
    </row>
    <row r="200301" spans="1:1" x14ac:dyDescent="0.3">
      <c r="A200301">
        <v>0.81713000000000002</v>
      </c>
    </row>
    <row r="200302" spans="1:1" x14ac:dyDescent="0.3">
      <c r="A200302">
        <v>0.94972199999999996</v>
      </c>
    </row>
    <row r="200303" spans="1:1" x14ac:dyDescent="0.3">
      <c r="A200303">
        <v>0.86607299999999998</v>
      </c>
    </row>
    <row r="200304" spans="1:1" x14ac:dyDescent="0.3">
      <c r="A200304">
        <v>1.35706E-2</v>
      </c>
    </row>
    <row r="200305" spans="1:1" x14ac:dyDescent="0.3">
      <c r="A200305">
        <v>3.3147900000000001E-2</v>
      </c>
    </row>
    <row r="200306" spans="1:1" x14ac:dyDescent="0.3">
      <c r="A200306">
        <v>0.609344</v>
      </c>
    </row>
    <row r="200307" spans="1:1" x14ac:dyDescent="0.3">
      <c r="A200307">
        <v>8.3426E-2</v>
      </c>
    </row>
    <row r="200308" spans="1:1" x14ac:dyDescent="0.3">
      <c r="A200308">
        <v>0.72458299999999998</v>
      </c>
    </row>
    <row r="200309" spans="1:1" x14ac:dyDescent="0.3">
      <c r="A200309">
        <v>0.86384899999999998</v>
      </c>
    </row>
    <row r="200310" spans="1:1" x14ac:dyDescent="0.3">
      <c r="A200310">
        <v>0.97775299999999998</v>
      </c>
    </row>
    <row r="200311" spans="1:1" x14ac:dyDescent="0.3">
      <c r="A200311">
        <v>0.26674100000000001</v>
      </c>
    </row>
    <row r="200312" spans="1:1" x14ac:dyDescent="0.3">
      <c r="A200312">
        <v>3.75973E-2</v>
      </c>
    </row>
    <row r="200313" spans="1:1" x14ac:dyDescent="0.3">
      <c r="A200313">
        <v>0.987097</v>
      </c>
    </row>
    <row r="200314" spans="1:1" x14ac:dyDescent="0.3">
      <c r="A200314">
        <v>0.52080099999999996</v>
      </c>
    </row>
    <row r="200315" spans="1:1" x14ac:dyDescent="0.3">
      <c r="A200315">
        <v>0.37930999999999998</v>
      </c>
    </row>
    <row r="200316" spans="1:1" x14ac:dyDescent="0.3">
      <c r="A200316">
        <v>0.99688500000000002</v>
      </c>
    </row>
    <row r="200317" spans="1:1" x14ac:dyDescent="0.3">
      <c r="A200317">
        <v>0.88876500000000003</v>
      </c>
    </row>
    <row r="200318" spans="1:1" x14ac:dyDescent="0.3">
      <c r="A200318">
        <v>0.94883200000000001</v>
      </c>
    </row>
    <row r="200319" spans="1:1" x14ac:dyDescent="0.3">
      <c r="A200319">
        <v>0.64315900000000004</v>
      </c>
    </row>
    <row r="200320" spans="1:1" x14ac:dyDescent="0.3">
      <c r="A200320">
        <v>0.91501699999999997</v>
      </c>
    </row>
    <row r="200321" spans="1:1" x14ac:dyDescent="0.3">
      <c r="A200321">
        <v>0.50567300000000004</v>
      </c>
    </row>
    <row r="200322" spans="1:1" x14ac:dyDescent="0.3">
      <c r="A200322" t="s">
        <v>1</v>
      </c>
    </row>
    <row r="200323" spans="1:1" x14ac:dyDescent="0.3">
      <c r="A200323">
        <v>0.78331499999999998</v>
      </c>
    </row>
    <row r="200324" spans="1:1" x14ac:dyDescent="0.3">
      <c r="A200324">
        <v>0.319689</v>
      </c>
    </row>
    <row r="200325" spans="1:1" x14ac:dyDescent="0.3">
      <c r="A200325">
        <v>0.68142400000000003</v>
      </c>
    </row>
    <row r="200326" spans="1:1" x14ac:dyDescent="0.3">
      <c r="A200326">
        <v>0.80467200000000005</v>
      </c>
    </row>
    <row r="200327" spans="1:1" x14ac:dyDescent="0.3">
      <c r="A200327">
        <v>0.57997799999999999</v>
      </c>
    </row>
    <row r="200328" spans="1:1" x14ac:dyDescent="0.3">
      <c r="A200328">
        <v>0.17152400000000001</v>
      </c>
    </row>
    <row r="200329" spans="1:1" x14ac:dyDescent="0.3">
      <c r="A200329" t="s">
        <v>1</v>
      </c>
    </row>
    <row r="200330" spans="1:1" x14ac:dyDescent="0.3">
      <c r="A200330">
        <v>0.82335899999999995</v>
      </c>
    </row>
    <row r="200331" spans="1:1" x14ac:dyDescent="0.3">
      <c r="A200331">
        <v>0.96618499999999996</v>
      </c>
    </row>
    <row r="200332" spans="1:1" x14ac:dyDescent="0.3">
      <c r="A200332">
        <v>0.86918799999999996</v>
      </c>
    </row>
    <row r="200333" spans="1:1" x14ac:dyDescent="0.3">
      <c r="A200333">
        <v>0.99643999999999999</v>
      </c>
    </row>
    <row r="200334" spans="1:1" x14ac:dyDescent="0.3">
      <c r="A200334">
        <v>0.17152400000000001</v>
      </c>
    </row>
    <row r="200335" spans="1:1" x14ac:dyDescent="0.3">
      <c r="A200335">
        <v>0.26629599999999998</v>
      </c>
    </row>
    <row r="200336" spans="1:1" x14ac:dyDescent="0.3">
      <c r="A200336">
        <v>0.103448</v>
      </c>
    </row>
    <row r="200337" spans="1:1" x14ac:dyDescent="0.3">
      <c r="A200337">
        <v>0.88476100000000002</v>
      </c>
    </row>
    <row r="200338" spans="1:1" x14ac:dyDescent="0.3">
      <c r="A200338">
        <v>0.78153499999999998</v>
      </c>
    </row>
    <row r="200339" spans="1:1" x14ac:dyDescent="0.3">
      <c r="A200339">
        <v>0.72413799999999995</v>
      </c>
    </row>
    <row r="200340" spans="1:1" x14ac:dyDescent="0.3">
      <c r="A200340">
        <v>0.24360399999999999</v>
      </c>
    </row>
    <row r="200341" spans="1:1" x14ac:dyDescent="0.3">
      <c r="A200341">
        <v>0.89899899999999999</v>
      </c>
    </row>
    <row r="200342" spans="1:1" x14ac:dyDescent="0.3">
      <c r="A200342">
        <v>0.220022</v>
      </c>
    </row>
    <row r="200343" spans="1:1" x14ac:dyDescent="0.3">
      <c r="A200343">
        <v>0.86963299999999999</v>
      </c>
    </row>
    <row r="200344" spans="1:1" x14ac:dyDescent="0.3">
      <c r="A200344">
        <v>0.98976600000000003</v>
      </c>
    </row>
    <row r="200345" spans="1:1" x14ac:dyDescent="0.3">
      <c r="A200345">
        <v>0.97997800000000002</v>
      </c>
    </row>
    <row r="200346" spans="1:1" x14ac:dyDescent="0.3">
      <c r="A200346">
        <v>0.87185800000000002</v>
      </c>
    </row>
    <row r="200347" spans="1:1" x14ac:dyDescent="0.3">
      <c r="A200347">
        <v>0.84071200000000001</v>
      </c>
    </row>
    <row r="200348" spans="1:1" x14ac:dyDescent="0.3">
      <c r="A200348">
        <v>0.58976600000000001</v>
      </c>
    </row>
    <row r="200349" spans="1:1" x14ac:dyDescent="0.3">
      <c r="A200349">
        <v>0.31168000000000001</v>
      </c>
    </row>
    <row r="200350" spans="1:1" x14ac:dyDescent="0.3">
      <c r="A200350">
        <v>0.68587299999999995</v>
      </c>
    </row>
    <row r="200351" spans="1:1" x14ac:dyDescent="0.3">
      <c r="A200351">
        <v>0.60311499999999996</v>
      </c>
    </row>
    <row r="200352" spans="1:1" x14ac:dyDescent="0.3">
      <c r="A200352">
        <v>0.96351500000000001</v>
      </c>
    </row>
    <row r="200353" spans="1:1" x14ac:dyDescent="0.3">
      <c r="A200353">
        <v>0.25428299999999998</v>
      </c>
    </row>
    <row r="200354" spans="1:1" x14ac:dyDescent="0.3">
      <c r="A200354">
        <v>0.99243599999999998</v>
      </c>
    </row>
    <row r="200355" spans="1:1" x14ac:dyDescent="0.3">
      <c r="A200355">
        <v>0.10122399999999999</v>
      </c>
    </row>
    <row r="200356" spans="1:1" x14ac:dyDescent="0.3">
      <c r="A200356">
        <v>0.14660699999999999</v>
      </c>
    </row>
    <row r="200357" spans="1:1" x14ac:dyDescent="0.3">
      <c r="A200357">
        <v>0.92613999999999996</v>
      </c>
    </row>
    <row r="200358" spans="1:1" x14ac:dyDescent="0.3">
      <c r="A200358">
        <v>0.99643999999999999</v>
      </c>
    </row>
    <row r="200359" spans="1:1" x14ac:dyDescent="0.3">
      <c r="A200359">
        <v>2.6473900000000002E-2</v>
      </c>
    </row>
    <row r="200360" spans="1:1" x14ac:dyDescent="0.3">
      <c r="A200360">
        <v>2.2024499999999999E-2</v>
      </c>
    </row>
    <row r="200361" spans="1:1" x14ac:dyDescent="0.3">
      <c r="A200361">
        <v>0.34860999999999998</v>
      </c>
    </row>
    <row r="200362" spans="1:1" x14ac:dyDescent="0.3">
      <c r="A200362">
        <v>0.84338199999999997</v>
      </c>
    </row>
    <row r="200363" spans="1:1" x14ac:dyDescent="0.3">
      <c r="A200363">
        <v>0.85584000000000005</v>
      </c>
    </row>
    <row r="200364" spans="1:1" x14ac:dyDescent="0.3">
      <c r="A200364">
        <v>0.82780900000000002</v>
      </c>
    </row>
    <row r="200365" spans="1:1" x14ac:dyDescent="0.3">
      <c r="A200365">
        <v>7.5417100000000001E-2</v>
      </c>
    </row>
    <row r="200366" spans="1:1" x14ac:dyDescent="0.3">
      <c r="A200366">
        <v>0.429143</v>
      </c>
    </row>
    <row r="200367" spans="1:1" x14ac:dyDescent="0.3">
      <c r="A200367">
        <v>0.279644</v>
      </c>
    </row>
    <row r="200368" spans="1:1" x14ac:dyDescent="0.3">
      <c r="A200368">
        <v>0.99288100000000001</v>
      </c>
    </row>
    <row r="200369" spans="1:1" x14ac:dyDescent="0.3">
      <c r="A200369">
        <v>5.40601E-2</v>
      </c>
    </row>
    <row r="200370" spans="1:1" x14ac:dyDescent="0.3">
      <c r="A200370">
        <v>2.0689699999999998E-2</v>
      </c>
    </row>
    <row r="200371" spans="1:1" x14ac:dyDescent="0.3">
      <c r="A200371">
        <v>0.84961100000000001</v>
      </c>
    </row>
    <row r="200372" spans="1:1" x14ac:dyDescent="0.3">
      <c r="A200372">
        <v>0.27741900000000003</v>
      </c>
    </row>
    <row r="200373" spans="1:1" x14ac:dyDescent="0.3">
      <c r="A200373">
        <v>0.96396000000000004</v>
      </c>
    </row>
    <row r="200374" spans="1:1" x14ac:dyDescent="0.3">
      <c r="A200374">
        <v>8.6763099999999996E-3</v>
      </c>
    </row>
    <row r="200375" spans="1:1" x14ac:dyDescent="0.3">
      <c r="A200375">
        <v>9.0100100000000002E-2</v>
      </c>
    </row>
    <row r="200376" spans="1:1" x14ac:dyDescent="0.3">
      <c r="A200376">
        <v>0.41935499999999998</v>
      </c>
    </row>
    <row r="200377" spans="1:1" x14ac:dyDescent="0.3">
      <c r="A200377">
        <v>0.83893200000000001</v>
      </c>
    </row>
    <row r="200378" spans="1:1" x14ac:dyDescent="0.3">
      <c r="A200378">
        <v>0.14215800000000001</v>
      </c>
    </row>
    <row r="200379" spans="1:1" x14ac:dyDescent="0.3">
      <c r="A200379">
        <v>0.138154</v>
      </c>
    </row>
    <row r="200380" spans="1:1" x14ac:dyDescent="0.3">
      <c r="A200380">
        <v>0.44916600000000001</v>
      </c>
    </row>
    <row r="200381" spans="1:1" x14ac:dyDescent="0.3">
      <c r="A200381">
        <v>0.38331500000000002</v>
      </c>
    </row>
    <row r="200382" spans="1:1" x14ac:dyDescent="0.3">
      <c r="A200382">
        <v>0.27296999999999999</v>
      </c>
    </row>
    <row r="200383" spans="1:1" x14ac:dyDescent="0.3">
      <c r="A200383">
        <v>0.62892099999999995</v>
      </c>
    </row>
    <row r="200384" spans="1:1" x14ac:dyDescent="0.3">
      <c r="A200384">
        <v>0.31034499999999998</v>
      </c>
    </row>
    <row r="200385" spans="1:1" x14ac:dyDescent="0.3">
      <c r="A200385">
        <v>0.99911000000000005</v>
      </c>
    </row>
    <row r="200386" spans="1:1" x14ac:dyDescent="0.3">
      <c r="A200386">
        <v>0.113237</v>
      </c>
    </row>
    <row r="200387" spans="1:1" x14ac:dyDescent="0.3">
      <c r="A200387">
        <v>0.99021099999999995</v>
      </c>
    </row>
    <row r="200388" spans="1:1" x14ac:dyDescent="0.3">
      <c r="A200388">
        <v>0.96929900000000002</v>
      </c>
    </row>
    <row r="200389" spans="1:1" x14ac:dyDescent="0.3">
      <c r="A200389">
        <v>4.5161300000000001E-2</v>
      </c>
    </row>
    <row r="200390" spans="1:1" x14ac:dyDescent="0.3">
      <c r="A200390">
        <v>0.96040000000000003</v>
      </c>
    </row>
    <row r="200391" spans="1:1" x14ac:dyDescent="0.3">
      <c r="A200391">
        <v>0.79888800000000004</v>
      </c>
    </row>
    <row r="200392" spans="1:1" x14ac:dyDescent="0.3">
      <c r="A200392">
        <v>0.74861</v>
      </c>
    </row>
    <row r="200393" spans="1:1" x14ac:dyDescent="0.3">
      <c r="A200393">
        <v>0.32235799999999998</v>
      </c>
    </row>
    <row r="200394" spans="1:1" x14ac:dyDescent="0.3">
      <c r="A200394">
        <v>0.77441599999999999</v>
      </c>
    </row>
    <row r="200395" spans="1:1" x14ac:dyDescent="0.3">
      <c r="A200395">
        <v>6.6963300000000003E-2</v>
      </c>
    </row>
    <row r="200396" spans="1:1" x14ac:dyDescent="0.3">
      <c r="A200396">
        <v>0.88342600000000004</v>
      </c>
    </row>
    <row r="200397" spans="1:1" x14ac:dyDescent="0.3">
      <c r="A200397">
        <v>0.97107900000000003</v>
      </c>
    </row>
    <row r="200398" spans="1:1" x14ac:dyDescent="0.3">
      <c r="A200398">
        <v>0.99377099999999996</v>
      </c>
    </row>
    <row r="200399" spans="1:1" x14ac:dyDescent="0.3">
      <c r="A200399">
        <v>0.73481600000000002</v>
      </c>
    </row>
    <row r="200400" spans="1:1" x14ac:dyDescent="0.3">
      <c r="A200400">
        <v>8.8765300000000005E-2</v>
      </c>
    </row>
    <row r="200401" spans="1:1" x14ac:dyDescent="0.3">
      <c r="A200401">
        <v>0.334816</v>
      </c>
    </row>
    <row r="200402" spans="1:1" x14ac:dyDescent="0.3">
      <c r="A200402">
        <v>0.24271400000000001</v>
      </c>
    </row>
    <row r="200403" spans="1:1" x14ac:dyDescent="0.3">
      <c r="A200403">
        <v>6.9632899999999998E-2</v>
      </c>
    </row>
    <row r="200404" spans="1:1" x14ac:dyDescent="0.3">
      <c r="A200404">
        <v>2.5139000000000002E-2</v>
      </c>
    </row>
    <row r="200405" spans="1:1" x14ac:dyDescent="0.3">
      <c r="A200405">
        <v>0.79176899999999995</v>
      </c>
    </row>
    <row r="200406" spans="1:1" x14ac:dyDescent="0.3">
      <c r="A200406">
        <v>0.99243599999999998</v>
      </c>
    </row>
    <row r="200407" spans="1:1" x14ac:dyDescent="0.3">
      <c r="A200407">
        <v>0.94438299999999997</v>
      </c>
    </row>
    <row r="200408" spans="1:1" x14ac:dyDescent="0.3">
      <c r="A200408">
        <v>0.985317</v>
      </c>
    </row>
    <row r="200409" spans="1:1" x14ac:dyDescent="0.3">
      <c r="A200409">
        <v>0.74282499999999996</v>
      </c>
    </row>
    <row r="200410" spans="1:1" x14ac:dyDescent="0.3">
      <c r="A200410">
        <v>0.95417099999999999</v>
      </c>
    </row>
    <row r="200411" spans="1:1" x14ac:dyDescent="0.3">
      <c r="A200411">
        <v>0.96396000000000004</v>
      </c>
    </row>
    <row r="200412" spans="1:1" x14ac:dyDescent="0.3">
      <c r="A200412">
        <v>0.59243599999999996</v>
      </c>
    </row>
    <row r="200413" spans="1:1" x14ac:dyDescent="0.3">
      <c r="A200413">
        <v>0.34594000000000003</v>
      </c>
    </row>
    <row r="200414" spans="1:1" x14ac:dyDescent="0.3">
      <c r="A200414">
        <v>0.93993300000000002</v>
      </c>
    </row>
    <row r="200415" spans="1:1" x14ac:dyDescent="0.3">
      <c r="A200415">
        <v>0.56440500000000005</v>
      </c>
    </row>
    <row r="200416" spans="1:1" x14ac:dyDescent="0.3">
      <c r="A200416">
        <v>0.875417</v>
      </c>
    </row>
    <row r="200417" spans="1:1" x14ac:dyDescent="0.3">
      <c r="A200417">
        <v>8.5205799999999998E-2</v>
      </c>
    </row>
    <row r="200418" spans="1:1" x14ac:dyDescent="0.3">
      <c r="A200418">
        <v>0.94883200000000001</v>
      </c>
    </row>
    <row r="200419" spans="1:1" x14ac:dyDescent="0.3">
      <c r="A200419">
        <v>6.6518400000000005E-2</v>
      </c>
    </row>
    <row r="200420" spans="1:1" x14ac:dyDescent="0.3">
      <c r="A200420">
        <v>0.98442700000000005</v>
      </c>
    </row>
    <row r="200421" spans="1:1" x14ac:dyDescent="0.3">
      <c r="A200421">
        <v>0.86473900000000004</v>
      </c>
    </row>
    <row r="200422" spans="1:1" x14ac:dyDescent="0.3">
      <c r="A200422">
        <v>0.98442700000000005</v>
      </c>
    </row>
    <row r="200423" spans="1:1" x14ac:dyDescent="0.3">
      <c r="A200423">
        <v>0.99822</v>
      </c>
    </row>
    <row r="200424" spans="1:1" x14ac:dyDescent="0.3">
      <c r="A200424">
        <v>0.96796400000000005</v>
      </c>
    </row>
    <row r="200425" spans="1:1" x14ac:dyDescent="0.3">
      <c r="A200425">
        <v>0.96040000000000003</v>
      </c>
    </row>
    <row r="200426" spans="1:1" x14ac:dyDescent="0.3">
      <c r="A200426">
        <v>0.82469400000000004</v>
      </c>
    </row>
    <row r="200427" spans="1:1" x14ac:dyDescent="0.3">
      <c r="A200427">
        <v>0.98887700000000001</v>
      </c>
    </row>
    <row r="200428" spans="1:1" x14ac:dyDescent="0.3">
      <c r="A200428">
        <v>0.45495000000000002</v>
      </c>
    </row>
    <row r="200429" spans="1:1" x14ac:dyDescent="0.3">
      <c r="A200429">
        <v>0.79132400000000003</v>
      </c>
    </row>
    <row r="200430" spans="1:1" x14ac:dyDescent="0.3">
      <c r="A200430">
        <v>0.99822</v>
      </c>
    </row>
    <row r="200431" spans="1:1" x14ac:dyDescent="0.3">
      <c r="A200431">
        <v>0.96840899999999996</v>
      </c>
    </row>
    <row r="200432" spans="1:1" x14ac:dyDescent="0.3">
      <c r="A200432">
        <v>0.99822</v>
      </c>
    </row>
    <row r="200433" spans="1:1" x14ac:dyDescent="0.3">
      <c r="A200433">
        <v>0.96840899999999996</v>
      </c>
    </row>
    <row r="200434" spans="1:1" x14ac:dyDescent="0.3">
      <c r="A200434">
        <v>0.99643999999999999</v>
      </c>
    </row>
    <row r="200435" spans="1:1" x14ac:dyDescent="0.3">
      <c r="A200435">
        <v>0.97018899999999997</v>
      </c>
    </row>
    <row r="200436" spans="1:1" x14ac:dyDescent="0.3">
      <c r="A200436">
        <v>0.98665199999999997</v>
      </c>
    </row>
    <row r="200437" spans="1:1" x14ac:dyDescent="0.3">
      <c r="A200437">
        <v>0.64983299999999999</v>
      </c>
    </row>
    <row r="200438" spans="1:1" x14ac:dyDescent="0.3">
      <c r="A200438">
        <v>0.98843199999999998</v>
      </c>
    </row>
    <row r="200439" spans="1:1" x14ac:dyDescent="0.3">
      <c r="A200439">
        <v>0.34860999999999998</v>
      </c>
    </row>
    <row r="200440" spans="1:1" x14ac:dyDescent="0.3">
      <c r="A200440">
        <v>2.0244700000000001E-2</v>
      </c>
    </row>
    <row r="200441" spans="1:1" x14ac:dyDescent="0.3">
      <c r="A200441">
        <v>0.99866500000000002</v>
      </c>
    </row>
    <row r="200442" spans="1:1" x14ac:dyDescent="0.3">
      <c r="A200442">
        <v>0.83848699999999998</v>
      </c>
    </row>
    <row r="200443" spans="1:1" x14ac:dyDescent="0.3">
      <c r="A200443">
        <v>0.98086799999999996</v>
      </c>
    </row>
    <row r="200444" spans="1:1" x14ac:dyDescent="0.3">
      <c r="A200444">
        <v>0.95283600000000002</v>
      </c>
    </row>
    <row r="200445" spans="1:1" x14ac:dyDescent="0.3">
      <c r="A200445">
        <v>0.61379300000000003</v>
      </c>
    </row>
    <row r="200446" spans="1:1" x14ac:dyDescent="0.3">
      <c r="A200446">
        <v>0.74104599999999998</v>
      </c>
    </row>
    <row r="200447" spans="1:1" x14ac:dyDescent="0.3">
      <c r="A200447">
        <v>0.970634</v>
      </c>
    </row>
    <row r="200448" spans="1:1" x14ac:dyDescent="0.3">
      <c r="A200448">
        <v>0.957731</v>
      </c>
    </row>
    <row r="200449" spans="1:1" x14ac:dyDescent="0.3">
      <c r="A200449">
        <v>0.94883200000000001</v>
      </c>
    </row>
    <row r="200450" spans="1:1" x14ac:dyDescent="0.3">
      <c r="A200450">
        <v>0.25383800000000001</v>
      </c>
    </row>
    <row r="200451" spans="1:1" x14ac:dyDescent="0.3">
      <c r="A200451">
        <v>0.99777499999999997</v>
      </c>
    </row>
    <row r="200452" spans="1:1" x14ac:dyDescent="0.3">
      <c r="A200452">
        <v>0.52436000000000005</v>
      </c>
    </row>
    <row r="200453" spans="1:1" x14ac:dyDescent="0.3">
      <c r="A200453">
        <v>0.99866500000000002</v>
      </c>
    </row>
    <row r="200454" spans="1:1" x14ac:dyDescent="0.3">
      <c r="A200454">
        <v>0.92525000000000002</v>
      </c>
    </row>
    <row r="200455" spans="1:1" x14ac:dyDescent="0.3">
      <c r="A200455">
        <v>0.24182400000000001</v>
      </c>
    </row>
    <row r="200456" spans="1:1" x14ac:dyDescent="0.3">
      <c r="A200456">
        <v>0.35884300000000002</v>
      </c>
    </row>
    <row r="200457" spans="1:1" x14ac:dyDescent="0.3">
      <c r="A200457">
        <v>0.66940999999999995</v>
      </c>
    </row>
    <row r="200458" spans="1:1" x14ac:dyDescent="0.3">
      <c r="A200458">
        <v>0.97730799999999995</v>
      </c>
    </row>
    <row r="200459" spans="1:1" x14ac:dyDescent="0.3">
      <c r="A200459">
        <v>0.985317</v>
      </c>
    </row>
    <row r="200460" spans="1:1" x14ac:dyDescent="0.3">
      <c r="A200460">
        <v>0.54037800000000002</v>
      </c>
    </row>
    <row r="200461" spans="1:1" x14ac:dyDescent="0.3">
      <c r="A200461">
        <v>0.64360399999999995</v>
      </c>
    </row>
    <row r="200462" spans="1:1" x14ac:dyDescent="0.3">
      <c r="A200462">
        <v>0.74594000000000005</v>
      </c>
    </row>
    <row r="200463" spans="1:1" x14ac:dyDescent="0.3">
      <c r="A200463">
        <v>0.85361500000000001</v>
      </c>
    </row>
    <row r="200464" spans="1:1" x14ac:dyDescent="0.3">
      <c r="A200464">
        <v>0.99466100000000002</v>
      </c>
    </row>
    <row r="200465" spans="1:1" x14ac:dyDescent="0.3">
      <c r="A200465">
        <v>0.99599599999999999</v>
      </c>
    </row>
    <row r="200466" spans="1:1" x14ac:dyDescent="0.3">
      <c r="A200466">
        <v>0.80155699999999996</v>
      </c>
    </row>
    <row r="200467" spans="1:1" x14ac:dyDescent="0.3">
      <c r="A200467">
        <v>0.181313</v>
      </c>
    </row>
    <row r="200468" spans="1:1" x14ac:dyDescent="0.3">
      <c r="A200468">
        <v>0.18843199999999999</v>
      </c>
    </row>
    <row r="200469" spans="1:1" x14ac:dyDescent="0.3">
      <c r="A200469">
        <v>0.86785299999999999</v>
      </c>
    </row>
    <row r="200470" spans="1:1" x14ac:dyDescent="0.3">
      <c r="A200470">
        <v>0.17641799999999999</v>
      </c>
    </row>
    <row r="200471" spans="1:1" x14ac:dyDescent="0.3">
      <c r="A200471">
        <v>0.99377099999999996</v>
      </c>
    </row>
    <row r="200472" spans="1:1" x14ac:dyDescent="0.3">
      <c r="A200472">
        <v>0.44783099999999998</v>
      </c>
    </row>
    <row r="200473" spans="1:1" x14ac:dyDescent="0.3">
      <c r="A200473">
        <v>0.99822</v>
      </c>
    </row>
    <row r="200474" spans="1:1" x14ac:dyDescent="0.3">
      <c r="A200474">
        <v>0.99866500000000002</v>
      </c>
    </row>
    <row r="200475" spans="1:1" x14ac:dyDescent="0.3">
      <c r="A200475">
        <v>0.95906599999999997</v>
      </c>
    </row>
    <row r="200476" spans="1:1" x14ac:dyDescent="0.3">
      <c r="A200476">
        <v>0.91635200000000006</v>
      </c>
    </row>
    <row r="200477" spans="1:1" x14ac:dyDescent="0.3">
      <c r="A200477">
        <v>0.99243599999999998</v>
      </c>
    </row>
    <row r="200478" spans="1:1" x14ac:dyDescent="0.3">
      <c r="A200478">
        <v>0.98787899999999995</v>
      </c>
    </row>
    <row r="200479" spans="1:1" x14ac:dyDescent="0.3">
      <c r="A200479">
        <v>0.74282499999999996</v>
      </c>
    </row>
    <row r="200480" spans="1:1" x14ac:dyDescent="0.3">
      <c r="A200480">
        <v>0.98932100000000001</v>
      </c>
    </row>
    <row r="200481" spans="1:1" x14ac:dyDescent="0.3">
      <c r="A200481">
        <v>0.48431600000000002</v>
      </c>
    </row>
    <row r="200482" spans="1:1" x14ac:dyDescent="0.3">
      <c r="A200482">
        <v>0.38331500000000002</v>
      </c>
    </row>
    <row r="200483" spans="1:1" x14ac:dyDescent="0.3">
      <c r="A200483">
        <v>0.28854299999999999</v>
      </c>
    </row>
    <row r="200484" spans="1:1" x14ac:dyDescent="0.3">
      <c r="A200484">
        <v>4.7830900000000003E-2</v>
      </c>
    </row>
    <row r="200485" spans="1:1" x14ac:dyDescent="0.3">
      <c r="A200485">
        <v>0.92747500000000005</v>
      </c>
    </row>
    <row r="200486" spans="1:1" x14ac:dyDescent="0.3">
      <c r="A200486">
        <v>0.23960000000000001</v>
      </c>
    </row>
    <row r="200487" spans="1:1" x14ac:dyDescent="0.3">
      <c r="A200487">
        <v>0.89855399999999996</v>
      </c>
    </row>
    <row r="200488" spans="1:1" x14ac:dyDescent="0.3">
      <c r="A200488">
        <v>0.76996699999999996</v>
      </c>
    </row>
    <row r="200489" spans="1:1" x14ac:dyDescent="0.3">
      <c r="A200489">
        <v>8.9655200000000004E-2</v>
      </c>
    </row>
    <row r="200490" spans="1:1" x14ac:dyDescent="0.3">
      <c r="A200490">
        <v>0.21156800000000001</v>
      </c>
    </row>
    <row r="200491" spans="1:1" x14ac:dyDescent="0.3">
      <c r="A200491">
        <v>0.81134600000000001</v>
      </c>
    </row>
    <row r="200492" spans="1:1" x14ac:dyDescent="0.3">
      <c r="A200492">
        <v>0.76952200000000004</v>
      </c>
    </row>
    <row r="200493" spans="1:1" x14ac:dyDescent="0.3">
      <c r="A200493">
        <v>0.930145</v>
      </c>
    </row>
    <row r="200494" spans="1:1" x14ac:dyDescent="0.3">
      <c r="A200494">
        <v>0.57908800000000005</v>
      </c>
    </row>
    <row r="200495" spans="1:1" x14ac:dyDescent="0.3">
      <c r="A200495">
        <v>0.12792000000000001</v>
      </c>
    </row>
    <row r="200496" spans="1:1" x14ac:dyDescent="0.3">
      <c r="A200496">
        <v>0.98754200000000003</v>
      </c>
    </row>
    <row r="200497" spans="1:1" x14ac:dyDescent="0.3">
      <c r="A200497">
        <v>0.248498</v>
      </c>
    </row>
    <row r="200498" spans="1:1" x14ac:dyDescent="0.3">
      <c r="A200498">
        <v>0.74772000000000005</v>
      </c>
    </row>
    <row r="200499" spans="1:1" x14ac:dyDescent="0.3">
      <c r="A200499">
        <v>0.59643999999999997</v>
      </c>
    </row>
    <row r="200500" spans="1:1" x14ac:dyDescent="0.3">
      <c r="A200500">
        <v>0.97997800000000002</v>
      </c>
    </row>
    <row r="200501" spans="1:1" x14ac:dyDescent="0.3">
      <c r="A200501">
        <v>8.2981100000000002E-2</v>
      </c>
    </row>
    <row r="200502" spans="1:1" x14ac:dyDescent="0.3">
      <c r="A200502">
        <v>0.75127900000000003</v>
      </c>
    </row>
    <row r="200503" spans="1:1" x14ac:dyDescent="0.3">
      <c r="A200503">
        <v>0.65517199999999998</v>
      </c>
    </row>
    <row r="200504" spans="1:1" x14ac:dyDescent="0.3">
      <c r="A200504">
        <v>0.97107900000000003</v>
      </c>
    </row>
    <row r="200505" spans="1:1" x14ac:dyDescent="0.3">
      <c r="A200505">
        <v>0.99733000000000005</v>
      </c>
    </row>
    <row r="200506" spans="1:1" x14ac:dyDescent="0.3">
      <c r="A200506">
        <v>0.21735299999999999</v>
      </c>
    </row>
    <row r="200507" spans="1:1" x14ac:dyDescent="0.3">
      <c r="A200507">
        <v>0.98976600000000003</v>
      </c>
    </row>
    <row r="200508" spans="1:1" x14ac:dyDescent="0.3">
      <c r="A200508">
        <v>0.99510600000000005</v>
      </c>
    </row>
    <row r="200509" spans="1:1" x14ac:dyDescent="0.3">
      <c r="A200509">
        <v>0.99777499999999997</v>
      </c>
    </row>
    <row r="200510" spans="1:1" x14ac:dyDescent="0.3">
      <c r="A200510">
        <v>0.99688500000000002</v>
      </c>
    </row>
    <row r="200511" spans="1:1" x14ac:dyDescent="0.3">
      <c r="A200511">
        <v>0.99688500000000002</v>
      </c>
    </row>
    <row r="200512" spans="1:1" x14ac:dyDescent="0.3">
      <c r="A200512">
        <v>0.95239200000000002</v>
      </c>
    </row>
    <row r="200513" spans="1:1" x14ac:dyDescent="0.3">
      <c r="A200513">
        <v>0.55951099999999998</v>
      </c>
    </row>
    <row r="200514" spans="1:1" x14ac:dyDescent="0.3">
      <c r="A200514">
        <v>0.98353699999999999</v>
      </c>
    </row>
    <row r="200515" spans="1:1" x14ac:dyDescent="0.3">
      <c r="A200515">
        <v>0.695662</v>
      </c>
    </row>
    <row r="200516" spans="1:1" x14ac:dyDescent="0.3">
      <c r="A200516" t="s">
        <v>1</v>
      </c>
    </row>
    <row r="200517" spans="1:1" x14ac:dyDescent="0.3">
      <c r="A200517">
        <v>0.76685199999999998</v>
      </c>
    </row>
    <row r="200518" spans="1:1" x14ac:dyDescent="0.3">
      <c r="A200518">
        <v>0.85494999999999999</v>
      </c>
    </row>
    <row r="200519" spans="1:1" x14ac:dyDescent="0.3">
      <c r="A200519">
        <v>0.99955499999999997</v>
      </c>
    </row>
    <row r="200520" spans="1:1" x14ac:dyDescent="0.3">
      <c r="A200520">
        <v>0.99688500000000002</v>
      </c>
    </row>
    <row r="200521" spans="1:1" x14ac:dyDescent="0.3">
      <c r="A200521">
        <v>0.99555099999999996</v>
      </c>
    </row>
    <row r="200522" spans="1:1" x14ac:dyDescent="0.3">
      <c r="A200522">
        <v>0.54972200000000004</v>
      </c>
    </row>
    <row r="200523" spans="1:1" x14ac:dyDescent="0.3">
      <c r="A200523" t="s">
        <v>1</v>
      </c>
    </row>
    <row r="200524" spans="1:1" x14ac:dyDescent="0.3">
      <c r="A200524">
        <v>0.99822</v>
      </c>
    </row>
    <row r="200525" spans="1:1" x14ac:dyDescent="0.3">
      <c r="A200525">
        <v>0.98086799999999996</v>
      </c>
    </row>
    <row r="200526" spans="1:1" x14ac:dyDescent="0.3">
      <c r="A200526">
        <v>0.99421599999999999</v>
      </c>
    </row>
    <row r="200527" spans="1:1" x14ac:dyDescent="0.3">
      <c r="A200527">
        <v>0.95728599999999997</v>
      </c>
    </row>
    <row r="200528" spans="1:1" x14ac:dyDescent="0.3">
      <c r="A200528">
        <v>0.99822</v>
      </c>
    </row>
    <row r="200529" spans="1:1" x14ac:dyDescent="0.3">
      <c r="A200529">
        <v>0.52969999999999995</v>
      </c>
    </row>
    <row r="200530" spans="1:1" x14ac:dyDescent="0.3">
      <c r="A200530">
        <v>5.05006E-2</v>
      </c>
    </row>
    <row r="200531" spans="1:1" x14ac:dyDescent="0.3">
      <c r="A200531">
        <v>0.89543899999999998</v>
      </c>
    </row>
    <row r="200532" spans="1:1" x14ac:dyDescent="0.3">
      <c r="A200532">
        <v>0.28542800000000002</v>
      </c>
    </row>
    <row r="200533" spans="1:1" x14ac:dyDescent="0.3">
      <c r="A200533">
        <v>0.793103</v>
      </c>
    </row>
    <row r="200534" spans="1:1" x14ac:dyDescent="0.3">
      <c r="A200534">
        <v>0.181758</v>
      </c>
    </row>
    <row r="200535" spans="1:1" x14ac:dyDescent="0.3">
      <c r="A200535">
        <v>0.89899899999999999</v>
      </c>
    </row>
    <row r="200536" spans="1:1" x14ac:dyDescent="0.3">
      <c r="A200536">
        <v>0.387764</v>
      </c>
    </row>
    <row r="200537" spans="1:1" x14ac:dyDescent="0.3">
      <c r="A200537">
        <v>0.81446099999999999</v>
      </c>
    </row>
    <row r="200538" spans="1:1" x14ac:dyDescent="0.3">
      <c r="A200538">
        <v>0.99866500000000002</v>
      </c>
    </row>
    <row r="200539" spans="1:1" x14ac:dyDescent="0.3">
      <c r="A200539">
        <v>0.98887700000000001</v>
      </c>
    </row>
    <row r="200540" spans="1:1" x14ac:dyDescent="0.3">
      <c r="A200540">
        <v>0.93904299999999996</v>
      </c>
    </row>
    <row r="200541" spans="1:1" x14ac:dyDescent="0.3">
      <c r="A200541">
        <v>0.56351499999999999</v>
      </c>
    </row>
    <row r="200542" spans="1:1" x14ac:dyDescent="0.3">
      <c r="A200542">
        <v>0.76952200000000004</v>
      </c>
    </row>
    <row r="200543" spans="1:1" x14ac:dyDescent="0.3">
      <c r="A200543">
        <v>0.44738600000000001</v>
      </c>
    </row>
    <row r="200544" spans="1:1" x14ac:dyDescent="0.3">
      <c r="A200544">
        <v>0.97997800000000002</v>
      </c>
    </row>
    <row r="200545" spans="1:1" x14ac:dyDescent="0.3">
      <c r="A200545">
        <v>0.65428299999999995</v>
      </c>
    </row>
    <row r="200546" spans="1:1" x14ac:dyDescent="0.3">
      <c r="A200546">
        <v>0.16306999999999999</v>
      </c>
    </row>
    <row r="200547" spans="1:1" x14ac:dyDescent="0.3">
      <c r="A200547">
        <v>0.94037800000000005</v>
      </c>
    </row>
    <row r="200548" spans="1:1" x14ac:dyDescent="0.3">
      <c r="A200548">
        <v>0.99243599999999998</v>
      </c>
    </row>
    <row r="200549" spans="1:1" x14ac:dyDescent="0.3">
      <c r="A200549">
        <v>0.90834300000000001</v>
      </c>
    </row>
    <row r="200550" spans="1:1" x14ac:dyDescent="0.3">
      <c r="A200550">
        <v>0.98131299999999999</v>
      </c>
    </row>
    <row r="200551" spans="1:1" x14ac:dyDescent="0.3">
      <c r="A200551">
        <v>0.92613999999999996</v>
      </c>
    </row>
    <row r="200552" spans="1:1" x14ac:dyDescent="0.3">
      <c r="A200552">
        <v>0.99643999999999999</v>
      </c>
    </row>
    <row r="200553" spans="1:1" x14ac:dyDescent="0.3">
      <c r="A200553">
        <v>0.99822</v>
      </c>
    </row>
    <row r="200554" spans="1:1" x14ac:dyDescent="0.3">
      <c r="A200554">
        <v>0.36863200000000002</v>
      </c>
    </row>
    <row r="200555" spans="1:1" x14ac:dyDescent="0.3">
      <c r="A200555">
        <v>0.99555099999999996</v>
      </c>
    </row>
    <row r="200556" spans="1:1" x14ac:dyDescent="0.3">
      <c r="A200556">
        <v>0.80244700000000002</v>
      </c>
    </row>
    <row r="200557" spans="1:1" x14ac:dyDescent="0.3">
      <c r="A200557">
        <v>0.96396000000000004</v>
      </c>
    </row>
    <row r="200558" spans="1:1" x14ac:dyDescent="0.3">
      <c r="A200558">
        <v>0.97107900000000003</v>
      </c>
    </row>
    <row r="200559" spans="1:1" x14ac:dyDescent="0.3">
      <c r="A200559">
        <v>0.335706</v>
      </c>
    </row>
    <row r="200560" spans="1:1" x14ac:dyDescent="0.3">
      <c r="A200560">
        <v>0.873637</v>
      </c>
    </row>
    <row r="200561" spans="1:1" x14ac:dyDescent="0.3">
      <c r="A200561">
        <v>0.93325899999999995</v>
      </c>
    </row>
    <row r="200562" spans="1:1" x14ac:dyDescent="0.3">
      <c r="A200562">
        <v>0.99288100000000001</v>
      </c>
    </row>
    <row r="200563" spans="1:1" x14ac:dyDescent="0.3">
      <c r="A200563">
        <v>4.9610700000000001E-2</v>
      </c>
    </row>
    <row r="200564" spans="1:1" x14ac:dyDescent="0.3">
      <c r="A200564">
        <v>0.39265899999999998</v>
      </c>
    </row>
    <row r="200565" spans="1:1" x14ac:dyDescent="0.3">
      <c r="A200565">
        <v>0.26451599999999997</v>
      </c>
    </row>
    <row r="200566" spans="1:1" x14ac:dyDescent="0.3">
      <c r="A200566">
        <v>0.26095699999999999</v>
      </c>
    </row>
    <row r="200567" spans="1:1" x14ac:dyDescent="0.3">
      <c r="A200567">
        <v>0.61957700000000004</v>
      </c>
    </row>
    <row r="200568" spans="1:1" x14ac:dyDescent="0.3">
      <c r="A200568">
        <v>4.7830900000000003E-2</v>
      </c>
    </row>
    <row r="200569" spans="1:1" x14ac:dyDescent="0.3">
      <c r="A200569">
        <v>8.2091200000000003E-2</v>
      </c>
    </row>
    <row r="200570" spans="1:1" x14ac:dyDescent="0.3">
      <c r="A200570">
        <v>0.77441599999999999</v>
      </c>
    </row>
    <row r="200571" spans="1:1" x14ac:dyDescent="0.3">
      <c r="A200571">
        <v>0.94571700000000003</v>
      </c>
    </row>
    <row r="200572" spans="1:1" x14ac:dyDescent="0.3">
      <c r="A200572">
        <v>0.92747500000000005</v>
      </c>
    </row>
    <row r="200573" spans="1:1" x14ac:dyDescent="0.3">
      <c r="A200573">
        <v>0.140823</v>
      </c>
    </row>
    <row r="200574" spans="1:1" x14ac:dyDescent="0.3">
      <c r="A200574">
        <v>0.88342600000000004</v>
      </c>
    </row>
    <row r="200575" spans="1:1" x14ac:dyDescent="0.3">
      <c r="A200575" t="s">
        <v>1</v>
      </c>
    </row>
    <row r="200576" spans="1:1" x14ac:dyDescent="0.3">
      <c r="A200576">
        <v>0.15906600000000001</v>
      </c>
    </row>
    <row r="200577" spans="1:1" x14ac:dyDescent="0.3">
      <c r="A200577">
        <v>0.860734</v>
      </c>
    </row>
    <row r="200578" spans="1:1" x14ac:dyDescent="0.3">
      <c r="A200578">
        <v>0.99243599999999998</v>
      </c>
    </row>
    <row r="200579" spans="1:1" x14ac:dyDescent="0.3">
      <c r="A200579">
        <v>0.99911000000000005</v>
      </c>
    </row>
    <row r="200580" spans="1:1" x14ac:dyDescent="0.3">
      <c r="A200580">
        <v>0.97107900000000003</v>
      </c>
    </row>
    <row r="200581" spans="1:1" x14ac:dyDescent="0.3">
      <c r="A200581">
        <v>0.98798699999999995</v>
      </c>
    </row>
    <row r="200582" spans="1:1" x14ac:dyDescent="0.3">
      <c r="A200582">
        <v>0.99154600000000004</v>
      </c>
    </row>
    <row r="200583" spans="1:1" x14ac:dyDescent="0.3">
      <c r="A200583">
        <v>0.90656300000000001</v>
      </c>
    </row>
    <row r="200584" spans="1:1" x14ac:dyDescent="0.3">
      <c r="A200584">
        <v>0.96040000000000003</v>
      </c>
    </row>
    <row r="200585" spans="1:1" x14ac:dyDescent="0.3">
      <c r="A200585">
        <v>0.99911000000000005</v>
      </c>
    </row>
    <row r="200586" spans="1:1" x14ac:dyDescent="0.3">
      <c r="A200586">
        <v>0.390434</v>
      </c>
    </row>
    <row r="200587" spans="1:1" x14ac:dyDescent="0.3">
      <c r="A200587">
        <v>0.321023</v>
      </c>
    </row>
    <row r="200588" spans="1:1" x14ac:dyDescent="0.3">
      <c r="A200588">
        <v>0.97597299999999998</v>
      </c>
    </row>
    <row r="200589" spans="1:1" x14ac:dyDescent="0.3">
      <c r="A200589">
        <v>8.0756400000000006E-2</v>
      </c>
    </row>
    <row r="200590" spans="1:1" x14ac:dyDescent="0.3">
      <c r="A200590">
        <v>0.98220200000000002</v>
      </c>
    </row>
    <row r="200591" spans="1:1" x14ac:dyDescent="0.3">
      <c r="A200591">
        <v>0.88743000000000005</v>
      </c>
    </row>
    <row r="200592" spans="1:1" x14ac:dyDescent="0.3">
      <c r="A200592">
        <v>0.99377099999999996</v>
      </c>
    </row>
    <row r="200593" spans="1:1" x14ac:dyDescent="0.3">
      <c r="A200593">
        <v>0.737931</v>
      </c>
    </row>
    <row r="200594" spans="1:1" x14ac:dyDescent="0.3">
      <c r="A200594">
        <v>0.27474999999999999</v>
      </c>
    </row>
    <row r="200595" spans="1:1" x14ac:dyDescent="0.3">
      <c r="A200595">
        <v>0.32992199999999999</v>
      </c>
    </row>
    <row r="200596" spans="1:1" x14ac:dyDescent="0.3">
      <c r="A200596">
        <v>0.98175800000000002</v>
      </c>
    </row>
    <row r="200597" spans="1:1" x14ac:dyDescent="0.3">
      <c r="A200597">
        <v>0.66006699999999996</v>
      </c>
    </row>
    <row r="200598" spans="1:1" x14ac:dyDescent="0.3">
      <c r="A200598">
        <v>0.178643</v>
      </c>
    </row>
    <row r="200599" spans="1:1" x14ac:dyDescent="0.3">
      <c r="A200599">
        <v>0.86117900000000003</v>
      </c>
    </row>
    <row r="200600" spans="1:1" x14ac:dyDescent="0.3">
      <c r="A200600">
        <v>0.99243599999999998</v>
      </c>
    </row>
    <row r="200601" spans="1:1" x14ac:dyDescent="0.3">
      <c r="A200601">
        <v>0.94438299999999997</v>
      </c>
    </row>
    <row r="200602" spans="1:1" x14ac:dyDescent="0.3">
      <c r="A200602">
        <v>0.47586200000000001</v>
      </c>
    </row>
    <row r="200603" spans="1:1" x14ac:dyDescent="0.3">
      <c r="A200603">
        <v>0.24627399999999999</v>
      </c>
    </row>
    <row r="200604" spans="1:1" x14ac:dyDescent="0.3">
      <c r="A200604">
        <v>0.944828</v>
      </c>
    </row>
    <row r="200605" spans="1:1" x14ac:dyDescent="0.3">
      <c r="A200605">
        <v>0.35839799999999999</v>
      </c>
    </row>
    <row r="200606" spans="1:1" x14ac:dyDescent="0.3">
      <c r="A200606">
        <v>0.36551699999999998</v>
      </c>
    </row>
    <row r="200607" spans="1:1" x14ac:dyDescent="0.3">
      <c r="A200607">
        <v>0.88787499999999997</v>
      </c>
    </row>
    <row r="200608" spans="1:1" x14ac:dyDescent="0.3">
      <c r="A200608">
        <v>0.78553899999999999</v>
      </c>
    </row>
    <row r="200609" spans="1:1" x14ac:dyDescent="0.3">
      <c r="A200609">
        <v>0.44115700000000002</v>
      </c>
    </row>
    <row r="200610" spans="1:1" x14ac:dyDescent="0.3">
      <c r="A200610">
        <v>0.13103400000000001</v>
      </c>
    </row>
    <row r="200611" spans="1:1" x14ac:dyDescent="0.3">
      <c r="A200611">
        <v>7.1857599999999994E-2</v>
      </c>
    </row>
    <row r="200612" spans="1:1" x14ac:dyDescent="0.3">
      <c r="A200612">
        <v>0.11412700000000001</v>
      </c>
    </row>
    <row r="200613" spans="1:1" x14ac:dyDescent="0.3">
      <c r="A200613">
        <v>0.16084499999999999</v>
      </c>
    </row>
    <row r="200614" spans="1:1" x14ac:dyDescent="0.3">
      <c r="A200614">
        <v>0.98576200000000003</v>
      </c>
    </row>
    <row r="200615" spans="1:1" x14ac:dyDescent="0.3">
      <c r="A200615">
        <v>0.21824199999999999</v>
      </c>
    </row>
    <row r="200616" spans="1:1" x14ac:dyDescent="0.3">
      <c r="A200616">
        <v>1.9799799999999999E-2</v>
      </c>
    </row>
    <row r="200617" spans="1:1" x14ac:dyDescent="0.3">
      <c r="A200617">
        <v>0.99822</v>
      </c>
    </row>
    <row r="200618" spans="1:1" x14ac:dyDescent="0.3">
      <c r="A200618">
        <v>0.96218000000000004</v>
      </c>
    </row>
    <row r="200619" spans="1:1" x14ac:dyDescent="0.3">
      <c r="A200619">
        <v>0.98220200000000002</v>
      </c>
    </row>
    <row r="200620" spans="1:1" x14ac:dyDescent="0.3">
      <c r="A200620">
        <v>1.89099E-2</v>
      </c>
    </row>
    <row r="200621" spans="1:1" x14ac:dyDescent="0.3">
      <c r="A200621">
        <v>0.99065599999999998</v>
      </c>
    </row>
    <row r="200622" spans="1:1" x14ac:dyDescent="0.3">
      <c r="A200622">
        <v>0.24315899999999999</v>
      </c>
    </row>
    <row r="200623" spans="1:1" x14ac:dyDescent="0.3">
      <c r="A200623">
        <v>0.85361500000000001</v>
      </c>
    </row>
    <row r="200624" spans="1:1" x14ac:dyDescent="0.3">
      <c r="A200624">
        <v>0.79666300000000001</v>
      </c>
    </row>
    <row r="200625" spans="1:1" x14ac:dyDescent="0.3">
      <c r="A200625">
        <v>0.71657400000000004</v>
      </c>
    </row>
    <row r="200626" spans="1:1" x14ac:dyDescent="0.3">
      <c r="A200626">
        <v>0.85539500000000002</v>
      </c>
    </row>
    <row r="200627" spans="1:1" x14ac:dyDescent="0.3">
      <c r="A200627">
        <v>0.569299</v>
      </c>
    </row>
    <row r="200628" spans="1:1" x14ac:dyDescent="0.3">
      <c r="A200628">
        <v>0.82691899999999996</v>
      </c>
    </row>
    <row r="200629" spans="1:1" x14ac:dyDescent="0.3">
      <c r="A200629">
        <v>0.92658499999999999</v>
      </c>
    </row>
    <row r="200630" spans="1:1" x14ac:dyDescent="0.3">
      <c r="A200630">
        <v>0.98131299999999999</v>
      </c>
    </row>
    <row r="200631" spans="1:1" x14ac:dyDescent="0.3">
      <c r="A200631">
        <v>0.195551</v>
      </c>
    </row>
    <row r="200632" spans="1:1" x14ac:dyDescent="0.3">
      <c r="A200632">
        <v>0.98042300000000004</v>
      </c>
    </row>
    <row r="200633" spans="1:1" x14ac:dyDescent="0.3">
      <c r="A200633">
        <v>2.1579500000000001E-2</v>
      </c>
    </row>
    <row r="200634" spans="1:1" x14ac:dyDescent="0.3">
      <c r="A200634">
        <v>0.95461600000000002</v>
      </c>
    </row>
    <row r="200635" spans="1:1" x14ac:dyDescent="0.3">
      <c r="A200635">
        <v>0.72547300000000003</v>
      </c>
    </row>
    <row r="200636" spans="1:1" x14ac:dyDescent="0.3">
      <c r="A200636">
        <v>0.74326999999999999</v>
      </c>
    </row>
    <row r="200637" spans="1:1" x14ac:dyDescent="0.3">
      <c r="A200637">
        <v>0.92569500000000005</v>
      </c>
    </row>
    <row r="200638" spans="1:1" x14ac:dyDescent="0.3">
      <c r="A200638">
        <v>0.14616199999999999</v>
      </c>
    </row>
    <row r="200639" spans="1:1" x14ac:dyDescent="0.3">
      <c r="A200639">
        <v>0.99243599999999998</v>
      </c>
    </row>
    <row r="200640" spans="1:1" x14ac:dyDescent="0.3">
      <c r="A200640">
        <v>0.72591799999999995</v>
      </c>
    </row>
    <row r="200641" spans="1:1" x14ac:dyDescent="0.3">
      <c r="A200641">
        <v>0.74371500000000001</v>
      </c>
    </row>
    <row r="200642" spans="1:1" x14ac:dyDescent="0.3">
      <c r="A200642">
        <v>0.96618499999999996</v>
      </c>
    </row>
    <row r="200643" spans="1:1" x14ac:dyDescent="0.3">
      <c r="A200643">
        <v>0.39977800000000002</v>
      </c>
    </row>
    <row r="200644" spans="1:1" x14ac:dyDescent="0.3">
      <c r="A200644">
        <v>0.97374899999999998</v>
      </c>
    </row>
    <row r="200645" spans="1:1" x14ac:dyDescent="0.3">
      <c r="A200645">
        <v>0.54972200000000004</v>
      </c>
    </row>
    <row r="200646" spans="1:1" x14ac:dyDescent="0.3">
      <c r="A200646">
        <v>0.456285</v>
      </c>
    </row>
    <row r="200647" spans="1:1" x14ac:dyDescent="0.3">
      <c r="A200647">
        <v>0.49899900000000003</v>
      </c>
    </row>
    <row r="200648" spans="1:1" x14ac:dyDescent="0.3">
      <c r="A200648">
        <v>0.91902099999999998</v>
      </c>
    </row>
    <row r="200649" spans="1:1" x14ac:dyDescent="0.3">
      <c r="A200649">
        <v>0.28898800000000002</v>
      </c>
    </row>
    <row r="200650" spans="1:1" x14ac:dyDescent="0.3">
      <c r="A200650">
        <v>0.92525000000000002</v>
      </c>
    </row>
    <row r="200651" spans="1:1" x14ac:dyDescent="0.3">
      <c r="A200651">
        <v>0.65695199999999998</v>
      </c>
    </row>
    <row r="200652" spans="1:1" x14ac:dyDescent="0.3">
      <c r="A200652">
        <v>0.70189100000000004</v>
      </c>
    </row>
    <row r="200653" spans="1:1" x14ac:dyDescent="0.3">
      <c r="A200653">
        <v>0.86963299999999999</v>
      </c>
    </row>
    <row r="200654" spans="1:1" x14ac:dyDescent="0.3">
      <c r="A200654">
        <v>0.116796</v>
      </c>
    </row>
    <row r="200655" spans="1:1" x14ac:dyDescent="0.3">
      <c r="A200655">
        <v>0.76062300000000005</v>
      </c>
    </row>
    <row r="200656" spans="1:1" x14ac:dyDescent="0.3">
      <c r="A200656">
        <v>0.90255799999999997</v>
      </c>
    </row>
    <row r="200657" spans="1:1" x14ac:dyDescent="0.3">
      <c r="A200657">
        <v>0.98353699999999999</v>
      </c>
    </row>
    <row r="200658" spans="1:1" x14ac:dyDescent="0.3">
      <c r="A200658">
        <v>0.96751900000000002</v>
      </c>
    </row>
    <row r="200659" spans="1:1" x14ac:dyDescent="0.3">
      <c r="A200659">
        <v>0.94794199999999995</v>
      </c>
    </row>
    <row r="200660" spans="1:1" x14ac:dyDescent="0.3">
      <c r="A200660">
        <v>0.58665199999999995</v>
      </c>
    </row>
    <row r="200661" spans="1:1" x14ac:dyDescent="0.3">
      <c r="A200661">
        <v>0.98798699999999995</v>
      </c>
    </row>
    <row r="200662" spans="1:1" x14ac:dyDescent="0.3">
      <c r="A200662">
        <v>0.95550599999999997</v>
      </c>
    </row>
    <row r="200663" spans="1:1" x14ac:dyDescent="0.3">
      <c r="A200663">
        <v>0.80689699999999998</v>
      </c>
    </row>
    <row r="200664" spans="1:1" x14ac:dyDescent="0.3">
      <c r="A200664">
        <v>0.221357</v>
      </c>
    </row>
    <row r="200665" spans="1:1" x14ac:dyDescent="0.3">
      <c r="A200665">
        <v>0.82691899999999996</v>
      </c>
    </row>
    <row r="200666" spans="1:1" x14ac:dyDescent="0.3">
      <c r="A200666">
        <v>0.94660699999999998</v>
      </c>
    </row>
    <row r="200667" spans="1:1" x14ac:dyDescent="0.3">
      <c r="A200667">
        <v>1.55729E-3</v>
      </c>
    </row>
    <row r="200668" spans="1:1" x14ac:dyDescent="0.3">
      <c r="A200668">
        <v>0.98887700000000001</v>
      </c>
    </row>
    <row r="200669" spans="1:1" x14ac:dyDescent="0.3">
      <c r="A200669">
        <v>0.89677399999999996</v>
      </c>
    </row>
    <row r="200670" spans="1:1" x14ac:dyDescent="0.3">
      <c r="A200670">
        <v>0.91145699999999996</v>
      </c>
    </row>
    <row r="200671" spans="1:1" x14ac:dyDescent="0.3">
      <c r="A200671">
        <v>0.17730799999999999</v>
      </c>
    </row>
    <row r="200672" spans="1:1" x14ac:dyDescent="0.3">
      <c r="A200672">
        <v>0.98787899999999995</v>
      </c>
    </row>
    <row r="200673" spans="1:1" x14ac:dyDescent="0.3">
      <c r="A200673">
        <v>0.99288100000000001</v>
      </c>
    </row>
    <row r="200674" spans="1:1" x14ac:dyDescent="0.3">
      <c r="A200674">
        <v>0.77486100000000002</v>
      </c>
    </row>
    <row r="200675" spans="1:1" x14ac:dyDescent="0.3">
      <c r="A200675">
        <v>0.42335899999999999</v>
      </c>
    </row>
    <row r="200676" spans="1:1" x14ac:dyDescent="0.3">
      <c r="A200676">
        <v>0.34327000000000002</v>
      </c>
    </row>
    <row r="200677" spans="1:1" x14ac:dyDescent="0.3">
      <c r="A200677">
        <v>0.116796</v>
      </c>
    </row>
    <row r="200678" spans="1:1" x14ac:dyDescent="0.3">
      <c r="A200678">
        <v>0.137709</v>
      </c>
    </row>
    <row r="200679" spans="1:1" x14ac:dyDescent="0.3">
      <c r="A200679">
        <v>0.97597299999999998</v>
      </c>
    </row>
    <row r="200680" spans="1:1" x14ac:dyDescent="0.3">
      <c r="A200680">
        <v>0.86562799999999995</v>
      </c>
    </row>
    <row r="200681" spans="1:1" x14ac:dyDescent="0.3">
      <c r="A200681">
        <v>0.96484999999999999</v>
      </c>
    </row>
    <row r="200682" spans="1:1" x14ac:dyDescent="0.3">
      <c r="A200682">
        <v>0.695662</v>
      </c>
    </row>
    <row r="200683" spans="1:1" x14ac:dyDescent="0.3">
      <c r="A200683">
        <v>5.3615099999999999E-2</v>
      </c>
    </row>
    <row r="200684" spans="1:1" x14ac:dyDescent="0.3">
      <c r="A200684">
        <v>0.137709</v>
      </c>
    </row>
    <row r="200685" spans="1:1" x14ac:dyDescent="0.3">
      <c r="A200685">
        <v>0.68631799999999998</v>
      </c>
    </row>
    <row r="200686" spans="1:1" x14ac:dyDescent="0.3">
      <c r="A200686">
        <v>0.58531699999999998</v>
      </c>
    </row>
    <row r="200687" spans="1:1" x14ac:dyDescent="0.3">
      <c r="A200687">
        <v>0.47541699999999998</v>
      </c>
    </row>
    <row r="200688" spans="1:1" x14ac:dyDescent="0.3">
      <c r="A200688">
        <v>0.33036700000000002</v>
      </c>
    </row>
    <row r="200689" spans="1:1" x14ac:dyDescent="0.3">
      <c r="A200689">
        <v>0.19065599999999999</v>
      </c>
    </row>
    <row r="200690" spans="1:1" x14ac:dyDescent="0.3">
      <c r="A200690">
        <v>0.99822</v>
      </c>
    </row>
    <row r="200691" spans="1:1" x14ac:dyDescent="0.3">
      <c r="A200691">
        <v>0.84382599999999996</v>
      </c>
    </row>
    <row r="200692" spans="1:1" x14ac:dyDescent="0.3">
      <c r="A200692">
        <v>0.74371500000000001</v>
      </c>
    </row>
    <row r="200693" spans="1:1" x14ac:dyDescent="0.3">
      <c r="A200693">
        <v>0.347275</v>
      </c>
    </row>
    <row r="200694" spans="1:1" x14ac:dyDescent="0.3">
      <c r="A200694">
        <v>0.76507199999999997</v>
      </c>
    </row>
    <row r="200695" spans="1:1" x14ac:dyDescent="0.3">
      <c r="A200695">
        <v>2.7808699999999999E-2</v>
      </c>
    </row>
    <row r="200696" spans="1:1" x14ac:dyDescent="0.3">
      <c r="A200696">
        <v>0.69432700000000003</v>
      </c>
    </row>
    <row r="200697" spans="1:1" x14ac:dyDescent="0.3">
      <c r="A200697">
        <v>0.59243599999999996</v>
      </c>
    </row>
    <row r="200698" spans="1:1" x14ac:dyDescent="0.3">
      <c r="A200698">
        <v>0.30011100000000002</v>
      </c>
    </row>
    <row r="200699" spans="1:1" x14ac:dyDescent="0.3">
      <c r="A200699">
        <v>0.86740799999999996</v>
      </c>
    </row>
    <row r="200700" spans="1:1" x14ac:dyDescent="0.3">
      <c r="A200700">
        <v>8.2536200000000004E-2</v>
      </c>
    </row>
    <row r="200701" spans="1:1" x14ac:dyDescent="0.3">
      <c r="A200701">
        <v>0.91323699999999997</v>
      </c>
    </row>
    <row r="200702" spans="1:1" x14ac:dyDescent="0.3">
      <c r="A200702">
        <v>0.57775299999999996</v>
      </c>
    </row>
    <row r="200703" spans="1:1" x14ac:dyDescent="0.3">
      <c r="A200703">
        <v>0.47719699999999998</v>
      </c>
    </row>
    <row r="200704" spans="1:1" x14ac:dyDescent="0.3">
      <c r="A200704">
        <v>0.33659600000000001</v>
      </c>
    </row>
    <row r="200705" spans="1:1" x14ac:dyDescent="0.3">
      <c r="A200705">
        <v>0.99377099999999996</v>
      </c>
    </row>
    <row r="200706" spans="1:1" x14ac:dyDescent="0.3">
      <c r="A200706">
        <v>8.3426E-2</v>
      </c>
    </row>
    <row r="200707" spans="1:1" x14ac:dyDescent="0.3">
      <c r="A200707">
        <v>0.92124600000000001</v>
      </c>
    </row>
    <row r="200708" spans="1:1" x14ac:dyDescent="0.3">
      <c r="A200708">
        <v>0.95550599999999997</v>
      </c>
    </row>
    <row r="200709" spans="1:1" x14ac:dyDescent="0.3">
      <c r="A200709">
        <v>9.3659599999999996E-2</v>
      </c>
    </row>
    <row r="200710" spans="1:1" x14ac:dyDescent="0.3">
      <c r="A200710">
        <v>0.17463799999999999</v>
      </c>
    </row>
    <row r="200711" spans="1:1" x14ac:dyDescent="0.3">
      <c r="A200711">
        <v>0.62002199999999996</v>
      </c>
    </row>
    <row r="200712" spans="1:1" x14ac:dyDescent="0.3">
      <c r="A200712">
        <v>0.58754200000000001</v>
      </c>
    </row>
    <row r="200713" spans="1:1" x14ac:dyDescent="0.3">
      <c r="A200713">
        <v>0.99866500000000002</v>
      </c>
    </row>
    <row r="200714" spans="1:1" x14ac:dyDescent="0.3">
      <c r="A200714">
        <v>0.85228000000000004</v>
      </c>
    </row>
    <row r="200715" spans="1:1" x14ac:dyDescent="0.3">
      <c r="A200715">
        <v>0.974194</v>
      </c>
    </row>
    <row r="200716" spans="1:1" x14ac:dyDescent="0.3">
      <c r="A200716">
        <v>7.3192400000000005E-2</v>
      </c>
    </row>
    <row r="200717" spans="1:1" x14ac:dyDescent="0.3">
      <c r="A200717" t="s">
        <v>1</v>
      </c>
    </row>
    <row r="200718" spans="1:1" x14ac:dyDescent="0.3">
      <c r="A200718">
        <v>0.99021099999999995</v>
      </c>
    </row>
    <row r="200719" spans="1:1" x14ac:dyDescent="0.3">
      <c r="A200719">
        <v>0.93147899999999995</v>
      </c>
    </row>
    <row r="200720" spans="1:1" x14ac:dyDescent="0.3">
      <c r="A200720">
        <v>0.90967699999999996</v>
      </c>
    </row>
    <row r="200721" spans="1:1" x14ac:dyDescent="0.3">
      <c r="A200721">
        <v>0.99599599999999999</v>
      </c>
    </row>
    <row r="200722" spans="1:1" x14ac:dyDescent="0.3">
      <c r="A200722">
        <v>0.59777499999999995</v>
      </c>
    </row>
    <row r="200723" spans="1:1" x14ac:dyDescent="0.3">
      <c r="A200723">
        <v>0.29744199999999998</v>
      </c>
    </row>
    <row r="200724" spans="1:1" x14ac:dyDescent="0.3">
      <c r="A200724">
        <v>0.31345899999999999</v>
      </c>
    </row>
    <row r="200725" spans="1:1" x14ac:dyDescent="0.3">
      <c r="A200725">
        <v>0.95061200000000001</v>
      </c>
    </row>
    <row r="200726" spans="1:1" x14ac:dyDescent="0.3">
      <c r="A200726">
        <v>0.96974400000000005</v>
      </c>
    </row>
    <row r="200727" spans="1:1" x14ac:dyDescent="0.3">
      <c r="A200727">
        <v>0.63070099999999996</v>
      </c>
    </row>
    <row r="200728" spans="1:1" x14ac:dyDescent="0.3">
      <c r="A200728">
        <v>6.5183500000000005E-2</v>
      </c>
    </row>
    <row r="200729" spans="1:1" x14ac:dyDescent="0.3">
      <c r="A200729">
        <v>0.89899899999999999</v>
      </c>
    </row>
    <row r="200730" spans="1:1" x14ac:dyDescent="0.3">
      <c r="A200730">
        <v>3.04783E-2</v>
      </c>
    </row>
    <row r="200731" spans="1:1" x14ac:dyDescent="0.3">
      <c r="A200731">
        <v>0.14527300000000001</v>
      </c>
    </row>
    <row r="200732" spans="1:1" x14ac:dyDescent="0.3">
      <c r="A200732">
        <v>0.95995600000000003</v>
      </c>
    </row>
    <row r="200733" spans="1:1" x14ac:dyDescent="0.3">
      <c r="A200733">
        <v>0.624027</v>
      </c>
    </row>
    <row r="200734" spans="1:1" x14ac:dyDescent="0.3">
      <c r="A200734">
        <v>0.96084499999999995</v>
      </c>
    </row>
    <row r="200735" spans="1:1" x14ac:dyDescent="0.3">
      <c r="A200735">
        <v>0.24404899999999999</v>
      </c>
    </row>
    <row r="200736" spans="1:1" x14ac:dyDescent="0.3">
      <c r="A200736">
        <v>0.99555099999999996</v>
      </c>
    </row>
    <row r="200737" spans="1:1" x14ac:dyDescent="0.3">
      <c r="A200737">
        <v>0.97908799999999996</v>
      </c>
    </row>
    <row r="200738" spans="1:1" x14ac:dyDescent="0.3">
      <c r="A200738">
        <v>0.58709699999999998</v>
      </c>
    </row>
    <row r="200739" spans="1:1" x14ac:dyDescent="0.3">
      <c r="A200739">
        <v>0.78464999999999996</v>
      </c>
    </row>
    <row r="200740" spans="1:1" x14ac:dyDescent="0.3">
      <c r="A200740">
        <v>0.38464999999999999</v>
      </c>
    </row>
    <row r="200741" spans="1:1" x14ac:dyDescent="0.3">
      <c r="A200741">
        <v>0.95372599999999996</v>
      </c>
    </row>
    <row r="200742" spans="1:1" x14ac:dyDescent="0.3">
      <c r="A200742">
        <v>0.36907699999999999</v>
      </c>
    </row>
    <row r="200743" spans="1:1" x14ac:dyDescent="0.3">
      <c r="A200743">
        <v>0.74905500000000003</v>
      </c>
    </row>
    <row r="200744" spans="1:1" x14ac:dyDescent="0.3">
      <c r="A200744">
        <v>0.42024499999999998</v>
      </c>
    </row>
    <row r="200745" spans="1:1" x14ac:dyDescent="0.3">
      <c r="A200745">
        <v>0.679199</v>
      </c>
    </row>
    <row r="200746" spans="1:1" x14ac:dyDescent="0.3">
      <c r="A200746">
        <v>0.99643999999999999</v>
      </c>
    </row>
    <row r="200747" spans="1:1" x14ac:dyDescent="0.3">
      <c r="A200747">
        <v>0.792659</v>
      </c>
    </row>
    <row r="200748" spans="1:1" x14ac:dyDescent="0.3">
      <c r="A200748">
        <v>0.42513899999999999</v>
      </c>
    </row>
    <row r="200749" spans="1:1" x14ac:dyDescent="0.3">
      <c r="A200749">
        <v>0.37263600000000002</v>
      </c>
    </row>
    <row r="200750" spans="1:1" x14ac:dyDescent="0.3">
      <c r="A200750">
        <v>0.96751900000000002</v>
      </c>
    </row>
    <row r="200751" spans="1:1" x14ac:dyDescent="0.3">
      <c r="A200751">
        <v>0.61779799999999996</v>
      </c>
    </row>
    <row r="200752" spans="1:1" x14ac:dyDescent="0.3">
      <c r="A200752">
        <v>0.14171300000000001</v>
      </c>
    </row>
    <row r="200753" spans="1:1" x14ac:dyDescent="0.3">
      <c r="A200753">
        <v>0.30678499999999997</v>
      </c>
    </row>
    <row r="200754" spans="1:1" x14ac:dyDescent="0.3">
      <c r="A200754">
        <v>0.97953299999999999</v>
      </c>
    </row>
    <row r="200755" spans="1:1" x14ac:dyDescent="0.3">
      <c r="A200755">
        <v>0.97196899999999997</v>
      </c>
    </row>
    <row r="200756" spans="1:1" x14ac:dyDescent="0.3">
      <c r="A200756">
        <v>0.68053399999999997</v>
      </c>
    </row>
    <row r="200757" spans="1:1" x14ac:dyDescent="0.3">
      <c r="A200757">
        <v>3.8487199999999999E-2</v>
      </c>
    </row>
    <row r="200758" spans="1:1" x14ac:dyDescent="0.3">
      <c r="A200758">
        <v>2.2024499999999999E-2</v>
      </c>
    </row>
    <row r="200759" spans="1:1" x14ac:dyDescent="0.3">
      <c r="A200759">
        <v>0.96707500000000002</v>
      </c>
    </row>
    <row r="200760" spans="1:1" x14ac:dyDescent="0.3">
      <c r="A200760">
        <v>0.47141300000000003</v>
      </c>
    </row>
    <row r="200761" spans="1:1" x14ac:dyDescent="0.3">
      <c r="A200761">
        <v>0.99377099999999996</v>
      </c>
    </row>
    <row r="200762" spans="1:1" x14ac:dyDescent="0.3">
      <c r="A200762">
        <v>0.96396000000000004</v>
      </c>
    </row>
    <row r="200763" spans="1:1" x14ac:dyDescent="0.3">
      <c r="A200763">
        <v>4.4271400000000002E-2</v>
      </c>
    </row>
    <row r="200764" spans="1:1" x14ac:dyDescent="0.3">
      <c r="A200764">
        <v>0.74905500000000003</v>
      </c>
    </row>
    <row r="200765" spans="1:1" x14ac:dyDescent="0.3">
      <c r="A200765">
        <v>0.93681899999999996</v>
      </c>
    </row>
    <row r="200766" spans="1:1" x14ac:dyDescent="0.3">
      <c r="A200766">
        <v>0.97018899999999997</v>
      </c>
    </row>
    <row r="200767" spans="1:1" x14ac:dyDescent="0.3">
      <c r="A200767">
        <v>2.4471599999999999E-3</v>
      </c>
    </row>
    <row r="200768" spans="1:1" x14ac:dyDescent="0.3">
      <c r="A200768">
        <v>0.31390400000000002</v>
      </c>
    </row>
    <row r="200769" spans="1:1" x14ac:dyDescent="0.3">
      <c r="A200769">
        <v>0.13014500000000001</v>
      </c>
    </row>
    <row r="200770" spans="1:1" x14ac:dyDescent="0.3">
      <c r="A200770">
        <v>0.73837600000000003</v>
      </c>
    </row>
    <row r="200771" spans="1:1" x14ac:dyDescent="0.3">
      <c r="A200771">
        <v>0.69076800000000005</v>
      </c>
    </row>
    <row r="200772" spans="1:1" x14ac:dyDescent="0.3">
      <c r="A200772">
        <v>0.83893200000000001</v>
      </c>
    </row>
    <row r="200773" spans="1:1" x14ac:dyDescent="0.3">
      <c r="A200773">
        <v>0.776196</v>
      </c>
    </row>
    <row r="200774" spans="1:1" x14ac:dyDescent="0.3">
      <c r="A200774">
        <v>0.86340399999999995</v>
      </c>
    </row>
    <row r="200775" spans="1:1" x14ac:dyDescent="0.3">
      <c r="A200775">
        <v>0.987097</v>
      </c>
    </row>
    <row r="200776" spans="1:1" x14ac:dyDescent="0.3">
      <c r="A200776">
        <v>0.99643999999999999</v>
      </c>
    </row>
    <row r="200777" spans="1:1" x14ac:dyDescent="0.3">
      <c r="A200777">
        <v>0.401557</v>
      </c>
    </row>
    <row r="200778" spans="1:1" x14ac:dyDescent="0.3">
      <c r="A200778">
        <v>0.47230299999999997</v>
      </c>
    </row>
    <row r="200779" spans="1:1" x14ac:dyDescent="0.3">
      <c r="A200779">
        <v>0.42558400000000002</v>
      </c>
    </row>
    <row r="200780" spans="1:1" x14ac:dyDescent="0.3">
      <c r="A200780">
        <v>5.40601E-2</v>
      </c>
    </row>
    <row r="200781" spans="1:1" x14ac:dyDescent="0.3">
      <c r="A200781">
        <v>0.24271400000000001</v>
      </c>
    </row>
    <row r="200782" spans="1:1" x14ac:dyDescent="0.3">
      <c r="A200782">
        <v>0.95372599999999996</v>
      </c>
    </row>
    <row r="200783" spans="1:1" x14ac:dyDescent="0.3">
      <c r="A200783">
        <v>0.334372</v>
      </c>
    </row>
    <row r="200784" spans="1:1" x14ac:dyDescent="0.3">
      <c r="A200784">
        <v>0.90033399999999997</v>
      </c>
    </row>
    <row r="200785" spans="1:1" x14ac:dyDescent="0.3">
      <c r="A200785">
        <v>5.6284800000000003E-2</v>
      </c>
    </row>
    <row r="200786" spans="1:1" x14ac:dyDescent="0.3">
      <c r="A200786">
        <v>0.88387099999999996</v>
      </c>
    </row>
    <row r="200787" spans="1:1" x14ac:dyDescent="0.3">
      <c r="A200787">
        <v>0.37441600000000003</v>
      </c>
    </row>
    <row r="200788" spans="1:1" x14ac:dyDescent="0.3">
      <c r="A200788">
        <v>0.27474999999999999</v>
      </c>
    </row>
    <row r="200789" spans="1:1" x14ac:dyDescent="0.3">
      <c r="A200789">
        <v>0.41891</v>
      </c>
    </row>
    <row r="200790" spans="1:1" x14ac:dyDescent="0.3">
      <c r="A200790">
        <v>0.60400399999999999</v>
      </c>
    </row>
    <row r="200791" spans="1:1" x14ac:dyDescent="0.3">
      <c r="A200791">
        <v>0.43225799999999998</v>
      </c>
    </row>
    <row r="200792" spans="1:1" x14ac:dyDescent="0.3">
      <c r="A200792">
        <v>0.15684100000000001</v>
      </c>
    </row>
    <row r="200793" spans="1:1" x14ac:dyDescent="0.3">
      <c r="A200793">
        <v>0.96084499999999995</v>
      </c>
    </row>
    <row r="200794" spans="1:1" x14ac:dyDescent="0.3">
      <c r="A200794">
        <v>0.99243599999999998</v>
      </c>
    </row>
    <row r="200795" spans="1:1" x14ac:dyDescent="0.3">
      <c r="A200795">
        <v>0.94438299999999997</v>
      </c>
    </row>
    <row r="200796" spans="1:1" x14ac:dyDescent="0.3">
      <c r="A200796">
        <v>0.985317</v>
      </c>
    </row>
    <row r="200797" spans="1:1" x14ac:dyDescent="0.3">
      <c r="A200797">
        <v>0.291657</v>
      </c>
    </row>
    <row r="200798" spans="1:1" x14ac:dyDescent="0.3">
      <c r="A200798">
        <v>3.8042300000000001E-2</v>
      </c>
    </row>
    <row r="200799" spans="1:1" x14ac:dyDescent="0.3">
      <c r="A200799">
        <v>0.64849800000000002</v>
      </c>
    </row>
    <row r="200800" spans="1:1" x14ac:dyDescent="0.3">
      <c r="A200800">
        <v>0.57018899999999995</v>
      </c>
    </row>
    <row r="200801" spans="1:1" x14ac:dyDescent="0.3">
      <c r="A200801">
        <v>0.75305900000000003</v>
      </c>
    </row>
    <row r="200802" spans="1:1" x14ac:dyDescent="0.3">
      <c r="A200802">
        <v>0.96084499999999995</v>
      </c>
    </row>
    <row r="200803" spans="1:1" x14ac:dyDescent="0.3">
      <c r="A200803">
        <v>0.93459400000000004</v>
      </c>
    </row>
    <row r="200804" spans="1:1" x14ac:dyDescent="0.3">
      <c r="A200804">
        <v>0.64849800000000002</v>
      </c>
    </row>
    <row r="200805" spans="1:1" x14ac:dyDescent="0.3">
      <c r="A200805">
        <v>8.4760799999999997E-2</v>
      </c>
    </row>
    <row r="200806" spans="1:1" x14ac:dyDescent="0.3">
      <c r="A200806">
        <v>0.179088</v>
      </c>
    </row>
    <row r="200807" spans="1:1" x14ac:dyDescent="0.3">
      <c r="A200807">
        <v>1.22358E-2</v>
      </c>
    </row>
    <row r="200808" spans="1:1" x14ac:dyDescent="0.3">
      <c r="A200808">
        <v>0.900779</v>
      </c>
    </row>
    <row r="200809" spans="1:1" x14ac:dyDescent="0.3">
      <c r="A200809">
        <v>0.71212500000000001</v>
      </c>
    </row>
    <row r="200810" spans="1:1" x14ac:dyDescent="0.3">
      <c r="A200810">
        <v>0.98442700000000005</v>
      </c>
    </row>
    <row r="200811" spans="1:1" x14ac:dyDescent="0.3">
      <c r="A200811">
        <v>0.99822</v>
      </c>
    </row>
    <row r="200812" spans="1:1" x14ac:dyDescent="0.3">
      <c r="A200812">
        <v>0.96796400000000005</v>
      </c>
    </row>
    <row r="200813" spans="1:1" x14ac:dyDescent="0.3">
      <c r="A200813">
        <v>0.89188000000000001</v>
      </c>
    </row>
    <row r="200814" spans="1:1" x14ac:dyDescent="0.3">
      <c r="A200814">
        <v>0.390434</v>
      </c>
    </row>
    <row r="200815" spans="1:1" x14ac:dyDescent="0.3">
      <c r="A200815">
        <v>0.98843199999999998</v>
      </c>
    </row>
    <row r="200816" spans="1:1" x14ac:dyDescent="0.3">
      <c r="A200816">
        <v>0.87630699999999995</v>
      </c>
    </row>
    <row r="200817" spans="1:1" x14ac:dyDescent="0.3">
      <c r="A200817">
        <v>0.250278</v>
      </c>
    </row>
    <row r="200818" spans="1:1" x14ac:dyDescent="0.3">
      <c r="A200818">
        <v>0.99822</v>
      </c>
    </row>
    <row r="200819" spans="1:1" x14ac:dyDescent="0.3">
      <c r="A200819">
        <v>0.36373699999999998</v>
      </c>
    </row>
    <row r="200820" spans="1:1" x14ac:dyDescent="0.3">
      <c r="A200820">
        <v>0.99822</v>
      </c>
    </row>
    <row r="200821" spans="1:1" x14ac:dyDescent="0.3">
      <c r="A200821">
        <v>0.96840899999999996</v>
      </c>
    </row>
    <row r="200822" spans="1:1" x14ac:dyDescent="0.3">
      <c r="A200822">
        <v>0.361068</v>
      </c>
    </row>
    <row r="200823" spans="1:1" x14ac:dyDescent="0.3">
      <c r="A200823">
        <v>0.93993300000000002</v>
      </c>
    </row>
    <row r="200824" spans="1:1" x14ac:dyDescent="0.3">
      <c r="A200824">
        <v>0.985317</v>
      </c>
    </row>
    <row r="200825" spans="1:1" x14ac:dyDescent="0.3">
      <c r="A200825">
        <v>0.63248099999999996</v>
      </c>
    </row>
    <row r="200826" spans="1:1" x14ac:dyDescent="0.3">
      <c r="A200826">
        <v>0.95906599999999997</v>
      </c>
    </row>
    <row r="200827" spans="1:1" x14ac:dyDescent="0.3">
      <c r="A200827">
        <v>1.0456099999999999E-2</v>
      </c>
    </row>
    <row r="200828" spans="1:1" x14ac:dyDescent="0.3">
      <c r="A200828">
        <v>0.96618499999999996</v>
      </c>
    </row>
    <row r="200829" spans="1:1" x14ac:dyDescent="0.3">
      <c r="A200829">
        <v>0.99065599999999998</v>
      </c>
    </row>
    <row r="200830" spans="1:1" x14ac:dyDescent="0.3">
      <c r="A200830">
        <v>0.85272499999999996</v>
      </c>
    </row>
    <row r="200831" spans="1:1" x14ac:dyDescent="0.3">
      <c r="A200831">
        <v>0.95239200000000002</v>
      </c>
    </row>
    <row r="200832" spans="1:1" x14ac:dyDescent="0.3">
      <c r="A200832">
        <v>0.95239200000000002</v>
      </c>
    </row>
    <row r="200833" spans="1:1" x14ac:dyDescent="0.3">
      <c r="A200833">
        <v>0.82691899999999996</v>
      </c>
    </row>
    <row r="200834" spans="1:1" x14ac:dyDescent="0.3">
      <c r="A200834">
        <v>0.55194699999999997</v>
      </c>
    </row>
    <row r="200835" spans="1:1" x14ac:dyDescent="0.3">
      <c r="A200835">
        <v>0.27564</v>
      </c>
    </row>
    <row r="200836" spans="1:1" x14ac:dyDescent="0.3">
      <c r="A200836">
        <v>0.860734</v>
      </c>
    </row>
    <row r="200837" spans="1:1" x14ac:dyDescent="0.3">
      <c r="A200837">
        <v>0.94883200000000001</v>
      </c>
    </row>
    <row r="200838" spans="1:1" x14ac:dyDescent="0.3">
      <c r="A200838">
        <v>0.94660699999999998</v>
      </c>
    </row>
    <row r="200839" spans="1:1" x14ac:dyDescent="0.3">
      <c r="A200839">
        <v>0.99777499999999997</v>
      </c>
    </row>
    <row r="200840" spans="1:1" x14ac:dyDescent="0.3">
      <c r="A200840">
        <v>0.49143500000000001</v>
      </c>
    </row>
    <row r="200841" spans="1:1" x14ac:dyDescent="0.3">
      <c r="A200841">
        <v>0.99733000000000005</v>
      </c>
    </row>
    <row r="200842" spans="1:1" x14ac:dyDescent="0.3">
      <c r="A200842">
        <v>0.92213599999999996</v>
      </c>
    </row>
    <row r="200843" spans="1:1" x14ac:dyDescent="0.3">
      <c r="A200843">
        <v>0.207119</v>
      </c>
    </row>
    <row r="200844" spans="1:1" x14ac:dyDescent="0.3">
      <c r="A200844">
        <v>0.92480499999999999</v>
      </c>
    </row>
    <row r="200845" spans="1:1" x14ac:dyDescent="0.3">
      <c r="A200845">
        <v>0.26362600000000003</v>
      </c>
    </row>
    <row r="200846" spans="1:1" x14ac:dyDescent="0.3">
      <c r="A200846">
        <v>0.97686300000000004</v>
      </c>
    </row>
    <row r="200847" spans="1:1" x14ac:dyDescent="0.3">
      <c r="A200847">
        <v>0.91991100000000003</v>
      </c>
    </row>
    <row r="200848" spans="1:1" x14ac:dyDescent="0.3">
      <c r="A200848">
        <v>0.183092</v>
      </c>
    </row>
    <row r="200849" spans="1:1" x14ac:dyDescent="0.3">
      <c r="A200849">
        <v>0.63114599999999998</v>
      </c>
    </row>
    <row r="200850" spans="1:1" x14ac:dyDescent="0.3">
      <c r="A200850">
        <v>0.974194</v>
      </c>
    </row>
    <row r="200851" spans="1:1" x14ac:dyDescent="0.3">
      <c r="A200851">
        <v>3.3592900000000002E-2</v>
      </c>
    </row>
    <row r="200852" spans="1:1" x14ac:dyDescent="0.3">
      <c r="A200852">
        <v>0.65606200000000003</v>
      </c>
    </row>
    <row r="200853" spans="1:1" x14ac:dyDescent="0.3">
      <c r="A200853">
        <v>0.99377099999999996</v>
      </c>
    </row>
    <row r="200854" spans="1:1" x14ac:dyDescent="0.3">
      <c r="A200854">
        <v>0.65383800000000003</v>
      </c>
    </row>
    <row r="200855" spans="1:1" x14ac:dyDescent="0.3">
      <c r="A200855">
        <v>0.69788700000000004</v>
      </c>
    </row>
    <row r="200856" spans="1:1" x14ac:dyDescent="0.3">
      <c r="A200856">
        <v>0.63871</v>
      </c>
    </row>
    <row r="200857" spans="1:1" x14ac:dyDescent="0.3">
      <c r="A200857">
        <v>0.99955499999999997</v>
      </c>
    </row>
    <row r="200858" spans="1:1" x14ac:dyDescent="0.3">
      <c r="A200858">
        <v>0.375751</v>
      </c>
    </row>
    <row r="200859" spans="1:1" x14ac:dyDescent="0.3">
      <c r="A200859">
        <v>0.42825400000000002</v>
      </c>
    </row>
    <row r="200860" spans="1:1" x14ac:dyDescent="0.3">
      <c r="A200860">
        <v>0.88342600000000004</v>
      </c>
    </row>
    <row r="200861" spans="1:1" x14ac:dyDescent="0.3">
      <c r="A200861">
        <v>0.99421599999999999</v>
      </c>
    </row>
    <row r="200862" spans="1:1" x14ac:dyDescent="0.3">
      <c r="A200862">
        <v>0.99866500000000002</v>
      </c>
    </row>
    <row r="200863" spans="1:1" x14ac:dyDescent="0.3">
      <c r="A200863">
        <v>0.40289199999999997</v>
      </c>
    </row>
    <row r="200864" spans="1:1" x14ac:dyDescent="0.3">
      <c r="A200864">
        <v>0.91857599999999995</v>
      </c>
    </row>
    <row r="200865" spans="1:1" x14ac:dyDescent="0.3">
      <c r="A200865">
        <v>0.99243599999999998</v>
      </c>
    </row>
    <row r="200866" spans="1:1" x14ac:dyDescent="0.3">
      <c r="A200866">
        <v>0.98787899999999995</v>
      </c>
    </row>
    <row r="200867" spans="1:1" x14ac:dyDescent="0.3">
      <c r="A200867">
        <v>0.87319199999999997</v>
      </c>
    </row>
    <row r="200868" spans="1:1" x14ac:dyDescent="0.3">
      <c r="A200868">
        <v>0.74905500000000003</v>
      </c>
    </row>
    <row r="200869" spans="1:1" x14ac:dyDescent="0.3">
      <c r="A200869">
        <v>0.41535</v>
      </c>
    </row>
    <row r="200870" spans="1:1" x14ac:dyDescent="0.3">
      <c r="A200870">
        <v>0.34594000000000003</v>
      </c>
    </row>
    <row r="200871" spans="1:1" x14ac:dyDescent="0.3">
      <c r="A200871">
        <v>0.106118</v>
      </c>
    </row>
    <row r="200872" spans="1:1" x14ac:dyDescent="0.3">
      <c r="A200872">
        <v>4.7830900000000003E-2</v>
      </c>
    </row>
    <row r="200873" spans="1:1" x14ac:dyDescent="0.3">
      <c r="A200873">
        <v>0.807786</v>
      </c>
    </row>
    <row r="200874" spans="1:1" x14ac:dyDescent="0.3">
      <c r="A200874">
        <v>0.66318100000000002</v>
      </c>
    </row>
    <row r="200875" spans="1:1" x14ac:dyDescent="0.3">
      <c r="A200875">
        <v>0.36863200000000002</v>
      </c>
    </row>
    <row r="200876" spans="1:1" x14ac:dyDescent="0.3">
      <c r="A200876">
        <v>0.33704099999999998</v>
      </c>
    </row>
    <row r="200877" spans="1:1" x14ac:dyDescent="0.3">
      <c r="A200877">
        <v>2.5583999999999999E-2</v>
      </c>
    </row>
    <row r="200878" spans="1:1" x14ac:dyDescent="0.3">
      <c r="A200878">
        <v>0.25873200000000002</v>
      </c>
    </row>
    <row r="200879" spans="1:1" x14ac:dyDescent="0.3">
      <c r="A200879">
        <v>0.193771</v>
      </c>
    </row>
    <row r="200880" spans="1:1" x14ac:dyDescent="0.3">
      <c r="A200880">
        <v>0.76952200000000004</v>
      </c>
    </row>
    <row r="200881" spans="1:1" x14ac:dyDescent="0.3">
      <c r="A200881">
        <v>0.92881000000000002</v>
      </c>
    </row>
    <row r="200882" spans="1:1" x14ac:dyDescent="0.3">
      <c r="A200882">
        <v>0.51101200000000002</v>
      </c>
    </row>
    <row r="200883" spans="1:1" x14ac:dyDescent="0.3">
      <c r="A200883">
        <v>0.46073399999999998</v>
      </c>
    </row>
    <row r="200884" spans="1:1" x14ac:dyDescent="0.3">
      <c r="A200884">
        <v>0.99822</v>
      </c>
    </row>
    <row r="200885" spans="1:1" x14ac:dyDescent="0.3">
      <c r="A200885">
        <v>0.92969999999999997</v>
      </c>
    </row>
    <row r="200886" spans="1:1" x14ac:dyDescent="0.3">
      <c r="A200886">
        <v>0.74772000000000005</v>
      </c>
    </row>
    <row r="200887" spans="1:1" x14ac:dyDescent="0.3">
      <c r="A200887">
        <v>0.57463799999999998</v>
      </c>
    </row>
    <row r="200888" spans="1:1" x14ac:dyDescent="0.3">
      <c r="A200888">
        <v>0.96084499999999995</v>
      </c>
    </row>
    <row r="200889" spans="1:1" x14ac:dyDescent="0.3">
      <c r="A200889">
        <v>0.10789799999999999</v>
      </c>
    </row>
    <row r="200890" spans="1:1" x14ac:dyDescent="0.3">
      <c r="A200890">
        <v>4.4716400000000003E-2</v>
      </c>
    </row>
    <row r="200891" spans="1:1" x14ac:dyDescent="0.3">
      <c r="A200891">
        <v>0.91590700000000003</v>
      </c>
    </row>
    <row r="200892" spans="1:1" x14ac:dyDescent="0.3">
      <c r="A200892">
        <v>0.97641800000000001</v>
      </c>
    </row>
    <row r="200893" spans="1:1" x14ac:dyDescent="0.3">
      <c r="A200893">
        <v>0.99466100000000002</v>
      </c>
    </row>
    <row r="200894" spans="1:1" x14ac:dyDescent="0.3">
      <c r="A200894">
        <v>0.22580600000000001</v>
      </c>
    </row>
    <row r="200895" spans="1:1" x14ac:dyDescent="0.3">
      <c r="A200895">
        <v>0.86295900000000003</v>
      </c>
    </row>
    <row r="200896" spans="1:1" x14ac:dyDescent="0.3">
      <c r="A200896">
        <v>0.99510600000000005</v>
      </c>
    </row>
    <row r="200897" spans="1:1" x14ac:dyDescent="0.3">
      <c r="A200897">
        <v>0.61690800000000001</v>
      </c>
    </row>
    <row r="200898" spans="1:1" x14ac:dyDescent="0.3">
      <c r="A200898">
        <v>0.99332600000000004</v>
      </c>
    </row>
    <row r="200899" spans="1:1" x14ac:dyDescent="0.3">
      <c r="A200899">
        <v>0.847831</v>
      </c>
    </row>
    <row r="200900" spans="1:1" x14ac:dyDescent="0.3">
      <c r="A200900">
        <v>0.49009999999999998</v>
      </c>
    </row>
    <row r="200901" spans="1:1" x14ac:dyDescent="0.3">
      <c r="A200901">
        <v>0.96262499999999995</v>
      </c>
    </row>
    <row r="200902" spans="1:1" x14ac:dyDescent="0.3">
      <c r="A200902">
        <v>0.98353699999999999</v>
      </c>
    </row>
    <row r="200903" spans="1:1" x14ac:dyDescent="0.3">
      <c r="A200903">
        <v>0.102113</v>
      </c>
    </row>
    <row r="200904" spans="1:1" x14ac:dyDescent="0.3">
      <c r="A200904">
        <v>0.91056700000000002</v>
      </c>
    </row>
    <row r="200905" spans="1:1" x14ac:dyDescent="0.3">
      <c r="A200905">
        <v>0.85406000000000004</v>
      </c>
    </row>
    <row r="200906" spans="1:1" x14ac:dyDescent="0.3">
      <c r="A200906">
        <v>0.98487199999999997</v>
      </c>
    </row>
    <row r="200907" spans="1:1" x14ac:dyDescent="0.3">
      <c r="A200907">
        <v>0.99822</v>
      </c>
    </row>
    <row r="200908" spans="1:1" x14ac:dyDescent="0.3">
      <c r="A200908">
        <v>0.99688500000000002</v>
      </c>
    </row>
    <row r="200909" spans="1:1" x14ac:dyDescent="0.3">
      <c r="A200909">
        <v>0.97374899999999998</v>
      </c>
    </row>
    <row r="200910" spans="1:1" x14ac:dyDescent="0.3">
      <c r="A200910">
        <v>0.50656299999999999</v>
      </c>
    </row>
    <row r="200911" spans="1:1" x14ac:dyDescent="0.3">
      <c r="A200911">
        <v>4.2269200000000003E-3</v>
      </c>
    </row>
    <row r="200912" spans="1:1" x14ac:dyDescent="0.3">
      <c r="A200912">
        <v>0.99822</v>
      </c>
    </row>
    <row r="200913" spans="1:1" x14ac:dyDescent="0.3">
      <c r="A200913">
        <v>0.84738599999999997</v>
      </c>
    </row>
    <row r="200914" spans="1:1" x14ac:dyDescent="0.3">
      <c r="A200914">
        <v>0.42335899999999999</v>
      </c>
    </row>
    <row r="200915" spans="1:1" x14ac:dyDescent="0.3">
      <c r="A200915">
        <v>0.99065599999999998</v>
      </c>
    </row>
    <row r="200916" spans="1:1" x14ac:dyDescent="0.3">
      <c r="A200916">
        <v>0.99822</v>
      </c>
    </row>
    <row r="200917" spans="1:1" x14ac:dyDescent="0.3">
      <c r="A200917">
        <v>0.63248099999999996</v>
      </c>
    </row>
    <row r="200918" spans="1:1" x14ac:dyDescent="0.3">
      <c r="A200918">
        <v>9.85539E-2</v>
      </c>
    </row>
    <row r="200919" spans="1:1" x14ac:dyDescent="0.3">
      <c r="A200919">
        <v>0.98175800000000002</v>
      </c>
    </row>
    <row r="200920" spans="1:1" x14ac:dyDescent="0.3">
      <c r="A200920">
        <v>0.98665199999999997</v>
      </c>
    </row>
    <row r="200921" spans="1:1" x14ac:dyDescent="0.3">
      <c r="A200921">
        <v>0.78909899999999999</v>
      </c>
    </row>
    <row r="200922" spans="1:1" x14ac:dyDescent="0.3">
      <c r="A200922">
        <v>0.24360399999999999</v>
      </c>
    </row>
    <row r="200923" spans="1:1" x14ac:dyDescent="0.3">
      <c r="A200923">
        <v>0.89899899999999999</v>
      </c>
    </row>
    <row r="200924" spans="1:1" x14ac:dyDescent="0.3">
      <c r="A200924">
        <v>0.196885</v>
      </c>
    </row>
    <row r="200925" spans="1:1" x14ac:dyDescent="0.3">
      <c r="A200925">
        <v>0.97597299999999998</v>
      </c>
    </row>
    <row r="200926" spans="1:1" x14ac:dyDescent="0.3">
      <c r="A200926">
        <v>0.99866500000000002</v>
      </c>
    </row>
    <row r="200927" spans="1:1" x14ac:dyDescent="0.3">
      <c r="A200927">
        <v>0.97552799999999995</v>
      </c>
    </row>
    <row r="200928" spans="1:1" x14ac:dyDescent="0.3">
      <c r="A200928">
        <v>0.598665</v>
      </c>
    </row>
    <row r="200929" spans="1:1" x14ac:dyDescent="0.3">
      <c r="A200929">
        <v>0.99199099999999996</v>
      </c>
    </row>
    <row r="200930" spans="1:1" x14ac:dyDescent="0.3">
      <c r="A200930">
        <v>0.666296</v>
      </c>
    </row>
    <row r="200931" spans="1:1" x14ac:dyDescent="0.3">
      <c r="A200931">
        <v>0.87408200000000003</v>
      </c>
    </row>
    <row r="200932" spans="1:1" x14ac:dyDescent="0.3">
      <c r="A200932">
        <v>0.97641800000000001</v>
      </c>
    </row>
    <row r="200933" spans="1:1" x14ac:dyDescent="0.3">
      <c r="A200933">
        <v>0.37041200000000002</v>
      </c>
    </row>
    <row r="200934" spans="1:1" x14ac:dyDescent="0.3">
      <c r="A200934">
        <v>0.222692</v>
      </c>
    </row>
    <row r="200935" spans="1:1" x14ac:dyDescent="0.3">
      <c r="A200935">
        <v>2.7363700000000001E-2</v>
      </c>
    </row>
    <row r="200936" spans="1:1" x14ac:dyDescent="0.3">
      <c r="A200936">
        <v>0.74549500000000002</v>
      </c>
    </row>
    <row r="200937" spans="1:1" x14ac:dyDescent="0.3">
      <c r="A200937">
        <v>0.403337</v>
      </c>
    </row>
    <row r="200938" spans="1:1" x14ac:dyDescent="0.3">
      <c r="A200938">
        <v>0.61468299999999998</v>
      </c>
    </row>
    <row r="200939" spans="1:1" x14ac:dyDescent="0.3">
      <c r="A200939">
        <v>0.92613999999999996</v>
      </c>
    </row>
    <row r="200940" spans="1:1" x14ac:dyDescent="0.3">
      <c r="A200940">
        <v>0.99643999999999999</v>
      </c>
    </row>
    <row r="200941" spans="1:1" x14ac:dyDescent="0.3">
      <c r="A200941">
        <v>0.99733000000000005</v>
      </c>
    </row>
    <row r="200942" spans="1:1" x14ac:dyDescent="0.3">
      <c r="A200942">
        <v>2.2024499999999999E-2</v>
      </c>
    </row>
    <row r="200943" spans="1:1" x14ac:dyDescent="0.3">
      <c r="A200943">
        <v>0.99421599999999999</v>
      </c>
    </row>
    <row r="200944" spans="1:1" x14ac:dyDescent="0.3">
      <c r="A200944">
        <v>0.38464999999999999</v>
      </c>
    </row>
    <row r="200945" spans="1:1" x14ac:dyDescent="0.3">
      <c r="A200945">
        <v>0.80422700000000003</v>
      </c>
    </row>
    <row r="200946" spans="1:1" x14ac:dyDescent="0.3">
      <c r="A200946">
        <v>0.96974400000000005</v>
      </c>
    </row>
    <row r="200947" spans="1:1" x14ac:dyDescent="0.3">
      <c r="A200947">
        <v>0.27385999999999999</v>
      </c>
    </row>
    <row r="200948" spans="1:1" x14ac:dyDescent="0.3">
      <c r="A200948">
        <v>0.61023400000000005</v>
      </c>
    </row>
    <row r="200949" spans="1:1" x14ac:dyDescent="0.3">
      <c r="A200949">
        <v>0.60489400000000004</v>
      </c>
    </row>
    <row r="200950" spans="1:1" x14ac:dyDescent="0.3">
      <c r="A200950">
        <v>0.99243599999999998</v>
      </c>
    </row>
    <row r="200951" spans="1:1" x14ac:dyDescent="0.3">
      <c r="A200951">
        <v>3.8487199999999999E-2</v>
      </c>
    </row>
    <row r="200952" spans="1:1" x14ac:dyDescent="0.3">
      <c r="A200952">
        <v>0.66140200000000005</v>
      </c>
    </row>
    <row r="200953" spans="1:1" x14ac:dyDescent="0.3">
      <c r="A200953">
        <v>0.61557300000000004</v>
      </c>
    </row>
    <row r="200954" spans="1:1" x14ac:dyDescent="0.3">
      <c r="A200954">
        <v>0.221357</v>
      </c>
    </row>
    <row r="200955" spans="1:1" x14ac:dyDescent="0.3">
      <c r="A200955">
        <v>0.13592899999999999</v>
      </c>
    </row>
    <row r="200956" spans="1:1" x14ac:dyDescent="0.3">
      <c r="A200956">
        <v>0.98264700000000005</v>
      </c>
    </row>
    <row r="200957" spans="1:1" x14ac:dyDescent="0.3">
      <c r="A200957">
        <v>8.2091200000000003E-2</v>
      </c>
    </row>
    <row r="200958" spans="1:1" x14ac:dyDescent="0.3">
      <c r="A200958">
        <v>0.89410500000000004</v>
      </c>
    </row>
    <row r="200959" spans="1:1" x14ac:dyDescent="0.3">
      <c r="A200959">
        <v>0.92747500000000005</v>
      </c>
    </row>
    <row r="200960" spans="1:1" x14ac:dyDescent="0.3">
      <c r="A200960">
        <v>0.83003300000000002</v>
      </c>
    </row>
    <row r="200961" spans="1:1" x14ac:dyDescent="0.3">
      <c r="A200961">
        <v>0.20400399999999999</v>
      </c>
    </row>
    <row r="200962" spans="1:1" x14ac:dyDescent="0.3">
      <c r="A200962">
        <v>0.95239200000000002</v>
      </c>
    </row>
    <row r="200963" spans="1:1" x14ac:dyDescent="0.3">
      <c r="A200963" t="s">
        <v>1</v>
      </c>
    </row>
    <row r="200964" spans="1:1" x14ac:dyDescent="0.3">
      <c r="A200964">
        <v>0.75572899999999998</v>
      </c>
    </row>
    <row r="200965" spans="1:1" x14ac:dyDescent="0.3">
      <c r="A200965">
        <v>0.860734</v>
      </c>
    </row>
    <row r="200966" spans="1:1" x14ac:dyDescent="0.3">
      <c r="A200966">
        <v>0.99243599999999998</v>
      </c>
    </row>
    <row r="200967" spans="1:1" x14ac:dyDescent="0.3">
      <c r="A200967">
        <v>0.96707500000000002</v>
      </c>
    </row>
    <row r="200968" spans="1:1" x14ac:dyDescent="0.3">
      <c r="A200968">
        <v>7.5417100000000001E-2</v>
      </c>
    </row>
    <row r="200969" spans="1:1" x14ac:dyDescent="0.3">
      <c r="A200969">
        <v>0.98798699999999995</v>
      </c>
    </row>
    <row r="200970" spans="1:1" x14ac:dyDescent="0.3">
      <c r="A200970">
        <v>0.93548399999999998</v>
      </c>
    </row>
    <row r="200971" spans="1:1" x14ac:dyDescent="0.3">
      <c r="A200971">
        <v>0.87185800000000002</v>
      </c>
    </row>
    <row r="200972" spans="1:1" x14ac:dyDescent="0.3">
      <c r="A200972">
        <v>0.96040000000000003</v>
      </c>
    </row>
    <row r="200973" spans="1:1" x14ac:dyDescent="0.3">
      <c r="A200973">
        <v>0.99866500000000002</v>
      </c>
    </row>
    <row r="200974" spans="1:1" x14ac:dyDescent="0.3">
      <c r="A200974">
        <v>0.24360399999999999</v>
      </c>
    </row>
    <row r="200975" spans="1:1" x14ac:dyDescent="0.3">
      <c r="A200975">
        <v>0.321023</v>
      </c>
    </row>
    <row r="200976" spans="1:1" x14ac:dyDescent="0.3">
      <c r="A200976">
        <v>0.93637400000000004</v>
      </c>
    </row>
    <row r="200977" spans="1:1" x14ac:dyDescent="0.3">
      <c r="A200977">
        <v>0.67296999999999996</v>
      </c>
    </row>
    <row r="200978" spans="1:1" x14ac:dyDescent="0.3">
      <c r="A200978">
        <v>0.89366000000000001</v>
      </c>
    </row>
    <row r="200979" spans="1:1" x14ac:dyDescent="0.3">
      <c r="A200979">
        <v>0.97018899999999997</v>
      </c>
    </row>
    <row r="200980" spans="1:1" x14ac:dyDescent="0.3">
      <c r="A200980">
        <v>0.99332600000000004</v>
      </c>
    </row>
    <row r="200981" spans="1:1" x14ac:dyDescent="0.3">
      <c r="A200981">
        <v>0.73704099999999995</v>
      </c>
    </row>
    <row r="200982" spans="1:1" x14ac:dyDescent="0.3">
      <c r="A200982">
        <v>0.27474999999999999</v>
      </c>
    </row>
    <row r="200983" spans="1:1" x14ac:dyDescent="0.3">
      <c r="A200983">
        <v>0.32992199999999999</v>
      </c>
    </row>
    <row r="200984" spans="1:1" x14ac:dyDescent="0.3">
      <c r="A200984">
        <v>0.98175800000000002</v>
      </c>
    </row>
    <row r="200985" spans="1:1" x14ac:dyDescent="0.3">
      <c r="A200985">
        <v>0.65695199999999998</v>
      </c>
    </row>
    <row r="200986" spans="1:1" x14ac:dyDescent="0.3">
      <c r="A200986">
        <v>0.13192400000000001</v>
      </c>
    </row>
    <row r="200987" spans="1:1" x14ac:dyDescent="0.3">
      <c r="A200987">
        <v>0.83003300000000002</v>
      </c>
    </row>
    <row r="200988" spans="1:1" x14ac:dyDescent="0.3">
      <c r="A200988">
        <v>0.70945499999999995</v>
      </c>
    </row>
    <row r="200989" spans="1:1" x14ac:dyDescent="0.3">
      <c r="A200989">
        <v>0.94438299999999997</v>
      </c>
    </row>
    <row r="200990" spans="1:1" x14ac:dyDescent="0.3">
      <c r="A200990">
        <v>0.77308100000000002</v>
      </c>
    </row>
    <row r="200991" spans="1:1" x14ac:dyDescent="0.3">
      <c r="A200991">
        <v>0.84338199999999997</v>
      </c>
    </row>
    <row r="200992" spans="1:1" x14ac:dyDescent="0.3">
      <c r="A200992">
        <v>0.95461600000000002</v>
      </c>
    </row>
    <row r="200993" spans="1:1" x14ac:dyDescent="0.3">
      <c r="A200993">
        <v>0.18353700000000001</v>
      </c>
    </row>
    <row r="200994" spans="1:1" x14ac:dyDescent="0.3">
      <c r="A200994">
        <v>0.91590700000000003</v>
      </c>
    </row>
    <row r="200995" spans="1:1" x14ac:dyDescent="0.3">
      <c r="A200995">
        <v>0.515907</v>
      </c>
    </row>
    <row r="200996" spans="1:1" x14ac:dyDescent="0.3">
      <c r="A200996">
        <v>0.97508300000000003</v>
      </c>
    </row>
    <row r="200997" spans="1:1" x14ac:dyDescent="0.3">
      <c r="A200997">
        <v>0.88209099999999996</v>
      </c>
    </row>
    <row r="200998" spans="1:1" x14ac:dyDescent="0.3">
      <c r="A200998">
        <v>0.46340399999999998</v>
      </c>
    </row>
    <row r="200999" spans="1:1" x14ac:dyDescent="0.3">
      <c r="A200999">
        <v>6.2513899999999997E-2</v>
      </c>
    </row>
    <row r="201000" spans="1:1" x14ac:dyDescent="0.3">
      <c r="A201000">
        <v>0.89855399999999996</v>
      </c>
    </row>
    <row r="201001" spans="1:1" x14ac:dyDescent="0.3">
      <c r="A201001">
        <v>7.8086799999999998E-2</v>
      </c>
    </row>
    <row r="201002" spans="1:1" x14ac:dyDescent="0.3">
      <c r="A201002">
        <v>0.92169100000000004</v>
      </c>
    </row>
    <row r="201003" spans="1:1" x14ac:dyDescent="0.3">
      <c r="A201003">
        <v>0.58487199999999995</v>
      </c>
    </row>
    <row r="201004" spans="1:1" x14ac:dyDescent="0.3">
      <c r="A201004">
        <v>0.82291400000000003</v>
      </c>
    </row>
    <row r="201005" spans="1:1" x14ac:dyDescent="0.3">
      <c r="A201005">
        <v>0.99466100000000002</v>
      </c>
    </row>
    <row r="201006" spans="1:1" x14ac:dyDescent="0.3">
      <c r="A201006">
        <v>0.96040000000000003</v>
      </c>
    </row>
    <row r="201007" spans="1:1" x14ac:dyDescent="0.3">
      <c r="A201007">
        <v>0.64315900000000004</v>
      </c>
    </row>
    <row r="201008" spans="1:1" x14ac:dyDescent="0.3">
      <c r="A201008">
        <v>0.47764200000000001</v>
      </c>
    </row>
    <row r="201009" spans="1:1" x14ac:dyDescent="0.3">
      <c r="A201009">
        <v>0.63871</v>
      </c>
    </row>
    <row r="201010" spans="1:1" x14ac:dyDescent="0.3">
      <c r="A201010">
        <v>0.86384899999999998</v>
      </c>
    </row>
    <row r="201011" spans="1:1" x14ac:dyDescent="0.3">
      <c r="A201011">
        <v>0.93548399999999998</v>
      </c>
    </row>
    <row r="201012" spans="1:1" x14ac:dyDescent="0.3">
      <c r="A201012">
        <v>0.91101200000000004</v>
      </c>
    </row>
    <row r="201013" spans="1:1" x14ac:dyDescent="0.3">
      <c r="A201013">
        <v>0.83270299999999997</v>
      </c>
    </row>
    <row r="201014" spans="1:1" x14ac:dyDescent="0.3">
      <c r="A201014">
        <v>0.99599599999999999</v>
      </c>
    </row>
    <row r="201015" spans="1:1" x14ac:dyDescent="0.3">
      <c r="A201015">
        <v>0.83715200000000001</v>
      </c>
    </row>
    <row r="201016" spans="1:1" x14ac:dyDescent="0.3">
      <c r="A201016">
        <v>0.22892100000000001</v>
      </c>
    </row>
    <row r="201017" spans="1:1" x14ac:dyDescent="0.3">
      <c r="A201017">
        <v>0.14838699999999999</v>
      </c>
    </row>
    <row r="201018" spans="1:1" x14ac:dyDescent="0.3">
      <c r="A201018">
        <v>0.50433799999999995</v>
      </c>
    </row>
    <row r="201019" spans="1:1" x14ac:dyDescent="0.3">
      <c r="A201019">
        <v>0.59821999999999997</v>
      </c>
    </row>
    <row r="201020" spans="1:1" x14ac:dyDescent="0.3">
      <c r="A201020">
        <v>0.59377100000000005</v>
      </c>
    </row>
    <row r="201021" spans="1:1" x14ac:dyDescent="0.3">
      <c r="A201021">
        <v>0.15684100000000001</v>
      </c>
    </row>
    <row r="201022" spans="1:1" x14ac:dyDescent="0.3">
      <c r="A201022">
        <v>7.8531699999999996E-2</v>
      </c>
    </row>
    <row r="201023" spans="1:1" x14ac:dyDescent="0.3">
      <c r="A201023">
        <v>0.96974400000000005</v>
      </c>
    </row>
    <row r="201024" spans="1:1" x14ac:dyDescent="0.3">
      <c r="A201024">
        <v>0.41935499999999998</v>
      </c>
    </row>
    <row r="201025" spans="1:1" x14ac:dyDescent="0.3">
      <c r="A201025">
        <v>0.25339299999999998</v>
      </c>
    </row>
    <row r="201026" spans="1:1" x14ac:dyDescent="0.3">
      <c r="A201026">
        <v>0.13147900000000001</v>
      </c>
    </row>
    <row r="201027" spans="1:1" x14ac:dyDescent="0.3">
      <c r="A201027">
        <v>0.63470499999999996</v>
      </c>
    </row>
    <row r="201028" spans="1:1" x14ac:dyDescent="0.3">
      <c r="A201028">
        <v>0.65739700000000001</v>
      </c>
    </row>
    <row r="201029" spans="1:1" x14ac:dyDescent="0.3">
      <c r="A201029">
        <v>0.13325899999999999</v>
      </c>
    </row>
    <row r="201030" spans="1:1" x14ac:dyDescent="0.3">
      <c r="A201030">
        <v>0.96262499999999995</v>
      </c>
    </row>
    <row r="201031" spans="1:1" x14ac:dyDescent="0.3">
      <c r="A201031">
        <v>0.57597299999999996</v>
      </c>
    </row>
    <row r="201032" spans="1:1" x14ac:dyDescent="0.3">
      <c r="A201032">
        <v>0.82202399999999998</v>
      </c>
    </row>
    <row r="201033" spans="1:1" x14ac:dyDescent="0.3">
      <c r="A201033">
        <v>0.48342600000000002</v>
      </c>
    </row>
    <row r="201034" spans="1:1" x14ac:dyDescent="0.3">
      <c r="A201034">
        <v>0.34282499999999999</v>
      </c>
    </row>
    <row r="201035" spans="1:1" x14ac:dyDescent="0.3">
      <c r="A201035">
        <v>0.554616</v>
      </c>
    </row>
    <row r="201036" spans="1:1" x14ac:dyDescent="0.3">
      <c r="A201036">
        <v>0.83715200000000001</v>
      </c>
    </row>
    <row r="201037" spans="1:1" x14ac:dyDescent="0.3">
      <c r="A201037">
        <v>0.251168</v>
      </c>
    </row>
    <row r="201038" spans="1:1" x14ac:dyDescent="0.3">
      <c r="A201038">
        <v>0.36774200000000001</v>
      </c>
    </row>
    <row r="201039" spans="1:1" x14ac:dyDescent="0.3">
      <c r="A201039">
        <v>0.60089000000000004</v>
      </c>
    </row>
    <row r="201040" spans="1:1" x14ac:dyDescent="0.3">
      <c r="A201040">
        <v>0.43537300000000001</v>
      </c>
    </row>
    <row r="201041" spans="1:1" x14ac:dyDescent="0.3">
      <c r="A201041">
        <v>0.60756399999999999</v>
      </c>
    </row>
    <row r="201042" spans="1:1" x14ac:dyDescent="0.3">
      <c r="A201042">
        <v>0.166185</v>
      </c>
    </row>
    <row r="201043" spans="1:1" x14ac:dyDescent="0.3">
      <c r="A201043">
        <v>0.76996699999999996</v>
      </c>
    </row>
    <row r="201044" spans="1:1" x14ac:dyDescent="0.3">
      <c r="A201044">
        <v>7.8531699999999996E-2</v>
      </c>
    </row>
    <row r="201045" spans="1:1" x14ac:dyDescent="0.3">
      <c r="A201045">
        <v>0.84160199999999996</v>
      </c>
    </row>
    <row r="201046" spans="1:1" x14ac:dyDescent="0.3">
      <c r="A201046">
        <v>0.16574</v>
      </c>
    </row>
    <row r="201047" spans="1:1" x14ac:dyDescent="0.3">
      <c r="A201047">
        <v>0.93904299999999996</v>
      </c>
    </row>
    <row r="201048" spans="1:1" x14ac:dyDescent="0.3">
      <c r="A201048">
        <v>9.2324799999999999E-2</v>
      </c>
    </row>
    <row r="201049" spans="1:1" x14ac:dyDescent="0.3">
      <c r="A201049">
        <v>0.68631799999999998</v>
      </c>
    </row>
    <row r="201050" spans="1:1" x14ac:dyDescent="0.3">
      <c r="A201050">
        <v>0.91679600000000006</v>
      </c>
    </row>
    <row r="201051" spans="1:1" x14ac:dyDescent="0.3">
      <c r="A201051">
        <v>0.90789799999999998</v>
      </c>
    </row>
    <row r="201052" spans="1:1" x14ac:dyDescent="0.3">
      <c r="A201052">
        <v>0.89588400000000001</v>
      </c>
    </row>
    <row r="201053" spans="1:1" x14ac:dyDescent="0.3">
      <c r="A201053">
        <v>0.82558399999999998</v>
      </c>
    </row>
    <row r="201054" spans="1:1" x14ac:dyDescent="0.3">
      <c r="A201054">
        <v>0.88565099999999997</v>
      </c>
    </row>
    <row r="201055" spans="1:1" x14ac:dyDescent="0.3">
      <c r="A201055">
        <v>0.932369</v>
      </c>
    </row>
    <row r="201056" spans="1:1" x14ac:dyDescent="0.3">
      <c r="A201056">
        <v>0.98398200000000002</v>
      </c>
    </row>
    <row r="201057" spans="1:1" x14ac:dyDescent="0.3">
      <c r="A201057">
        <v>0.54660699999999995</v>
      </c>
    </row>
    <row r="201058" spans="1:1" x14ac:dyDescent="0.3">
      <c r="A201058">
        <v>0.71968900000000002</v>
      </c>
    </row>
    <row r="201059" spans="1:1" x14ac:dyDescent="0.3">
      <c r="A201059">
        <v>0.54037800000000002</v>
      </c>
    </row>
    <row r="201060" spans="1:1" x14ac:dyDescent="0.3">
      <c r="A201060">
        <v>0.98787899999999995</v>
      </c>
    </row>
    <row r="201061" spans="1:1" x14ac:dyDescent="0.3">
      <c r="A201061">
        <v>0.41980000000000001</v>
      </c>
    </row>
    <row r="201062" spans="1:1" x14ac:dyDescent="0.3">
      <c r="A201062">
        <v>0.32547300000000001</v>
      </c>
    </row>
    <row r="201063" spans="1:1" x14ac:dyDescent="0.3">
      <c r="A201063">
        <v>0.41446100000000002</v>
      </c>
    </row>
    <row r="201064" spans="1:1" x14ac:dyDescent="0.3">
      <c r="A201064">
        <v>0.36418200000000001</v>
      </c>
    </row>
    <row r="201065" spans="1:1" x14ac:dyDescent="0.3">
      <c r="A201065">
        <v>0.35661799999999999</v>
      </c>
    </row>
    <row r="201066" spans="1:1" x14ac:dyDescent="0.3">
      <c r="A201066">
        <v>9.2324799999999999E-2</v>
      </c>
    </row>
    <row r="201067" spans="1:1" x14ac:dyDescent="0.3">
      <c r="A201067">
        <v>0.71835400000000005</v>
      </c>
    </row>
    <row r="201068" spans="1:1" x14ac:dyDescent="0.3">
      <c r="A201068">
        <v>0.98353699999999999</v>
      </c>
    </row>
    <row r="201069" spans="1:1" x14ac:dyDescent="0.3">
      <c r="A201069">
        <v>0.82958799999999999</v>
      </c>
    </row>
    <row r="201070" spans="1:1" x14ac:dyDescent="0.3">
      <c r="A201070">
        <v>0.28453800000000001</v>
      </c>
    </row>
    <row r="201071" spans="1:1" x14ac:dyDescent="0.3">
      <c r="A201071">
        <v>6.6073400000000004E-2</v>
      </c>
    </row>
    <row r="201072" spans="1:1" x14ac:dyDescent="0.3">
      <c r="A201072">
        <v>6.8965500000000004E-3</v>
      </c>
    </row>
    <row r="201073" spans="1:1" x14ac:dyDescent="0.3">
      <c r="A201073">
        <v>0.88654100000000002</v>
      </c>
    </row>
    <row r="201074" spans="1:1" x14ac:dyDescent="0.3">
      <c r="A201074">
        <v>0.137264</v>
      </c>
    </row>
    <row r="201075" spans="1:1" x14ac:dyDescent="0.3">
      <c r="A201075">
        <v>0.85806499999999997</v>
      </c>
    </row>
    <row r="201076" spans="1:1" x14ac:dyDescent="0.3">
      <c r="A201076">
        <v>0.60622900000000002</v>
      </c>
    </row>
    <row r="201077" spans="1:1" x14ac:dyDescent="0.3">
      <c r="A201077">
        <v>0.96618499999999996</v>
      </c>
    </row>
    <row r="201078" spans="1:1" x14ac:dyDescent="0.3">
      <c r="A201078">
        <v>0.99822</v>
      </c>
    </row>
    <row r="201079" spans="1:1" x14ac:dyDescent="0.3">
      <c r="A201079">
        <v>0.59243599999999996</v>
      </c>
    </row>
    <row r="201080" spans="1:1" x14ac:dyDescent="0.3">
      <c r="A201080">
        <v>0.65606200000000003</v>
      </c>
    </row>
    <row r="201081" spans="1:1" x14ac:dyDescent="0.3">
      <c r="A201081">
        <v>5.5839800000000002E-2</v>
      </c>
    </row>
    <row r="201082" spans="1:1" x14ac:dyDescent="0.3">
      <c r="A201082">
        <v>0.94616199999999995</v>
      </c>
    </row>
    <row r="201083" spans="1:1" x14ac:dyDescent="0.3">
      <c r="A201083">
        <v>4.0266999999999997E-2</v>
      </c>
    </row>
    <row r="201084" spans="1:1" x14ac:dyDescent="0.3">
      <c r="A201084">
        <v>0.67474999999999996</v>
      </c>
    </row>
    <row r="201085" spans="1:1" x14ac:dyDescent="0.3">
      <c r="A201085">
        <v>0.90344800000000003</v>
      </c>
    </row>
    <row r="201086" spans="1:1" x14ac:dyDescent="0.3">
      <c r="A201086">
        <v>0.97196899999999997</v>
      </c>
    </row>
    <row r="201087" spans="1:1" x14ac:dyDescent="0.3">
      <c r="A201087">
        <v>0.95061200000000001</v>
      </c>
    </row>
    <row r="201088" spans="1:1" x14ac:dyDescent="0.3">
      <c r="A201088">
        <v>0.20266999999999999</v>
      </c>
    </row>
    <row r="201089" spans="1:1" x14ac:dyDescent="0.3">
      <c r="A201089">
        <v>0.13236899999999999</v>
      </c>
    </row>
    <row r="201090" spans="1:1" x14ac:dyDescent="0.3">
      <c r="A201090">
        <v>0.92658499999999999</v>
      </c>
    </row>
    <row r="201091" spans="1:1" x14ac:dyDescent="0.3">
      <c r="A201091">
        <v>0.92569500000000005</v>
      </c>
    </row>
    <row r="201092" spans="1:1" x14ac:dyDescent="0.3">
      <c r="A201092">
        <v>0.24716399999999999</v>
      </c>
    </row>
    <row r="201093" spans="1:1" x14ac:dyDescent="0.3">
      <c r="A201093">
        <v>0.76774200000000004</v>
      </c>
    </row>
    <row r="201094" spans="1:1" x14ac:dyDescent="0.3">
      <c r="A201094">
        <v>0.51635200000000003</v>
      </c>
    </row>
    <row r="201095" spans="1:1" x14ac:dyDescent="0.3">
      <c r="A201095">
        <v>0.21379300000000001</v>
      </c>
    </row>
    <row r="201096" spans="1:1" x14ac:dyDescent="0.3">
      <c r="A201096">
        <v>0.95372599999999996</v>
      </c>
    </row>
    <row r="201097" spans="1:1" x14ac:dyDescent="0.3">
      <c r="A201097">
        <v>0.74193500000000001</v>
      </c>
    </row>
    <row r="201098" spans="1:1" x14ac:dyDescent="0.3">
      <c r="A201098" t="s">
        <v>1</v>
      </c>
    </row>
    <row r="201099" spans="1:1" x14ac:dyDescent="0.3">
      <c r="A201099">
        <v>0.76818699999999995</v>
      </c>
    </row>
    <row r="201100" spans="1:1" x14ac:dyDescent="0.3">
      <c r="A201100">
        <v>0.98042300000000004</v>
      </c>
    </row>
    <row r="201101" spans="1:1" x14ac:dyDescent="0.3">
      <c r="A201101">
        <v>0.99733000000000005</v>
      </c>
    </row>
    <row r="201102" spans="1:1" x14ac:dyDescent="0.3">
      <c r="A201102">
        <v>0.95194699999999999</v>
      </c>
    </row>
    <row r="201103" spans="1:1" x14ac:dyDescent="0.3">
      <c r="A201103">
        <v>0.99599599999999999</v>
      </c>
    </row>
    <row r="201104" spans="1:1" x14ac:dyDescent="0.3">
      <c r="A201104">
        <v>4.8720800000000002E-2</v>
      </c>
    </row>
    <row r="201105" spans="1:1" x14ac:dyDescent="0.3">
      <c r="A201105">
        <v>0.37619599999999997</v>
      </c>
    </row>
    <row r="201106" spans="1:1" x14ac:dyDescent="0.3">
      <c r="A201106">
        <v>0.99777499999999997</v>
      </c>
    </row>
    <row r="201107" spans="1:1" x14ac:dyDescent="0.3">
      <c r="A201107">
        <v>3.5372599999999997E-2</v>
      </c>
    </row>
    <row r="201108" spans="1:1" x14ac:dyDescent="0.3">
      <c r="A201108">
        <v>0.14927699999999999</v>
      </c>
    </row>
    <row r="201109" spans="1:1" x14ac:dyDescent="0.3">
      <c r="A201109">
        <v>0.89944400000000002</v>
      </c>
    </row>
    <row r="201110" spans="1:1" x14ac:dyDescent="0.3">
      <c r="A201110">
        <v>0.70589500000000005</v>
      </c>
    </row>
    <row r="201111" spans="1:1" x14ac:dyDescent="0.3">
      <c r="A201111">
        <v>4.3381500000000003E-2</v>
      </c>
    </row>
    <row r="201112" spans="1:1" x14ac:dyDescent="0.3">
      <c r="A201112">
        <v>5.3170200000000001E-2</v>
      </c>
    </row>
    <row r="201113" spans="1:1" x14ac:dyDescent="0.3">
      <c r="A201113">
        <v>0.67964400000000003</v>
      </c>
    </row>
    <row r="201114" spans="1:1" x14ac:dyDescent="0.3">
      <c r="A201114">
        <v>0.87986699999999995</v>
      </c>
    </row>
    <row r="201115" spans="1:1" x14ac:dyDescent="0.3">
      <c r="A201115">
        <v>0.106118</v>
      </c>
    </row>
    <row r="201116" spans="1:1" x14ac:dyDescent="0.3">
      <c r="A201116">
        <v>5.8954399999999997E-2</v>
      </c>
    </row>
    <row r="201117" spans="1:1" x14ac:dyDescent="0.3">
      <c r="A201117">
        <v>0.89543899999999998</v>
      </c>
    </row>
    <row r="201118" spans="1:1" x14ac:dyDescent="0.3">
      <c r="A201118">
        <v>0.48609599999999997</v>
      </c>
    </row>
    <row r="201119" spans="1:1" x14ac:dyDescent="0.3">
      <c r="A201119">
        <v>0.96751900000000002</v>
      </c>
    </row>
    <row r="201120" spans="1:1" x14ac:dyDescent="0.3">
      <c r="A201120">
        <v>0.98576200000000003</v>
      </c>
    </row>
    <row r="201121" spans="1:1" x14ac:dyDescent="0.3">
      <c r="A201121">
        <v>0.85272499999999996</v>
      </c>
    </row>
    <row r="201122" spans="1:1" x14ac:dyDescent="0.3">
      <c r="A201122">
        <v>5.76196E-2</v>
      </c>
    </row>
    <row r="201123" spans="1:1" x14ac:dyDescent="0.3">
      <c r="A201123">
        <v>0.86607299999999998</v>
      </c>
    </row>
    <row r="201124" spans="1:1" x14ac:dyDescent="0.3">
      <c r="A201124">
        <v>0.97597299999999998</v>
      </c>
    </row>
    <row r="201125" spans="1:1" x14ac:dyDescent="0.3">
      <c r="A201125">
        <v>0.98620699999999994</v>
      </c>
    </row>
    <row r="201126" spans="1:1" x14ac:dyDescent="0.3">
      <c r="A201126">
        <v>0.96929900000000002</v>
      </c>
    </row>
    <row r="201127" spans="1:1" x14ac:dyDescent="0.3">
      <c r="A201127">
        <v>0.67964400000000003</v>
      </c>
    </row>
    <row r="201128" spans="1:1" x14ac:dyDescent="0.3">
      <c r="A201128">
        <v>0.29210199999999997</v>
      </c>
    </row>
    <row r="201129" spans="1:1" x14ac:dyDescent="0.3">
      <c r="A201129">
        <v>0.97997800000000002</v>
      </c>
    </row>
    <row r="201130" spans="1:1" x14ac:dyDescent="0.3">
      <c r="A201130">
        <v>0.6</v>
      </c>
    </row>
    <row r="201131" spans="1:1" x14ac:dyDescent="0.3">
      <c r="A201131">
        <v>0.78731899999999999</v>
      </c>
    </row>
    <row r="201132" spans="1:1" x14ac:dyDescent="0.3">
      <c r="A201132">
        <v>0.92302600000000001</v>
      </c>
    </row>
    <row r="201133" spans="1:1" x14ac:dyDescent="0.3">
      <c r="A201133">
        <v>0.28008899999999998</v>
      </c>
    </row>
    <row r="201134" spans="1:1" x14ac:dyDescent="0.3">
      <c r="A201134">
        <v>0.99643999999999999</v>
      </c>
    </row>
    <row r="201135" spans="1:1" x14ac:dyDescent="0.3">
      <c r="A201135">
        <v>0.80689699999999998</v>
      </c>
    </row>
    <row r="201136" spans="1:1" x14ac:dyDescent="0.3">
      <c r="A201136">
        <v>2.24694E-2</v>
      </c>
    </row>
    <row r="201137" spans="1:1" x14ac:dyDescent="0.3">
      <c r="A201137">
        <v>0.65561700000000001</v>
      </c>
    </row>
    <row r="201138" spans="1:1" x14ac:dyDescent="0.3">
      <c r="A201138">
        <v>0.43448300000000001</v>
      </c>
    </row>
    <row r="201139" spans="1:1" x14ac:dyDescent="0.3">
      <c r="A201139">
        <v>0.78153499999999998</v>
      </c>
    </row>
    <row r="201140" spans="1:1" x14ac:dyDescent="0.3">
      <c r="A201140">
        <v>0.304116</v>
      </c>
    </row>
    <row r="201141" spans="1:1" x14ac:dyDescent="0.3">
      <c r="A201141">
        <v>0.33971099999999999</v>
      </c>
    </row>
    <row r="201142" spans="1:1" x14ac:dyDescent="0.3">
      <c r="A201142">
        <v>0.60800900000000002</v>
      </c>
    </row>
    <row r="201143" spans="1:1" x14ac:dyDescent="0.3">
      <c r="A201143">
        <v>0.19733000000000001</v>
      </c>
    </row>
    <row r="201144" spans="1:1" x14ac:dyDescent="0.3">
      <c r="A201144">
        <v>0.18976599999999999</v>
      </c>
    </row>
    <row r="201145" spans="1:1" x14ac:dyDescent="0.3">
      <c r="A201145">
        <v>0.18843199999999999</v>
      </c>
    </row>
    <row r="201146" spans="1:1" x14ac:dyDescent="0.3">
      <c r="A201146">
        <v>6.82981E-2</v>
      </c>
    </row>
    <row r="201147" spans="1:1" x14ac:dyDescent="0.3">
      <c r="A201147">
        <v>0.90122400000000003</v>
      </c>
    </row>
    <row r="201148" spans="1:1" x14ac:dyDescent="0.3">
      <c r="A201148">
        <v>0.25828699999999999</v>
      </c>
    </row>
    <row r="201149" spans="1:1" x14ac:dyDescent="0.3">
      <c r="A201149">
        <v>0.96796400000000005</v>
      </c>
    </row>
    <row r="201150" spans="1:1" x14ac:dyDescent="0.3">
      <c r="A201150">
        <v>0.151947</v>
      </c>
    </row>
    <row r="201151" spans="1:1" x14ac:dyDescent="0.3">
      <c r="A201151">
        <v>4.4716400000000003E-2</v>
      </c>
    </row>
    <row r="201152" spans="1:1" x14ac:dyDescent="0.3">
      <c r="A201152">
        <v>0.92391500000000004</v>
      </c>
    </row>
    <row r="201153" spans="1:1" x14ac:dyDescent="0.3">
      <c r="A201153">
        <v>0.76106799999999997</v>
      </c>
    </row>
    <row r="201154" spans="1:1" x14ac:dyDescent="0.3">
      <c r="A201154">
        <v>0.78776400000000002</v>
      </c>
    </row>
    <row r="201155" spans="1:1" x14ac:dyDescent="0.3">
      <c r="A201155">
        <v>7.7641799999999997E-2</v>
      </c>
    </row>
    <row r="201156" spans="1:1" x14ac:dyDescent="0.3">
      <c r="A201156">
        <v>0.96529500000000001</v>
      </c>
    </row>
    <row r="201157" spans="1:1" x14ac:dyDescent="0.3">
      <c r="A201157">
        <v>0.96885399999999999</v>
      </c>
    </row>
    <row r="201158" spans="1:1" x14ac:dyDescent="0.3">
      <c r="A201158">
        <v>0.71479400000000004</v>
      </c>
    </row>
    <row r="201159" spans="1:1" x14ac:dyDescent="0.3">
      <c r="A201159">
        <v>0.74104599999999998</v>
      </c>
    </row>
    <row r="201160" spans="1:1" x14ac:dyDescent="0.3">
      <c r="A201160">
        <v>0.55728599999999995</v>
      </c>
    </row>
    <row r="201161" spans="1:1" x14ac:dyDescent="0.3">
      <c r="A201161">
        <v>0.484761</v>
      </c>
    </row>
    <row r="201162" spans="1:1" x14ac:dyDescent="0.3">
      <c r="A201162">
        <v>0.72280299999999997</v>
      </c>
    </row>
    <row r="201163" spans="1:1" x14ac:dyDescent="0.3">
      <c r="A201163">
        <v>0.192881</v>
      </c>
    </row>
    <row r="201164" spans="1:1" x14ac:dyDescent="0.3">
      <c r="A201164">
        <v>0.626251</v>
      </c>
    </row>
    <row r="201165" spans="1:1" x14ac:dyDescent="0.3">
      <c r="A201165">
        <v>0.99466100000000002</v>
      </c>
    </row>
    <row r="201166" spans="1:1" x14ac:dyDescent="0.3">
      <c r="A201166">
        <v>0.46073399999999998</v>
      </c>
    </row>
    <row r="201167" spans="1:1" x14ac:dyDescent="0.3">
      <c r="A201167">
        <v>0.195551</v>
      </c>
    </row>
    <row r="201168" spans="1:1" x14ac:dyDescent="0.3">
      <c r="A201168">
        <v>0.46206900000000001</v>
      </c>
    </row>
    <row r="201169" spans="1:1" x14ac:dyDescent="0.3">
      <c r="A201169">
        <v>0.319689</v>
      </c>
    </row>
    <row r="201170" spans="1:1" x14ac:dyDescent="0.3">
      <c r="A201170">
        <v>0.41312599999999999</v>
      </c>
    </row>
    <row r="201171" spans="1:1" x14ac:dyDescent="0.3">
      <c r="A201171">
        <v>0.56574000000000002</v>
      </c>
    </row>
    <row r="201172" spans="1:1" x14ac:dyDescent="0.3">
      <c r="A201172">
        <v>0.97730799999999995</v>
      </c>
    </row>
    <row r="201173" spans="1:1" x14ac:dyDescent="0.3">
      <c r="A201173">
        <v>0.95728599999999997</v>
      </c>
    </row>
    <row r="201174" spans="1:1" x14ac:dyDescent="0.3">
      <c r="A201174">
        <v>0.99377099999999996</v>
      </c>
    </row>
    <row r="201175" spans="1:1" x14ac:dyDescent="0.3">
      <c r="A201175">
        <v>0.39443800000000001</v>
      </c>
    </row>
    <row r="201176" spans="1:1" x14ac:dyDescent="0.3">
      <c r="A201176">
        <v>0.277864</v>
      </c>
    </row>
    <row r="201177" spans="1:1" x14ac:dyDescent="0.3">
      <c r="A201177">
        <v>0.23782</v>
      </c>
    </row>
    <row r="201178" spans="1:1" x14ac:dyDescent="0.3">
      <c r="A201178">
        <v>0.96574000000000004</v>
      </c>
    </row>
    <row r="201179" spans="1:1" x14ac:dyDescent="0.3">
      <c r="A201179">
        <v>0.53637400000000002</v>
      </c>
    </row>
    <row r="201180" spans="1:1" x14ac:dyDescent="0.3">
      <c r="A201180">
        <v>0.13325899999999999</v>
      </c>
    </row>
    <row r="201181" spans="1:1" x14ac:dyDescent="0.3">
      <c r="A201181">
        <v>0.97107900000000003</v>
      </c>
    </row>
    <row r="201182" spans="1:1" x14ac:dyDescent="0.3">
      <c r="A201182">
        <v>0.99243599999999998</v>
      </c>
    </row>
    <row r="201183" spans="1:1" x14ac:dyDescent="0.3">
      <c r="A201183">
        <v>1.6685200000000001E-2</v>
      </c>
    </row>
    <row r="201184" spans="1:1" x14ac:dyDescent="0.3">
      <c r="A201184">
        <v>0.67386000000000001</v>
      </c>
    </row>
    <row r="201185" spans="1:1" x14ac:dyDescent="0.3">
      <c r="A201185">
        <v>0.85584000000000005</v>
      </c>
    </row>
    <row r="201186" spans="1:1" x14ac:dyDescent="0.3">
      <c r="A201186">
        <v>0.95016699999999998</v>
      </c>
    </row>
    <row r="201187" spans="1:1" x14ac:dyDescent="0.3">
      <c r="A201187">
        <v>0.970634</v>
      </c>
    </row>
    <row r="201188" spans="1:1" x14ac:dyDescent="0.3">
      <c r="A201188">
        <v>0.917686</v>
      </c>
    </row>
    <row r="201189" spans="1:1" x14ac:dyDescent="0.3">
      <c r="A201189">
        <v>0.96484999999999999</v>
      </c>
    </row>
    <row r="201190" spans="1:1" x14ac:dyDescent="0.3">
      <c r="A201190">
        <v>0.374861</v>
      </c>
    </row>
    <row r="201191" spans="1:1" x14ac:dyDescent="0.3">
      <c r="A201191">
        <v>0.90033399999999997</v>
      </c>
    </row>
    <row r="201192" spans="1:1" x14ac:dyDescent="0.3">
      <c r="A201192">
        <v>0.60622900000000002</v>
      </c>
    </row>
    <row r="201193" spans="1:1" x14ac:dyDescent="0.3">
      <c r="A201193">
        <v>9.85539E-2</v>
      </c>
    </row>
    <row r="201194" spans="1:1" x14ac:dyDescent="0.3">
      <c r="A201194">
        <v>0.93370399999999998</v>
      </c>
    </row>
    <row r="201195" spans="1:1" x14ac:dyDescent="0.3">
      <c r="A201195">
        <v>0.223137</v>
      </c>
    </row>
    <row r="201196" spans="1:1" x14ac:dyDescent="0.3">
      <c r="A201196">
        <v>0.96885399999999999</v>
      </c>
    </row>
    <row r="201197" spans="1:1" x14ac:dyDescent="0.3">
      <c r="A201197">
        <v>0.83715200000000001</v>
      </c>
    </row>
    <row r="201198" spans="1:1" x14ac:dyDescent="0.3">
      <c r="A201198">
        <v>0.98932100000000001</v>
      </c>
    </row>
    <row r="201199" spans="1:1" x14ac:dyDescent="0.3">
      <c r="A201199">
        <v>0.99822</v>
      </c>
    </row>
    <row r="201200" spans="1:1" x14ac:dyDescent="0.3">
      <c r="A201200">
        <v>0.96796400000000005</v>
      </c>
    </row>
    <row r="201201" spans="1:1" x14ac:dyDescent="0.3">
      <c r="A201201">
        <v>0.99643999999999999</v>
      </c>
    </row>
    <row r="201202" spans="1:1" x14ac:dyDescent="0.3">
      <c r="A201202">
        <v>0.104338</v>
      </c>
    </row>
    <row r="201203" spans="1:1" x14ac:dyDescent="0.3">
      <c r="A201203">
        <v>0.98976600000000003</v>
      </c>
    </row>
    <row r="201204" spans="1:1" x14ac:dyDescent="0.3">
      <c r="A201204">
        <v>2.0689699999999998E-2</v>
      </c>
    </row>
    <row r="201205" spans="1:1" x14ac:dyDescent="0.3">
      <c r="A201205">
        <v>0.95639600000000002</v>
      </c>
    </row>
    <row r="201206" spans="1:1" x14ac:dyDescent="0.3">
      <c r="A201206">
        <v>0.97775299999999998</v>
      </c>
    </row>
    <row r="201207" spans="1:1" x14ac:dyDescent="0.3">
      <c r="A201207">
        <v>0.79577299999999995</v>
      </c>
    </row>
    <row r="201208" spans="1:1" x14ac:dyDescent="0.3">
      <c r="A201208">
        <v>0.99822</v>
      </c>
    </row>
    <row r="201209" spans="1:1" x14ac:dyDescent="0.3">
      <c r="A201209">
        <v>0.79488300000000001</v>
      </c>
    </row>
    <row r="201210" spans="1:1" x14ac:dyDescent="0.3">
      <c r="A201210">
        <v>0.39844299999999999</v>
      </c>
    </row>
    <row r="201211" spans="1:1" x14ac:dyDescent="0.3">
      <c r="A201211">
        <v>0.57864300000000002</v>
      </c>
    </row>
    <row r="201212" spans="1:1" x14ac:dyDescent="0.3">
      <c r="A201212">
        <v>0.76952200000000004</v>
      </c>
    </row>
    <row r="201213" spans="1:1" x14ac:dyDescent="0.3">
      <c r="A201213">
        <v>0.63248099999999996</v>
      </c>
    </row>
    <row r="201214" spans="1:1" x14ac:dyDescent="0.3">
      <c r="A201214">
        <v>0.90389299999999995</v>
      </c>
    </row>
    <row r="201215" spans="1:1" x14ac:dyDescent="0.3">
      <c r="A201215">
        <v>2.2914299999999999E-2</v>
      </c>
    </row>
    <row r="201216" spans="1:1" x14ac:dyDescent="0.3">
      <c r="A201216">
        <v>0.98398200000000002</v>
      </c>
    </row>
    <row r="201217" spans="1:1" x14ac:dyDescent="0.3">
      <c r="A201217">
        <v>0.97953299999999999</v>
      </c>
    </row>
    <row r="201218" spans="1:1" x14ac:dyDescent="0.3">
      <c r="A201218">
        <v>0.40778599999999998</v>
      </c>
    </row>
    <row r="201219" spans="1:1" x14ac:dyDescent="0.3">
      <c r="A201219">
        <v>0.98754200000000003</v>
      </c>
    </row>
    <row r="201220" spans="1:1" x14ac:dyDescent="0.3">
      <c r="A201220">
        <v>0.53059000000000001</v>
      </c>
    </row>
    <row r="201221" spans="1:1" x14ac:dyDescent="0.3">
      <c r="A201221">
        <v>0.99466100000000002</v>
      </c>
    </row>
    <row r="201222" spans="1:1" x14ac:dyDescent="0.3">
      <c r="A201222">
        <v>0.83181300000000002</v>
      </c>
    </row>
    <row r="201223" spans="1:1" x14ac:dyDescent="0.3">
      <c r="A201223">
        <v>0.92302600000000001</v>
      </c>
    </row>
    <row r="201224" spans="1:1" x14ac:dyDescent="0.3">
      <c r="A201224">
        <v>0.95283600000000002</v>
      </c>
    </row>
    <row r="201225" spans="1:1" x14ac:dyDescent="0.3">
      <c r="A201225">
        <v>0.40556199999999998</v>
      </c>
    </row>
    <row r="201226" spans="1:1" x14ac:dyDescent="0.3">
      <c r="A201226">
        <v>0.96529500000000001</v>
      </c>
    </row>
    <row r="201227" spans="1:1" x14ac:dyDescent="0.3">
      <c r="A201227">
        <v>0.66229099999999996</v>
      </c>
    </row>
    <row r="201228" spans="1:1" x14ac:dyDescent="0.3">
      <c r="A201228">
        <v>0.571079</v>
      </c>
    </row>
    <row r="201229" spans="1:1" x14ac:dyDescent="0.3">
      <c r="A201229">
        <v>0.95061200000000001</v>
      </c>
    </row>
    <row r="201230" spans="1:1" x14ac:dyDescent="0.3">
      <c r="A201230">
        <v>0.85984400000000005</v>
      </c>
    </row>
    <row r="201231" spans="1:1" x14ac:dyDescent="0.3">
      <c r="A201231">
        <v>0.24182400000000001</v>
      </c>
    </row>
    <row r="201232" spans="1:1" x14ac:dyDescent="0.3">
      <c r="A201232">
        <v>0.99021099999999995</v>
      </c>
    </row>
    <row r="201233" spans="1:1" x14ac:dyDescent="0.3">
      <c r="A201233">
        <v>0.140378</v>
      </c>
    </row>
    <row r="201234" spans="1:1" x14ac:dyDescent="0.3">
      <c r="A201234">
        <v>0.47363699999999997</v>
      </c>
    </row>
    <row r="201235" spans="1:1" x14ac:dyDescent="0.3">
      <c r="A201235">
        <v>0.99199099999999996</v>
      </c>
    </row>
    <row r="201236" spans="1:1" x14ac:dyDescent="0.3">
      <c r="A201236">
        <v>0.30634</v>
      </c>
    </row>
    <row r="201237" spans="1:1" x14ac:dyDescent="0.3">
      <c r="A201237">
        <v>0.45361499999999999</v>
      </c>
    </row>
    <row r="201238" spans="1:1" x14ac:dyDescent="0.3">
      <c r="A201238">
        <v>0.77308100000000002</v>
      </c>
    </row>
    <row r="201239" spans="1:1" x14ac:dyDescent="0.3">
      <c r="A201239">
        <v>0.98353699999999999</v>
      </c>
    </row>
    <row r="201240" spans="1:1" x14ac:dyDescent="0.3">
      <c r="A201240">
        <v>0.93192399999999997</v>
      </c>
    </row>
    <row r="201241" spans="1:1" x14ac:dyDescent="0.3">
      <c r="A201241">
        <v>0.88832</v>
      </c>
    </row>
    <row r="201242" spans="1:1" x14ac:dyDescent="0.3">
      <c r="A201242">
        <v>0.32369300000000001</v>
      </c>
    </row>
    <row r="201243" spans="1:1" x14ac:dyDescent="0.3">
      <c r="A201243">
        <v>0.99599599999999999</v>
      </c>
    </row>
    <row r="201244" spans="1:1" x14ac:dyDescent="0.3">
      <c r="A201244">
        <v>0.96128999999999998</v>
      </c>
    </row>
    <row r="201245" spans="1:1" x14ac:dyDescent="0.3">
      <c r="A201245">
        <v>0.333482</v>
      </c>
    </row>
    <row r="201246" spans="1:1" x14ac:dyDescent="0.3">
      <c r="A201246">
        <v>0.95817600000000003</v>
      </c>
    </row>
    <row r="201247" spans="1:1" x14ac:dyDescent="0.3">
      <c r="A201247">
        <v>0.95150199999999996</v>
      </c>
    </row>
    <row r="201248" spans="1:1" x14ac:dyDescent="0.3">
      <c r="A201248">
        <v>0.97819800000000001</v>
      </c>
    </row>
    <row r="201249" spans="1:1" x14ac:dyDescent="0.3">
      <c r="A201249">
        <v>0.93637400000000004</v>
      </c>
    </row>
    <row r="201250" spans="1:1" x14ac:dyDescent="0.3">
      <c r="A201250">
        <v>0.46295900000000001</v>
      </c>
    </row>
    <row r="201251" spans="1:1" x14ac:dyDescent="0.3">
      <c r="A201251">
        <v>0.99911000000000005</v>
      </c>
    </row>
    <row r="201252" spans="1:1" x14ac:dyDescent="0.3">
      <c r="A201252">
        <v>0.90611799999999998</v>
      </c>
    </row>
    <row r="201253" spans="1:1" x14ac:dyDescent="0.3">
      <c r="A201253">
        <v>0.97508300000000003</v>
      </c>
    </row>
    <row r="201254" spans="1:1" x14ac:dyDescent="0.3">
      <c r="A201254">
        <v>0.98787899999999995</v>
      </c>
    </row>
    <row r="201255" spans="1:1" x14ac:dyDescent="0.3">
      <c r="A201255">
        <v>0.99555099999999996</v>
      </c>
    </row>
    <row r="201256" spans="1:1" x14ac:dyDescent="0.3">
      <c r="A201256">
        <v>0.93459400000000004</v>
      </c>
    </row>
    <row r="201257" spans="1:1" x14ac:dyDescent="0.3">
      <c r="A201257">
        <v>0.40778599999999998</v>
      </c>
    </row>
    <row r="201258" spans="1:1" x14ac:dyDescent="0.3">
      <c r="A201258">
        <v>0.36418200000000001</v>
      </c>
    </row>
    <row r="201259" spans="1:1" x14ac:dyDescent="0.3">
      <c r="A201259">
        <v>3.8042300000000001E-2</v>
      </c>
    </row>
    <row r="201260" spans="1:1" x14ac:dyDescent="0.3">
      <c r="A201260">
        <v>0.110567</v>
      </c>
    </row>
    <row r="201261" spans="1:1" x14ac:dyDescent="0.3">
      <c r="A201261">
        <v>0.87942200000000004</v>
      </c>
    </row>
    <row r="201262" spans="1:1" x14ac:dyDescent="0.3">
      <c r="A201262">
        <v>0.99065599999999998</v>
      </c>
    </row>
    <row r="201263" spans="1:1" x14ac:dyDescent="0.3">
      <c r="A201263">
        <v>0.99065599999999998</v>
      </c>
    </row>
    <row r="201264" spans="1:1" x14ac:dyDescent="0.3">
      <c r="A201264">
        <v>0.69833100000000004</v>
      </c>
    </row>
    <row r="201265" spans="1:1" x14ac:dyDescent="0.3">
      <c r="A201265">
        <v>7.0077899999999999E-2</v>
      </c>
    </row>
    <row r="201266" spans="1:1" x14ac:dyDescent="0.3">
      <c r="A201266">
        <v>1.55729E-3</v>
      </c>
    </row>
    <row r="201267" spans="1:1" x14ac:dyDescent="0.3">
      <c r="A201267">
        <v>0.45183499999999999</v>
      </c>
    </row>
    <row r="201268" spans="1:1" x14ac:dyDescent="0.3">
      <c r="A201268">
        <v>0.23693</v>
      </c>
    </row>
    <row r="201269" spans="1:1" x14ac:dyDescent="0.3">
      <c r="A201269">
        <v>0.91813100000000003</v>
      </c>
    </row>
    <row r="201270" spans="1:1" x14ac:dyDescent="0.3">
      <c r="A201270">
        <v>0.152392</v>
      </c>
    </row>
    <row r="201271" spans="1:1" x14ac:dyDescent="0.3">
      <c r="A201271">
        <v>0.28809800000000002</v>
      </c>
    </row>
    <row r="201272" spans="1:1" x14ac:dyDescent="0.3">
      <c r="A201272">
        <v>0.97953299999999999</v>
      </c>
    </row>
    <row r="201273" spans="1:1" x14ac:dyDescent="0.3">
      <c r="A201273">
        <v>0.98754200000000003</v>
      </c>
    </row>
    <row r="201274" spans="1:1" x14ac:dyDescent="0.3">
      <c r="A201274">
        <v>0.74371500000000001</v>
      </c>
    </row>
    <row r="201275" spans="1:1" x14ac:dyDescent="0.3">
      <c r="A201275">
        <v>0.58620700000000003</v>
      </c>
    </row>
    <row r="201276" spans="1:1" x14ac:dyDescent="0.3">
      <c r="A201276">
        <v>0.85628499999999996</v>
      </c>
    </row>
    <row r="201277" spans="1:1" x14ac:dyDescent="0.3">
      <c r="A201277">
        <v>0.17730799999999999</v>
      </c>
    </row>
    <row r="201278" spans="1:1" x14ac:dyDescent="0.3">
      <c r="A201278">
        <v>0.98576200000000003</v>
      </c>
    </row>
    <row r="201279" spans="1:1" x14ac:dyDescent="0.3">
      <c r="A201279">
        <v>0.78865399999999997</v>
      </c>
    </row>
    <row r="201280" spans="1:1" x14ac:dyDescent="0.3">
      <c r="A201280">
        <v>0.63114599999999998</v>
      </c>
    </row>
    <row r="201281" spans="1:1" x14ac:dyDescent="0.3">
      <c r="A201281">
        <v>0.91635200000000006</v>
      </c>
    </row>
    <row r="201282" spans="1:1" x14ac:dyDescent="0.3">
      <c r="A201282">
        <v>0.21868699999999999</v>
      </c>
    </row>
    <row r="201283" spans="1:1" x14ac:dyDescent="0.3">
      <c r="A201283">
        <v>0.97330399999999995</v>
      </c>
    </row>
    <row r="201284" spans="1:1" x14ac:dyDescent="0.3">
      <c r="A201284">
        <v>0.86518399999999995</v>
      </c>
    </row>
    <row r="201285" spans="1:1" x14ac:dyDescent="0.3">
      <c r="A201285">
        <v>0.63648499999999997</v>
      </c>
    </row>
    <row r="201286" spans="1:1" x14ac:dyDescent="0.3">
      <c r="A201286">
        <v>0.66585099999999997</v>
      </c>
    </row>
    <row r="201287" spans="1:1" x14ac:dyDescent="0.3">
      <c r="A201287">
        <v>0.97597299999999998</v>
      </c>
    </row>
    <row r="201288" spans="1:1" x14ac:dyDescent="0.3">
      <c r="A201288">
        <v>0.98887700000000001</v>
      </c>
    </row>
    <row r="201289" spans="1:1" x14ac:dyDescent="0.3">
      <c r="A201289">
        <v>0.96440499999999996</v>
      </c>
    </row>
    <row r="201290" spans="1:1" x14ac:dyDescent="0.3">
      <c r="A201290">
        <v>0.98264700000000005</v>
      </c>
    </row>
    <row r="201291" spans="1:1" x14ac:dyDescent="0.3">
      <c r="A201291">
        <v>0.90878800000000004</v>
      </c>
    </row>
    <row r="201292" spans="1:1" x14ac:dyDescent="0.3">
      <c r="A201292">
        <v>0.334816</v>
      </c>
    </row>
    <row r="201293" spans="1:1" x14ac:dyDescent="0.3">
      <c r="A201293">
        <v>0.81891000000000003</v>
      </c>
    </row>
    <row r="201294" spans="1:1" x14ac:dyDescent="0.3">
      <c r="A201294">
        <v>0.99243599999999998</v>
      </c>
    </row>
    <row r="201295" spans="1:1" x14ac:dyDescent="0.3">
      <c r="A201295">
        <v>0.99955499999999997</v>
      </c>
    </row>
    <row r="201296" spans="1:1" x14ac:dyDescent="0.3">
      <c r="A201296">
        <v>0.32369300000000001</v>
      </c>
    </row>
    <row r="201297" spans="1:1" x14ac:dyDescent="0.3">
      <c r="A201297">
        <v>0.99599599999999999</v>
      </c>
    </row>
    <row r="201298" spans="1:1" x14ac:dyDescent="0.3">
      <c r="A201298">
        <v>0.23871000000000001</v>
      </c>
    </row>
    <row r="201299" spans="1:1" x14ac:dyDescent="0.3">
      <c r="A201299">
        <v>0.33971099999999999</v>
      </c>
    </row>
    <row r="201300" spans="1:1" x14ac:dyDescent="0.3">
      <c r="A201300">
        <v>0.99822</v>
      </c>
    </row>
    <row r="201301" spans="1:1" x14ac:dyDescent="0.3">
      <c r="A201301">
        <v>0.970634</v>
      </c>
    </row>
    <row r="201302" spans="1:1" x14ac:dyDescent="0.3">
      <c r="A201302">
        <v>0.57864300000000002</v>
      </c>
    </row>
    <row r="201303" spans="1:1" x14ac:dyDescent="0.3">
      <c r="A201303">
        <v>0.99733000000000005</v>
      </c>
    </row>
    <row r="201304" spans="1:1" x14ac:dyDescent="0.3">
      <c r="A201304">
        <v>0.94883200000000001</v>
      </c>
    </row>
    <row r="201305" spans="1:1" x14ac:dyDescent="0.3">
      <c r="A201305">
        <v>0.45050099999999998</v>
      </c>
    </row>
    <row r="201306" spans="1:1" x14ac:dyDescent="0.3">
      <c r="A201306">
        <v>9.85539E-2</v>
      </c>
    </row>
    <row r="201307" spans="1:1" x14ac:dyDescent="0.3">
      <c r="A201307">
        <v>0.943048</v>
      </c>
    </row>
    <row r="201308" spans="1:1" x14ac:dyDescent="0.3">
      <c r="A201308">
        <v>0.987097</v>
      </c>
    </row>
    <row r="201309" spans="1:1" x14ac:dyDescent="0.3">
      <c r="A201309">
        <v>0.473192</v>
      </c>
    </row>
    <row r="201310" spans="1:1" x14ac:dyDescent="0.3">
      <c r="A201310">
        <v>8.2981100000000002E-2</v>
      </c>
    </row>
    <row r="201311" spans="1:1" x14ac:dyDescent="0.3">
      <c r="A201311">
        <v>0.66718599999999995</v>
      </c>
    </row>
    <row r="201312" spans="1:1" x14ac:dyDescent="0.3">
      <c r="A201312">
        <v>2.0022199999999999E-3</v>
      </c>
    </row>
    <row r="201313" spans="1:1" x14ac:dyDescent="0.3">
      <c r="A201313">
        <v>0.84293700000000005</v>
      </c>
    </row>
    <row r="201314" spans="1:1" x14ac:dyDescent="0.3">
      <c r="A201314">
        <v>0.99866500000000002</v>
      </c>
    </row>
    <row r="201315" spans="1:1" x14ac:dyDescent="0.3">
      <c r="A201315">
        <v>0.99288100000000001</v>
      </c>
    </row>
    <row r="201316" spans="1:1" x14ac:dyDescent="0.3">
      <c r="A201316">
        <v>0.987097</v>
      </c>
    </row>
    <row r="201317" spans="1:1" x14ac:dyDescent="0.3">
      <c r="A201317">
        <v>0.54304799999999998</v>
      </c>
    </row>
    <row r="201318" spans="1:1" x14ac:dyDescent="0.3">
      <c r="A201318">
        <v>0.99466100000000002</v>
      </c>
    </row>
    <row r="201319" spans="1:1" x14ac:dyDescent="0.3">
      <c r="A201319">
        <v>0.99288100000000001</v>
      </c>
    </row>
    <row r="201320" spans="1:1" x14ac:dyDescent="0.3">
      <c r="A201320">
        <v>0.45050099999999998</v>
      </c>
    </row>
    <row r="201321" spans="1:1" x14ac:dyDescent="0.3">
      <c r="A201321">
        <v>0.97997800000000002</v>
      </c>
    </row>
    <row r="201322" spans="1:1" x14ac:dyDescent="0.3">
      <c r="A201322">
        <v>0.94794199999999995</v>
      </c>
    </row>
    <row r="201323" spans="1:1" x14ac:dyDescent="0.3">
      <c r="A201323">
        <v>0.63782000000000005</v>
      </c>
    </row>
    <row r="201324" spans="1:1" x14ac:dyDescent="0.3">
      <c r="A201324">
        <v>0.95372599999999996</v>
      </c>
    </row>
    <row r="201325" spans="1:1" x14ac:dyDescent="0.3">
      <c r="A201325">
        <v>0.91190199999999999</v>
      </c>
    </row>
    <row r="201326" spans="1:1" x14ac:dyDescent="0.3">
      <c r="A201326">
        <v>0.98042300000000004</v>
      </c>
    </row>
    <row r="201327" spans="1:1" x14ac:dyDescent="0.3">
      <c r="A201327">
        <v>0.917686</v>
      </c>
    </row>
    <row r="201328" spans="1:1" x14ac:dyDescent="0.3">
      <c r="A201328">
        <v>0.99643999999999999</v>
      </c>
    </row>
    <row r="201329" spans="1:1" x14ac:dyDescent="0.3">
      <c r="A201329">
        <v>0.82202399999999998</v>
      </c>
    </row>
    <row r="201330" spans="1:1" x14ac:dyDescent="0.3">
      <c r="A201330">
        <v>2.2024499999999999E-2</v>
      </c>
    </row>
    <row r="201331" spans="1:1" x14ac:dyDescent="0.3">
      <c r="A201331">
        <v>8.6985499999999993E-2</v>
      </c>
    </row>
    <row r="201332" spans="1:1" x14ac:dyDescent="0.3">
      <c r="A201332">
        <v>0.97018899999999997</v>
      </c>
    </row>
    <row r="201333" spans="1:1" x14ac:dyDescent="0.3">
      <c r="A201333">
        <v>0.70989999999999998</v>
      </c>
    </row>
    <row r="201334" spans="1:1" x14ac:dyDescent="0.3">
      <c r="A201334">
        <v>0.138154</v>
      </c>
    </row>
    <row r="201335" spans="1:1" x14ac:dyDescent="0.3">
      <c r="A201335">
        <v>0.349055</v>
      </c>
    </row>
    <row r="201336" spans="1:1" x14ac:dyDescent="0.3">
      <c r="A201336">
        <v>0.96929900000000002</v>
      </c>
    </row>
    <row r="201337" spans="1:1" x14ac:dyDescent="0.3">
      <c r="A201337">
        <v>0.99065599999999998</v>
      </c>
    </row>
    <row r="201338" spans="1:1" x14ac:dyDescent="0.3">
      <c r="A201338">
        <v>0.55061199999999999</v>
      </c>
    </row>
    <row r="201339" spans="1:1" x14ac:dyDescent="0.3">
      <c r="A201339">
        <v>3.8042300000000001E-2</v>
      </c>
    </row>
    <row r="201340" spans="1:1" x14ac:dyDescent="0.3">
      <c r="A201340">
        <v>0.16084499999999999</v>
      </c>
    </row>
    <row r="201341" spans="1:1" x14ac:dyDescent="0.3">
      <c r="A201341">
        <v>0.99021099999999995</v>
      </c>
    </row>
    <row r="201342" spans="1:1" x14ac:dyDescent="0.3">
      <c r="A201342">
        <v>0.37352600000000002</v>
      </c>
    </row>
    <row r="201343" spans="1:1" x14ac:dyDescent="0.3">
      <c r="A201343">
        <v>0.83759700000000004</v>
      </c>
    </row>
    <row r="201344" spans="1:1" x14ac:dyDescent="0.3">
      <c r="A201344">
        <v>0.96484999999999999</v>
      </c>
    </row>
    <row r="201345" spans="1:1" x14ac:dyDescent="0.3">
      <c r="A201345">
        <v>4.5161300000000001E-2</v>
      </c>
    </row>
    <row r="201346" spans="1:1" x14ac:dyDescent="0.3">
      <c r="A201346">
        <v>0.94660699999999998</v>
      </c>
    </row>
    <row r="201347" spans="1:1" x14ac:dyDescent="0.3">
      <c r="A201347">
        <v>0.61067899999999997</v>
      </c>
    </row>
    <row r="201348" spans="1:1" x14ac:dyDescent="0.3">
      <c r="A201348">
        <v>0.83225800000000005</v>
      </c>
    </row>
    <row r="201349" spans="1:1" x14ac:dyDescent="0.3">
      <c r="A201349">
        <v>0.116796</v>
      </c>
    </row>
    <row r="201350" spans="1:1" x14ac:dyDescent="0.3">
      <c r="A201350">
        <v>7.8976599999999994E-2</v>
      </c>
    </row>
    <row r="201351" spans="1:1" x14ac:dyDescent="0.3">
      <c r="A201351">
        <v>0.88965499999999997</v>
      </c>
    </row>
    <row r="201352" spans="1:1" x14ac:dyDescent="0.3">
      <c r="A201352">
        <v>0.77130100000000001</v>
      </c>
    </row>
    <row r="201353" spans="1:1" x14ac:dyDescent="0.3">
      <c r="A201353">
        <v>0.85672999999999999</v>
      </c>
    </row>
    <row r="201354" spans="1:1" x14ac:dyDescent="0.3">
      <c r="A201354">
        <v>3.40378E-2</v>
      </c>
    </row>
    <row r="201355" spans="1:1" x14ac:dyDescent="0.3">
      <c r="A201355">
        <v>0.97953299999999999</v>
      </c>
    </row>
    <row r="201356" spans="1:1" x14ac:dyDescent="0.3">
      <c r="A201356">
        <v>0.97018899999999997</v>
      </c>
    </row>
    <row r="201357" spans="1:1" x14ac:dyDescent="0.3">
      <c r="A201357">
        <v>0.98798699999999995</v>
      </c>
    </row>
    <row r="201358" spans="1:1" x14ac:dyDescent="0.3">
      <c r="A201358">
        <v>0.99643999999999999</v>
      </c>
    </row>
    <row r="201359" spans="1:1" x14ac:dyDescent="0.3">
      <c r="A201359">
        <v>0.50700800000000001</v>
      </c>
    </row>
    <row r="201360" spans="1:1" x14ac:dyDescent="0.3">
      <c r="A201360">
        <v>0.87408200000000003</v>
      </c>
    </row>
    <row r="201361" spans="1:1" x14ac:dyDescent="0.3">
      <c r="A201361">
        <v>0.78286999999999995</v>
      </c>
    </row>
    <row r="201362" spans="1:1" x14ac:dyDescent="0.3">
      <c r="A201362">
        <v>0.87007800000000002</v>
      </c>
    </row>
    <row r="201363" spans="1:1" x14ac:dyDescent="0.3">
      <c r="A201363">
        <v>0.432703</v>
      </c>
    </row>
    <row r="201364" spans="1:1" x14ac:dyDescent="0.3">
      <c r="A201364">
        <v>0.94126799999999999</v>
      </c>
    </row>
    <row r="201365" spans="1:1" x14ac:dyDescent="0.3">
      <c r="A201365">
        <v>4.6940999999999997E-2</v>
      </c>
    </row>
    <row r="201366" spans="1:1" x14ac:dyDescent="0.3">
      <c r="A201366">
        <v>0.98131299999999999</v>
      </c>
    </row>
    <row r="201367" spans="1:1" x14ac:dyDescent="0.3">
      <c r="A201367">
        <v>0.955951</v>
      </c>
    </row>
    <row r="201368" spans="1:1" x14ac:dyDescent="0.3">
      <c r="A201368">
        <v>2.9588400000000001E-2</v>
      </c>
    </row>
    <row r="201369" spans="1:1" x14ac:dyDescent="0.3">
      <c r="A201369">
        <v>0.56484999999999996</v>
      </c>
    </row>
    <row r="201370" spans="1:1" x14ac:dyDescent="0.3">
      <c r="A201370">
        <v>0.27474999999999999</v>
      </c>
    </row>
    <row r="201371" spans="1:1" x14ac:dyDescent="0.3">
      <c r="A201371">
        <v>0.251168</v>
      </c>
    </row>
    <row r="201372" spans="1:1" x14ac:dyDescent="0.3">
      <c r="A201372">
        <v>0.65116799999999997</v>
      </c>
    </row>
    <row r="201373" spans="1:1" x14ac:dyDescent="0.3">
      <c r="A201373">
        <v>0.35528399999999999</v>
      </c>
    </row>
    <row r="201374" spans="1:1" x14ac:dyDescent="0.3">
      <c r="A201374">
        <v>2.5139000000000002E-2</v>
      </c>
    </row>
    <row r="201375" spans="1:1" x14ac:dyDescent="0.3">
      <c r="A201375">
        <v>0.98487199999999997</v>
      </c>
    </row>
    <row r="201376" spans="1:1" x14ac:dyDescent="0.3">
      <c r="A201376">
        <v>0.99199099999999996</v>
      </c>
    </row>
    <row r="201377" spans="1:1" x14ac:dyDescent="0.3">
      <c r="A201377">
        <v>0.94438299999999997</v>
      </c>
    </row>
    <row r="201378" spans="1:1" x14ac:dyDescent="0.3">
      <c r="A201378">
        <v>0.98487199999999997</v>
      </c>
    </row>
    <row r="201379" spans="1:1" x14ac:dyDescent="0.3">
      <c r="A201379">
        <v>0.85494999999999999</v>
      </c>
    </row>
    <row r="201380" spans="1:1" x14ac:dyDescent="0.3">
      <c r="A201380">
        <v>0.87630699999999995</v>
      </c>
    </row>
    <row r="201381" spans="1:1" x14ac:dyDescent="0.3">
      <c r="A201381">
        <v>0.78464999999999996</v>
      </c>
    </row>
    <row r="201382" spans="1:1" x14ac:dyDescent="0.3">
      <c r="A201382">
        <v>0.99955499999999997</v>
      </c>
    </row>
    <row r="201383" spans="1:1" x14ac:dyDescent="0.3">
      <c r="A201383">
        <v>0.98487199999999997</v>
      </c>
    </row>
    <row r="201384" spans="1:1" x14ac:dyDescent="0.3">
      <c r="A201384">
        <v>0.14927699999999999</v>
      </c>
    </row>
    <row r="201385" spans="1:1" x14ac:dyDescent="0.3">
      <c r="A201385">
        <v>0.943048</v>
      </c>
    </row>
    <row r="201386" spans="1:1" x14ac:dyDescent="0.3">
      <c r="A201386">
        <v>0.72013300000000002</v>
      </c>
    </row>
    <row r="201387" spans="1:1" x14ac:dyDescent="0.3">
      <c r="A201387">
        <v>6.7408200000000001E-2</v>
      </c>
    </row>
    <row r="201388" spans="1:1" x14ac:dyDescent="0.3">
      <c r="A201388">
        <v>0.94838699999999998</v>
      </c>
    </row>
    <row r="201389" spans="1:1" x14ac:dyDescent="0.3">
      <c r="A201389">
        <v>0.32547300000000001</v>
      </c>
    </row>
    <row r="201390" spans="1:1" x14ac:dyDescent="0.3">
      <c r="A201390">
        <v>0.99243599999999998</v>
      </c>
    </row>
    <row r="201391" spans="1:1" x14ac:dyDescent="0.3">
      <c r="A201391">
        <v>0.86473900000000004</v>
      </c>
    </row>
    <row r="201392" spans="1:1" x14ac:dyDescent="0.3">
      <c r="A201392">
        <v>0.98442700000000005</v>
      </c>
    </row>
    <row r="201393" spans="1:1" x14ac:dyDescent="0.3">
      <c r="A201393">
        <v>0.99822</v>
      </c>
    </row>
    <row r="201394" spans="1:1" x14ac:dyDescent="0.3">
      <c r="A201394">
        <v>0.93281400000000003</v>
      </c>
    </row>
    <row r="201395" spans="1:1" x14ac:dyDescent="0.3">
      <c r="A201395">
        <v>0.97285900000000003</v>
      </c>
    </row>
    <row r="201396" spans="1:1" x14ac:dyDescent="0.3">
      <c r="A201396">
        <v>0.56974400000000003</v>
      </c>
    </row>
    <row r="201397" spans="1:1" x14ac:dyDescent="0.3">
      <c r="A201397">
        <v>0.94838699999999998</v>
      </c>
    </row>
    <row r="201398" spans="1:1" x14ac:dyDescent="0.3">
      <c r="A201398">
        <v>0.91190199999999999</v>
      </c>
    </row>
    <row r="201399" spans="1:1" x14ac:dyDescent="0.3">
      <c r="A201399">
        <v>0.89188000000000001</v>
      </c>
    </row>
    <row r="201400" spans="1:1" x14ac:dyDescent="0.3">
      <c r="A201400">
        <v>0.99822</v>
      </c>
    </row>
    <row r="201401" spans="1:1" x14ac:dyDescent="0.3">
      <c r="A201401">
        <v>0.944828</v>
      </c>
    </row>
    <row r="201402" spans="1:1" x14ac:dyDescent="0.3">
      <c r="A201402">
        <v>0.262291</v>
      </c>
    </row>
    <row r="201403" spans="1:1" x14ac:dyDescent="0.3">
      <c r="A201403">
        <v>0.96840899999999996</v>
      </c>
    </row>
    <row r="201404" spans="1:1" x14ac:dyDescent="0.3">
      <c r="A201404">
        <v>0.99643999999999999</v>
      </c>
    </row>
    <row r="201405" spans="1:1" x14ac:dyDescent="0.3">
      <c r="A201405">
        <v>0.97018899999999997</v>
      </c>
    </row>
    <row r="201406" spans="1:1" x14ac:dyDescent="0.3">
      <c r="A201406">
        <v>0.98665199999999997</v>
      </c>
    </row>
    <row r="201407" spans="1:1" x14ac:dyDescent="0.3">
      <c r="A201407">
        <v>0.63248099999999996</v>
      </c>
    </row>
    <row r="201408" spans="1:1" x14ac:dyDescent="0.3">
      <c r="A201408">
        <v>0.50344800000000001</v>
      </c>
    </row>
    <row r="201409" spans="1:1" x14ac:dyDescent="0.3">
      <c r="A201409">
        <v>0.29922100000000001</v>
      </c>
    </row>
    <row r="201410" spans="1:1" x14ac:dyDescent="0.3">
      <c r="A201410">
        <v>0.915462</v>
      </c>
    </row>
    <row r="201411" spans="1:1" x14ac:dyDescent="0.3">
      <c r="A201411">
        <v>0.99733000000000005</v>
      </c>
    </row>
    <row r="201412" spans="1:1" x14ac:dyDescent="0.3">
      <c r="A201412">
        <v>0.82380399999999998</v>
      </c>
    </row>
    <row r="201413" spans="1:1" x14ac:dyDescent="0.3">
      <c r="A201413">
        <v>0.99154600000000004</v>
      </c>
    </row>
    <row r="201414" spans="1:1" x14ac:dyDescent="0.3">
      <c r="A201414">
        <v>0.95283600000000002</v>
      </c>
    </row>
    <row r="201415" spans="1:1" x14ac:dyDescent="0.3">
      <c r="A201415">
        <v>0.41891</v>
      </c>
    </row>
    <row r="201416" spans="1:1" x14ac:dyDescent="0.3">
      <c r="A201416">
        <v>0.85984400000000005</v>
      </c>
    </row>
    <row r="201417" spans="1:1" x14ac:dyDescent="0.3">
      <c r="A201417">
        <v>0.99377099999999996</v>
      </c>
    </row>
    <row r="201418" spans="1:1" x14ac:dyDescent="0.3">
      <c r="A201418">
        <v>0.94660699999999998</v>
      </c>
    </row>
    <row r="201419" spans="1:1" x14ac:dyDescent="0.3">
      <c r="A201419">
        <v>0.95239200000000002</v>
      </c>
    </row>
    <row r="201420" spans="1:1" x14ac:dyDescent="0.3">
      <c r="A201420">
        <v>0.76062300000000005</v>
      </c>
    </row>
    <row r="201421" spans="1:1" x14ac:dyDescent="0.3">
      <c r="A201421">
        <v>0.99777499999999997</v>
      </c>
    </row>
    <row r="201422" spans="1:1" x14ac:dyDescent="0.3">
      <c r="A201422">
        <v>0.84249200000000002</v>
      </c>
    </row>
    <row r="201423" spans="1:1" x14ac:dyDescent="0.3">
      <c r="A201423">
        <v>0.99021099999999995</v>
      </c>
    </row>
    <row r="201424" spans="1:1" x14ac:dyDescent="0.3">
      <c r="A201424">
        <v>0.42380400000000001</v>
      </c>
    </row>
    <row r="201425" spans="1:1" x14ac:dyDescent="0.3">
      <c r="A201425">
        <v>0.24093400000000001</v>
      </c>
    </row>
    <row r="201426" spans="1:1" x14ac:dyDescent="0.3">
      <c r="A201426">
        <v>0.75617400000000001</v>
      </c>
    </row>
    <row r="201427" spans="1:1" x14ac:dyDescent="0.3">
      <c r="A201427">
        <v>0.55372600000000005</v>
      </c>
    </row>
    <row r="201428" spans="1:1" x14ac:dyDescent="0.3">
      <c r="A201428">
        <v>0.97730799999999995</v>
      </c>
    </row>
    <row r="201429" spans="1:1" x14ac:dyDescent="0.3">
      <c r="A201429">
        <v>0.402447</v>
      </c>
    </row>
    <row r="201430" spans="1:1" x14ac:dyDescent="0.3">
      <c r="A201430">
        <v>0.139933</v>
      </c>
    </row>
    <row r="201431" spans="1:1" x14ac:dyDescent="0.3">
      <c r="A201431">
        <v>1.40156E-2</v>
      </c>
    </row>
    <row r="201432" spans="1:1" x14ac:dyDescent="0.3">
      <c r="A201432">
        <v>0.985317</v>
      </c>
    </row>
    <row r="201433" spans="1:1" x14ac:dyDescent="0.3">
      <c r="A201433">
        <v>0.36062300000000003</v>
      </c>
    </row>
    <row r="201434" spans="1:1" x14ac:dyDescent="0.3">
      <c r="A201434">
        <v>0.71968900000000002</v>
      </c>
    </row>
    <row r="201435" spans="1:1" x14ac:dyDescent="0.3">
      <c r="A201435">
        <v>0.99599599999999999</v>
      </c>
    </row>
    <row r="201436" spans="1:1" x14ac:dyDescent="0.3">
      <c r="A201436">
        <v>0.74460499999999996</v>
      </c>
    </row>
    <row r="201437" spans="1:1" x14ac:dyDescent="0.3">
      <c r="A201437">
        <v>0.83759700000000004</v>
      </c>
    </row>
    <row r="201438" spans="1:1" x14ac:dyDescent="0.3">
      <c r="A201438">
        <v>8.2536200000000004E-2</v>
      </c>
    </row>
    <row r="201439" spans="1:1" x14ac:dyDescent="0.3">
      <c r="A201439">
        <v>0.99955499999999997</v>
      </c>
    </row>
    <row r="201440" spans="1:1" x14ac:dyDescent="0.3">
      <c r="A201440">
        <v>0.76596200000000003</v>
      </c>
    </row>
    <row r="201441" spans="1:1" x14ac:dyDescent="0.3">
      <c r="A201441">
        <v>0.99377099999999996</v>
      </c>
    </row>
    <row r="201442" spans="1:1" x14ac:dyDescent="0.3">
      <c r="A201442">
        <v>0.18976599999999999</v>
      </c>
    </row>
    <row r="201443" spans="1:1" x14ac:dyDescent="0.3">
      <c r="A201443">
        <v>0.99822</v>
      </c>
    </row>
    <row r="201444" spans="1:1" x14ac:dyDescent="0.3">
      <c r="A201444">
        <v>0.99866500000000002</v>
      </c>
    </row>
    <row r="201445" spans="1:1" x14ac:dyDescent="0.3">
      <c r="A201445">
        <v>0.98620699999999994</v>
      </c>
    </row>
    <row r="201446" spans="1:1" x14ac:dyDescent="0.3">
      <c r="A201446">
        <v>0.92302600000000001</v>
      </c>
    </row>
    <row r="201447" spans="1:1" x14ac:dyDescent="0.3">
      <c r="A201447">
        <v>0.99243599999999998</v>
      </c>
    </row>
    <row r="201448" spans="1:1" x14ac:dyDescent="0.3">
      <c r="A201448">
        <v>0.98787899999999995</v>
      </c>
    </row>
    <row r="201449" spans="1:1" x14ac:dyDescent="0.3">
      <c r="A201449">
        <v>0.91501699999999997</v>
      </c>
    </row>
    <row r="201450" spans="1:1" x14ac:dyDescent="0.3">
      <c r="A201450">
        <v>0.98843199999999998</v>
      </c>
    </row>
    <row r="201451" spans="1:1" x14ac:dyDescent="0.3">
      <c r="A201451">
        <v>0.35973300000000002</v>
      </c>
    </row>
    <row r="201452" spans="1:1" x14ac:dyDescent="0.3">
      <c r="A201452">
        <v>0.34594000000000003</v>
      </c>
    </row>
    <row r="201453" spans="1:1" x14ac:dyDescent="0.3">
      <c r="A201453">
        <v>0.16574</v>
      </c>
    </row>
    <row r="201454" spans="1:1" x14ac:dyDescent="0.3">
      <c r="A201454">
        <v>4.7830900000000003E-2</v>
      </c>
    </row>
    <row r="201455" spans="1:1" x14ac:dyDescent="0.3">
      <c r="A201455">
        <v>0.48831999999999998</v>
      </c>
    </row>
    <row r="201456" spans="1:1" x14ac:dyDescent="0.3">
      <c r="A201456">
        <v>0.23025599999999999</v>
      </c>
    </row>
    <row r="201457" spans="1:1" x14ac:dyDescent="0.3">
      <c r="A201457">
        <v>0.66540600000000005</v>
      </c>
    </row>
    <row r="201458" spans="1:1" x14ac:dyDescent="0.3">
      <c r="A201458">
        <v>0.40867599999999998</v>
      </c>
    </row>
    <row r="201459" spans="1:1" x14ac:dyDescent="0.3">
      <c r="A201459">
        <v>2.5139000000000002E-2</v>
      </c>
    </row>
    <row r="201460" spans="1:1" x14ac:dyDescent="0.3">
      <c r="A201460">
        <v>0.390434</v>
      </c>
    </row>
    <row r="201461" spans="1:1" x14ac:dyDescent="0.3">
      <c r="A201461">
        <v>0.20177999999999999</v>
      </c>
    </row>
    <row r="201462" spans="1:1" x14ac:dyDescent="0.3">
      <c r="A201462">
        <v>0.76952200000000004</v>
      </c>
    </row>
    <row r="201463" spans="1:1" x14ac:dyDescent="0.3">
      <c r="A201463">
        <v>0.930145</v>
      </c>
    </row>
    <row r="201464" spans="1:1" x14ac:dyDescent="0.3">
      <c r="A201464">
        <v>0.66140200000000005</v>
      </c>
    </row>
    <row r="201465" spans="1:1" x14ac:dyDescent="0.3">
      <c r="A201465">
        <v>0.37352600000000002</v>
      </c>
    </row>
    <row r="201466" spans="1:1" x14ac:dyDescent="0.3">
      <c r="A201466">
        <v>0.71657400000000004</v>
      </c>
    </row>
    <row r="201467" spans="1:1" x14ac:dyDescent="0.3">
      <c r="A201467">
        <v>0.85138999999999998</v>
      </c>
    </row>
    <row r="201468" spans="1:1" x14ac:dyDescent="0.3">
      <c r="A201468">
        <v>0.74772000000000005</v>
      </c>
    </row>
    <row r="201469" spans="1:1" x14ac:dyDescent="0.3">
      <c r="A201469">
        <v>0.59555100000000005</v>
      </c>
    </row>
    <row r="201470" spans="1:1" x14ac:dyDescent="0.3">
      <c r="A201470">
        <v>0.95862099999999995</v>
      </c>
    </row>
    <row r="201471" spans="1:1" x14ac:dyDescent="0.3">
      <c r="A201471">
        <v>8.2981100000000002E-2</v>
      </c>
    </row>
    <row r="201472" spans="1:1" x14ac:dyDescent="0.3">
      <c r="A201472">
        <v>0.94082299999999996</v>
      </c>
    </row>
    <row r="201473" spans="1:1" x14ac:dyDescent="0.3">
      <c r="A201473">
        <v>0.98665199999999997</v>
      </c>
    </row>
    <row r="201474" spans="1:1" x14ac:dyDescent="0.3">
      <c r="A201474">
        <v>0.97730799999999995</v>
      </c>
    </row>
    <row r="201475" spans="1:1" x14ac:dyDescent="0.3">
      <c r="A201475">
        <v>0.99733000000000005</v>
      </c>
    </row>
    <row r="201476" spans="1:1" x14ac:dyDescent="0.3">
      <c r="A201476">
        <v>0.33659600000000001</v>
      </c>
    </row>
    <row r="201477" spans="1:1" x14ac:dyDescent="0.3">
      <c r="A201477">
        <v>0.98976600000000003</v>
      </c>
    </row>
    <row r="201478" spans="1:1" x14ac:dyDescent="0.3">
      <c r="A201478">
        <v>0.970634</v>
      </c>
    </row>
    <row r="201479" spans="1:1" x14ac:dyDescent="0.3">
      <c r="A201479">
        <v>0.99777499999999997</v>
      </c>
    </row>
    <row r="201480" spans="1:1" x14ac:dyDescent="0.3">
      <c r="A201480">
        <v>0.99688500000000002</v>
      </c>
    </row>
    <row r="201481" spans="1:1" x14ac:dyDescent="0.3">
      <c r="A201481">
        <v>0.85717500000000002</v>
      </c>
    </row>
    <row r="201482" spans="1:1" x14ac:dyDescent="0.3">
      <c r="A201482">
        <v>0.57196899999999995</v>
      </c>
    </row>
    <row r="201483" spans="1:1" x14ac:dyDescent="0.3">
      <c r="A201483">
        <v>0.68854300000000002</v>
      </c>
    </row>
    <row r="201484" spans="1:1" x14ac:dyDescent="0.3">
      <c r="A201484">
        <v>0.98353699999999999</v>
      </c>
    </row>
    <row r="201485" spans="1:1" x14ac:dyDescent="0.3">
      <c r="A201485">
        <v>0.70233599999999996</v>
      </c>
    </row>
    <row r="201486" spans="1:1" x14ac:dyDescent="0.3">
      <c r="A201486" t="s">
        <v>1</v>
      </c>
    </row>
    <row r="201487" spans="1:1" x14ac:dyDescent="0.3">
      <c r="A201487">
        <v>0.763737</v>
      </c>
    </row>
    <row r="201488" spans="1:1" x14ac:dyDescent="0.3">
      <c r="A201488">
        <v>0.61468299999999998</v>
      </c>
    </row>
    <row r="201489" spans="1:1" x14ac:dyDescent="0.3">
      <c r="A201489">
        <v>0.99911000000000005</v>
      </c>
    </row>
    <row r="201490" spans="1:1" x14ac:dyDescent="0.3">
      <c r="A201490">
        <v>0.99688500000000002</v>
      </c>
    </row>
    <row r="201491" spans="1:1" x14ac:dyDescent="0.3">
      <c r="A201491">
        <v>0.85762000000000005</v>
      </c>
    </row>
    <row r="201492" spans="1:1" x14ac:dyDescent="0.3">
      <c r="A201492">
        <v>0.57018899999999995</v>
      </c>
    </row>
    <row r="201493" spans="1:1" x14ac:dyDescent="0.3">
      <c r="A201493" t="s">
        <v>1</v>
      </c>
    </row>
    <row r="201494" spans="1:1" x14ac:dyDescent="0.3">
      <c r="A201494">
        <v>0.99822</v>
      </c>
    </row>
    <row r="201495" spans="1:1" x14ac:dyDescent="0.3">
      <c r="A201495">
        <v>0.86340399999999995</v>
      </c>
    </row>
    <row r="201496" spans="1:1" x14ac:dyDescent="0.3">
      <c r="A201496">
        <v>0.95150199999999996</v>
      </c>
    </row>
    <row r="201497" spans="1:1" x14ac:dyDescent="0.3">
      <c r="A201497">
        <v>0.97997800000000002</v>
      </c>
    </row>
    <row r="201498" spans="1:1" x14ac:dyDescent="0.3">
      <c r="A201498">
        <v>0.99822</v>
      </c>
    </row>
    <row r="201499" spans="1:1" x14ac:dyDescent="0.3">
      <c r="A201499">
        <v>0.52969999999999995</v>
      </c>
    </row>
    <row r="201500" spans="1:1" x14ac:dyDescent="0.3">
      <c r="A201500">
        <v>9.85539E-2</v>
      </c>
    </row>
    <row r="201501" spans="1:1" x14ac:dyDescent="0.3">
      <c r="A201501">
        <v>4.2269200000000003E-3</v>
      </c>
    </row>
    <row r="201502" spans="1:1" x14ac:dyDescent="0.3">
      <c r="A201502">
        <v>0.96218000000000004</v>
      </c>
    </row>
    <row r="201503" spans="1:1" x14ac:dyDescent="0.3">
      <c r="A201503">
        <v>0.80734099999999998</v>
      </c>
    </row>
    <row r="201504" spans="1:1" x14ac:dyDescent="0.3">
      <c r="A201504">
        <v>0.24360399999999999</v>
      </c>
    </row>
    <row r="201505" spans="1:1" x14ac:dyDescent="0.3">
      <c r="A201505">
        <v>0.89899899999999999</v>
      </c>
    </row>
    <row r="201506" spans="1:1" x14ac:dyDescent="0.3">
      <c r="A201506">
        <v>0.373971</v>
      </c>
    </row>
    <row r="201507" spans="1:1" x14ac:dyDescent="0.3">
      <c r="A201507">
        <v>0.92791999999999997</v>
      </c>
    </row>
    <row r="201508" spans="1:1" x14ac:dyDescent="0.3">
      <c r="A201508">
        <v>0.99866500000000002</v>
      </c>
    </row>
    <row r="201509" spans="1:1" x14ac:dyDescent="0.3">
      <c r="A201509">
        <v>0.98754200000000003</v>
      </c>
    </row>
    <row r="201510" spans="1:1" x14ac:dyDescent="0.3">
      <c r="A201510">
        <v>0.52747500000000003</v>
      </c>
    </row>
    <row r="201511" spans="1:1" x14ac:dyDescent="0.3">
      <c r="A201511">
        <v>7.4082300000000004E-2</v>
      </c>
    </row>
    <row r="201512" spans="1:1" x14ac:dyDescent="0.3">
      <c r="A201512">
        <v>0.95461600000000002</v>
      </c>
    </row>
    <row r="201513" spans="1:1" x14ac:dyDescent="0.3">
      <c r="A201513">
        <v>0.75305900000000003</v>
      </c>
    </row>
    <row r="201514" spans="1:1" x14ac:dyDescent="0.3">
      <c r="A201514">
        <v>0.97775299999999998</v>
      </c>
    </row>
    <row r="201515" spans="1:1" x14ac:dyDescent="0.3">
      <c r="A201515">
        <v>0.91234700000000002</v>
      </c>
    </row>
    <row r="201516" spans="1:1" x14ac:dyDescent="0.3">
      <c r="A201516">
        <v>0.54304799999999998</v>
      </c>
    </row>
    <row r="201517" spans="1:1" x14ac:dyDescent="0.3">
      <c r="A201517">
        <v>0.63248099999999996</v>
      </c>
    </row>
    <row r="201518" spans="1:1" x14ac:dyDescent="0.3">
      <c r="A201518">
        <v>0.99199099999999996</v>
      </c>
    </row>
    <row r="201519" spans="1:1" x14ac:dyDescent="0.3">
      <c r="A201519">
        <v>0.90834300000000001</v>
      </c>
    </row>
    <row r="201520" spans="1:1" x14ac:dyDescent="0.3">
      <c r="A201520">
        <v>0.98131299999999999</v>
      </c>
    </row>
    <row r="201521" spans="1:1" x14ac:dyDescent="0.3">
      <c r="A201521">
        <v>0.92613999999999996</v>
      </c>
    </row>
    <row r="201522" spans="1:1" x14ac:dyDescent="0.3">
      <c r="A201522">
        <v>0.99643999999999999</v>
      </c>
    </row>
    <row r="201523" spans="1:1" x14ac:dyDescent="0.3">
      <c r="A201523">
        <v>0.99822</v>
      </c>
    </row>
    <row r="201524" spans="1:1" x14ac:dyDescent="0.3">
      <c r="A201524">
        <v>2.3804200000000001E-2</v>
      </c>
    </row>
    <row r="201525" spans="1:1" x14ac:dyDescent="0.3">
      <c r="A201525">
        <v>0.98754200000000003</v>
      </c>
    </row>
    <row r="201526" spans="1:1" x14ac:dyDescent="0.3">
      <c r="A201526">
        <v>0.332592</v>
      </c>
    </row>
    <row r="201527" spans="1:1" x14ac:dyDescent="0.3">
      <c r="A201527">
        <v>0.96396000000000004</v>
      </c>
    </row>
    <row r="201528" spans="1:1" x14ac:dyDescent="0.3">
      <c r="A201528">
        <v>0.95817600000000003</v>
      </c>
    </row>
    <row r="201529" spans="1:1" x14ac:dyDescent="0.3">
      <c r="A201529">
        <v>0.346385</v>
      </c>
    </row>
    <row r="201530" spans="1:1" x14ac:dyDescent="0.3">
      <c r="A201530">
        <v>0.594661</v>
      </c>
    </row>
    <row r="201531" spans="1:1" x14ac:dyDescent="0.3">
      <c r="A201531">
        <v>0.90967699999999996</v>
      </c>
    </row>
    <row r="201532" spans="1:1" x14ac:dyDescent="0.3">
      <c r="A201532">
        <v>0.99288100000000001</v>
      </c>
    </row>
    <row r="201533" spans="1:1" x14ac:dyDescent="0.3">
      <c r="A201533">
        <v>3.8487199999999999E-2</v>
      </c>
    </row>
    <row r="201534" spans="1:1" x14ac:dyDescent="0.3">
      <c r="A201534">
        <v>0.32502799999999998</v>
      </c>
    </row>
    <row r="201535" spans="1:1" x14ac:dyDescent="0.3">
      <c r="A201535">
        <v>0.80289200000000005</v>
      </c>
    </row>
    <row r="201536" spans="1:1" x14ac:dyDescent="0.3">
      <c r="A201536">
        <v>0.26807599999999998</v>
      </c>
    </row>
    <row r="201537" spans="1:1" x14ac:dyDescent="0.3">
      <c r="A201537">
        <v>0.51768599999999998</v>
      </c>
    </row>
    <row r="201538" spans="1:1" x14ac:dyDescent="0.3">
      <c r="A201538">
        <v>0.38153500000000001</v>
      </c>
    </row>
    <row r="201539" spans="1:1" x14ac:dyDescent="0.3">
      <c r="A201539">
        <v>8.6540599999999995E-2</v>
      </c>
    </row>
    <row r="201540" spans="1:1" x14ac:dyDescent="0.3">
      <c r="A201540">
        <v>0.96974400000000005</v>
      </c>
    </row>
    <row r="201541" spans="1:1" x14ac:dyDescent="0.3">
      <c r="A201541">
        <v>0.43670700000000001</v>
      </c>
    </row>
    <row r="201542" spans="1:1" x14ac:dyDescent="0.3">
      <c r="A201542">
        <v>5.5617399999999999E-3</v>
      </c>
    </row>
    <row r="201543" spans="1:1" x14ac:dyDescent="0.3">
      <c r="A201543">
        <v>0.25739699999999999</v>
      </c>
    </row>
    <row r="201544" spans="1:1" x14ac:dyDescent="0.3">
      <c r="A201544">
        <v>0.42958800000000003</v>
      </c>
    </row>
    <row r="201545" spans="1:1" x14ac:dyDescent="0.3">
      <c r="A201545" t="s">
        <v>1</v>
      </c>
    </row>
    <row r="201546" spans="1:1" x14ac:dyDescent="0.3">
      <c r="A201546">
        <v>0.47764200000000001</v>
      </c>
    </row>
    <row r="201547" spans="1:1" x14ac:dyDescent="0.3">
      <c r="A201547">
        <v>0.15773100000000001</v>
      </c>
    </row>
    <row r="201548" spans="1:1" x14ac:dyDescent="0.3">
      <c r="A201548">
        <v>0.99243599999999998</v>
      </c>
    </row>
    <row r="201549" spans="1:1" x14ac:dyDescent="0.3">
      <c r="A201549">
        <v>0.99911000000000005</v>
      </c>
    </row>
    <row r="201550" spans="1:1" x14ac:dyDescent="0.3">
      <c r="A201550">
        <v>0.89899899999999999</v>
      </c>
    </row>
    <row r="201551" spans="1:1" x14ac:dyDescent="0.3">
      <c r="A201551">
        <v>0.98798699999999995</v>
      </c>
    </row>
    <row r="201552" spans="1:1" x14ac:dyDescent="0.3">
      <c r="A201552">
        <v>0.61779799999999996</v>
      </c>
    </row>
    <row r="201553" spans="1:1" x14ac:dyDescent="0.3">
      <c r="A201553">
        <v>0.27118999999999999</v>
      </c>
    </row>
    <row r="201554" spans="1:1" x14ac:dyDescent="0.3">
      <c r="A201554">
        <v>0.96040000000000003</v>
      </c>
    </row>
    <row r="201555" spans="1:1" x14ac:dyDescent="0.3">
      <c r="A201555">
        <v>0.99911000000000005</v>
      </c>
    </row>
    <row r="201556" spans="1:1" x14ac:dyDescent="0.3">
      <c r="A201556">
        <v>0.53770899999999999</v>
      </c>
    </row>
    <row r="201557" spans="1:1" x14ac:dyDescent="0.3">
      <c r="A201557">
        <v>0.321023</v>
      </c>
    </row>
    <row r="201558" spans="1:1" x14ac:dyDescent="0.3">
      <c r="A201558">
        <v>0.97686300000000004</v>
      </c>
    </row>
    <row r="201559" spans="1:1" x14ac:dyDescent="0.3">
      <c r="A201559">
        <v>0.10789799999999999</v>
      </c>
    </row>
    <row r="201560" spans="1:1" x14ac:dyDescent="0.3">
      <c r="A201560">
        <v>0.93548399999999998</v>
      </c>
    </row>
    <row r="201561" spans="1:1" x14ac:dyDescent="0.3">
      <c r="A201561">
        <v>0.805562</v>
      </c>
    </row>
    <row r="201562" spans="1:1" x14ac:dyDescent="0.3">
      <c r="A201562">
        <v>0.99377099999999996</v>
      </c>
    </row>
    <row r="201563" spans="1:1" x14ac:dyDescent="0.3">
      <c r="A201563">
        <v>0.66985499999999998</v>
      </c>
    </row>
    <row r="201564" spans="1:1" x14ac:dyDescent="0.3">
      <c r="A201564">
        <v>0.27474999999999999</v>
      </c>
    </row>
    <row r="201565" spans="1:1" x14ac:dyDescent="0.3">
      <c r="A201565">
        <v>0.32947700000000002</v>
      </c>
    </row>
    <row r="201566" spans="1:1" x14ac:dyDescent="0.3">
      <c r="A201566">
        <v>0.98175800000000002</v>
      </c>
    </row>
    <row r="201567" spans="1:1" x14ac:dyDescent="0.3">
      <c r="A201567">
        <v>0.66006699999999996</v>
      </c>
    </row>
    <row r="201568" spans="1:1" x14ac:dyDescent="0.3">
      <c r="A201568">
        <v>2.5139000000000002E-2</v>
      </c>
    </row>
    <row r="201569" spans="1:1" x14ac:dyDescent="0.3">
      <c r="A201569">
        <v>0.456285</v>
      </c>
    </row>
    <row r="201570" spans="1:1" x14ac:dyDescent="0.3">
      <c r="A201570">
        <v>2.82536E-2</v>
      </c>
    </row>
    <row r="201571" spans="1:1" x14ac:dyDescent="0.3">
      <c r="A201571">
        <v>0.85717500000000002</v>
      </c>
    </row>
    <row r="201572" spans="1:1" x14ac:dyDescent="0.3">
      <c r="A201572">
        <v>0.98131299999999999</v>
      </c>
    </row>
    <row r="201573" spans="1:1" x14ac:dyDescent="0.3">
      <c r="A201573">
        <v>0.85494999999999999</v>
      </c>
    </row>
    <row r="201574" spans="1:1" x14ac:dyDescent="0.3">
      <c r="A201574">
        <v>0.92035599999999995</v>
      </c>
    </row>
    <row r="201575" spans="1:1" x14ac:dyDescent="0.3">
      <c r="A201575">
        <v>0.91279200000000005</v>
      </c>
    </row>
    <row r="201576" spans="1:1" x14ac:dyDescent="0.3">
      <c r="A201576">
        <v>0.71879899999999997</v>
      </c>
    </row>
    <row r="201577" spans="1:1" x14ac:dyDescent="0.3">
      <c r="A201577">
        <v>0.85005600000000003</v>
      </c>
    </row>
    <row r="201578" spans="1:1" x14ac:dyDescent="0.3">
      <c r="A201578">
        <v>0.76640699999999995</v>
      </c>
    </row>
    <row r="201579" spans="1:1" x14ac:dyDescent="0.3">
      <c r="A201579">
        <v>0.93637400000000004</v>
      </c>
    </row>
    <row r="201580" spans="1:1" x14ac:dyDescent="0.3">
      <c r="A201580">
        <v>0.25339299999999998</v>
      </c>
    </row>
    <row r="201581" spans="1:1" x14ac:dyDescent="0.3">
      <c r="A201581">
        <v>6.8965500000000004E-3</v>
      </c>
    </row>
    <row r="201582" spans="1:1" x14ac:dyDescent="0.3">
      <c r="A201582">
        <v>0.40111200000000002</v>
      </c>
    </row>
    <row r="201583" spans="1:1" x14ac:dyDescent="0.3">
      <c r="A201583">
        <v>8.0311499999999994E-2</v>
      </c>
    </row>
    <row r="201584" spans="1:1" x14ac:dyDescent="0.3">
      <c r="A201584">
        <v>8.3426E-2</v>
      </c>
    </row>
    <row r="201585" spans="1:1" x14ac:dyDescent="0.3">
      <c r="A201585">
        <v>0.86473900000000004</v>
      </c>
    </row>
    <row r="201586" spans="1:1" x14ac:dyDescent="0.3">
      <c r="A201586">
        <v>0.98442700000000005</v>
      </c>
    </row>
    <row r="201587" spans="1:1" x14ac:dyDescent="0.3">
      <c r="A201587">
        <v>0.89988900000000005</v>
      </c>
    </row>
    <row r="201588" spans="1:1" x14ac:dyDescent="0.3">
      <c r="A201588">
        <v>0.96796400000000005</v>
      </c>
    </row>
    <row r="201589" spans="1:1" x14ac:dyDescent="0.3">
      <c r="A201589">
        <v>0.75305900000000003</v>
      </c>
    </row>
    <row r="201590" spans="1:1" x14ac:dyDescent="0.3">
      <c r="A201590">
        <v>0.64493900000000004</v>
      </c>
    </row>
    <row r="201591" spans="1:1" x14ac:dyDescent="0.3">
      <c r="A201591">
        <v>0.98932100000000001</v>
      </c>
    </row>
    <row r="201592" spans="1:1" x14ac:dyDescent="0.3">
      <c r="A201592">
        <v>0.89054500000000003</v>
      </c>
    </row>
    <row r="201593" spans="1:1" x14ac:dyDescent="0.3">
      <c r="A201593">
        <v>0.86562799999999995</v>
      </c>
    </row>
    <row r="201594" spans="1:1" x14ac:dyDescent="0.3">
      <c r="A201594">
        <v>0.99822</v>
      </c>
    </row>
    <row r="201595" spans="1:1" x14ac:dyDescent="0.3">
      <c r="A201595">
        <v>0.62269200000000002</v>
      </c>
    </row>
    <row r="201596" spans="1:1" x14ac:dyDescent="0.3">
      <c r="A201596">
        <v>0.99643999999999999</v>
      </c>
    </row>
    <row r="201597" spans="1:1" x14ac:dyDescent="0.3">
      <c r="A201597">
        <v>0.96840899999999996</v>
      </c>
    </row>
    <row r="201598" spans="1:1" x14ac:dyDescent="0.3">
      <c r="A201598">
        <v>0.70278099999999999</v>
      </c>
    </row>
    <row r="201599" spans="1:1" x14ac:dyDescent="0.3">
      <c r="A201599">
        <v>0.96885399999999999</v>
      </c>
    </row>
    <row r="201600" spans="1:1" x14ac:dyDescent="0.3">
      <c r="A201600">
        <v>0.98264700000000005</v>
      </c>
    </row>
    <row r="201601" spans="1:1" x14ac:dyDescent="0.3">
      <c r="A201601">
        <v>0.63248099999999996</v>
      </c>
    </row>
    <row r="201602" spans="1:1" x14ac:dyDescent="0.3">
      <c r="A201602">
        <v>0.51991100000000001</v>
      </c>
    </row>
    <row r="201603" spans="1:1" x14ac:dyDescent="0.3">
      <c r="A201603">
        <v>9.6774200000000005E-2</v>
      </c>
    </row>
    <row r="201604" spans="1:1" x14ac:dyDescent="0.3">
      <c r="A201604">
        <v>0.83893200000000001</v>
      </c>
    </row>
    <row r="201605" spans="1:1" x14ac:dyDescent="0.3">
      <c r="A201605">
        <v>0.664516</v>
      </c>
    </row>
    <row r="201606" spans="1:1" x14ac:dyDescent="0.3">
      <c r="A201606">
        <v>0.61646299999999998</v>
      </c>
    </row>
    <row r="201607" spans="1:1" x14ac:dyDescent="0.3">
      <c r="A201607">
        <v>0.95728599999999997</v>
      </c>
    </row>
    <row r="201608" spans="1:1" x14ac:dyDescent="0.3">
      <c r="A201608">
        <v>0.95105700000000004</v>
      </c>
    </row>
    <row r="201609" spans="1:1" x14ac:dyDescent="0.3">
      <c r="A201609">
        <v>0.99377099999999996</v>
      </c>
    </row>
    <row r="201610" spans="1:1" x14ac:dyDescent="0.3">
      <c r="A201610">
        <v>0.39532800000000001</v>
      </c>
    </row>
    <row r="201611" spans="1:1" x14ac:dyDescent="0.3">
      <c r="A201611">
        <v>0.98576200000000003</v>
      </c>
    </row>
    <row r="201612" spans="1:1" x14ac:dyDescent="0.3">
      <c r="A201612">
        <v>0.95550599999999997</v>
      </c>
    </row>
    <row r="201613" spans="1:1" x14ac:dyDescent="0.3">
      <c r="A201613">
        <v>0.95239200000000002</v>
      </c>
    </row>
    <row r="201614" spans="1:1" x14ac:dyDescent="0.3">
      <c r="A201614">
        <v>0.974638</v>
      </c>
    </row>
    <row r="201615" spans="1:1" x14ac:dyDescent="0.3">
      <c r="A201615">
        <v>0.99733000000000005</v>
      </c>
    </row>
    <row r="201616" spans="1:1" x14ac:dyDescent="0.3">
      <c r="A201616">
        <v>0.84249200000000002</v>
      </c>
    </row>
    <row r="201617" spans="1:1" x14ac:dyDescent="0.3">
      <c r="A201617">
        <v>0.97107900000000003</v>
      </c>
    </row>
    <row r="201618" spans="1:1" x14ac:dyDescent="0.3">
      <c r="A201618">
        <v>0.94438299999999997</v>
      </c>
    </row>
    <row r="201619" spans="1:1" x14ac:dyDescent="0.3">
      <c r="A201619">
        <v>0.23070099999999999</v>
      </c>
    </row>
    <row r="201620" spans="1:1" x14ac:dyDescent="0.3">
      <c r="A201620">
        <v>0.38553900000000002</v>
      </c>
    </row>
    <row r="201621" spans="1:1" x14ac:dyDescent="0.3">
      <c r="A201621">
        <v>0.25695200000000001</v>
      </c>
    </row>
    <row r="201622" spans="1:1" x14ac:dyDescent="0.3">
      <c r="A201622">
        <v>0.97686300000000004</v>
      </c>
    </row>
    <row r="201623" spans="1:1" x14ac:dyDescent="0.3">
      <c r="A201623">
        <v>0.943048</v>
      </c>
    </row>
    <row r="201624" spans="1:1" x14ac:dyDescent="0.3">
      <c r="A201624">
        <v>0.13414899999999999</v>
      </c>
    </row>
    <row r="201625" spans="1:1" x14ac:dyDescent="0.3">
      <c r="A201625">
        <v>0.567519</v>
      </c>
    </row>
    <row r="201626" spans="1:1" x14ac:dyDescent="0.3">
      <c r="A201626">
        <v>0.87897700000000001</v>
      </c>
    </row>
    <row r="201627" spans="1:1" x14ac:dyDescent="0.3">
      <c r="A201627">
        <v>0.98353699999999999</v>
      </c>
    </row>
    <row r="201628" spans="1:1" x14ac:dyDescent="0.3">
      <c r="A201628">
        <v>0.96173500000000001</v>
      </c>
    </row>
    <row r="201629" spans="1:1" x14ac:dyDescent="0.3">
      <c r="A201629">
        <v>0.987097</v>
      </c>
    </row>
    <row r="201630" spans="1:1" x14ac:dyDescent="0.3">
      <c r="A201630">
        <v>0.653393</v>
      </c>
    </row>
    <row r="201631" spans="1:1" x14ac:dyDescent="0.3">
      <c r="A201631">
        <v>2.5583999999999999E-2</v>
      </c>
    </row>
    <row r="201632" spans="1:1" x14ac:dyDescent="0.3">
      <c r="A201632">
        <v>0.78865399999999997</v>
      </c>
    </row>
    <row r="201633" spans="1:1" x14ac:dyDescent="0.3">
      <c r="A201633">
        <v>0.99911000000000005</v>
      </c>
    </row>
    <row r="201634" spans="1:1" x14ac:dyDescent="0.3">
      <c r="A201634">
        <v>0.73303700000000005</v>
      </c>
    </row>
    <row r="201635" spans="1:1" x14ac:dyDescent="0.3">
      <c r="A201635">
        <v>0.987097</v>
      </c>
    </row>
    <row r="201636" spans="1:1" x14ac:dyDescent="0.3">
      <c r="A201636">
        <v>0.48075600000000002</v>
      </c>
    </row>
    <row r="201637" spans="1:1" x14ac:dyDescent="0.3">
      <c r="A201637">
        <v>0.99822</v>
      </c>
    </row>
    <row r="201638" spans="1:1" x14ac:dyDescent="0.3">
      <c r="A201638">
        <v>0.99866500000000002</v>
      </c>
    </row>
    <row r="201639" spans="1:1" x14ac:dyDescent="0.3">
      <c r="A201639">
        <v>0.85050099999999995</v>
      </c>
    </row>
    <row r="201640" spans="1:1" x14ac:dyDescent="0.3">
      <c r="A201640">
        <v>0.91323699999999997</v>
      </c>
    </row>
    <row r="201641" spans="1:1" x14ac:dyDescent="0.3">
      <c r="A201641">
        <v>0.959511</v>
      </c>
    </row>
    <row r="201642" spans="1:1" x14ac:dyDescent="0.3">
      <c r="A201642">
        <v>0.98787899999999995</v>
      </c>
    </row>
    <row r="201643" spans="1:1" x14ac:dyDescent="0.3">
      <c r="A201643">
        <v>0.99377099999999996</v>
      </c>
    </row>
    <row r="201644" spans="1:1" x14ac:dyDescent="0.3">
      <c r="A201644">
        <v>0.209789</v>
      </c>
    </row>
    <row r="201645" spans="1:1" x14ac:dyDescent="0.3">
      <c r="A201645">
        <v>0.21601799999999999</v>
      </c>
    </row>
    <row r="201646" spans="1:1" x14ac:dyDescent="0.3">
      <c r="A201646">
        <v>0.30767499999999998</v>
      </c>
    </row>
    <row r="201647" spans="1:1" x14ac:dyDescent="0.3">
      <c r="A201647">
        <v>0.27029999999999998</v>
      </c>
    </row>
    <row r="201648" spans="1:1" x14ac:dyDescent="0.3">
      <c r="A201648">
        <v>4.9610700000000001E-2</v>
      </c>
    </row>
    <row r="201649" spans="1:1" x14ac:dyDescent="0.3">
      <c r="A201649">
        <v>0.29788700000000001</v>
      </c>
    </row>
    <row r="201650" spans="1:1" x14ac:dyDescent="0.3">
      <c r="A201650">
        <v>8.6540599999999995E-2</v>
      </c>
    </row>
    <row r="201651" spans="1:1" x14ac:dyDescent="0.3">
      <c r="A201651">
        <v>0.90255799999999997</v>
      </c>
    </row>
    <row r="201652" spans="1:1" x14ac:dyDescent="0.3">
      <c r="A201652">
        <v>0.57018899999999995</v>
      </c>
    </row>
    <row r="201653" spans="1:1" x14ac:dyDescent="0.3">
      <c r="A201653">
        <v>7.0077899999999999E-2</v>
      </c>
    </row>
    <row r="201654" spans="1:1" x14ac:dyDescent="0.3">
      <c r="A201654">
        <v>0.51635200000000003</v>
      </c>
    </row>
    <row r="201655" spans="1:1" x14ac:dyDescent="0.3">
      <c r="A201655">
        <v>0.12792000000000001</v>
      </c>
    </row>
    <row r="201656" spans="1:1" x14ac:dyDescent="0.3">
      <c r="A201656">
        <v>0.76952200000000004</v>
      </c>
    </row>
    <row r="201657" spans="1:1" x14ac:dyDescent="0.3">
      <c r="A201657">
        <v>0.930145</v>
      </c>
    </row>
    <row r="201658" spans="1:1" x14ac:dyDescent="0.3">
      <c r="A201658">
        <v>0.54527300000000001</v>
      </c>
    </row>
    <row r="201659" spans="1:1" x14ac:dyDescent="0.3">
      <c r="A201659">
        <v>0.51145700000000005</v>
      </c>
    </row>
    <row r="201660" spans="1:1" x14ac:dyDescent="0.3">
      <c r="A201660">
        <v>0.71968900000000002</v>
      </c>
    </row>
    <row r="201661" spans="1:1" x14ac:dyDescent="0.3">
      <c r="A201661">
        <v>0.93281400000000003</v>
      </c>
    </row>
    <row r="201662" spans="1:1" x14ac:dyDescent="0.3">
      <c r="A201662">
        <v>0.50834299999999999</v>
      </c>
    </row>
    <row r="201663" spans="1:1" x14ac:dyDescent="0.3">
      <c r="A201663">
        <v>0.59110099999999999</v>
      </c>
    </row>
    <row r="201664" spans="1:1" x14ac:dyDescent="0.3">
      <c r="A201664">
        <v>0.974194</v>
      </c>
    </row>
    <row r="201665" spans="1:1" x14ac:dyDescent="0.3">
      <c r="A201665">
        <v>7.8976599999999994E-2</v>
      </c>
    </row>
    <row r="201666" spans="1:1" x14ac:dyDescent="0.3">
      <c r="A201666">
        <v>0.71523899999999996</v>
      </c>
    </row>
    <row r="201667" spans="1:1" x14ac:dyDescent="0.3">
      <c r="A201667">
        <v>0.53904300000000005</v>
      </c>
    </row>
    <row r="201668" spans="1:1" x14ac:dyDescent="0.3">
      <c r="A201668">
        <v>0.95105700000000004</v>
      </c>
    </row>
    <row r="201669" spans="1:1" x14ac:dyDescent="0.3">
      <c r="A201669">
        <v>0.98798699999999995</v>
      </c>
    </row>
    <row r="201670" spans="1:1" x14ac:dyDescent="0.3">
      <c r="A201670">
        <v>0.25339299999999998</v>
      </c>
    </row>
    <row r="201671" spans="1:1" x14ac:dyDescent="0.3">
      <c r="A201671">
        <v>0.51724099999999995</v>
      </c>
    </row>
    <row r="201672" spans="1:1" x14ac:dyDescent="0.3">
      <c r="A201672">
        <v>0.99377099999999996</v>
      </c>
    </row>
    <row r="201673" spans="1:1" x14ac:dyDescent="0.3">
      <c r="A201673">
        <v>0.957731</v>
      </c>
    </row>
    <row r="201674" spans="1:1" x14ac:dyDescent="0.3">
      <c r="A201674">
        <v>0.99688500000000002</v>
      </c>
    </row>
    <row r="201675" spans="1:1" x14ac:dyDescent="0.3">
      <c r="A201675">
        <v>0.96128999999999998</v>
      </c>
    </row>
    <row r="201676" spans="1:1" x14ac:dyDescent="0.3">
      <c r="A201676">
        <v>0.904783</v>
      </c>
    </row>
    <row r="201677" spans="1:1" x14ac:dyDescent="0.3">
      <c r="A201677">
        <v>0.96306999999999998</v>
      </c>
    </row>
    <row r="201678" spans="1:1" x14ac:dyDescent="0.3">
      <c r="A201678">
        <v>0.52080099999999996</v>
      </c>
    </row>
    <row r="201679" spans="1:1" x14ac:dyDescent="0.3">
      <c r="A201679">
        <v>0.57285900000000001</v>
      </c>
    </row>
    <row r="201680" spans="1:1" x14ac:dyDescent="0.3">
      <c r="A201680">
        <v>0.95328100000000004</v>
      </c>
    </row>
    <row r="201681" spans="1:1" x14ac:dyDescent="0.3">
      <c r="A201681">
        <v>0.51679600000000003</v>
      </c>
    </row>
    <row r="201682" spans="1:1" x14ac:dyDescent="0.3">
      <c r="A201682">
        <v>0.34416000000000002</v>
      </c>
    </row>
    <row r="201683" spans="1:1" x14ac:dyDescent="0.3">
      <c r="A201683">
        <v>0.52925500000000003</v>
      </c>
    </row>
    <row r="201684" spans="1:1" x14ac:dyDescent="0.3">
      <c r="A201684">
        <v>0.99643999999999999</v>
      </c>
    </row>
    <row r="201685" spans="1:1" x14ac:dyDescent="0.3">
      <c r="A201685">
        <v>0.903003</v>
      </c>
    </row>
    <row r="201686" spans="1:1" x14ac:dyDescent="0.3">
      <c r="A201686">
        <v>0.23426</v>
      </c>
    </row>
    <row r="201687" spans="1:1" x14ac:dyDescent="0.3">
      <c r="A201687">
        <v>0.334816</v>
      </c>
    </row>
    <row r="201688" spans="1:1" x14ac:dyDescent="0.3">
      <c r="A201688">
        <v>0.90344800000000003</v>
      </c>
    </row>
    <row r="201689" spans="1:1" x14ac:dyDescent="0.3">
      <c r="A201689">
        <v>0.443826</v>
      </c>
    </row>
    <row r="201690" spans="1:1" x14ac:dyDescent="0.3">
      <c r="A201690">
        <v>0.17107900000000001</v>
      </c>
    </row>
    <row r="201691" spans="1:1" x14ac:dyDescent="0.3">
      <c r="A201691">
        <v>0.96306999999999998</v>
      </c>
    </row>
    <row r="201692" spans="1:1" x14ac:dyDescent="0.3">
      <c r="A201692">
        <v>0.99822</v>
      </c>
    </row>
    <row r="201693" spans="1:1" x14ac:dyDescent="0.3">
      <c r="A201693">
        <v>0.50656299999999999</v>
      </c>
    </row>
    <row r="201694" spans="1:1" x14ac:dyDescent="0.3">
      <c r="A201694">
        <v>8.3871000000000001E-2</v>
      </c>
    </row>
    <row r="201695" spans="1:1" x14ac:dyDescent="0.3">
      <c r="A201695">
        <v>2.2246899999999999E-4</v>
      </c>
    </row>
    <row r="201696" spans="1:1" x14ac:dyDescent="0.3">
      <c r="A201696">
        <v>0.76462699999999995</v>
      </c>
    </row>
    <row r="201697" spans="1:1" x14ac:dyDescent="0.3">
      <c r="A201697">
        <v>0.792659</v>
      </c>
    </row>
    <row r="201698" spans="1:1" x14ac:dyDescent="0.3">
      <c r="A201698">
        <v>0.24360399999999999</v>
      </c>
    </row>
    <row r="201699" spans="1:1" x14ac:dyDescent="0.3">
      <c r="A201699">
        <v>0.89899899999999999</v>
      </c>
    </row>
    <row r="201700" spans="1:1" x14ac:dyDescent="0.3">
      <c r="A201700">
        <v>0.32680799999999999</v>
      </c>
    </row>
    <row r="201701" spans="1:1" x14ac:dyDescent="0.3">
      <c r="A201701">
        <v>0.76952200000000004</v>
      </c>
    </row>
    <row r="201702" spans="1:1" x14ac:dyDescent="0.3">
      <c r="A201702">
        <v>0.99866500000000002</v>
      </c>
    </row>
    <row r="201703" spans="1:1" x14ac:dyDescent="0.3">
      <c r="A201703">
        <v>0.98843199999999998</v>
      </c>
    </row>
    <row r="201704" spans="1:1" x14ac:dyDescent="0.3">
      <c r="A201704">
        <v>0.86740799999999996</v>
      </c>
    </row>
    <row r="201705" spans="1:1" x14ac:dyDescent="0.3">
      <c r="A201705">
        <v>0.71968900000000002</v>
      </c>
    </row>
    <row r="201706" spans="1:1" x14ac:dyDescent="0.3">
      <c r="A201706">
        <v>0.18843199999999999</v>
      </c>
    </row>
    <row r="201707" spans="1:1" x14ac:dyDescent="0.3">
      <c r="A201707">
        <v>0.57730800000000004</v>
      </c>
    </row>
    <row r="201708" spans="1:1" x14ac:dyDescent="0.3">
      <c r="A201708">
        <v>0.974638</v>
      </c>
    </row>
    <row r="201709" spans="1:1" x14ac:dyDescent="0.3">
      <c r="A201709">
        <v>0.539933</v>
      </c>
    </row>
    <row r="201710" spans="1:1" x14ac:dyDescent="0.3">
      <c r="A201710">
        <v>0.63959999999999995</v>
      </c>
    </row>
    <row r="201711" spans="1:1" x14ac:dyDescent="0.3">
      <c r="A201711">
        <v>0.29521700000000001</v>
      </c>
    </row>
    <row r="201712" spans="1:1" x14ac:dyDescent="0.3">
      <c r="A201712">
        <v>0.99243599999999998</v>
      </c>
    </row>
    <row r="201713" spans="1:1" x14ac:dyDescent="0.3">
      <c r="A201713">
        <v>0.90834300000000001</v>
      </c>
    </row>
    <row r="201714" spans="1:1" x14ac:dyDescent="0.3">
      <c r="A201714">
        <v>0.98131299999999999</v>
      </c>
    </row>
    <row r="201715" spans="1:1" x14ac:dyDescent="0.3">
      <c r="A201715">
        <v>0.15862100000000001</v>
      </c>
    </row>
    <row r="201716" spans="1:1" x14ac:dyDescent="0.3">
      <c r="A201716">
        <v>0.99643999999999999</v>
      </c>
    </row>
    <row r="201717" spans="1:1" x14ac:dyDescent="0.3">
      <c r="A201717">
        <v>0.99822</v>
      </c>
    </row>
    <row r="201718" spans="1:1" x14ac:dyDescent="0.3">
      <c r="A201718">
        <v>2.2024499999999999E-2</v>
      </c>
    </row>
    <row r="201719" spans="1:1" x14ac:dyDescent="0.3">
      <c r="A201719">
        <v>0.98754200000000003</v>
      </c>
    </row>
    <row r="201720" spans="1:1" x14ac:dyDescent="0.3">
      <c r="A201720">
        <v>0.87141299999999999</v>
      </c>
    </row>
    <row r="201721" spans="1:1" x14ac:dyDescent="0.3">
      <c r="A201721">
        <v>0.66985499999999998</v>
      </c>
    </row>
    <row r="201722" spans="1:1" x14ac:dyDescent="0.3">
      <c r="A201722">
        <v>0.97686300000000004</v>
      </c>
    </row>
    <row r="201723" spans="1:1" x14ac:dyDescent="0.3">
      <c r="A201723">
        <v>5.1390400000000003E-2</v>
      </c>
    </row>
    <row r="201724" spans="1:1" x14ac:dyDescent="0.3">
      <c r="A201724">
        <v>0.66006699999999996</v>
      </c>
    </row>
    <row r="201725" spans="1:1" x14ac:dyDescent="0.3">
      <c r="A201725">
        <v>0.87675199999999998</v>
      </c>
    </row>
    <row r="201726" spans="1:1" x14ac:dyDescent="0.3">
      <c r="A201726">
        <v>0.99243599999999998</v>
      </c>
    </row>
    <row r="201727" spans="1:1" x14ac:dyDescent="0.3">
      <c r="A201727">
        <v>3.8487199999999999E-2</v>
      </c>
    </row>
    <row r="201728" spans="1:1" x14ac:dyDescent="0.3">
      <c r="A201728">
        <v>0.14883199999999999</v>
      </c>
    </row>
    <row r="201729" spans="1:1" x14ac:dyDescent="0.3">
      <c r="A201729">
        <v>0.88832</v>
      </c>
    </row>
    <row r="201730" spans="1:1" x14ac:dyDescent="0.3">
      <c r="A201730">
        <v>0.28987800000000002</v>
      </c>
    </row>
    <row r="201731" spans="1:1" x14ac:dyDescent="0.3">
      <c r="A201731">
        <v>0.68720800000000004</v>
      </c>
    </row>
    <row r="201732" spans="1:1" x14ac:dyDescent="0.3">
      <c r="A201732">
        <v>0.82558399999999998</v>
      </c>
    </row>
    <row r="201733" spans="1:1" x14ac:dyDescent="0.3">
      <c r="A201733">
        <v>8.2091200000000003E-2</v>
      </c>
    </row>
    <row r="201734" spans="1:1" x14ac:dyDescent="0.3">
      <c r="A201734">
        <v>0.90344800000000003</v>
      </c>
    </row>
    <row r="201735" spans="1:1" x14ac:dyDescent="0.3">
      <c r="A201735">
        <v>0.78865399999999997</v>
      </c>
    </row>
    <row r="201736" spans="1:1" x14ac:dyDescent="0.3">
      <c r="A201736">
        <v>0.99021099999999995</v>
      </c>
    </row>
    <row r="201737" spans="1:1" x14ac:dyDescent="0.3">
      <c r="A201737">
        <v>0.166185</v>
      </c>
    </row>
    <row r="201738" spans="1:1" x14ac:dyDescent="0.3">
      <c r="A201738">
        <v>0.67741899999999999</v>
      </c>
    </row>
    <row r="201739" spans="1:1" x14ac:dyDescent="0.3">
      <c r="A201739">
        <v>0.99688500000000002</v>
      </c>
    </row>
    <row r="201740" spans="1:1" x14ac:dyDescent="0.3">
      <c r="A201740">
        <v>0.473192</v>
      </c>
    </row>
    <row r="201741" spans="1:1" x14ac:dyDescent="0.3">
      <c r="A201741">
        <v>0.109232</v>
      </c>
    </row>
    <row r="201742" spans="1:1" x14ac:dyDescent="0.3">
      <c r="A201742">
        <v>0.99243599999999998</v>
      </c>
    </row>
    <row r="201743" spans="1:1" x14ac:dyDescent="0.3">
      <c r="A201743">
        <v>0.99911000000000005</v>
      </c>
    </row>
    <row r="201744" spans="1:1" x14ac:dyDescent="0.3">
      <c r="A201744">
        <v>0.63604000000000005</v>
      </c>
    </row>
    <row r="201745" spans="1:1" x14ac:dyDescent="0.3">
      <c r="A201745">
        <v>0.98309199999999997</v>
      </c>
    </row>
    <row r="201746" spans="1:1" x14ac:dyDescent="0.3">
      <c r="A201746">
        <v>0.72013300000000002</v>
      </c>
    </row>
    <row r="201747" spans="1:1" x14ac:dyDescent="0.3">
      <c r="A201747">
        <v>0.37619599999999997</v>
      </c>
    </row>
    <row r="201748" spans="1:1" x14ac:dyDescent="0.3">
      <c r="A201748">
        <v>0.96040000000000003</v>
      </c>
    </row>
    <row r="201749" spans="1:1" x14ac:dyDescent="0.3">
      <c r="A201749">
        <v>0.88654100000000002</v>
      </c>
    </row>
    <row r="201750" spans="1:1" x14ac:dyDescent="0.3">
      <c r="A201750">
        <v>0.460289</v>
      </c>
    </row>
    <row r="201751" spans="1:1" x14ac:dyDescent="0.3">
      <c r="A201751">
        <v>0.32057799999999997</v>
      </c>
    </row>
    <row r="201752" spans="1:1" x14ac:dyDescent="0.3">
      <c r="A201752">
        <v>0.68542800000000004</v>
      </c>
    </row>
    <row r="201753" spans="1:1" x14ac:dyDescent="0.3">
      <c r="A201753">
        <v>0.11412700000000001</v>
      </c>
    </row>
    <row r="201754" spans="1:1" x14ac:dyDescent="0.3">
      <c r="A201754">
        <v>0.95150199999999996</v>
      </c>
    </row>
    <row r="201755" spans="1:1" x14ac:dyDescent="0.3">
      <c r="A201755">
        <v>0.98665199999999997</v>
      </c>
    </row>
    <row r="201756" spans="1:1" x14ac:dyDescent="0.3">
      <c r="A201756">
        <v>0.987097</v>
      </c>
    </row>
    <row r="201757" spans="1:1" x14ac:dyDescent="0.3">
      <c r="A201757">
        <v>0.67118999999999995</v>
      </c>
    </row>
    <row r="201758" spans="1:1" x14ac:dyDescent="0.3">
      <c r="A201758">
        <v>0.27341500000000002</v>
      </c>
    </row>
    <row r="201759" spans="1:1" x14ac:dyDescent="0.3">
      <c r="A201759">
        <v>0.33837600000000001</v>
      </c>
    </row>
    <row r="201760" spans="1:1" x14ac:dyDescent="0.3">
      <c r="A201760">
        <v>0.98175800000000002</v>
      </c>
    </row>
    <row r="201761" spans="1:1" x14ac:dyDescent="0.3">
      <c r="A201761">
        <v>0.65784200000000004</v>
      </c>
    </row>
    <row r="201762" spans="1:1" x14ac:dyDescent="0.3">
      <c r="A201762">
        <v>7.8976599999999994E-2</v>
      </c>
    </row>
    <row r="201763" spans="1:1" x14ac:dyDescent="0.3">
      <c r="A201763">
        <v>0.31390400000000002</v>
      </c>
    </row>
    <row r="201764" spans="1:1" x14ac:dyDescent="0.3">
      <c r="A201764">
        <v>1.5795300000000002E-2</v>
      </c>
    </row>
    <row r="201765" spans="1:1" x14ac:dyDescent="0.3">
      <c r="A201765">
        <v>0.94438299999999997</v>
      </c>
    </row>
    <row r="201766" spans="1:1" x14ac:dyDescent="0.3">
      <c r="A201766">
        <v>0.68898800000000004</v>
      </c>
    </row>
    <row r="201767" spans="1:1" x14ac:dyDescent="0.3">
      <c r="A201767">
        <v>0.69788700000000004</v>
      </c>
    </row>
    <row r="201768" spans="1:1" x14ac:dyDescent="0.3">
      <c r="A201768">
        <v>0.126585</v>
      </c>
    </row>
    <row r="201769" spans="1:1" x14ac:dyDescent="0.3">
      <c r="A201769">
        <v>0.70367100000000005</v>
      </c>
    </row>
    <row r="201770" spans="1:1" x14ac:dyDescent="0.3">
      <c r="A201770">
        <v>7.4527300000000005E-2</v>
      </c>
    </row>
    <row r="201771" spans="1:1" x14ac:dyDescent="0.3">
      <c r="A201771">
        <v>0.39977800000000002</v>
      </c>
    </row>
    <row r="201772" spans="1:1" x14ac:dyDescent="0.3">
      <c r="A201772">
        <v>9.4549499999999995E-2</v>
      </c>
    </row>
    <row r="201773" spans="1:1" x14ac:dyDescent="0.3">
      <c r="A201773">
        <v>0.64449400000000001</v>
      </c>
    </row>
    <row r="201774" spans="1:1" x14ac:dyDescent="0.3">
      <c r="A201774">
        <v>0.98843199999999998</v>
      </c>
    </row>
    <row r="201775" spans="1:1" x14ac:dyDescent="0.3">
      <c r="A201775">
        <v>5.5617399999999999E-3</v>
      </c>
    </row>
    <row r="201776" spans="1:1" x14ac:dyDescent="0.3">
      <c r="A201776">
        <v>0.87630699999999995</v>
      </c>
    </row>
    <row r="201777" spans="1:1" x14ac:dyDescent="0.3">
      <c r="A201777">
        <v>5.8064499999999998E-2</v>
      </c>
    </row>
    <row r="201778" spans="1:1" x14ac:dyDescent="0.3">
      <c r="A201778">
        <v>0.32235799999999998</v>
      </c>
    </row>
    <row r="201779" spans="1:1" x14ac:dyDescent="0.3">
      <c r="A201779">
        <v>0.78954400000000002</v>
      </c>
    </row>
    <row r="201780" spans="1:1" x14ac:dyDescent="0.3">
      <c r="A201780">
        <v>0.46785300000000002</v>
      </c>
    </row>
    <row r="201781" spans="1:1" x14ac:dyDescent="0.3">
      <c r="A201781">
        <v>0.74104599999999998</v>
      </c>
    </row>
    <row r="201782" spans="1:1" x14ac:dyDescent="0.3">
      <c r="A201782">
        <v>0.29833100000000001</v>
      </c>
    </row>
    <row r="201783" spans="1:1" x14ac:dyDescent="0.3">
      <c r="A201783">
        <v>0.846051</v>
      </c>
    </row>
    <row r="201784" spans="1:1" x14ac:dyDescent="0.3">
      <c r="A201784">
        <v>0.75350399999999995</v>
      </c>
    </row>
    <row r="201785" spans="1:1" x14ac:dyDescent="0.3">
      <c r="A201785">
        <v>3.0923200000000001E-2</v>
      </c>
    </row>
    <row r="201786" spans="1:1" x14ac:dyDescent="0.3">
      <c r="A201786">
        <v>0.91412700000000002</v>
      </c>
    </row>
    <row r="201787" spans="1:1" x14ac:dyDescent="0.3">
      <c r="A201787">
        <v>0.25606200000000001</v>
      </c>
    </row>
    <row r="201788" spans="1:1" x14ac:dyDescent="0.3">
      <c r="A201788">
        <v>0.68053399999999997</v>
      </c>
    </row>
    <row r="201789" spans="1:1" x14ac:dyDescent="0.3">
      <c r="A201789">
        <v>0.89454900000000004</v>
      </c>
    </row>
    <row r="201790" spans="1:1" x14ac:dyDescent="0.3">
      <c r="A201790">
        <v>9.98888E-2</v>
      </c>
    </row>
    <row r="201791" spans="1:1" x14ac:dyDescent="0.3">
      <c r="A201791">
        <v>0.40689700000000001</v>
      </c>
    </row>
    <row r="201792" spans="1:1" x14ac:dyDescent="0.3">
      <c r="A201792">
        <v>0.36729699999999998</v>
      </c>
    </row>
    <row r="201793" spans="1:1" x14ac:dyDescent="0.3">
      <c r="A201793">
        <v>0.957731</v>
      </c>
    </row>
    <row r="201794" spans="1:1" x14ac:dyDescent="0.3">
      <c r="A201794">
        <v>0.65250300000000006</v>
      </c>
    </row>
    <row r="201795" spans="1:1" x14ac:dyDescent="0.3">
      <c r="A201795">
        <v>0.35572900000000002</v>
      </c>
    </row>
    <row r="201796" spans="1:1" x14ac:dyDescent="0.3">
      <c r="A201796">
        <v>7.0522799999999997E-2</v>
      </c>
    </row>
    <row r="201797" spans="1:1" x14ac:dyDescent="0.3">
      <c r="A201797">
        <v>0.26674100000000001</v>
      </c>
    </row>
    <row r="201798" spans="1:1" x14ac:dyDescent="0.3">
      <c r="A201798">
        <v>3.4482800000000001E-2</v>
      </c>
    </row>
    <row r="201799" spans="1:1" x14ac:dyDescent="0.3">
      <c r="A201799">
        <v>0.93059000000000003</v>
      </c>
    </row>
    <row r="201800" spans="1:1" x14ac:dyDescent="0.3">
      <c r="A201800">
        <v>0.76062300000000005</v>
      </c>
    </row>
    <row r="201801" spans="1:1" x14ac:dyDescent="0.3">
      <c r="A201801">
        <v>3.1368199999999999E-2</v>
      </c>
    </row>
    <row r="201802" spans="1:1" x14ac:dyDescent="0.3">
      <c r="A201802">
        <v>0.77085700000000001</v>
      </c>
    </row>
    <row r="201803" spans="1:1" x14ac:dyDescent="0.3">
      <c r="A201803">
        <v>0.487875</v>
      </c>
    </row>
    <row r="201804" spans="1:1" x14ac:dyDescent="0.3">
      <c r="A201804">
        <v>5.3615099999999999E-2</v>
      </c>
    </row>
    <row r="201805" spans="1:1" x14ac:dyDescent="0.3">
      <c r="A201805">
        <v>0.76774200000000004</v>
      </c>
    </row>
    <row r="201806" spans="1:1" x14ac:dyDescent="0.3">
      <c r="A201806">
        <v>0.27830899999999997</v>
      </c>
    </row>
    <row r="201807" spans="1:1" x14ac:dyDescent="0.3">
      <c r="A201807">
        <v>0.40734100000000001</v>
      </c>
    </row>
    <row r="201808" spans="1:1" x14ac:dyDescent="0.3">
      <c r="A201808">
        <v>0.63915500000000003</v>
      </c>
    </row>
    <row r="201809" spans="1:1" x14ac:dyDescent="0.3">
      <c r="A201809">
        <v>0.82202399999999998</v>
      </c>
    </row>
    <row r="201810" spans="1:1" x14ac:dyDescent="0.3">
      <c r="A201810">
        <v>0.73526100000000005</v>
      </c>
    </row>
    <row r="201811" spans="1:1" x14ac:dyDescent="0.3">
      <c r="A201811">
        <v>6.7408200000000001E-2</v>
      </c>
    </row>
    <row r="201812" spans="1:1" x14ac:dyDescent="0.3">
      <c r="A201812">
        <v>0.104783</v>
      </c>
    </row>
    <row r="201813" spans="1:1" x14ac:dyDescent="0.3">
      <c r="A201813">
        <v>0.36818699999999999</v>
      </c>
    </row>
    <row r="201814" spans="1:1" x14ac:dyDescent="0.3">
      <c r="A201814">
        <v>0.13325899999999999</v>
      </c>
    </row>
    <row r="201815" spans="1:1" x14ac:dyDescent="0.3">
      <c r="A201815">
        <v>0.97508300000000003</v>
      </c>
    </row>
    <row r="201816" spans="1:1" x14ac:dyDescent="0.3">
      <c r="A201816">
        <v>0.90522800000000003</v>
      </c>
    </row>
    <row r="201817" spans="1:1" x14ac:dyDescent="0.3">
      <c r="A201817">
        <v>0.78509499999999999</v>
      </c>
    </row>
    <row r="201818" spans="1:1" x14ac:dyDescent="0.3">
      <c r="A201818">
        <v>0.47452699999999998</v>
      </c>
    </row>
    <row r="201819" spans="1:1" x14ac:dyDescent="0.3">
      <c r="A201819">
        <v>0.153281</v>
      </c>
    </row>
    <row r="201820" spans="1:1" x14ac:dyDescent="0.3">
      <c r="A201820">
        <v>0.29655199999999998</v>
      </c>
    </row>
    <row r="201821" spans="1:1" x14ac:dyDescent="0.3">
      <c r="A201821">
        <v>0.57241399999999998</v>
      </c>
    </row>
    <row r="201822" spans="1:1" x14ac:dyDescent="0.3">
      <c r="A201822">
        <v>0.471858</v>
      </c>
    </row>
    <row r="201823" spans="1:1" x14ac:dyDescent="0.3">
      <c r="A201823">
        <v>0.987097</v>
      </c>
    </row>
    <row r="201824" spans="1:1" x14ac:dyDescent="0.3">
      <c r="A201824">
        <v>0.65250300000000006</v>
      </c>
    </row>
    <row r="201825" spans="1:1" x14ac:dyDescent="0.3">
      <c r="A201825">
        <v>0.21557299999999999</v>
      </c>
    </row>
    <row r="201826" spans="1:1" x14ac:dyDescent="0.3">
      <c r="A201826">
        <v>1.6240299999999999E-2</v>
      </c>
    </row>
    <row r="201827" spans="1:1" x14ac:dyDescent="0.3">
      <c r="A201827">
        <v>0.53815400000000002</v>
      </c>
    </row>
    <row r="201828" spans="1:1" x14ac:dyDescent="0.3">
      <c r="A201828">
        <v>0.10122399999999999</v>
      </c>
    </row>
    <row r="201829" spans="1:1" x14ac:dyDescent="0.3">
      <c r="A201829">
        <v>0.92213599999999996</v>
      </c>
    </row>
    <row r="201830" spans="1:1" x14ac:dyDescent="0.3">
      <c r="A201830">
        <v>0.22669600000000001</v>
      </c>
    </row>
    <row r="201831" spans="1:1" x14ac:dyDescent="0.3">
      <c r="A201831">
        <v>0.80912099999999998</v>
      </c>
    </row>
    <row r="201832" spans="1:1" x14ac:dyDescent="0.3">
      <c r="A201832">
        <v>0.92613999999999996</v>
      </c>
    </row>
    <row r="201833" spans="1:1" x14ac:dyDescent="0.3">
      <c r="A201833">
        <v>0.959511</v>
      </c>
    </row>
    <row r="201834" spans="1:1" x14ac:dyDescent="0.3">
      <c r="A201834">
        <v>0.13503899999999999</v>
      </c>
    </row>
    <row r="201835" spans="1:1" x14ac:dyDescent="0.3">
      <c r="A201835">
        <v>9.98888E-2</v>
      </c>
    </row>
    <row r="201836" spans="1:1" x14ac:dyDescent="0.3">
      <c r="A201836">
        <v>0.98787899999999995</v>
      </c>
    </row>
    <row r="201837" spans="1:1" x14ac:dyDescent="0.3">
      <c r="A201837">
        <v>0.501224</v>
      </c>
    </row>
    <row r="201838" spans="1:1" x14ac:dyDescent="0.3">
      <c r="A201838">
        <v>0.40912100000000001</v>
      </c>
    </row>
    <row r="201839" spans="1:1" x14ac:dyDescent="0.3">
      <c r="A201839">
        <v>0.15906600000000001</v>
      </c>
    </row>
    <row r="201840" spans="1:1" x14ac:dyDescent="0.3">
      <c r="A201840">
        <v>0.14260300000000001</v>
      </c>
    </row>
    <row r="201841" spans="1:1" x14ac:dyDescent="0.3">
      <c r="A201841">
        <v>0.45228000000000002</v>
      </c>
    </row>
    <row r="201842" spans="1:1" x14ac:dyDescent="0.3">
      <c r="A201842">
        <v>0.29744199999999998</v>
      </c>
    </row>
    <row r="201843" spans="1:1" x14ac:dyDescent="0.3">
      <c r="A201843">
        <v>0.36151299999999997</v>
      </c>
    </row>
    <row r="201844" spans="1:1" x14ac:dyDescent="0.3">
      <c r="A201844">
        <v>0.471858</v>
      </c>
    </row>
    <row r="201845" spans="1:1" x14ac:dyDescent="0.3">
      <c r="A201845">
        <v>0.183092</v>
      </c>
    </row>
    <row r="201846" spans="1:1" x14ac:dyDescent="0.3">
      <c r="A201846">
        <v>0.103448</v>
      </c>
    </row>
    <row r="201847" spans="1:1" x14ac:dyDescent="0.3">
      <c r="A201847">
        <v>0.23248099999999999</v>
      </c>
    </row>
    <row r="201848" spans="1:1" x14ac:dyDescent="0.3">
      <c r="A201848">
        <v>0.64493900000000004</v>
      </c>
    </row>
    <row r="201849" spans="1:1" x14ac:dyDescent="0.3">
      <c r="A201849">
        <v>0.49187999999999998</v>
      </c>
    </row>
    <row r="201850" spans="1:1" x14ac:dyDescent="0.3">
      <c r="A201850">
        <v>0.41757499999999997</v>
      </c>
    </row>
    <row r="201851" spans="1:1" x14ac:dyDescent="0.3">
      <c r="A201851">
        <v>0.930145</v>
      </c>
    </row>
    <row r="201852" spans="1:1" x14ac:dyDescent="0.3">
      <c r="A201852">
        <v>0.904783</v>
      </c>
    </row>
    <row r="201853" spans="1:1" x14ac:dyDescent="0.3">
      <c r="A201853">
        <v>0.28053400000000001</v>
      </c>
    </row>
    <row r="201854" spans="1:1" x14ac:dyDescent="0.3">
      <c r="A201854">
        <v>0.37130099999999999</v>
      </c>
    </row>
    <row r="201855" spans="1:1" x14ac:dyDescent="0.3">
      <c r="A201855">
        <v>0.75483900000000004</v>
      </c>
    </row>
    <row r="201856" spans="1:1" x14ac:dyDescent="0.3">
      <c r="A201856">
        <v>0.70767500000000005</v>
      </c>
    </row>
    <row r="201857" spans="1:1" x14ac:dyDescent="0.3">
      <c r="A201857">
        <v>0.31390400000000002</v>
      </c>
    </row>
    <row r="201858" spans="1:1" x14ac:dyDescent="0.3">
      <c r="A201858">
        <v>0.83003300000000002</v>
      </c>
    </row>
    <row r="201859" spans="1:1" x14ac:dyDescent="0.3">
      <c r="A201859">
        <v>0.34416000000000002</v>
      </c>
    </row>
    <row r="201860" spans="1:1" x14ac:dyDescent="0.3">
      <c r="A201860">
        <v>0.42291400000000001</v>
      </c>
    </row>
    <row r="201861" spans="1:1" x14ac:dyDescent="0.3">
      <c r="A201861">
        <v>0.90211300000000005</v>
      </c>
    </row>
    <row r="201862" spans="1:1" x14ac:dyDescent="0.3">
      <c r="A201862">
        <v>0.32636300000000001</v>
      </c>
    </row>
    <row r="201863" spans="1:1" x14ac:dyDescent="0.3">
      <c r="A201863">
        <v>0.51902099999999995</v>
      </c>
    </row>
    <row r="201864" spans="1:1" x14ac:dyDescent="0.3">
      <c r="A201864">
        <v>0.110567</v>
      </c>
    </row>
    <row r="201865" spans="1:1" x14ac:dyDescent="0.3">
      <c r="A201865">
        <v>0.95061200000000001</v>
      </c>
    </row>
    <row r="201866" spans="1:1" x14ac:dyDescent="0.3">
      <c r="A201866">
        <v>0.58309200000000005</v>
      </c>
    </row>
    <row r="201867" spans="1:1" x14ac:dyDescent="0.3">
      <c r="A201867">
        <v>0.89454900000000004</v>
      </c>
    </row>
    <row r="201868" spans="1:1" x14ac:dyDescent="0.3">
      <c r="A201868">
        <v>0.99688500000000002</v>
      </c>
    </row>
    <row r="201869" spans="1:1" x14ac:dyDescent="0.3">
      <c r="A201869">
        <v>0.59421599999999997</v>
      </c>
    </row>
    <row r="201870" spans="1:1" x14ac:dyDescent="0.3">
      <c r="A201870">
        <v>0.64271400000000001</v>
      </c>
    </row>
    <row r="201871" spans="1:1" x14ac:dyDescent="0.3">
      <c r="A201871">
        <v>6.6963300000000003E-2</v>
      </c>
    </row>
    <row r="201872" spans="1:1" x14ac:dyDescent="0.3">
      <c r="A201872">
        <v>0.89855399999999996</v>
      </c>
    </row>
    <row r="201873" spans="1:1" x14ac:dyDescent="0.3">
      <c r="A201873">
        <v>0.34282499999999999</v>
      </c>
    </row>
    <row r="201874" spans="1:1" x14ac:dyDescent="0.3">
      <c r="A201874" t="s">
        <v>1</v>
      </c>
    </row>
    <row r="201875" spans="1:1" x14ac:dyDescent="0.3">
      <c r="A201875">
        <v>1.00111E-2</v>
      </c>
    </row>
    <row r="201876" spans="1:1" x14ac:dyDescent="0.3">
      <c r="A201876">
        <v>0.92035599999999995</v>
      </c>
    </row>
    <row r="201877" spans="1:1" x14ac:dyDescent="0.3">
      <c r="A201877">
        <v>0.21379300000000001</v>
      </c>
    </row>
    <row r="201878" spans="1:1" x14ac:dyDescent="0.3">
      <c r="A201878">
        <v>0.46117900000000001</v>
      </c>
    </row>
    <row r="201879" spans="1:1" x14ac:dyDescent="0.3">
      <c r="A201879">
        <v>0.497664</v>
      </c>
    </row>
    <row r="201880" spans="1:1" x14ac:dyDescent="0.3">
      <c r="A201880">
        <v>0.37930999999999998</v>
      </c>
    </row>
    <row r="201881" spans="1:1" x14ac:dyDescent="0.3">
      <c r="A201881" t="s">
        <v>1</v>
      </c>
    </row>
    <row r="201882" spans="1:1" x14ac:dyDescent="0.3">
      <c r="A201882">
        <v>8.2981100000000002E-2</v>
      </c>
    </row>
    <row r="201883" spans="1:1" x14ac:dyDescent="0.3">
      <c r="A201883">
        <v>0.19199099999999999</v>
      </c>
    </row>
    <row r="201884" spans="1:1" x14ac:dyDescent="0.3">
      <c r="A201884">
        <v>6.8742999999999999E-2</v>
      </c>
    </row>
    <row r="201885" spans="1:1" x14ac:dyDescent="0.3">
      <c r="A201885">
        <v>6.9632899999999998E-2</v>
      </c>
    </row>
    <row r="201886" spans="1:1" x14ac:dyDescent="0.3">
      <c r="A201886">
        <v>0.73570599999999997</v>
      </c>
    </row>
    <row r="201887" spans="1:1" x14ac:dyDescent="0.3">
      <c r="A201887">
        <v>0.44115700000000002</v>
      </c>
    </row>
    <row r="201888" spans="1:1" x14ac:dyDescent="0.3">
      <c r="A201888">
        <v>0.22892100000000001</v>
      </c>
    </row>
    <row r="201889" spans="1:1" x14ac:dyDescent="0.3">
      <c r="A201889">
        <v>0.68854300000000002</v>
      </c>
    </row>
    <row r="201890" spans="1:1" x14ac:dyDescent="0.3">
      <c r="A201890">
        <v>2.9588400000000001E-2</v>
      </c>
    </row>
    <row r="201891" spans="1:1" x14ac:dyDescent="0.3">
      <c r="A201891">
        <v>0.86562799999999995</v>
      </c>
    </row>
    <row r="201892" spans="1:1" x14ac:dyDescent="0.3">
      <c r="A201892">
        <v>0.11368200000000001</v>
      </c>
    </row>
    <row r="201893" spans="1:1" x14ac:dyDescent="0.3">
      <c r="A201893">
        <v>0.89899899999999999</v>
      </c>
    </row>
    <row r="201894" spans="1:1" x14ac:dyDescent="0.3">
      <c r="A201894">
        <v>0.87185800000000002</v>
      </c>
    </row>
    <row r="201895" spans="1:1" x14ac:dyDescent="0.3">
      <c r="A201895">
        <v>0.209344</v>
      </c>
    </row>
    <row r="201896" spans="1:1" x14ac:dyDescent="0.3">
      <c r="A201896">
        <v>8.23137E-3</v>
      </c>
    </row>
    <row r="201897" spans="1:1" x14ac:dyDescent="0.3">
      <c r="A201897">
        <v>0.51145700000000005</v>
      </c>
    </row>
    <row r="201898" spans="1:1" x14ac:dyDescent="0.3">
      <c r="A201898">
        <v>5.3170200000000001E-2</v>
      </c>
    </row>
    <row r="201899" spans="1:1" x14ac:dyDescent="0.3">
      <c r="A201899">
        <v>0.168854</v>
      </c>
    </row>
    <row r="201900" spans="1:1" x14ac:dyDescent="0.3">
      <c r="A201900">
        <v>0.24760799999999999</v>
      </c>
    </row>
    <row r="201901" spans="1:1" x14ac:dyDescent="0.3">
      <c r="A201901">
        <v>1.35706E-2</v>
      </c>
    </row>
    <row r="201902" spans="1:1" x14ac:dyDescent="0.3">
      <c r="A201902">
        <v>0.97997800000000002</v>
      </c>
    </row>
    <row r="201903" spans="1:1" x14ac:dyDescent="0.3">
      <c r="A201903">
        <v>0.27074500000000001</v>
      </c>
    </row>
    <row r="201904" spans="1:1" x14ac:dyDescent="0.3">
      <c r="A201904">
        <v>0.50433799999999995</v>
      </c>
    </row>
    <row r="201905" spans="1:1" x14ac:dyDescent="0.3">
      <c r="A201905">
        <v>0.78598400000000002</v>
      </c>
    </row>
    <row r="201906" spans="1:1" x14ac:dyDescent="0.3">
      <c r="A201906">
        <v>0.90923200000000004</v>
      </c>
    </row>
    <row r="201907" spans="1:1" x14ac:dyDescent="0.3">
      <c r="A201907">
        <v>0.67875399999999997</v>
      </c>
    </row>
    <row r="201908" spans="1:1" x14ac:dyDescent="0.3">
      <c r="A201908">
        <v>0.76462699999999995</v>
      </c>
    </row>
    <row r="201909" spans="1:1" x14ac:dyDescent="0.3">
      <c r="A201909">
        <v>0.55684100000000003</v>
      </c>
    </row>
    <row r="201910" spans="1:1" x14ac:dyDescent="0.3">
      <c r="A201910">
        <v>0.99643999999999999</v>
      </c>
    </row>
    <row r="201911" spans="1:1" x14ac:dyDescent="0.3">
      <c r="A201911">
        <v>0.99822</v>
      </c>
    </row>
    <row r="201912" spans="1:1" x14ac:dyDescent="0.3">
      <c r="A201912">
        <v>0.14616199999999999</v>
      </c>
    </row>
    <row r="201913" spans="1:1" x14ac:dyDescent="0.3">
      <c r="A201913">
        <v>0.65294799999999997</v>
      </c>
    </row>
    <row r="201914" spans="1:1" x14ac:dyDescent="0.3">
      <c r="A201914">
        <v>0.37530599999999997</v>
      </c>
    </row>
    <row r="201915" spans="1:1" x14ac:dyDescent="0.3">
      <c r="A201915">
        <v>0.83359300000000003</v>
      </c>
    </row>
    <row r="201916" spans="1:1" x14ac:dyDescent="0.3">
      <c r="A201916">
        <v>0.70411599999999996</v>
      </c>
    </row>
    <row r="201917" spans="1:1" x14ac:dyDescent="0.3">
      <c r="A201917">
        <v>0.99643999999999999</v>
      </c>
    </row>
    <row r="201918" spans="1:1" x14ac:dyDescent="0.3">
      <c r="A201918">
        <v>0.27341500000000002</v>
      </c>
    </row>
    <row r="201919" spans="1:1" x14ac:dyDescent="0.3">
      <c r="A201919">
        <v>0.164405</v>
      </c>
    </row>
    <row r="201920" spans="1:1" x14ac:dyDescent="0.3">
      <c r="A201920">
        <v>0.793103</v>
      </c>
    </row>
    <row r="201921" spans="1:1" x14ac:dyDescent="0.3">
      <c r="A201921">
        <v>0.27074500000000001</v>
      </c>
    </row>
    <row r="201922" spans="1:1" x14ac:dyDescent="0.3">
      <c r="A201922">
        <v>0.137264</v>
      </c>
    </row>
    <row r="201923" spans="1:1" x14ac:dyDescent="0.3">
      <c r="A201923">
        <v>0.60533899999999996</v>
      </c>
    </row>
    <row r="201924" spans="1:1" x14ac:dyDescent="0.3">
      <c r="A201924">
        <v>0.74416000000000004</v>
      </c>
    </row>
    <row r="201925" spans="1:1" x14ac:dyDescent="0.3">
      <c r="A201925">
        <v>1.3125700000000001E-2</v>
      </c>
    </row>
    <row r="201926" spans="1:1" x14ac:dyDescent="0.3">
      <c r="A201926">
        <v>0.46740799999999999</v>
      </c>
    </row>
    <row r="201927" spans="1:1" x14ac:dyDescent="0.3">
      <c r="A201927">
        <v>6.6963300000000003E-2</v>
      </c>
    </row>
    <row r="201928" spans="1:1" x14ac:dyDescent="0.3">
      <c r="A201928">
        <v>0.97330399999999995</v>
      </c>
    </row>
    <row r="201929" spans="1:1" x14ac:dyDescent="0.3">
      <c r="A201929">
        <v>0.11368200000000001</v>
      </c>
    </row>
    <row r="201930" spans="1:1" x14ac:dyDescent="0.3">
      <c r="A201930">
        <v>0.180868</v>
      </c>
    </row>
    <row r="201931" spans="1:1" x14ac:dyDescent="0.3">
      <c r="A201931">
        <v>0.20089000000000001</v>
      </c>
    </row>
    <row r="201932" spans="1:1" x14ac:dyDescent="0.3">
      <c r="A201932">
        <v>7.9421599999999995E-2</v>
      </c>
    </row>
    <row r="201933" spans="1:1" x14ac:dyDescent="0.3">
      <c r="A201933">
        <v>3.9822000000000003E-2</v>
      </c>
    </row>
    <row r="201934" spans="1:1" x14ac:dyDescent="0.3">
      <c r="A201934">
        <v>1.49055E-2</v>
      </c>
    </row>
    <row r="201935" spans="1:1" x14ac:dyDescent="0.3">
      <c r="A201935">
        <v>0.87808699999999995</v>
      </c>
    </row>
    <row r="201936" spans="1:1" x14ac:dyDescent="0.3">
      <c r="A201936">
        <v>0.79354800000000003</v>
      </c>
    </row>
    <row r="201937" spans="1:1" x14ac:dyDescent="0.3">
      <c r="A201937">
        <v>0.79354800000000003</v>
      </c>
    </row>
    <row r="201938" spans="1:1" x14ac:dyDescent="0.3">
      <c r="A201938">
        <v>0.61913200000000002</v>
      </c>
    </row>
    <row r="201939" spans="1:1" x14ac:dyDescent="0.3">
      <c r="A201939">
        <v>0.74460499999999996</v>
      </c>
    </row>
    <row r="201940" spans="1:1" x14ac:dyDescent="0.3">
      <c r="A201940">
        <v>0.41312599999999999</v>
      </c>
    </row>
    <row r="201941" spans="1:1" x14ac:dyDescent="0.3">
      <c r="A201941">
        <v>0.67697399999999996</v>
      </c>
    </row>
    <row r="201942" spans="1:1" x14ac:dyDescent="0.3">
      <c r="A201942">
        <v>0.96040000000000003</v>
      </c>
    </row>
    <row r="201943" spans="1:1" x14ac:dyDescent="0.3">
      <c r="A201943">
        <v>0.62269200000000002</v>
      </c>
    </row>
    <row r="201944" spans="1:1" x14ac:dyDescent="0.3">
      <c r="A201944">
        <v>0.196885</v>
      </c>
    </row>
    <row r="201945" spans="1:1" x14ac:dyDescent="0.3">
      <c r="A201945">
        <v>0.99777499999999997</v>
      </c>
    </row>
    <row r="201946" spans="1:1" x14ac:dyDescent="0.3">
      <c r="A201946">
        <v>0.32413799999999998</v>
      </c>
    </row>
    <row r="201947" spans="1:1" x14ac:dyDescent="0.3">
      <c r="A201947">
        <v>2.0244700000000001E-2</v>
      </c>
    </row>
    <row r="201948" spans="1:1" x14ac:dyDescent="0.3">
      <c r="A201948">
        <v>0.63782000000000005</v>
      </c>
    </row>
    <row r="201949" spans="1:1" x14ac:dyDescent="0.3">
      <c r="A201949">
        <v>0.47363699999999997</v>
      </c>
    </row>
    <row r="201950" spans="1:1" x14ac:dyDescent="0.3">
      <c r="A201950">
        <v>0.41846499999999998</v>
      </c>
    </row>
    <row r="201951" spans="1:1" x14ac:dyDescent="0.3">
      <c r="A201951">
        <v>6.4293699999999995E-2</v>
      </c>
    </row>
    <row r="201952" spans="1:1" x14ac:dyDescent="0.3">
      <c r="A201952">
        <v>0.14260300000000001</v>
      </c>
    </row>
    <row r="201953" spans="1:1" x14ac:dyDescent="0.3">
      <c r="A201953">
        <v>0.25428299999999998</v>
      </c>
    </row>
    <row r="201954" spans="1:1" x14ac:dyDescent="0.3">
      <c r="A201954">
        <v>0.72502800000000001</v>
      </c>
    </row>
    <row r="201955" spans="1:1" x14ac:dyDescent="0.3">
      <c r="A201955">
        <v>0.18442700000000001</v>
      </c>
    </row>
    <row r="201956" spans="1:1" x14ac:dyDescent="0.3">
      <c r="A201956">
        <v>0.24315899999999999</v>
      </c>
    </row>
    <row r="201957" spans="1:1" x14ac:dyDescent="0.3">
      <c r="A201957">
        <v>0.85717500000000002</v>
      </c>
    </row>
    <row r="201958" spans="1:1" x14ac:dyDescent="0.3">
      <c r="A201958">
        <v>0.99243599999999998</v>
      </c>
    </row>
    <row r="201959" spans="1:1" x14ac:dyDescent="0.3">
      <c r="A201959">
        <v>0.94438299999999997</v>
      </c>
    </row>
    <row r="201960" spans="1:1" x14ac:dyDescent="0.3">
      <c r="A201960">
        <v>0.94749700000000003</v>
      </c>
    </row>
    <row r="201961" spans="1:1" x14ac:dyDescent="0.3">
      <c r="A201961">
        <v>3.7152400000000002E-2</v>
      </c>
    </row>
    <row r="201962" spans="1:1" x14ac:dyDescent="0.3">
      <c r="A201962">
        <v>0.53414899999999998</v>
      </c>
    </row>
    <row r="201963" spans="1:1" x14ac:dyDescent="0.3">
      <c r="A201963">
        <v>0.96440499999999996</v>
      </c>
    </row>
    <row r="201964" spans="1:1" x14ac:dyDescent="0.3">
      <c r="A201964">
        <v>0.99777499999999997</v>
      </c>
    </row>
    <row r="201965" spans="1:1" x14ac:dyDescent="0.3">
      <c r="A201965">
        <v>0.99199099999999996</v>
      </c>
    </row>
    <row r="201966" spans="1:1" x14ac:dyDescent="0.3">
      <c r="A201966">
        <v>0.97508300000000003</v>
      </c>
    </row>
    <row r="201967" spans="1:1" x14ac:dyDescent="0.3">
      <c r="A201967">
        <v>0.23426</v>
      </c>
    </row>
    <row r="201968" spans="1:1" x14ac:dyDescent="0.3">
      <c r="A201968">
        <v>0.78820900000000005</v>
      </c>
    </row>
    <row r="201969" spans="1:1" x14ac:dyDescent="0.3">
      <c r="A201969">
        <v>0.151947</v>
      </c>
    </row>
    <row r="201970" spans="1:1" x14ac:dyDescent="0.3">
      <c r="A201970">
        <v>0.54794200000000004</v>
      </c>
    </row>
    <row r="201971" spans="1:1" x14ac:dyDescent="0.3">
      <c r="A201971">
        <v>0.20311499999999999</v>
      </c>
    </row>
    <row r="201972" spans="1:1" x14ac:dyDescent="0.3">
      <c r="A201972">
        <v>0.99733000000000005</v>
      </c>
    </row>
    <row r="201973" spans="1:1" x14ac:dyDescent="0.3">
      <c r="A201973">
        <v>0.76818699999999995</v>
      </c>
    </row>
    <row r="201974" spans="1:1" x14ac:dyDescent="0.3">
      <c r="A201974">
        <v>0.91590700000000003</v>
      </c>
    </row>
    <row r="201975" spans="1:1" x14ac:dyDescent="0.3">
      <c r="A201975">
        <v>0.99822</v>
      </c>
    </row>
    <row r="201976" spans="1:1" x14ac:dyDescent="0.3">
      <c r="A201976">
        <v>0.96351500000000001</v>
      </c>
    </row>
    <row r="201977" spans="1:1" x14ac:dyDescent="0.3">
      <c r="A201977">
        <v>0.77352600000000005</v>
      </c>
    </row>
    <row r="201978" spans="1:1" x14ac:dyDescent="0.3">
      <c r="A201978">
        <v>7.2747500000000007E-2</v>
      </c>
    </row>
    <row r="201979" spans="1:1" x14ac:dyDescent="0.3">
      <c r="A201979">
        <v>0.98932100000000001</v>
      </c>
    </row>
    <row r="201980" spans="1:1" x14ac:dyDescent="0.3">
      <c r="A201980">
        <v>0.91190199999999999</v>
      </c>
    </row>
    <row r="201981" spans="1:1" x14ac:dyDescent="0.3">
      <c r="A201981">
        <v>0.65561700000000001</v>
      </c>
    </row>
    <row r="201982" spans="1:1" x14ac:dyDescent="0.3">
      <c r="A201982">
        <v>0.94794199999999995</v>
      </c>
    </row>
    <row r="201983" spans="1:1" x14ac:dyDescent="0.3">
      <c r="A201983">
        <v>0.17018900000000001</v>
      </c>
    </row>
    <row r="201984" spans="1:1" x14ac:dyDescent="0.3">
      <c r="A201984">
        <v>0.99822</v>
      </c>
    </row>
    <row r="201985" spans="1:1" x14ac:dyDescent="0.3">
      <c r="A201985">
        <v>6.0734099999999999E-2</v>
      </c>
    </row>
    <row r="201986" spans="1:1" x14ac:dyDescent="0.3">
      <c r="A201986">
        <v>0.93770900000000001</v>
      </c>
    </row>
    <row r="201987" spans="1:1" x14ac:dyDescent="0.3">
      <c r="A201987">
        <v>0.95461600000000002</v>
      </c>
    </row>
    <row r="201988" spans="1:1" x14ac:dyDescent="0.3">
      <c r="A201988">
        <v>0.78909899999999999</v>
      </c>
    </row>
    <row r="201989" spans="1:1" x14ac:dyDescent="0.3">
      <c r="A201989">
        <v>0.571079</v>
      </c>
    </row>
    <row r="201990" spans="1:1" x14ac:dyDescent="0.3">
      <c r="A201990">
        <v>0.37352600000000002</v>
      </c>
    </row>
    <row r="201991" spans="1:1" x14ac:dyDescent="0.3">
      <c r="A201991">
        <v>2.24694E-2</v>
      </c>
    </row>
    <row r="201992" spans="1:1" x14ac:dyDescent="0.3">
      <c r="A201992">
        <v>0.947052</v>
      </c>
    </row>
    <row r="201993" spans="1:1" x14ac:dyDescent="0.3">
      <c r="A201993">
        <v>0.89632900000000004</v>
      </c>
    </row>
    <row r="201994" spans="1:1" x14ac:dyDescent="0.3">
      <c r="A201994">
        <v>0.20444899999999999</v>
      </c>
    </row>
    <row r="201995" spans="1:1" x14ac:dyDescent="0.3">
      <c r="A201995">
        <v>0.40111200000000002</v>
      </c>
    </row>
    <row r="201996" spans="1:1" x14ac:dyDescent="0.3">
      <c r="A201996">
        <v>0.81579500000000005</v>
      </c>
    </row>
    <row r="201997" spans="1:1" x14ac:dyDescent="0.3">
      <c r="A201997">
        <v>0.74905500000000003</v>
      </c>
    </row>
    <row r="201998" spans="1:1" x14ac:dyDescent="0.3">
      <c r="A201998">
        <v>0.58531699999999998</v>
      </c>
    </row>
    <row r="201999" spans="1:1" x14ac:dyDescent="0.3">
      <c r="A201999">
        <v>0.99377099999999996</v>
      </c>
    </row>
    <row r="202000" spans="1:1" x14ac:dyDescent="0.3">
      <c r="A202000">
        <v>0.91190199999999999</v>
      </c>
    </row>
    <row r="202001" spans="1:1" x14ac:dyDescent="0.3">
      <c r="A202001">
        <v>1.8464999999999999E-2</v>
      </c>
    </row>
    <row r="202002" spans="1:1" x14ac:dyDescent="0.3">
      <c r="A202002">
        <v>0.95283600000000002</v>
      </c>
    </row>
    <row r="202003" spans="1:1" x14ac:dyDescent="0.3">
      <c r="A202003">
        <v>0.97997800000000002</v>
      </c>
    </row>
    <row r="202004" spans="1:1" x14ac:dyDescent="0.3">
      <c r="A202004">
        <v>0.33214700000000003</v>
      </c>
    </row>
    <row r="202005" spans="1:1" x14ac:dyDescent="0.3">
      <c r="A202005">
        <v>0.96974400000000005</v>
      </c>
    </row>
    <row r="202006" spans="1:1" x14ac:dyDescent="0.3">
      <c r="A202006">
        <v>0.93681899999999996</v>
      </c>
    </row>
    <row r="202007" spans="1:1" x14ac:dyDescent="0.3">
      <c r="A202007">
        <v>0.263181</v>
      </c>
    </row>
    <row r="202008" spans="1:1" x14ac:dyDescent="0.3">
      <c r="A202008">
        <v>0.99065599999999998</v>
      </c>
    </row>
    <row r="202009" spans="1:1" x14ac:dyDescent="0.3">
      <c r="A202009">
        <v>0.69254700000000002</v>
      </c>
    </row>
    <row r="202010" spans="1:1" x14ac:dyDescent="0.3">
      <c r="A202010">
        <v>0.87897700000000001</v>
      </c>
    </row>
    <row r="202011" spans="1:1" x14ac:dyDescent="0.3">
      <c r="A202011">
        <v>0.44872099999999998</v>
      </c>
    </row>
    <row r="202012" spans="1:1" x14ac:dyDescent="0.3">
      <c r="A202012">
        <v>1.6685200000000001E-2</v>
      </c>
    </row>
    <row r="202013" spans="1:1" x14ac:dyDescent="0.3">
      <c r="A202013">
        <v>0.73704099999999995</v>
      </c>
    </row>
    <row r="202014" spans="1:1" x14ac:dyDescent="0.3">
      <c r="A202014">
        <v>0.105228</v>
      </c>
    </row>
    <row r="202015" spans="1:1" x14ac:dyDescent="0.3">
      <c r="A202015">
        <v>0.193326</v>
      </c>
    </row>
    <row r="202016" spans="1:1" x14ac:dyDescent="0.3">
      <c r="A202016">
        <v>0.31568400000000002</v>
      </c>
    </row>
    <row r="202017" spans="1:1" x14ac:dyDescent="0.3">
      <c r="A202017">
        <v>0.99510600000000005</v>
      </c>
    </row>
    <row r="202018" spans="1:1" x14ac:dyDescent="0.3">
      <c r="A202018">
        <v>0.34149099999999999</v>
      </c>
    </row>
    <row r="202019" spans="1:1" x14ac:dyDescent="0.3">
      <c r="A202019">
        <v>0.90166900000000005</v>
      </c>
    </row>
    <row r="202020" spans="1:1" x14ac:dyDescent="0.3">
      <c r="A202020">
        <v>0.92925500000000005</v>
      </c>
    </row>
    <row r="202021" spans="1:1" x14ac:dyDescent="0.3">
      <c r="A202021">
        <v>0.95328100000000004</v>
      </c>
    </row>
    <row r="202022" spans="1:1" x14ac:dyDescent="0.3">
      <c r="A202022">
        <v>0.97953299999999999</v>
      </c>
    </row>
    <row r="202023" spans="1:1" x14ac:dyDescent="0.3">
      <c r="A202023">
        <v>0.790879</v>
      </c>
    </row>
    <row r="202024" spans="1:1" x14ac:dyDescent="0.3">
      <c r="A202024">
        <v>0.97775299999999998</v>
      </c>
    </row>
    <row r="202025" spans="1:1" x14ac:dyDescent="0.3">
      <c r="A202025">
        <v>0.97775299999999998</v>
      </c>
    </row>
    <row r="202026" spans="1:1" x14ac:dyDescent="0.3">
      <c r="A202026">
        <v>0.805562</v>
      </c>
    </row>
    <row r="202027" spans="1:1" x14ac:dyDescent="0.3">
      <c r="A202027">
        <v>0.99733000000000005</v>
      </c>
    </row>
    <row r="202028" spans="1:1" x14ac:dyDescent="0.3">
      <c r="A202028">
        <v>0.80333699999999997</v>
      </c>
    </row>
    <row r="202029" spans="1:1" x14ac:dyDescent="0.3">
      <c r="A202029">
        <v>0.99110100000000001</v>
      </c>
    </row>
    <row r="202030" spans="1:1" x14ac:dyDescent="0.3">
      <c r="A202030">
        <v>0.98787899999999995</v>
      </c>
    </row>
    <row r="202031" spans="1:1" x14ac:dyDescent="0.3">
      <c r="A202031">
        <v>0.98309199999999997</v>
      </c>
    </row>
    <row r="202032" spans="1:1" x14ac:dyDescent="0.3">
      <c r="A202032">
        <v>0.98843199999999998</v>
      </c>
    </row>
    <row r="202033" spans="1:1" x14ac:dyDescent="0.3">
      <c r="A202033">
        <v>0.40867599999999998</v>
      </c>
    </row>
    <row r="202034" spans="1:1" x14ac:dyDescent="0.3">
      <c r="A202034">
        <v>0.36418200000000001</v>
      </c>
    </row>
    <row r="202035" spans="1:1" x14ac:dyDescent="0.3">
      <c r="A202035">
        <v>3.8487199999999999E-2</v>
      </c>
    </row>
    <row r="202036" spans="1:1" x14ac:dyDescent="0.3">
      <c r="A202036">
        <v>0.16306999999999999</v>
      </c>
    </row>
    <row r="202037" spans="1:1" x14ac:dyDescent="0.3">
      <c r="A202037">
        <v>0.97686300000000004</v>
      </c>
    </row>
    <row r="202038" spans="1:1" x14ac:dyDescent="0.3">
      <c r="A202038">
        <v>0.99822</v>
      </c>
    </row>
    <row r="202039" spans="1:1" x14ac:dyDescent="0.3">
      <c r="A202039">
        <v>0.88654100000000002</v>
      </c>
    </row>
    <row r="202040" spans="1:1" x14ac:dyDescent="0.3">
      <c r="A202040">
        <v>0.25873200000000002</v>
      </c>
    </row>
    <row r="202041" spans="1:1" x14ac:dyDescent="0.3">
      <c r="A202041">
        <v>7.0077899999999999E-2</v>
      </c>
    </row>
    <row r="202042" spans="1:1" x14ac:dyDescent="0.3">
      <c r="A202042">
        <v>0.16039999999999999</v>
      </c>
    </row>
    <row r="202043" spans="1:1" x14ac:dyDescent="0.3">
      <c r="A202043">
        <v>0.98353699999999999</v>
      </c>
    </row>
    <row r="202044" spans="1:1" x14ac:dyDescent="0.3">
      <c r="A202044">
        <v>0.36373699999999998</v>
      </c>
    </row>
    <row r="202045" spans="1:1" x14ac:dyDescent="0.3">
      <c r="A202045">
        <v>0.87408200000000003</v>
      </c>
    </row>
    <row r="202046" spans="1:1" x14ac:dyDescent="0.3">
      <c r="A202046">
        <v>0.29477199999999998</v>
      </c>
    </row>
    <row r="202047" spans="1:1" x14ac:dyDescent="0.3">
      <c r="A202047">
        <v>0.95105700000000004</v>
      </c>
    </row>
    <row r="202048" spans="1:1" x14ac:dyDescent="0.3">
      <c r="A202048">
        <v>0.99643999999999999</v>
      </c>
    </row>
    <row r="202049" spans="1:1" x14ac:dyDescent="0.3">
      <c r="A202049">
        <v>0.50300299999999998</v>
      </c>
    </row>
    <row r="202050" spans="1:1" x14ac:dyDescent="0.3">
      <c r="A202050">
        <v>0.72102299999999997</v>
      </c>
    </row>
    <row r="202051" spans="1:1" x14ac:dyDescent="0.3">
      <c r="A202051">
        <v>0.23070099999999999</v>
      </c>
    </row>
    <row r="202052" spans="1:1" x14ac:dyDescent="0.3">
      <c r="A202052">
        <v>0.83270299999999997</v>
      </c>
    </row>
    <row r="202053" spans="1:1" x14ac:dyDescent="0.3">
      <c r="A202053">
        <v>0.233815</v>
      </c>
    </row>
    <row r="202054" spans="1:1" x14ac:dyDescent="0.3">
      <c r="A202054">
        <v>1.40156E-2</v>
      </c>
    </row>
    <row r="202055" spans="1:1" x14ac:dyDescent="0.3">
      <c r="A202055">
        <v>0.98665199999999997</v>
      </c>
    </row>
    <row r="202056" spans="1:1" x14ac:dyDescent="0.3">
      <c r="A202056">
        <v>0.25784200000000002</v>
      </c>
    </row>
    <row r="202057" spans="1:1" x14ac:dyDescent="0.3">
      <c r="A202057">
        <v>0.99555099999999996</v>
      </c>
    </row>
    <row r="202058" spans="1:1" x14ac:dyDescent="0.3">
      <c r="A202058">
        <v>3.5372599999999997E-2</v>
      </c>
    </row>
    <row r="202059" spans="1:1" x14ac:dyDescent="0.3">
      <c r="A202059">
        <v>0.90211300000000005</v>
      </c>
    </row>
    <row r="202060" spans="1:1" x14ac:dyDescent="0.3">
      <c r="A202060">
        <v>0.947052</v>
      </c>
    </row>
    <row r="202061" spans="1:1" x14ac:dyDescent="0.3">
      <c r="A202061">
        <v>0.99777499999999997</v>
      </c>
    </row>
    <row r="202062" spans="1:1" x14ac:dyDescent="0.3">
      <c r="A202062">
        <v>0.95283600000000002</v>
      </c>
    </row>
    <row r="202063" spans="1:1" x14ac:dyDescent="0.3">
      <c r="A202063">
        <v>0.70456099999999999</v>
      </c>
    </row>
    <row r="202064" spans="1:1" x14ac:dyDescent="0.3">
      <c r="A202064">
        <v>0.248943</v>
      </c>
    </row>
    <row r="202065" spans="1:1" x14ac:dyDescent="0.3">
      <c r="A202065">
        <v>0.89143499999999998</v>
      </c>
    </row>
    <row r="202066" spans="1:1" x14ac:dyDescent="0.3">
      <c r="A202066">
        <v>0.94883200000000001</v>
      </c>
    </row>
    <row r="202067" spans="1:1" x14ac:dyDescent="0.3">
      <c r="A202067">
        <v>0.97686300000000004</v>
      </c>
    </row>
    <row r="202068" spans="1:1" x14ac:dyDescent="0.3">
      <c r="A202068" t="s">
        <v>1</v>
      </c>
    </row>
    <row r="202069" spans="1:1" x14ac:dyDescent="0.3">
      <c r="A202069">
        <v>0.76774200000000004</v>
      </c>
    </row>
    <row r="202070" spans="1:1" x14ac:dyDescent="0.3">
      <c r="A202070">
        <v>0.99510600000000005</v>
      </c>
    </row>
    <row r="202071" spans="1:1" x14ac:dyDescent="0.3">
      <c r="A202071">
        <v>0.99955499999999997</v>
      </c>
    </row>
    <row r="202072" spans="1:1" x14ac:dyDescent="0.3">
      <c r="A202072">
        <v>0.97908799999999996</v>
      </c>
    </row>
    <row r="202073" spans="1:1" x14ac:dyDescent="0.3">
      <c r="A202073">
        <v>0.99599599999999999</v>
      </c>
    </row>
    <row r="202074" spans="1:1" x14ac:dyDescent="0.3">
      <c r="A202074">
        <v>0.53014499999999998</v>
      </c>
    </row>
    <row r="202075" spans="1:1" x14ac:dyDescent="0.3">
      <c r="A202075">
        <v>3.8932099999999997E-2</v>
      </c>
    </row>
    <row r="202076" spans="1:1" x14ac:dyDescent="0.3">
      <c r="A202076">
        <v>0.99866500000000002</v>
      </c>
    </row>
    <row r="202077" spans="1:1" x14ac:dyDescent="0.3">
      <c r="A202077">
        <v>0.99288100000000001</v>
      </c>
    </row>
    <row r="202078" spans="1:1" x14ac:dyDescent="0.3">
      <c r="A202078">
        <v>0.95417099999999999</v>
      </c>
    </row>
    <row r="202079" spans="1:1" x14ac:dyDescent="0.3">
      <c r="A202079">
        <v>0.99688500000000002</v>
      </c>
    </row>
    <row r="202080" spans="1:1" x14ac:dyDescent="0.3">
      <c r="A202080">
        <v>0.78820900000000005</v>
      </c>
    </row>
    <row r="202081" spans="1:1" x14ac:dyDescent="0.3">
      <c r="A202081">
        <v>0.49899900000000003</v>
      </c>
    </row>
    <row r="202082" spans="1:1" x14ac:dyDescent="0.3">
      <c r="A202082">
        <v>0.109677</v>
      </c>
    </row>
    <row r="202083" spans="1:1" x14ac:dyDescent="0.3">
      <c r="A202083">
        <v>0.92035599999999995</v>
      </c>
    </row>
    <row r="202084" spans="1:1" x14ac:dyDescent="0.3">
      <c r="A202084">
        <v>0.932369</v>
      </c>
    </row>
    <row r="202085" spans="1:1" x14ac:dyDescent="0.3">
      <c r="A202085">
        <v>0.46206900000000001</v>
      </c>
    </row>
    <row r="202086" spans="1:1" x14ac:dyDescent="0.3">
      <c r="A202086">
        <v>0.27207999999999999</v>
      </c>
    </row>
    <row r="202087" spans="1:1" x14ac:dyDescent="0.3">
      <c r="A202087">
        <v>0.18665200000000001</v>
      </c>
    </row>
    <row r="202088" spans="1:1" x14ac:dyDescent="0.3">
      <c r="A202088">
        <v>0.32903199999999999</v>
      </c>
    </row>
    <row r="202089" spans="1:1" x14ac:dyDescent="0.3">
      <c r="A202089">
        <v>0.33303700000000003</v>
      </c>
    </row>
    <row r="202090" spans="1:1" x14ac:dyDescent="0.3">
      <c r="A202090">
        <v>0.88120100000000001</v>
      </c>
    </row>
    <row r="202091" spans="1:1" x14ac:dyDescent="0.3">
      <c r="A202091">
        <v>0.98042300000000004</v>
      </c>
    </row>
    <row r="202092" spans="1:1" x14ac:dyDescent="0.3">
      <c r="A202092">
        <v>0.95417099999999999</v>
      </c>
    </row>
    <row r="202093" spans="1:1" x14ac:dyDescent="0.3">
      <c r="A202093">
        <v>0.99065599999999998</v>
      </c>
    </row>
    <row r="202094" spans="1:1" x14ac:dyDescent="0.3">
      <c r="A202094">
        <v>0.60044500000000001</v>
      </c>
    </row>
    <row r="202095" spans="1:1" x14ac:dyDescent="0.3">
      <c r="A202095">
        <v>0.89098999999999995</v>
      </c>
    </row>
    <row r="202096" spans="1:1" x14ac:dyDescent="0.3">
      <c r="A202096">
        <v>0.90611799999999998</v>
      </c>
    </row>
    <row r="202097" spans="1:1" x14ac:dyDescent="0.3">
      <c r="A202097">
        <v>0.80912099999999998</v>
      </c>
    </row>
    <row r="202098" spans="1:1" x14ac:dyDescent="0.3">
      <c r="A202098">
        <v>0.96484999999999999</v>
      </c>
    </row>
    <row r="202099" spans="1:1" x14ac:dyDescent="0.3">
      <c r="A202099">
        <v>0.95239200000000002</v>
      </c>
    </row>
    <row r="202100" spans="1:1" x14ac:dyDescent="0.3">
      <c r="A202100">
        <v>0.72502800000000001</v>
      </c>
    </row>
    <row r="202101" spans="1:1" x14ac:dyDescent="0.3">
      <c r="A202101">
        <v>0.43893199999999999</v>
      </c>
    </row>
    <row r="202102" spans="1:1" x14ac:dyDescent="0.3">
      <c r="A202102">
        <v>0.61735300000000004</v>
      </c>
    </row>
    <row r="202103" spans="1:1" x14ac:dyDescent="0.3">
      <c r="A202103">
        <v>7.7641799999999997E-2</v>
      </c>
    </row>
    <row r="202104" spans="1:1" x14ac:dyDescent="0.3">
      <c r="A202104">
        <v>0.99643999999999999</v>
      </c>
    </row>
    <row r="202105" spans="1:1" x14ac:dyDescent="0.3">
      <c r="A202105">
        <v>0.97997800000000002</v>
      </c>
    </row>
    <row r="202106" spans="1:1" x14ac:dyDescent="0.3">
      <c r="A202106">
        <v>3.2703000000000003E-2</v>
      </c>
    </row>
    <row r="202107" spans="1:1" x14ac:dyDescent="0.3">
      <c r="A202107">
        <v>0.96218000000000004</v>
      </c>
    </row>
    <row r="202108" spans="1:1" x14ac:dyDescent="0.3">
      <c r="A202108">
        <v>0.60756399999999999</v>
      </c>
    </row>
    <row r="202109" spans="1:1" x14ac:dyDescent="0.3">
      <c r="A202109">
        <v>0.28720800000000002</v>
      </c>
    </row>
    <row r="202110" spans="1:1" x14ac:dyDescent="0.3">
      <c r="A202110">
        <v>0.959511</v>
      </c>
    </row>
    <row r="202111" spans="1:1" x14ac:dyDescent="0.3">
      <c r="A202111">
        <v>2.7363700000000001E-2</v>
      </c>
    </row>
    <row r="202112" spans="1:1" x14ac:dyDescent="0.3">
      <c r="A202112">
        <v>0.72947700000000004</v>
      </c>
    </row>
    <row r="202113" spans="1:1" x14ac:dyDescent="0.3">
      <c r="A202113">
        <v>0.89988900000000005</v>
      </c>
    </row>
    <row r="202114" spans="1:1" x14ac:dyDescent="0.3">
      <c r="A202114">
        <v>0.733927</v>
      </c>
    </row>
    <row r="202115" spans="1:1" x14ac:dyDescent="0.3">
      <c r="A202115">
        <v>0.30812</v>
      </c>
    </row>
    <row r="202116" spans="1:1" x14ac:dyDescent="0.3">
      <c r="A202116">
        <v>0.54571700000000001</v>
      </c>
    </row>
    <row r="202117" spans="1:1" x14ac:dyDescent="0.3">
      <c r="A202117">
        <v>0.57908800000000005</v>
      </c>
    </row>
    <row r="202118" spans="1:1" x14ac:dyDescent="0.3">
      <c r="A202118">
        <v>5.0055599999999999E-2</v>
      </c>
    </row>
    <row r="202119" spans="1:1" x14ac:dyDescent="0.3">
      <c r="A202119">
        <v>0.99555099999999996</v>
      </c>
    </row>
    <row r="202120" spans="1:1" x14ac:dyDescent="0.3">
      <c r="A202120">
        <v>0.98843199999999998</v>
      </c>
    </row>
    <row r="202121" spans="1:1" x14ac:dyDescent="0.3">
      <c r="A202121">
        <v>0.14883199999999999</v>
      </c>
    </row>
    <row r="202122" spans="1:1" x14ac:dyDescent="0.3">
      <c r="A202122">
        <v>0.91457200000000005</v>
      </c>
    </row>
    <row r="202123" spans="1:1" x14ac:dyDescent="0.3">
      <c r="A202123">
        <v>0.93503899999999995</v>
      </c>
    </row>
    <row r="202124" spans="1:1" x14ac:dyDescent="0.3">
      <c r="A202124">
        <v>0.85984400000000005</v>
      </c>
    </row>
    <row r="202125" spans="1:1" x14ac:dyDescent="0.3">
      <c r="A202125">
        <v>2.0689699999999998E-2</v>
      </c>
    </row>
    <row r="202126" spans="1:1" x14ac:dyDescent="0.3">
      <c r="A202126">
        <v>0.95906599999999997</v>
      </c>
    </row>
    <row r="202127" spans="1:1" x14ac:dyDescent="0.3">
      <c r="A202127">
        <v>0.97285900000000003</v>
      </c>
    </row>
    <row r="202128" spans="1:1" x14ac:dyDescent="0.3">
      <c r="A202128">
        <v>3.5372599999999997E-2</v>
      </c>
    </row>
    <row r="202129" spans="1:1" x14ac:dyDescent="0.3">
      <c r="A202129">
        <v>0.85183500000000001</v>
      </c>
    </row>
    <row r="202130" spans="1:1" x14ac:dyDescent="0.3">
      <c r="A202130">
        <v>0.179978</v>
      </c>
    </row>
    <row r="202131" spans="1:1" x14ac:dyDescent="0.3">
      <c r="A202131">
        <v>0.682759</v>
      </c>
    </row>
    <row r="202132" spans="1:1" x14ac:dyDescent="0.3">
      <c r="A202132">
        <v>0.88654100000000002</v>
      </c>
    </row>
    <row r="202133" spans="1:1" x14ac:dyDescent="0.3">
      <c r="A202133">
        <v>0.682759</v>
      </c>
    </row>
    <row r="202134" spans="1:1" x14ac:dyDescent="0.3">
      <c r="A202134">
        <v>0.99643999999999999</v>
      </c>
    </row>
    <row r="202135" spans="1:1" x14ac:dyDescent="0.3">
      <c r="A202135">
        <v>0.98175800000000002</v>
      </c>
    </row>
    <row r="202136" spans="1:1" x14ac:dyDescent="0.3">
      <c r="A202136">
        <v>0.59199100000000004</v>
      </c>
    </row>
    <row r="202137" spans="1:1" x14ac:dyDescent="0.3">
      <c r="A202137">
        <v>0.90700800000000004</v>
      </c>
    </row>
    <row r="202138" spans="1:1" x14ac:dyDescent="0.3">
      <c r="A202138">
        <v>0.72458299999999998</v>
      </c>
    </row>
    <row r="202139" spans="1:1" x14ac:dyDescent="0.3">
      <c r="A202139">
        <v>0.31434899999999999</v>
      </c>
    </row>
    <row r="202140" spans="1:1" x14ac:dyDescent="0.3">
      <c r="A202140">
        <v>0.682759</v>
      </c>
    </row>
    <row r="202141" spans="1:1" x14ac:dyDescent="0.3">
      <c r="A202141">
        <v>9.0545100000000003E-2</v>
      </c>
    </row>
    <row r="202142" spans="1:1" x14ac:dyDescent="0.3">
      <c r="A202142">
        <v>0.75394899999999998</v>
      </c>
    </row>
    <row r="202143" spans="1:1" x14ac:dyDescent="0.3">
      <c r="A202143">
        <v>0.99955499999999997</v>
      </c>
    </row>
    <row r="202144" spans="1:1" x14ac:dyDescent="0.3">
      <c r="A202144">
        <v>0.94972199999999996</v>
      </c>
    </row>
    <row r="202145" spans="1:1" x14ac:dyDescent="0.3">
      <c r="A202145">
        <v>0.65472699999999995</v>
      </c>
    </row>
    <row r="202146" spans="1:1" x14ac:dyDescent="0.3">
      <c r="A202146">
        <v>0.27474999999999999</v>
      </c>
    </row>
    <row r="202147" spans="1:1" x14ac:dyDescent="0.3">
      <c r="A202147">
        <v>0.16485</v>
      </c>
    </row>
    <row r="202148" spans="1:1" x14ac:dyDescent="0.3">
      <c r="A202148">
        <v>0.82691899999999996</v>
      </c>
    </row>
    <row r="202149" spans="1:1" x14ac:dyDescent="0.3">
      <c r="A202149">
        <v>0.361958</v>
      </c>
    </row>
    <row r="202150" spans="1:1" x14ac:dyDescent="0.3">
      <c r="A202150">
        <v>0.118131</v>
      </c>
    </row>
    <row r="202151" spans="1:1" x14ac:dyDescent="0.3">
      <c r="A202151">
        <v>0.27341500000000002</v>
      </c>
    </row>
    <row r="202152" spans="1:1" x14ac:dyDescent="0.3">
      <c r="A202152">
        <v>0.15817600000000001</v>
      </c>
    </row>
    <row r="202153" spans="1:1" x14ac:dyDescent="0.3">
      <c r="A202153">
        <v>0.94438299999999997</v>
      </c>
    </row>
    <row r="202154" spans="1:1" x14ac:dyDescent="0.3">
      <c r="A202154">
        <v>0.45406000000000002</v>
      </c>
    </row>
    <row r="202155" spans="1:1" x14ac:dyDescent="0.3">
      <c r="A202155">
        <v>0.85494999999999999</v>
      </c>
    </row>
    <row r="202156" spans="1:1" x14ac:dyDescent="0.3">
      <c r="A202156">
        <v>8.6540599999999995E-2</v>
      </c>
    </row>
    <row r="202157" spans="1:1" x14ac:dyDescent="0.3">
      <c r="A202157">
        <v>0.95862099999999995</v>
      </c>
    </row>
    <row r="202158" spans="1:1" x14ac:dyDescent="0.3">
      <c r="A202158">
        <v>0.29833100000000001</v>
      </c>
    </row>
    <row r="202159" spans="1:1" x14ac:dyDescent="0.3">
      <c r="A202159">
        <v>0.75750799999999996</v>
      </c>
    </row>
    <row r="202160" spans="1:1" x14ac:dyDescent="0.3">
      <c r="A202160">
        <v>0.46696300000000002</v>
      </c>
    </row>
    <row r="202161" spans="1:1" x14ac:dyDescent="0.3">
      <c r="A202161">
        <v>0.943048</v>
      </c>
    </row>
    <row r="202162" spans="1:1" x14ac:dyDescent="0.3">
      <c r="A202162">
        <v>0.80111200000000005</v>
      </c>
    </row>
    <row r="202163" spans="1:1" x14ac:dyDescent="0.3">
      <c r="A202163">
        <v>3.8042300000000001E-2</v>
      </c>
    </row>
    <row r="202164" spans="1:1" x14ac:dyDescent="0.3">
      <c r="A202164">
        <v>0.94883200000000001</v>
      </c>
    </row>
    <row r="202165" spans="1:1" x14ac:dyDescent="0.3">
      <c r="A202165">
        <v>0.46963300000000002</v>
      </c>
    </row>
    <row r="202166" spans="1:1" x14ac:dyDescent="0.3">
      <c r="A202166">
        <v>0.68231399999999998</v>
      </c>
    </row>
    <row r="202167" spans="1:1" x14ac:dyDescent="0.3">
      <c r="A202167">
        <v>0.86473900000000004</v>
      </c>
    </row>
    <row r="202168" spans="1:1" x14ac:dyDescent="0.3">
      <c r="A202168">
        <v>0.97775299999999998</v>
      </c>
    </row>
    <row r="202169" spans="1:1" x14ac:dyDescent="0.3">
      <c r="A202169">
        <v>0.99777499999999997</v>
      </c>
    </row>
    <row r="202170" spans="1:1" x14ac:dyDescent="0.3">
      <c r="A202170">
        <v>0.68587299999999995</v>
      </c>
    </row>
    <row r="202171" spans="1:1" x14ac:dyDescent="0.3">
      <c r="A202171">
        <v>0.82246900000000001</v>
      </c>
    </row>
    <row r="202172" spans="1:1" x14ac:dyDescent="0.3">
      <c r="A202172">
        <v>0.18398200000000001</v>
      </c>
    </row>
    <row r="202173" spans="1:1" x14ac:dyDescent="0.3">
      <c r="A202173">
        <v>0.59777499999999995</v>
      </c>
    </row>
    <row r="202174" spans="1:1" x14ac:dyDescent="0.3">
      <c r="A202174">
        <v>0.82647400000000004</v>
      </c>
    </row>
    <row r="202175" spans="1:1" x14ac:dyDescent="0.3">
      <c r="A202175">
        <v>0.12213599999999999</v>
      </c>
    </row>
    <row r="202176" spans="1:1" x14ac:dyDescent="0.3">
      <c r="A202176">
        <v>0.99777499999999997</v>
      </c>
    </row>
    <row r="202177" spans="1:1" x14ac:dyDescent="0.3">
      <c r="A202177">
        <v>0.90255799999999997</v>
      </c>
    </row>
    <row r="202178" spans="1:1" x14ac:dyDescent="0.3">
      <c r="A202178">
        <v>2.2914299999999999E-2</v>
      </c>
    </row>
    <row r="202179" spans="1:1" x14ac:dyDescent="0.3">
      <c r="A202179">
        <v>0.92881000000000002</v>
      </c>
    </row>
    <row r="202180" spans="1:1" x14ac:dyDescent="0.3">
      <c r="A202180">
        <v>0.56262500000000004</v>
      </c>
    </row>
    <row r="202181" spans="1:1" x14ac:dyDescent="0.3">
      <c r="A202181">
        <v>0.97018899999999997</v>
      </c>
    </row>
    <row r="202182" spans="1:1" x14ac:dyDescent="0.3">
      <c r="A202182">
        <v>0.97908799999999996</v>
      </c>
    </row>
    <row r="202183" spans="1:1" x14ac:dyDescent="0.3">
      <c r="A202183">
        <v>0.63248099999999996</v>
      </c>
    </row>
    <row r="202184" spans="1:1" x14ac:dyDescent="0.3">
      <c r="A202184">
        <v>0.84916599999999998</v>
      </c>
    </row>
    <row r="202185" spans="1:1" x14ac:dyDescent="0.3">
      <c r="A202185">
        <v>0.36062300000000003</v>
      </c>
    </row>
    <row r="202186" spans="1:1" x14ac:dyDescent="0.3">
      <c r="A202186">
        <v>0.38153500000000001</v>
      </c>
    </row>
    <row r="202187" spans="1:1" x14ac:dyDescent="0.3">
      <c r="A202187">
        <v>0.81090099999999998</v>
      </c>
    </row>
    <row r="202188" spans="1:1" x14ac:dyDescent="0.3">
      <c r="A202188">
        <v>0.14215800000000001</v>
      </c>
    </row>
    <row r="202189" spans="1:1" x14ac:dyDescent="0.3">
      <c r="A202189">
        <v>0.99688500000000002</v>
      </c>
    </row>
    <row r="202190" spans="1:1" x14ac:dyDescent="0.3">
      <c r="A202190">
        <v>0.92658499999999999</v>
      </c>
    </row>
    <row r="202191" spans="1:1" x14ac:dyDescent="0.3">
      <c r="A202191">
        <v>0.88476100000000002</v>
      </c>
    </row>
    <row r="202192" spans="1:1" x14ac:dyDescent="0.3">
      <c r="A202192">
        <v>0.87808699999999995</v>
      </c>
    </row>
    <row r="202193" spans="1:1" x14ac:dyDescent="0.3">
      <c r="A202193">
        <v>0.52569500000000002</v>
      </c>
    </row>
    <row r="202194" spans="1:1" x14ac:dyDescent="0.3">
      <c r="A202194">
        <v>0.78553899999999999</v>
      </c>
    </row>
    <row r="202195" spans="1:1" x14ac:dyDescent="0.3">
      <c r="A202195">
        <v>0.90567299999999995</v>
      </c>
    </row>
    <row r="202196" spans="1:1" x14ac:dyDescent="0.3">
      <c r="A202196">
        <v>0.48342600000000002</v>
      </c>
    </row>
    <row r="202197" spans="1:1" x14ac:dyDescent="0.3">
      <c r="A202197">
        <v>0.99643999999999999</v>
      </c>
    </row>
    <row r="202198" spans="1:1" x14ac:dyDescent="0.3">
      <c r="A202198">
        <v>0.84249200000000002</v>
      </c>
    </row>
    <row r="202199" spans="1:1" x14ac:dyDescent="0.3">
      <c r="A202199">
        <v>0.95194699999999999</v>
      </c>
    </row>
    <row r="202200" spans="1:1" x14ac:dyDescent="0.3">
      <c r="A202200">
        <v>0.94393800000000005</v>
      </c>
    </row>
    <row r="202201" spans="1:1" x14ac:dyDescent="0.3">
      <c r="A202201">
        <v>0.248498</v>
      </c>
    </row>
    <row r="202202" spans="1:1" x14ac:dyDescent="0.3">
      <c r="A202202">
        <v>0.28275899999999998</v>
      </c>
    </row>
    <row r="202203" spans="1:1" x14ac:dyDescent="0.3">
      <c r="A202203">
        <v>0.12169099999999999</v>
      </c>
    </row>
    <row r="202204" spans="1:1" x14ac:dyDescent="0.3">
      <c r="A202204">
        <v>0.97686300000000004</v>
      </c>
    </row>
    <row r="202205" spans="1:1" x14ac:dyDescent="0.3">
      <c r="A202205">
        <v>0.74504999999999999</v>
      </c>
    </row>
    <row r="202206" spans="1:1" x14ac:dyDescent="0.3">
      <c r="A202206">
        <v>6.3848699999999994E-2</v>
      </c>
    </row>
    <row r="202207" spans="1:1" x14ac:dyDescent="0.3">
      <c r="A202207">
        <v>0.75528399999999996</v>
      </c>
    </row>
    <row r="202208" spans="1:1" x14ac:dyDescent="0.3">
      <c r="A202208">
        <v>0.99021099999999995</v>
      </c>
    </row>
    <row r="202209" spans="1:1" x14ac:dyDescent="0.3">
      <c r="A202209">
        <v>0.41490500000000002</v>
      </c>
    </row>
    <row r="202210" spans="1:1" x14ac:dyDescent="0.3">
      <c r="A202210">
        <v>0.43359300000000001</v>
      </c>
    </row>
    <row r="202211" spans="1:1" x14ac:dyDescent="0.3">
      <c r="A202211">
        <v>0.151947</v>
      </c>
    </row>
    <row r="202212" spans="1:1" x14ac:dyDescent="0.3">
      <c r="A202212">
        <v>0.74682999999999999</v>
      </c>
    </row>
    <row r="202213" spans="1:1" x14ac:dyDescent="0.3">
      <c r="A202213">
        <v>0.46117900000000001</v>
      </c>
    </row>
    <row r="202214" spans="1:1" x14ac:dyDescent="0.3">
      <c r="A202214">
        <v>0.82202399999999998</v>
      </c>
    </row>
    <row r="202215" spans="1:1" x14ac:dyDescent="0.3">
      <c r="A202215">
        <v>0.98798699999999995</v>
      </c>
    </row>
    <row r="202216" spans="1:1" x14ac:dyDescent="0.3">
      <c r="A202216">
        <v>0.64849800000000002</v>
      </c>
    </row>
    <row r="202217" spans="1:1" x14ac:dyDescent="0.3">
      <c r="A202217">
        <v>0.99377099999999996</v>
      </c>
    </row>
    <row r="202218" spans="1:1" x14ac:dyDescent="0.3">
      <c r="A202218">
        <v>0.98264700000000005</v>
      </c>
    </row>
    <row r="202219" spans="1:1" x14ac:dyDescent="0.3">
      <c r="A202219">
        <v>0.99021099999999995</v>
      </c>
    </row>
    <row r="202220" spans="1:1" x14ac:dyDescent="0.3">
      <c r="A202220">
        <v>0.91635200000000006</v>
      </c>
    </row>
    <row r="202221" spans="1:1" x14ac:dyDescent="0.3">
      <c r="A202221">
        <v>0.457175</v>
      </c>
    </row>
    <row r="202222" spans="1:1" x14ac:dyDescent="0.3">
      <c r="A202222">
        <v>0.66985499999999998</v>
      </c>
    </row>
    <row r="202223" spans="1:1" x14ac:dyDescent="0.3">
      <c r="A202223">
        <v>0.96796400000000005</v>
      </c>
    </row>
    <row r="202224" spans="1:1" x14ac:dyDescent="0.3">
      <c r="A202224">
        <v>0.98787899999999995</v>
      </c>
    </row>
    <row r="202225" spans="1:1" x14ac:dyDescent="0.3">
      <c r="A202225">
        <v>0.65962200000000004</v>
      </c>
    </row>
    <row r="202226" spans="1:1" x14ac:dyDescent="0.3">
      <c r="A202226">
        <v>0.98843199999999998</v>
      </c>
    </row>
    <row r="202227" spans="1:1" x14ac:dyDescent="0.3">
      <c r="A202227">
        <v>0.28587299999999999</v>
      </c>
    </row>
    <row r="202228" spans="1:1" x14ac:dyDescent="0.3">
      <c r="A202228">
        <v>0.24137900000000001</v>
      </c>
    </row>
    <row r="202229" spans="1:1" x14ac:dyDescent="0.3">
      <c r="A202229">
        <v>0.31123499999999998</v>
      </c>
    </row>
    <row r="202230" spans="1:1" x14ac:dyDescent="0.3">
      <c r="A202230">
        <v>0.182202</v>
      </c>
    </row>
    <row r="202231" spans="1:1" x14ac:dyDescent="0.3">
      <c r="A202231">
        <v>0.91724099999999997</v>
      </c>
    </row>
    <row r="202232" spans="1:1" x14ac:dyDescent="0.3">
      <c r="A202232">
        <v>0.73659600000000003</v>
      </c>
    </row>
    <row r="202233" spans="1:1" x14ac:dyDescent="0.3">
      <c r="A202233">
        <v>0.27830899999999997</v>
      </c>
    </row>
    <row r="202234" spans="1:1" x14ac:dyDescent="0.3">
      <c r="A202234">
        <v>0.38731900000000002</v>
      </c>
    </row>
    <row r="202235" spans="1:1" x14ac:dyDescent="0.3">
      <c r="A202235">
        <v>1.9354799999999998E-2</v>
      </c>
    </row>
    <row r="202236" spans="1:1" x14ac:dyDescent="0.3">
      <c r="A202236">
        <v>0.80912099999999998</v>
      </c>
    </row>
    <row r="202237" spans="1:1" x14ac:dyDescent="0.3">
      <c r="A202237">
        <v>0.45539499999999999</v>
      </c>
    </row>
    <row r="202238" spans="1:1" x14ac:dyDescent="0.3">
      <c r="A202238">
        <v>0.76640699999999995</v>
      </c>
    </row>
    <row r="202239" spans="1:1" x14ac:dyDescent="0.3">
      <c r="A202239">
        <v>0.930145</v>
      </c>
    </row>
    <row r="202240" spans="1:1" x14ac:dyDescent="0.3">
      <c r="A202240">
        <v>0.92258099999999998</v>
      </c>
    </row>
    <row r="202241" spans="1:1" x14ac:dyDescent="0.3">
      <c r="A202241">
        <v>0.10834299999999999</v>
      </c>
    </row>
    <row r="202242" spans="1:1" x14ac:dyDescent="0.3">
      <c r="A202242">
        <v>0.89366000000000001</v>
      </c>
    </row>
    <row r="202243" spans="1:1" x14ac:dyDescent="0.3">
      <c r="A202243">
        <v>0.70367100000000005</v>
      </c>
    </row>
    <row r="202244" spans="1:1" x14ac:dyDescent="0.3">
      <c r="A202244">
        <v>0.74772000000000005</v>
      </c>
    </row>
    <row r="202245" spans="1:1" x14ac:dyDescent="0.3">
      <c r="A202245">
        <v>0.28275899999999998</v>
      </c>
    </row>
    <row r="202246" spans="1:1" x14ac:dyDescent="0.3">
      <c r="A202246">
        <v>0.79888800000000004</v>
      </c>
    </row>
    <row r="202247" spans="1:1" x14ac:dyDescent="0.3">
      <c r="A202247">
        <v>0.347275</v>
      </c>
    </row>
    <row r="202248" spans="1:1" x14ac:dyDescent="0.3">
      <c r="A202248">
        <v>4.1601800000000001E-2</v>
      </c>
    </row>
    <row r="202249" spans="1:1" x14ac:dyDescent="0.3">
      <c r="A202249">
        <v>0.98665199999999997</v>
      </c>
    </row>
    <row r="202250" spans="1:1" x14ac:dyDescent="0.3">
      <c r="A202250">
        <v>0.74682999999999999</v>
      </c>
    </row>
    <row r="202251" spans="1:1" x14ac:dyDescent="0.3">
      <c r="A202251">
        <v>0.15639600000000001</v>
      </c>
    </row>
    <row r="202252" spans="1:1" x14ac:dyDescent="0.3">
      <c r="A202252">
        <v>0.733927</v>
      </c>
    </row>
    <row r="202253" spans="1:1" x14ac:dyDescent="0.3">
      <c r="A202253">
        <v>0.98976600000000003</v>
      </c>
    </row>
    <row r="202254" spans="1:1" x14ac:dyDescent="0.3">
      <c r="A202254">
        <v>0.86829800000000001</v>
      </c>
    </row>
    <row r="202255" spans="1:1" x14ac:dyDescent="0.3">
      <c r="A202255">
        <v>0.99777499999999997</v>
      </c>
    </row>
    <row r="202256" spans="1:1" x14ac:dyDescent="0.3">
      <c r="A202256">
        <v>0.99688500000000002</v>
      </c>
    </row>
    <row r="202257" spans="1:1" x14ac:dyDescent="0.3">
      <c r="A202257">
        <v>0.41223599999999999</v>
      </c>
    </row>
    <row r="202258" spans="1:1" x14ac:dyDescent="0.3">
      <c r="A202258">
        <v>0.26852100000000001</v>
      </c>
    </row>
    <row r="202259" spans="1:1" x14ac:dyDescent="0.3">
      <c r="A202259">
        <v>0.64671900000000004</v>
      </c>
    </row>
    <row r="202260" spans="1:1" x14ac:dyDescent="0.3">
      <c r="A202260">
        <v>0.51813100000000001</v>
      </c>
    </row>
    <row r="202261" spans="1:1" x14ac:dyDescent="0.3">
      <c r="A202261">
        <v>0.61913200000000002</v>
      </c>
    </row>
    <row r="202262" spans="1:1" x14ac:dyDescent="0.3">
      <c r="A202262" t="s">
        <v>1</v>
      </c>
    </row>
    <row r="202263" spans="1:1" x14ac:dyDescent="0.3">
      <c r="A202263">
        <v>0.42958800000000003</v>
      </c>
    </row>
    <row r="202264" spans="1:1" x14ac:dyDescent="0.3">
      <c r="A202264">
        <v>0.248498</v>
      </c>
    </row>
    <row r="202265" spans="1:1" x14ac:dyDescent="0.3">
      <c r="A202265">
        <v>0.69343699999999997</v>
      </c>
    </row>
    <row r="202266" spans="1:1" x14ac:dyDescent="0.3">
      <c r="A202266">
        <v>0.98353699999999999</v>
      </c>
    </row>
    <row r="202267" spans="1:1" x14ac:dyDescent="0.3">
      <c r="A202267">
        <v>0.80956600000000001</v>
      </c>
    </row>
    <row r="202268" spans="1:1" x14ac:dyDescent="0.3">
      <c r="A202268">
        <v>6.9188E-2</v>
      </c>
    </row>
    <row r="202269" spans="1:1" x14ac:dyDescent="0.3">
      <c r="A202269" t="s">
        <v>1</v>
      </c>
    </row>
    <row r="202270" spans="1:1" x14ac:dyDescent="0.3">
      <c r="A202270">
        <v>0.18665200000000001</v>
      </c>
    </row>
    <row r="202271" spans="1:1" x14ac:dyDescent="0.3">
      <c r="A202271">
        <v>0.80467200000000005</v>
      </c>
    </row>
    <row r="202272" spans="1:1" x14ac:dyDescent="0.3">
      <c r="A202272">
        <v>0.87096799999999996</v>
      </c>
    </row>
    <row r="202273" spans="1:1" x14ac:dyDescent="0.3">
      <c r="A202273">
        <v>0.99733000000000005</v>
      </c>
    </row>
    <row r="202274" spans="1:1" x14ac:dyDescent="0.3">
      <c r="A202274">
        <v>0.93503899999999995</v>
      </c>
    </row>
    <row r="202275" spans="1:1" x14ac:dyDescent="0.3">
      <c r="A202275">
        <v>0.45495000000000002</v>
      </c>
    </row>
    <row r="202276" spans="1:1" x14ac:dyDescent="0.3">
      <c r="A202276">
        <v>0.54126799999999997</v>
      </c>
    </row>
    <row r="202277" spans="1:1" x14ac:dyDescent="0.3">
      <c r="A202277">
        <v>0.84516100000000005</v>
      </c>
    </row>
    <row r="202278" spans="1:1" x14ac:dyDescent="0.3">
      <c r="A202278">
        <v>0.46206900000000001</v>
      </c>
    </row>
    <row r="202279" spans="1:1" x14ac:dyDescent="0.3">
      <c r="A202279">
        <v>6.0066700000000004E-3</v>
      </c>
    </row>
    <row r="202280" spans="1:1" x14ac:dyDescent="0.3">
      <c r="A202280">
        <v>0.22803100000000001</v>
      </c>
    </row>
    <row r="202281" spans="1:1" x14ac:dyDescent="0.3">
      <c r="A202281">
        <v>0.89899899999999999</v>
      </c>
    </row>
    <row r="202282" spans="1:1" x14ac:dyDescent="0.3">
      <c r="A202282">
        <v>0.47897699999999999</v>
      </c>
    </row>
    <row r="202283" spans="1:1" x14ac:dyDescent="0.3">
      <c r="A202283">
        <v>0.97953299999999999</v>
      </c>
    </row>
    <row r="202284" spans="1:1" x14ac:dyDescent="0.3">
      <c r="A202284">
        <v>0.99866500000000002</v>
      </c>
    </row>
    <row r="202285" spans="1:1" x14ac:dyDescent="0.3">
      <c r="A202285">
        <v>0.89810900000000005</v>
      </c>
    </row>
    <row r="202286" spans="1:1" x14ac:dyDescent="0.3">
      <c r="A202286">
        <v>7.6307E-2</v>
      </c>
    </row>
    <row r="202287" spans="1:1" x14ac:dyDescent="0.3">
      <c r="A202287">
        <v>0.79488300000000001</v>
      </c>
    </row>
    <row r="202288" spans="1:1" x14ac:dyDescent="0.3">
      <c r="A202288">
        <v>0.14838699999999999</v>
      </c>
    </row>
    <row r="202289" spans="1:1" x14ac:dyDescent="0.3">
      <c r="A202289">
        <v>0.55862100000000003</v>
      </c>
    </row>
    <row r="202290" spans="1:1" x14ac:dyDescent="0.3">
      <c r="A202290">
        <v>0.97997800000000002</v>
      </c>
    </row>
    <row r="202291" spans="1:1" x14ac:dyDescent="0.3">
      <c r="A202291">
        <v>0.209789</v>
      </c>
    </row>
    <row r="202292" spans="1:1" x14ac:dyDescent="0.3">
      <c r="A202292">
        <v>0.61468299999999998</v>
      </c>
    </row>
    <row r="202293" spans="1:1" x14ac:dyDescent="0.3">
      <c r="A202293">
        <v>0.77708600000000005</v>
      </c>
    </row>
    <row r="202294" spans="1:1" x14ac:dyDescent="0.3">
      <c r="A202294">
        <v>0.99243599999999998</v>
      </c>
    </row>
    <row r="202295" spans="1:1" x14ac:dyDescent="0.3">
      <c r="A202295">
        <v>0.90834300000000001</v>
      </c>
    </row>
    <row r="202296" spans="1:1" x14ac:dyDescent="0.3">
      <c r="A202296">
        <v>0.98131299999999999</v>
      </c>
    </row>
    <row r="202297" spans="1:1" x14ac:dyDescent="0.3">
      <c r="A202297">
        <v>0.92613999999999996</v>
      </c>
    </row>
    <row r="202298" spans="1:1" x14ac:dyDescent="0.3">
      <c r="A202298">
        <v>0.99643999999999999</v>
      </c>
    </row>
    <row r="202299" spans="1:1" x14ac:dyDescent="0.3">
      <c r="A202299">
        <v>0.99822</v>
      </c>
    </row>
    <row r="202300" spans="1:1" x14ac:dyDescent="0.3">
      <c r="A202300">
        <v>7.0522799999999997E-2</v>
      </c>
    </row>
    <row r="202301" spans="1:1" x14ac:dyDescent="0.3">
      <c r="A202301">
        <v>0.81268099999999999</v>
      </c>
    </row>
    <row r="202302" spans="1:1" x14ac:dyDescent="0.3">
      <c r="A202302">
        <v>0.693882</v>
      </c>
    </row>
    <row r="202303" spans="1:1" x14ac:dyDescent="0.3">
      <c r="A202303">
        <v>0.96396000000000004</v>
      </c>
    </row>
    <row r="202304" spans="1:1" x14ac:dyDescent="0.3">
      <c r="A202304">
        <v>0.96885399999999999</v>
      </c>
    </row>
    <row r="202305" spans="1:1" x14ac:dyDescent="0.3">
      <c r="A202305">
        <v>0.99643999999999999</v>
      </c>
    </row>
    <row r="202306" spans="1:1" x14ac:dyDescent="0.3">
      <c r="A202306">
        <v>0.52881</v>
      </c>
    </row>
    <row r="202307" spans="1:1" x14ac:dyDescent="0.3">
      <c r="A202307">
        <v>0.94126799999999999</v>
      </c>
    </row>
    <row r="202308" spans="1:1" x14ac:dyDescent="0.3">
      <c r="A202308">
        <v>0.99288100000000001</v>
      </c>
    </row>
    <row r="202309" spans="1:1" x14ac:dyDescent="0.3">
      <c r="A202309">
        <v>3.8487199999999999E-2</v>
      </c>
    </row>
    <row r="202310" spans="1:1" x14ac:dyDescent="0.3">
      <c r="A202310">
        <v>8.5650699999999996E-2</v>
      </c>
    </row>
    <row r="202311" spans="1:1" x14ac:dyDescent="0.3">
      <c r="A202311">
        <v>0.24716399999999999</v>
      </c>
    </row>
    <row r="202312" spans="1:1" x14ac:dyDescent="0.3">
      <c r="A202312">
        <v>0.13592899999999999</v>
      </c>
    </row>
    <row r="202313" spans="1:1" x14ac:dyDescent="0.3">
      <c r="A202313">
        <v>0.71301400000000004</v>
      </c>
    </row>
    <row r="202314" spans="1:1" x14ac:dyDescent="0.3">
      <c r="A202314">
        <v>0.62002199999999996</v>
      </c>
    </row>
    <row r="202315" spans="1:1" x14ac:dyDescent="0.3">
      <c r="A202315">
        <v>0.28142400000000001</v>
      </c>
    </row>
    <row r="202316" spans="1:1" x14ac:dyDescent="0.3">
      <c r="A202316">
        <v>0.97330399999999995</v>
      </c>
    </row>
    <row r="202317" spans="1:1" x14ac:dyDescent="0.3">
      <c r="A202317">
        <v>5.1835399999999997E-2</v>
      </c>
    </row>
    <row r="202318" spans="1:1" x14ac:dyDescent="0.3">
      <c r="A202318">
        <v>0.37352600000000002</v>
      </c>
    </row>
    <row r="202319" spans="1:1" x14ac:dyDescent="0.3">
      <c r="A202319">
        <v>1.89099E-2</v>
      </c>
    </row>
    <row r="202320" spans="1:1" x14ac:dyDescent="0.3">
      <c r="A202320">
        <v>0.78286999999999995</v>
      </c>
    </row>
    <row r="202321" spans="1:1" x14ac:dyDescent="0.3">
      <c r="A202321">
        <v>0.99154600000000004</v>
      </c>
    </row>
    <row r="202322" spans="1:1" x14ac:dyDescent="0.3">
      <c r="A202322">
        <v>0.44916600000000001</v>
      </c>
    </row>
    <row r="202323" spans="1:1" x14ac:dyDescent="0.3">
      <c r="A202323">
        <v>0.860734</v>
      </c>
    </row>
    <row r="202324" spans="1:1" x14ac:dyDescent="0.3">
      <c r="A202324">
        <v>0.98754200000000003</v>
      </c>
    </row>
    <row r="202325" spans="1:1" x14ac:dyDescent="0.3">
      <c r="A202325">
        <v>0.99911000000000005</v>
      </c>
    </row>
    <row r="202326" spans="1:1" x14ac:dyDescent="0.3">
      <c r="A202326">
        <v>0.98798699999999995</v>
      </c>
    </row>
    <row r="202327" spans="1:1" x14ac:dyDescent="0.3">
      <c r="A202327">
        <v>0.85584000000000005</v>
      </c>
    </row>
    <row r="202328" spans="1:1" x14ac:dyDescent="0.3">
      <c r="A202328">
        <v>0.83893200000000001</v>
      </c>
    </row>
    <row r="202329" spans="1:1" x14ac:dyDescent="0.3">
      <c r="A202329">
        <v>0.95817600000000003</v>
      </c>
    </row>
    <row r="202330" spans="1:1" x14ac:dyDescent="0.3">
      <c r="A202330">
        <v>0.96040000000000003</v>
      </c>
    </row>
    <row r="202331" spans="1:1" x14ac:dyDescent="0.3">
      <c r="A202331">
        <v>0.85228000000000004</v>
      </c>
    </row>
    <row r="202332" spans="1:1" x14ac:dyDescent="0.3">
      <c r="A202332">
        <v>0.72369300000000003</v>
      </c>
    </row>
    <row r="202333" spans="1:1" x14ac:dyDescent="0.3">
      <c r="A202333">
        <v>0.321023</v>
      </c>
    </row>
    <row r="202334" spans="1:1" x14ac:dyDescent="0.3">
      <c r="A202334">
        <v>0.91190199999999999</v>
      </c>
    </row>
    <row r="202335" spans="1:1" x14ac:dyDescent="0.3">
      <c r="A202335">
        <v>0.374861</v>
      </c>
    </row>
    <row r="202336" spans="1:1" x14ac:dyDescent="0.3">
      <c r="A202336">
        <v>0.66362600000000005</v>
      </c>
    </row>
    <row r="202337" spans="1:1" x14ac:dyDescent="0.3">
      <c r="A202337">
        <v>0.80022199999999999</v>
      </c>
    </row>
    <row r="202338" spans="1:1" x14ac:dyDescent="0.3">
      <c r="A202338">
        <v>0.99377099999999996</v>
      </c>
    </row>
    <row r="202339" spans="1:1" x14ac:dyDescent="0.3">
      <c r="A202339">
        <v>0.73837600000000003</v>
      </c>
    </row>
    <row r="202340" spans="1:1" x14ac:dyDescent="0.3">
      <c r="A202340">
        <v>0.24360399999999999</v>
      </c>
    </row>
    <row r="202341" spans="1:1" x14ac:dyDescent="0.3">
      <c r="A202341">
        <v>0.16306999999999999</v>
      </c>
    </row>
    <row r="202342" spans="1:1" x14ac:dyDescent="0.3">
      <c r="A202342">
        <v>0.86740799999999996</v>
      </c>
    </row>
    <row r="202343" spans="1:1" x14ac:dyDescent="0.3">
      <c r="A202343">
        <v>0.46562799999999999</v>
      </c>
    </row>
    <row r="202344" spans="1:1" x14ac:dyDescent="0.3">
      <c r="A202344">
        <v>2.5139000000000002E-2</v>
      </c>
    </row>
    <row r="202345" spans="1:1" x14ac:dyDescent="0.3">
      <c r="A202345">
        <v>0.96840899999999996</v>
      </c>
    </row>
    <row r="202346" spans="1:1" x14ac:dyDescent="0.3">
      <c r="A202346">
        <v>0.99243599999999998</v>
      </c>
    </row>
    <row r="202347" spans="1:1" x14ac:dyDescent="0.3">
      <c r="A202347">
        <v>0.95639600000000002</v>
      </c>
    </row>
    <row r="202348" spans="1:1" x14ac:dyDescent="0.3">
      <c r="A202348">
        <v>0.985317</v>
      </c>
    </row>
    <row r="202349" spans="1:1" x14ac:dyDescent="0.3">
      <c r="A202349">
        <v>0.83982199999999996</v>
      </c>
    </row>
    <row r="202350" spans="1:1" x14ac:dyDescent="0.3">
      <c r="A202350">
        <v>0.95728599999999997</v>
      </c>
    </row>
    <row r="202351" spans="1:1" x14ac:dyDescent="0.3">
      <c r="A202351">
        <v>0.92925500000000005</v>
      </c>
    </row>
    <row r="202352" spans="1:1" x14ac:dyDescent="0.3">
      <c r="A202352">
        <v>0.99911000000000005</v>
      </c>
    </row>
    <row r="202353" spans="1:1" x14ac:dyDescent="0.3">
      <c r="A202353">
        <v>0.52658499999999997</v>
      </c>
    </row>
    <row r="202354" spans="1:1" x14ac:dyDescent="0.3">
      <c r="A202354">
        <v>0.90567299999999995</v>
      </c>
    </row>
    <row r="202355" spans="1:1" x14ac:dyDescent="0.3">
      <c r="A202355">
        <v>0.943048</v>
      </c>
    </row>
    <row r="202356" spans="1:1" x14ac:dyDescent="0.3">
      <c r="A202356">
        <v>0.67608500000000005</v>
      </c>
    </row>
    <row r="202357" spans="1:1" x14ac:dyDescent="0.3">
      <c r="A202357">
        <v>9.3659599999999996E-2</v>
      </c>
    </row>
    <row r="202358" spans="1:1" x14ac:dyDescent="0.3">
      <c r="A202358">
        <v>0.94660699999999998</v>
      </c>
    </row>
    <row r="202359" spans="1:1" x14ac:dyDescent="0.3">
      <c r="A202359">
        <v>7.34149E-3</v>
      </c>
    </row>
    <row r="202360" spans="1:1" x14ac:dyDescent="0.3">
      <c r="A202360">
        <v>0.45050099999999998</v>
      </c>
    </row>
    <row r="202361" spans="1:1" x14ac:dyDescent="0.3">
      <c r="A202361">
        <v>0.86295900000000003</v>
      </c>
    </row>
    <row r="202362" spans="1:1" x14ac:dyDescent="0.3">
      <c r="A202362">
        <v>0.98442700000000005</v>
      </c>
    </row>
    <row r="202363" spans="1:1" x14ac:dyDescent="0.3">
      <c r="A202363">
        <v>0.99822</v>
      </c>
    </row>
    <row r="202364" spans="1:1" x14ac:dyDescent="0.3">
      <c r="A202364">
        <v>0.96796400000000005</v>
      </c>
    </row>
    <row r="202365" spans="1:1" x14ac:dyDescent="0.3">
      <c r="A202365">
        <v>0.98798699999999995</v>
      </c>
    </row>
    <row r="202366" spans="1:1" x14ac:dyDescent="0.3">
      <c r="A202366">
        <v>0.21512800000000001</v>
      </c>
    </row>
    <row r="202367" spans="1:1" x14ac:dyDescent="0.3">
      <c r="A202367">
        <v>0.98976600000000003</v>
      </c>
    </row>
    <row r="202368" spans="1:1" x14ac:dyDescent="0.3">
      <c r="A202368">
        <v>0.90122400000000003</v>
      </c>
    </row>
    <row r="202369" spans="1:1" x14ac:dyDescent="0.3">
      <c r="A202369">
        <v>0.82202399999999998</v>
      </c>
    </row>
    <row r="202370" spans="1:1" x14ac:dyDescent="0.3">
      <c r="A202370">
        <v>0.99822</v>
      </c>
    </row>
    <row r="202371" spans="1:1" x14ac:dyDescent="0.3">
      <c r="A202371">
        <v>0.82113499999999995</v>
      </c>
    </row>
    <row r="202372" spans="1:1" x14ac:dyDescent="0.3">
      <c r="A202372">
        <v>0.99822</v>
      </c>
    </row>
    <row r="202373" spans="1:1" x14ac:dyDescent="0.3">
      <c r="A202373">
        <v>0.96840899999999996</v>
      </c>
    </row>
    <row r="202374" spans="1:1" x14ac:dyDescent="0.3">
      <c r="A202374">
        <v>0.99643999999999999</v>
      </c>
    </row>
    <row r="202375" spans="1:1" x14ac:dyDescent="0.3">
      <c r="A202375">
        <v>0.96396000000000004</v>
      </c>
    </row>
    <row r="202376" spans="1:1" x14ac:dyDescent="0.3">
      <c r="A202376">
        <v>0.98665199999999997</v>
      </c>
    </row>
    <row r="202377" spans="1:1" x14ac:dyDescent="0.3">
      <c r="A202377">
        <v>0.63248099999999996</v>
      </c>
    </row>
    <row r="202378" spans="1:1" x14ac:dyDescent="0.3">
      <c r="A202378">
        <v>0.99288100000000001</v>
      </c>
    </row>
    <row r="202379" spans="1:1" x14ac:dyDescent="0.3">
      <c r="A202379">
        <v>2.1579500000000001E-2</v>
      </c>
    </row>
    <row r="202380" spans="1:1" x14ac:dyDescent="0.3">
      <c r="A202380">
        <v>0.98353699999999999</v>
      </c>
    </row>
    <row r="202381" spans="1:1" x14ac:dyDescent="0.3">
      <c r="A202381">
        <v>0.99377099999999996</v>
      </c>
    </row>
    <row r="202382" spans="1:1" x14ac:dyDescent="0.3">
      <c r="A202382">
        <v>0.84427099999999999</v>
      </c>
    </row>
    <row r="202383" spans="1:1" x14ac:dyDescent="0.3">
      <c r="A202383">
        <v>0.99199099999999996</v>
      </c>
    </row>
    <row r="202384" spans="1:1" x14ac:dyDescent="0.3">
      <c r="A202384">
        <v>0.95283600000000002</v>
      </c>
    </row>
    <row r="202385" spans="1:1" x14ac:dyDescent="0.3">
      <c r="A202385">
        <v>0.87274700000000005</v>
      </c>
    </row>
    <row r="202386" spans="1:1" x14ac:dyDescent="0.3">
      <c r="A202386">
        <v>0.86117900000000003</v>
      </c>
    </row>
    <row r="202387" spans="1:1" x14ac:dyDescent="0.3">
      <c r="A202387">
        <v>0.99377099999999996</v>
      </c>
    </row>
    <row r="202388" spans="1:1" x14ac:dyDescent="0.3">
      <c r="A202388">
        <v>0.81134600000000001</v>
      </c>
    </row>
    <row r="202389" spans="1:1" x14ac:dyDescent="0.3">
      <c r="A202389">
        <v>0.95239200000000002</v>
      </c>
    </row>
    <row r="202390" spans="1:1" x14ac:dyDescent="0.3">
      <c r="A202390">
        <v>0.959511</v>
      </c>
    </row>
    <row r="202391" spans="1:1" x14ac:dyDescent="0.3">
      <c r="A202391">
        <v>0.99777499999999997</v>
      </c>
    </row>
    <row r="202392" spans="1:1" x14ac:dyDescent="0.3">
      <c r="A202392">
        <v>0.833148</v>
      </c>
    </row>
    <row r="202393" spans="1:1" x14ac:dyDescent="0.3">
      <c r="A202393">
        <v>0.99866500000000002</v>
      </c>
    </row>
    <row r="202394" spans="1:1" x14ac:dyDescent="0.3">
      <c r="A202394">
        <v>0.94393800000000005</v>
      </c>
    </row>
    <row r="202395" spans="1:1" x14ac:dyDescent="0.3">
      <c r="A202395">
        <v>0.24182400000000001</v>
      </c>
    </row>
    <row r="202396" spans="1:1" x14ac:dyDescent="0.3">
      <c r="A202396">
        <v>0.98976600000000003</v>
      </c>
    </row>
    <row r="202397" spans="1:1" x14ac:dyDescent="0.3">
      <c r="A202397">
        <v>0.65873199999999998</v>
      </c>
    </row>
    <row r="202398" spans="1:1" x14ac:dyDescent="0.3">
      <c r="A202398">
        <v>0.97686300000000004</v>
      </c>
    </row>
    <row r="202399" spans="1:1" x14ac:dyDescent="0.3">
      <c r="A202399">
        <v>0.67296999999999996</v>
      </c>
    </row>
    <row r="202400" spans="1:1" x14ac:dyDescent="0.3">
      <c r="A202400">
        <v>0.39666299999999999</v>
      </c>
    </row>
    <row r="202401" spans="1:1" x14ac:dyDescent="0.3">
      <c r="A202401">
        <v>0.63514999999999999</v>
      </c>
    </row>
    <row r="202402" spans="1:1" x14ac:dyDescent="0.3">
      <c r="A202402">
        <v>0.98843199999999998</v>
      </c>
    </row>
    <row r="202403" spans="1:1" x14ac:dyDescent="0.3">
      <c r="A202403">
        <v>0.99154600000000004</v>
      </c>
    </row>
    <row r="202404" spans="1:1" x14ac:dyDescent="0.3">
      <c r="A202404">
        <v>0.99065599999999998</v>
      </c>
    </row>
    <row r="202405" spans="1:1" x14ac:dyDescent="0.3">
      <c r="A202405">
        <v>0.99555099999999996</v>
      </c>
    </row>
    <row r="202406" spans="1:1" x14ac:dyDescent="0.3">
      <c r="A202406">
        <v>0.66006699999999996</v>
      </c>
    </row>
    <row r="202407" spans="1:1" x14ac:dyDescent="0.3">
      <c r="A202407">
        <v>0.65517199999999998</v>
      </c>
    </row>
    <row r="202408" spans="1:1" x14ac:dyDescent="0.3">
      <c r="A202408">
        <v>0.84026699999999999</v>
      </c>
    </row>
    <row r="202409" spans="1:1" x14ac:dyDescent="0.3">
      <c r="A202409">
        <v>0.99955499999999997</v>
      </c>
    </row>
    <row r="202410" spans="1:1" x14ac:dyDescent="0.3">
      <c r="A202410">
        <v>0.99733000000000005</v>
      </c>
    </row>
    <row r="202411" spans="1:1" x14ac:dyDescent="0.3">
      <c r="A202411">
        <v>0.92035599999999995</v>
      </c>
    </row>
    <row r="202412" spans="1:1" x14ac:dyDescent="0.3">
      <c r="A202412">
        <v>0.97775299999999998</v>
      </c>
    </row>
    <row r="202413" spans="1:1" x14ac:dyDescent="0.3">
      <c r="A202413">
        <v>0.99822</v>
      </c>
    </row>
    <row r="202414" spans="1:1" x14ac:dyDescent="0.3">
      <c r="A202414">
        <v>0.99866500000000002</v>
      </c>
    </row>
    <row r="202415" spans="1:1" x14ac:dyDescent="0.3">
      <c r="A202415">
        <v>0.98620699999999994</v>
      </c>
    </row>
    <row r="202416" spans="1:1" x14ac:dyDescent="0.3">
      <c r="A202416">
        <v>0.92258099999999998</v>
      </c>
    </row>
    <row r="202417" spans="1:1" x14ac:dyDescent="0.3">
      <c r="A202417">
        <v>0.99243599999999998</v>
      </c>
    </row>
    <row r="202418" spans="1:1" x14ac:dyDescent="0.3">
      <c r="A202418">
        <v>0.98787899999999995</v>
      </c>
    </row>
    <row r="202419" spans="1:1" x14ac:dyDescent="0.3">
      <c r="A202419">
        <v>0.446496</v>
      </c>
    </row>
    <row r="202420" spans="1:1" x14ac:dyDescent="0.3">
      <c r="A202420">
        <v>0.98175800000000002</v>
      </c>
    </row>
    <row r="202421" spans="1:1" x14ac:dyDescent="0.3">
      <c r="A202421">
        <v>0.41757499999999997</v>
      </c>
    </row>
    <row r="202422" spans="1:1" x14ac:dyDescent="0.3">
      <c r="A202422">
        <v>0.34594000000000003</v>
      </c>
    </row>
    <row r="202423" spans="1:1" x14ac:dyDescent="0.3">
      <c r="A202423">
        <v>0.106118</v>
      </c>
    </row>
    <row r="202424" spans="1:1" x14ac:dyDescent="0.3">
      <c r="A202424">
        <v>4.7830900000000003E-2</v>
      </c>
    </row>
    <row r="202425" spans="1:1" x14ac:dyDescent="0.3">
      <c r="A202425">
        <v>0.99510600000000005</v>
      </c>
    </row>
    <row r="202426" spans="1:1" x14ac:dyDescent="0.3">
      <c r="A202426">
        <v>0.99777499999999997</v>
      </c>
    </row>
    <row r="202427" spans="1:1" x14ac:dyDescent="0.3">
      <c r="A202427">
        <v>0.98487199999999997</v>
      </c>
    </row>
    <row r="202428" spans="1:1" x14ac:dyDescent="0.3">
      <c r="A202428">
        <v>0.55105700000000002</v>
      </c>
    </row>
    <row r="202429" spans="1:1" x14ac:dyDescent="0.3">
      <c r="A202429">
        <v>7.0077899999999999E-2</v>
      </c>
    </row>
    <row r="202430" spans="1:1" x14ac:dyDescent="0.3">
      <c r="A202430">
        <v>0.24716399999999999</v>
      </c>
    </row>
    <row r="202431" spans="1:1" x14ac:dyDescent="0.3">
      <c r="A202431">
        <v>0.78286999999999995</v>
      </c>
    </row>
    <row r="202432" spans="1:1" x14ac:dyDescent="0.3">
      <c r="A202432">
        <v>0.76952200000000004</v>
      </c>
    </row>
    <row r="202433" spans="1:1" x14ac:dyDescent="0.3">
      <c r="A202433">
        <v>0.930145</v>
      </c>
    </row>
    <row r="202434" spans="1:1" x14ac:dyDescent="0.3">
      <c r="A202434">
        <v>0.54438299999999995</v>
      </c>
    </row>
    <row r="202435" spans="1:1" x14ac:dyDescent="0.3">
      <c r="A202435">
        <v>0.23604</v>
      </c>
    </row>
    <row r="202436" spans="1:1" x14ac:dyDescent="0.3">
      <c r="A202436">
        <v>0.99822</v>
      </c>
    </row>
    <row r="202437" spans="1:1" x14ac:dyDescent="0.3">
      <c r="A202437">
        <v>3.2703000000000003E-2</v>
      </c>
    </row>
    <row r="202438" spans="1:1" x14ac:dyDescent="0.3">
      <c r="A202438">
        <v>0.74772000000000005</v>
      </c>
    </row>
    <row r="202439" spans="1:1" x14ac:dyDescent="0.3">
      <c r="A202439">
        <v>0.59733000000000003</v>
      </c>
    </row>
    <row r="202440" spans="1:1" x14ac:dyDescent="0.3">
      <c r="A202440">
        <v>0.93281400000000003</v>
      </c>
    </row>
    <row r="202441" spans="1:1" x14ac:dyDescent="0.3">
      <c r="A202441">
        <v>9.0545100000000003E-2</v>
      </c>
    </row>
    <row r="202442" spans="1:1" x14ac:dyDescent="0.3">
      <c r="A202442">
        <v>0.53948799999999997</v>
      </c>
    </row>
    <row r="202443" spans="1:1" x14ac:dyDescent="0.3">
      <c r="A202443">
        <v>0.98353699999999999</v>
      </c>
    </row>
    <row r="202444" spans="1:1" x14ac:dyDescent="0.3">
      <c r="A202444">
        <v>0.97730799999999995</v>
      </c>
    </row>
    <row r="202445" spans="1:1" x14ac:dyDescent="0.3">
      <c r="A202445">
        <v>0.99688500000000002</v>
      </c>
    </row>
    <row r="202446" spans="1:1" x14ac:dyDescent="0.3">
      <c r="A202446">
        <v>0.21201300000000001</v>
      </c>
    </row>
    <row r="202447" spans="1:1" x14ac:dyDescent="0.3">
      <c r="A202447">
        <v>0.98932100000000001</v>
      </c>
    </row>
    <row r="202448" spans="1:1" x14ac:dyDescent="0.3">
      <c r="A202448">
        <v>0.99510600000000005</v>
      </c>
    </row>
    <row r="202449" spans="1:1" x14ac:dyDescent="0.3">
      <c r="A202449">
        <v>0.99733000000000005</v>
      </c>
    </row>
    <row r="202450" spans="1:1" x14ac:dyDescent="0.3">
      <c r="A202450">
        <v>0.99643999999999999</v>
      </c>
    </row>
    <row r="202451" spans="1:1" x14ac:dyDescent="0.3">
      <c r="A202451">
        <v>0.98887700000000001</v>
      </c>
    </row>
    <row r="202452" spans="1:1" x14ac:dyDescent="0.3">
      <c r="A202452">
        <v>0.99288100000000001</v>
      </c>
    </row>
    <row r="202453" spans="1:1" x14ac:dyDescent="0.3">
      <c r="A202453">
        <v>0.96440499999999996</v>
      </c>
    </row>
    <row r="202454" spans="1:1" x14ac:dyDescent="0.3">
      <c r="A202454">
        <v>0.98353699999999999</v>
      </c>
    </row>
    <row r="202455" spans="1:1" x14ac:dyDescent="0.3">
      <c r="A202455">
        <v>0.321023</v>
      </c>
    </row>
    <row r="202456" spans="1:1" x14ac:dyDescent="0.3">
      <c r="A202456" t="s">
        <v>1</v>
      </c>
    </row>
    <row r="202457" spans="1:1" x14ac:dyDescent="0.3">
      <c r="A202457">
        <v>0.76640699999999995</v>
      </c>
    </row>
    <row r="202458" spans="1:1" x14ac:dyDescent="0.3">
      <c r="A202458">
        <v>0.99599599999999999</v>
      </c>
    </row>
    <row r="202459" spans="1:1" x14ac:dyDescent="0.3">
      <c r="A202459">
        <v>0.99955499999999997</v>
      </c>
    </row>
    <row r="202460" spans="1:1" x14ac:dyDescent="0.3">
      <c r="A202460">
        <v>0.99688500000000002</v>
      </c>
    </row>
    <row r="202461" spans="1:1" x14ac:dyDescent="0.3">
      <c r="A202461">
        <v>0.99599599999999999</v>
      </c>
    </row>
    <row r="202462" spans="1:1" x14ac:dyDescent="0.3">
      <c r="A202462">
        <v>0.67519499999999999</v>
      </c>
    </row>
    <row r="202463" spans="1:1" x14ac:dyDescent="0.3">
      <c r="A202463">
        <v>0.45183499999999999</v>
      </c>
    </row>
    <row r="202464" spans="1:1" x14ac:dyDescent="0.3">
      <c r="A202464">
        <v>0.99822</v>
      </c>
    </row>
    <row r="202465" spans="1:1" x14ac:dyDescent="0.3">
      <c r="A202465">
        <v>0.98175800000000002</v>
      </c>
    </row>
    <row r="202466" spans="1:1" x14ac:dyDescent="0.3">
      <c r="A202466">
        <v>0.99599599999999999</v>
      </c>
    </row>
    <row r="202467" spans="1:1" x14ac:dyDescent="0.3">
      <c r="A202467">
        <v>0.99643999999999999</v>
      </c>
    </row>
    <row r="202468" spans="1:1" x14ac:dyDescent="0.3">
      <c r="A202468">
        <v>0.99822</v>
      </c>
    </row>
    <row r="202469" spans="1:1" x14ac:dyDescent="0.3">
      <c r="A202469">
        <v>0.52969999999999995</v>
      </c>
    </row>
    <row r="202470" spans="1:1" x14ac:dyDescent="0.3">
      <c r="A202470">
        <v>9.85539E-2</v>
      </c>
    </row>
    <row r="202471" spans="1:1" x14ac:dyDescent="0.3">
      <c r="A202471">
        <v>0.99288100000000001</v>
      </c>
    </row>
    <row r="202472" spans="1:1" x14ac:dyDescent="0.3">
      <c r="A202472">
        <v>0.98487199999999997</v>
      </c>
    </row>
    <row r="202473" spans="1:1" x14ac:dyDescent="0.3">
      <c r="A202473">
        <v>0.72725300000000004</v>
      </c>
    </row>
    <row r="202474" spans="1:1" x14ac:dyDescent="0.3">
      <c r="A202474">
        <v>0.24360399999999999</v>
      </c>
    </row>
    <row r="202475" spans="1:1" x14ac:dyDescent="0.3">
      <c r="A202475">
        <v>0.89899899999999999</v>
      </c>
    </row>
    <row r="202476" spans="1:1" x14ac:dyDescent="0.3">
      <c r="A202476">
        <v>0.19733000000000001</v>
      </c>
    </row>
    <row r="202477" spans="1:1" x14ac:dyDescent="0.3">
      <c r="A202477">
        <v>0.99110100000000001</v>
      </c>
    </row>
    <row r="202478" spans="1:1" x14ac:dyDescent="0.3">
      <c r="A202478">
        <v>0.99866500000000002</v>
      </c>
    </row>
    <row r="202479" spans="1:1" x14ac:dyDescent="0.3">
      <c r="A202479">
        <v>0.98887700000000001</v>
      </c>
    </row>
    <row r="202480" spans="1:1" x14ac:dyDescent="0.3">
      <c r="A202480">
        <v>0.98576200000000003</v>
      </c>
    </row>
    <row r="202481" spans="1:1" x14ac:dyDescent="0.3">
      <c r="A202481">
        <v>0.98754200000000003</v>
      </c>
    </row>
    <row r="202482" spans="1:1" x14ac:dyDescent="0.3">
      <c r="A202482">
        <v>0.99154600000000004</v>
      </c>
    </row>
    <row r="202483" spans="1:1" x14ac:dyDescent="0.3">
      <c r="A202483">
        <v>0.99688500000000002</v>
      </c>
    </row>
    <row r="202484" spans="1:1" x14ac:dyDescent="0.3">
      <c r="A202484">
        <v>0.97997800000000002</v>
      </c>
    </row>
    <row r="202485" spans="1:1" x14ac:dyDescent="0.3">
      <c r="A202485">
        <v>0.97107900000000003</v>
      </c>
    </row>
    <row r="202486" spans="1:1" x14ac:dyDescent="0.3">
      <c r="A202486">
        <v>0.27118999999999999</v>
      </c>
    </row>
    <row r="202487" spans="1:1" x14ac:dyDescent="0.3">
      <c r="A202487">
        <v>0.71746399999999999</v>
      </c>
    </row>
    <row r="202488" spans="1:1" x14ac:dyDescent="0.3">
      <c r="A202488">
        <v>0.81935500000000006</v>
      </c>
    </row>
    <row r="202489" spans="1:1" x14ac:dyDescent="0.3">
      <c r="A202489">
        <v>0.90834300000000001</v>
      </c>
    </row>
    <row r="202490" spans="1:1" x14ac:dyDescent="0.3">
      <c r="A202490">
        <v>0.98042300000000004</v>
      </c>
    </row>
    <row r="202491" spans="1:1" x14ac:dyDescent="0.3">
      <c r="A202491">
        <v>0.92613999999999996</v>
      </c>
    </row>
    <row r="202492" spans="1:1" x14ac:dyDescent="0.3">
      <c r="A202492">
        <v>0.99643999999999999</v>
      </c>
    </row>
    <row r="202493" spans="1:1" x14ac:dyDescent="0.3">
      <c r="A202493">
        <v>0.99555099999999996</v>
      </c>
    </row>
    <row r="202494" spans="1:1" x14ac:dyDescent="0.3">
      <c r="A202494">
        <v>2.2024499999999999E-2</v>
      </c>
    </row>
    <row r="202495" spans="1:1" x14ac:dyDescent="0.3">
      <c r="A202495">
        <v>0.99377099999999996</v>
      </c>
    </row>
    <row r="202496" spans="1:1" x14ac:dyDescent="0.3">
      <c r="A202496">
        <v>0.97508300000000003</v>
      </c>
    </row>
    <row r="202497" spans="1:1" x14ac:dyDescent="0.3">
      <c r="A202497">
        <v>0.96396000000000004</v>
      </c>
    </row>
    <row r="202498" spans="1:1" x14ac:dyDescent="0.3">
      <c r="A202498">
        <v>0.974638</v>
      </c>
    </row>
    <row r="202499" spans="1:1" x14ac:dyDescent="0.3">
      <c r="A202499">
        <v>0.34460499999999999</v>
      </c>
    </row>
    <row r="202500" spans="1:1" x14ac:dyDescent="0.3">
      <c r="A202500">
        <v>0.90700800000000004</v>
      </c>
    </row>
    <row r="202501" spans="1:1" x14ac:dyDescent="0.3">
      <c r="A202501">
        <v>0.98754200000000003</v>
      </c>
    </row>
    <row r="202502" spans="1:1" x14ac:dyDescent="0.3">
      <c r="A202502">
        <v>0.99243599999999998</v>
      </c>
    </row>
    <row r="202503" spans="1:1" x14ac:dyDescent="0.3">
      <c r="A202503">
        <v>3.8487199999999999E-2</v>
      </c>
    </row>
    <row r="202504" spans="1:1" x14ac:dyDescent="0.3">
      <c r="A202504">
        <v>0.70767500000000005</v>
      </c>
    </row>
    <row r="202505" spans="1:1" x14ac:dyDescent="0.3">
      <c r="A202505">
        <v>0.99911000000000005</v>
      </c>
    </row>
    <row r="202506" spans="1:1" x14ac:dyDescent="0.3">
      <c r="A202506">
        <v>0.28053400000000001</v>
      </c>
    </row>
    <row r="202507" spans="1:1" x14ac:dyDescent="0.3">
      <c r="A202507">
        <v>0.99733000000000005</v>
      </c>
    </row>
    <row r="202508" spans="1:1" x14ac:dyDescent="0.3">
      <c r="A202508">
        <v>0.98665199999999997</v>
      </c>
    </row>
    <row r="202509" spans="1:1" x14ac:dyDescent="0.3">
      <c r="A202509">
        <v>8.2091200000000003E-2</v>
      </c>
    </row>
    <row r="202510" spans="1:1" x14ac:dyDescent="0.3">
      <c r="A202510">
        <v>0.947052</v>
      </c>
    </row>
    <row r="202511" spans="1:1" x14ac:dyDescent="0.3">
      <c r="A202511">
        <v>0.94616199999999995</v>
      </c>
    </row>
    <row r="202512" spans="1:1" x14ac:dyDescent="0.3">
      <c r="A202512">
        <v>0.98843199999999998</v>
      </c>
    </row>
    <row r="202513" spans="1:1" x14ac:dyDescent="0.3">
      <c r="A202513">
        <v>0.13281399999999999</v>
      </c>
    </row>
    <row r="202514" spans="1:1" x14ac:dyDescent="0.3">
      <c r="A202514">
        <v>0.777976</v>
      </c>
    </row>
    <row r="202515" spans="1:1" x14ac:dyDescent="0.3">
      <c r="A202515" t="s">
        <v>1</v>
      </c>
    </row>
    <row r="202516" spans="1:1" x14ac:dyDescent="0.3">
      <c r="A202516">
        <v>0.76863199999999998</v>
      </c>
    </row>
    <row r="202517" spans="1:1" x14ac:dyDescent="0.3">
      <c r="A202517">
        <v>0.860734</v>
      </c>
    </row>
    <row r="202518" spans="1:1" x14ac:dyDescent="0.3">
      <c r="A202518">
        <v>0.99243599999999998</v>
      </c>
    </row>
    <row r="202519" spans="1:1" x14ac:dyDescent="0.3">
      <c r="A202519">
        <v>0.98576200000000003</v>
      </c>
    </row>
    <row r="202520" spans="1:1" x14ac:dyDescent="0.3">
      <c r="A202520">
        <v>0.98398200000000002</v>
      </c>
    </row>
    <row r="202521" spans="1:1" x14ac:dyDescent="0.3">
      <c r="A202521">
        <v>0.98798699999999995</v>
      </c>
    </row>
    <row r="202522" spans="1:1" x14ac:dyDescent="0.3">
      <c r="A202522">
        <v>0.93993300000000002</v>
      </c>
    </row>
    <row r="202523" spans="1:1" x14ac:dyDescent="0.3">
      <c r="A202523">
        <v>0.708565</v>
      </c>
    </row>
    <row r="202524" spans="1:1" x14ac:dyDescent="0.3">
      <c r="A202524">
        <v>0.96040000000000003</v>
      </c>
    </row>
    <row r="202525" spans="1:1" x14ac:dyDescent="0.3">
      <c r="A202525">
        <v>0.99911000000000005</v>
      </c>
    </row>
    <row r="202526" spans="1:1" x14ac:dyDescent="0.3">
      <c r="A202526">
        <v>0.86607299999999998</v>
      </c>
    </row>
    <row r="202527" spans="1:1" x14ac:dyDescent="0.3">
      <c r="A202527">
        <v>0.321023</v>
      </c>
    </row>
    <row r="202528" spans="1:1" x14ac:dyDescent="0.3">
      <c r="A202528">
        <v>0.59199100000000004</v>
      </c>
    </row>
    <row r="202529" spans="1:1" x14ac:dyDescent="0.3">
      <c r="A202529">
        <v>8.2091200000000003E-2</v>
      </c>
    </row>
    <row r="202530" spans="1:1" x14ac:dyDescent="0.3">
      <c r="A202530">
        <v>0.970634</v>
      </c>
    </row>
    <row r="202531" spans="1:1" x14ac:dyDescent="0.3">
      <c r="A202531">
        <v>0.98309199999999997</v>
      </c>
    </row>
    <row r="202532" spans="1:1" x14ac:dyDescent="0.3">
      <c r="A202532">
        <v>0.99243599999999998</v>
      </c>
    </row>
    <row r="202533" spans="1:1" x14ac:dyDescent="0.3">
      <c r="A202533">
        <v>0.74282499999999996</v>
      </c>
    </row>
    <row r="202534" spans="1:1" x14ac:dyDescent="0.3">
      <c r="A202534">
        <v>0.27474999999999999</v>
      </c>
    </row>
    <row r="202535" spans="1:1" x14ac:dyDescent="0.3">
      <c r="A202535">
        <v>0.32992199999999999</v>
      </c>
    </row>
    <row r="202536" spans="1:1" x14ac:dyDescent="0.3">
      <c r="A202536">
        <v>0.98175800000000002</v>
      </c>
    </row>
    <row r="202537" spans="1:1" x14ac:dyDescent="0.3">
      <c r="A202537">
        <v>0.65294799999999997</v>
      </c>
    </row>
    <row r="202538" spans="1:1" x14ac:dyDescent="0.3">
      <c r="A202538">
        <v>0.13325899999999999</v>
      </c>
    </row>
    <row r="202539" spans="1:1" x14ac:dyDescent="0.3">
      <c r="A202539">
        <v>0.220912</v>
      </c>
    </row>
    <row r="202540" spans="1:1" x14ac:dyDescent="0.3">
      <c r="A202540">
        <v>0.52347100000000002</v>
      </c>
    </row>
    <row r="202541" spans="1:1" x14ac:dyDescent="0.3">
      <c r="A202541">
        <v>0.94438299999999997</v>
      </c>
    </row>
    <row r="202542" spans="1:1" x14ac:dyDescent="0.3">
      <c r="A202542">
        <v>0.74994400000000006</v>
      </c>
    </row>
    <row r="202543" spans="1:1" x14ac:dyDescent="0.3">
      <c r="A202543">
        <v>0.85494999999999999</v>
      </c>
    </row>
    <row r="202544" spans="1:1" x14ac:dyDescent="0.3">
      <c r="A202544">
        <v>4.4271400000000002E-2</v>
      </c>
    </row>
    <row r="202545" spans="1:1" x14ac:dyDescent="0.3">
      <c r="A202545">
        <v>0.140378</v>
      </c>
    </row>
    <row r="202546" spans="1:1" x14ac:dyDescent="0.3">
      <c r="A202546">
        <v>0.24538399999999999</v>
      </c>
    </row>
    <row r="202547" spans="1:1" x14ac:dyDescent="0.3">
      <c r="A202547">
        <v>0.73170199999999996</v>
      </c>
    </row>
    <row r="202548" spans="1:1" x14ac:dyDescent="0.3">
      <c r="A202548">
        <v>0.194216</v>
      </c>
    </row>
    <row r="202549" spans="1:1" x14ac:dyDescent="0.3">
      <c r="A202549">
        <v>0.48253600000000002</v>
      </c>
    </row>
    <row r="202550" spans="1:1" x14ac:dyDescent="0.3">
      <c r="A202550">
        <v>0.59021100000000004</v>
      </c>
    </row>
    <row r="202551" spans="1:1" x14ac:dyDescent="0.3">
      <c r="A202551">
        <v>7.1857599999999994E-2</v>
      </c>
    </row>
    <row r="202552" spans="1:1" x14ac:dyDescent="0.3">
      <c r="A202552">
        <v>0.67430500000000004</v>
      </c>
    </row>
    <row r="202553" spans="1:1" x14ac:dyDescent="0.3">
      <c r="A202553">
        <v>0.111457</v>
      </c>
    </row>
    <row r="202554" spans="1:1" x14ac:dyDescent="0.3">
      <c r="A202554">
        <v>0.32235799999999998</v>
      </c>
    </row>
    <row r="202555" spans="1:1" x14ac:dyDescent="0.3">
      <c r="A202555">
        <v>0.17463799999999999</v>
      </c>
    </row>
    <row r="202556" spans="1:1" x14ac:dyDescent="0.3">
      <c r="A202556">
        <v>0.98620699999999994</v>
      </c>
    </row>
    <row r="202557" spans="1:1" x14ac:dyDescent="0.3">
      <c r="A202557">
        <v>0.81757500000000005</v>
      </c>
    </row>
    <row r="202558" spans="1:1" x14ac:dyDescent="0.3">
      <c r="A202558">
        <v>0.14571700000000001</v>
      </c>
    </row>
    <row r="202559" spans="1:1" x14ac:dyDescent="0.3">
      <c r="A202559">
        <v>0.49365999999999999</v>
      </c>
    </row>
    <row r="202560" spans="1:1" x14ac:dyDescent="0.3">
      <c r="A202560">
        <v>0.71079000000000003</v>
      </c>
    </row>
    <row r="202561" spans="1:1" x14ac:dyDescent="0.3">
      <c r="A202561">
        <v>0.34594000000000003</v>
      </c>
    </row>
    <row r="202562" spans="1:1" x14ac:dyDescent="0.3">
      <c r="A202562">
        <v>0.91190199999999999</v>
      </c>
    </row>
    <row r="202563" spans="1:1" x14ac:dyDescent="0.3">
      <c r="A202563">
        <v>0.45539499999999999</v>
      </c>
    </row>
    <row r="202564" spans="1:1" x14ac:dyDescent="0.3">
      <c r="A202564">
        <v>0.846051</v>
      </c>
    </row>
    <row r="202565" spans="1:1" x14ac:dyDescent="0.3">
      <c r="A202565">
        <v>0.32725300000000002</v>
      </c>
    </row>
    <row r="202566" spans="1:1" x14ac:dyDescent="0.3">
      <c r="A202566">
        <v>0.512347</v>
      </c>
    </row>
    <row r="202567" spans="1:1" x14ac:dyDescent="0.3">
      <c r="A202567">
        <v>0.59955499999999995</v>
      </c>
    </row>
    <row r="202568" spans="1:1" x14ac:dyDescent="0.3">
      <c r="A202568">
        <v>0.37263600000000002</v>
      </c>
    </row>
    <row r="202569" spans="1:1" x14ac:dyDescent="0.3">
      <c r="A202569">
        <v>0.97018899999999997</v>
      </c>
    </row>
    <row r="202570" spans="1:1" x14ac:dyDescent="0.3">
      <c r="A202570">
        <v>0.86918799999999996</v>
      </c>
    </row>
    <row r="202571" spans="1:1" x14ac:dyDescent="0.3">
      <c r="A202571">
        <v>0.41134599999999999</v>
      </c>
    </row>
    <row r="202572" spans="1:1" x14ac:dyDescent="0.3">
      <c r="A202572">
        <v>5.40601E-2</v>
      </c>
    </row>
    <row r="202573" spans="1:1" x14ac:dyDescent="0.3">
      <c r="A202573">
        <v>0.44427100000000003</v>
      </c>
    </row>
    <row r="202574" spans="1:1" x14ac:dyDescent="0.3">
      <c r="A202574">
        <v>0.73971100000000001</v>
      </c>
    </row>
    <row r="202575" spans="1:1" x14ac:dyDescent="0.3">
      <c r="A202575">
        <v>0.74326999999999999</v>
      </c>
    </row>
    <row r="202576" spans="1:1" x14ac:dyDescent="0.3">
      <c r="A202576">
        <v>5.4949900000000003E-2</v>
      </c>
    </row>
    <row r="202577" spans="1:1" x14ac:dyDescent="0.3">
      <c r="A202577">
        <v>0.36729699999999998</v>
      </c>
    </row>
    <row r="202578" spans="1:1" x14ac:dyDescent="0.3">
      <c r="A202578">
        <v>0.20400399999999999</v>
      </c>
    </row>
    <row r="202579" spans="1:1" x14ac:dyDescent="0.3">
      <c r="A202579">
        <v>0.68453799999999998</v>
      </c>
    </row>
    <row r="202580" spans="1:1" x14ac:dyDescent="0.3">
      <c r="A202580">
        <v>7.4082300000000004E-2</v>
      </c>
    </row>
    <row r="202581" spans="1:1" x14ac:dyDescent="0.3">
      <c r="A202581">
        <v>0.71657400000000004</v>
      </c>
    </row>
    <row r="202582" spans="1:1" x14ac:dyDescent="0.3">
      <c r="A202582">
        <v>0.32413799999999998</v>
      </c>
    </row>
    <row r="202583" spans="1:1" x14ac:dyDescent="0.3">
      <c r="A202583">
        <v>0.179978</v>
      </c>
    </row>
    <row r="202584" spans="1:1" x14ac:dyDescent="0.3">
      <c r="A202584">
        <v>0.66763099999999997</v>
      </c>
    </row>
    <row r="202585" spans="1:1" x14ac:dyDescent="0.3">
      <c r="A202585">
        <v>0.263181</v>
      </c>
    </row>
    <row r="202586" spans="1:1" x14ac:dyDescent="0.3">
      <c r="A202586">
        <v>0.68765299999999996</v>
      </c>
    </row>
    <row r="202587" spans="1:1" x14ac:dyDescent="0.3">
      <c r="A202587">
        <v>6.3848699999999994E-2</v>
      </c>
    </row>
    <row r="202588" spans="1:1" x14ac:dyDescent="0.3">
      <c r="A202588">
        <v>0.28987800000000002</v>
      </c>
    </row>
    <row r="202589" spans="1:1" x14ac:dyDescent="0.3">
      <c r="A202589">
        <v>8.5205799999999998E-2</v>
      </c>
    </row>
    <row r="202590" spans="1:1" x14ac:dyDescent="0.3">
      <c r="A202590">
        <v>0.194216</v>
      </c>
    </row>
    <row r="202591" spans="1:1" x14ac:dyDescent="0.3">
      <c r="A202591">
        <v>0.733927</v>
      </c>
    </row>
    <row r="202592" spans="1:1" x14ac:dyDescent="0.3">
      <c r="A202592">
        <v>0.248053</v>
      </c>
    </row>
    <row r="202593" spans="1:1" x14ac:dyDescent="0.3">
      <c r="A202593">
        <v>0.73170199999999996</v>
      </c>
    </row>
    <row r="202594" spans="1:1" x14ac:dyDescent="0.3">
      <c r="A202594">
        <v>0.373081</v>
      </c>
    </row>
    <row r="202595" spans="1:1" x14ac:dyDescent="0.3">
      <c r="A202595">
        <v>0.30456100000000003</v>
      </c>
    </row>
    <row r="202596" spans="1:1" x14ac:dyDescent="0.3">
      <c r="A202596">
        <v>0.78464999999999996</v>
      </c>
    </row>
    <row r="202597" spans="1:1" x14ac:dyDescent="0.3">
      <c r="A202597">
        <v>0.34771999999999997</v>
      </c>
    </row>
    <row r="202598" spans="1:1" x14ac:dyDescent="0.3">
      <c r="A202598">
        <v>1.9354799999999998E-2</v>
      </c>
    </row>
    <row r="202599" spans="1:1" x14ac:dyDescent="0.3">
      <c r="A202599">
        <v>0.79043399999999997</v>
      </c>
    </row>
    <row r="202600" spans="1:1" x14ac:dyDescent="0.3">
      <c r="A202600">
        <v>0.55150200000000005</v>
      </c>
    </row>
    <row r="202601" spans="1:1" x14ac:dyDescent="0.3">
      <c r="A202601">
        <v>0.45228000000000002</v>
      </c>
    </row>
    <row r="202602" spans="1:1" x14ac:dyDescent="0.3">
      <c r="A202602">
        <v>0.73882099999999995</v>
      </c>
    </row>
    <row r="202603" spans="1:1" x14ac:dyDescent="0.3">
      <c r="A202603">
        <v>0.71568399999999999</v>
      </c>
    </row>
    <row r="202604" spans="1:1" x14ac:dyDescent="0.3">
      <c r="A202604">
        <v>2.6028900000000001E-2</v>
      </c>
    </row>
    <row r="202605" spans="1:1" x14ac:dyDescent="0.3">
      <c r="A202605">
        <v>0.85050099999999995</v>
      </c>
    </row>
    <row r="202606" spans="1:1" x14ac:dyDescent="0.3">
      <c r="A202606">
        <v>0.83893200000000001</v>
      </c>
    </row>
    <row r="202607" spans="1:1" x14ac:dyDescent="0.3">
      <c r="A202607">
        <v>0.36640699999999998</v>
      </c>
    </row>
    <row r="202608" spans="1:1" x14ac:dyDescent="0.3">
      <c r="A202608">
        <v>0.32769700000000002</v>
      </c>
    </row>
    <row r="202609" spans="1:1" x14ac:dyDescent="0.3">
      <c r="A202609">
        <v>0.77352600000000005</v>
      </c>
    </row>
    <row r="202610" spans="1:1" x14ac:dyDescent="0.3">
      <c r="A202610">
        <v>0.51546199999999998</v>
      </c>
    </row>
    <row r="202611" spans="1:1" x14ac:dyDescent="0.3">
      <c r="A202611">
        <v>0.111902</v>
      </c>
    </row>
    <row r="202612" spans="1:1" x14ac:dyDescent="0.3">
      <c r="A202612">
        <v>0.98787899999999995</v>
      </c>
    </row>
    <row r="202613" spans="1:1" x14ac:dyDescent="0.3">
      <c r="A202613">
        <v>0.42513899999999999</v>
      </c>
    </row>
    <row r="202614" spans="1:1" x14ac:dyDescent="0.3">
      <c r="A202614">
        <v>0.98843199999999998</v>
      </c>
    </row>
    <row r="202615" spans="1:1" x14ac:dyDescent="0.3">
      <c r="A202615">
        <v>0.151502</v>
      </c>
    </row>
    <row r="202616" spans="1:1" x14ac:dyDescent="0.3">
      <c r="A202616">
        <v>8.9655200000000004E-2</v>
      </c>
    </row>
    <row r="202617" spans="1:1" x14ac:dyDescent="0.3">
      <c r="A202617">
        <v>0.28142400000000001</v>
      </c>
    </row>
    <row r="202618" spans="1:1" x14ac:dyDescent="0.3">
      <c r="A202618">
        <v>0.26140200000000002</v>
      </c>
    </row>
    <row r="202619" spans="1:1" x14ac:dyDescent="0.3">
      <c r="A202619">
        <v>0.26273600000000003</v>
      </c>
    </row>
    <row r="202620" spans="1:1" x14ac:dyDescent="0.3">
      <c r="A202620">
        <v>0.18620700000000001</v>
      </c>
    </row>
    <row r="202621" spans="1:1" x14ac:dyDescent="0.3">
      <c r="A202621">
        <v>0.110122</v>
      </c>
    </row>
    <row r="202622" spans="1:1" x14ac:dyDescent="0.3">
      <c r="A202622">
        <v>0.21290300000000001</v>
      </c>
    </row>
    <row r="202623" spans="1:1" x14ac:dyDescent="0.3">
      <c r="A202623">
        <v>0.47230299999999997</v>
      </c>
    </row>
    <row r="202624" spans="1:1" x14ac:dyDescent="0.3">
      <c r="A202624">
        <v>0.62803100000000001</v>
      </c>
    </row>
    <row r="202625" spans="1:1" x14ac:dyDescent="0.3">
      <c r="A202625">
        <v>0.486541</v>
      </c>
    </row>
    <row r="202626" spans="1:1" x14ac:dyDescent="0.3">
      <c r="A202626">
        <v>0.18798699999999999</v>
      </c>
    </row>
    <row r="202627" spans="1:1" x14ac:dyDescent="0.3">
      <c r="A202627">
        <v>0.21201300000000001</v>
      </c>
    </row>
    <row r="202628" spans="1:1" x14ac:dyDescent="0.3">
      <c r="A202628">
        <v>0.36151299999999997</v>
      </c>
    </row>
    <row r="202629" spans="1:1" x14ac:dyDescent="0.3">
      <c r="A202629">
        <v>0.62002199999999996</v>
      </c>
    </row>
    <row r="202630" spans="1:1" x14ac:dyDescent="0.3">
      <c r="A202630">
        <v>6.11791E-2</v>
      </c>
    </row>
    <row r="202631" spans="1:1" x14ac:dyDescent="0.3">
      <c r="A202631">
        <v>0.50789799999999996</v>
      </c>
    </row>
    <row r="202632" spans="1:1" x14ac:dyDescent="0.3">
      <c r="A202632">
        <v>0.32636300000000001</v>
      </c>
    </row>
    <row r="202633" spans="1:1" x14ac:dyDescent="0.3">
      <c r="A202633">
        <v>1.22358E-2</v>
      </c>
    </row>
    <row r="202634" spans="1:1" x14ac:dyDescent="0.3">
      <c r="A202634">
        <v>0.72013300000000002</v>
      </c>
    </row>
    <row r="202635" spans="1:1" x14ac:dyDescent="0.3">
      <c r="A202635">
        <v>0.19021099999999999</v>
      </c>
    </row>
    <row r="202636" spans="1:1" x14ac:dyDescent="0.3">
      <c r="A202636">
        <v>0.26940999999999998</v>
      </c>
    </row>
    <row r="202637" spans="1:1" x14ac:dyDescent="0.3">
      <c r="A202637">
        <v>0.83047800000000005</v>
      </c>
    </row>
    <row r="202638" spans="1:1" x14ac:dyDescent="0.3">
      <c r="A202638">
        <v>0.68587299999999995</v>
      </c>
    </row>
    <row r="202639" spans="1:1" x14ac:dyDescent="0.3">
      <c r="A202639">
        <v>0.69521699999999997</v>
      </c>
    </row>
    <row r="202640" spans="1:1" x14ac:dyDescent="0.3">
      <c r="A202640">
        <v>0.20444899999999999</v>
      </c>
    </row>
    <row r="202641" spans="1:1" x14ac:dyDescent="0.3">
      <c r="A202641">
        <v>0.98976600000000003</v>
      </c>
    </row>
    <row r="202642" spans="1:1" x14ac:dyDescent="0.3">
      <c r="A202642">
        <v>2.69188E-2</v>
      </c>
    </row>
    <row r="202643" spans="1:1" x14ac:dyDescent="0.3">
      <c r="A202643">
        <v>0.51902099999999995</v>
      </c>
    </row>
    <row r="202644" spans="1:1" x14ac:dyDescent="0.3">
      <c r="A202644">
        <v>0.99688500000000002</v>
      </c>
    </row>
    <row r="202645" spans="1:1" x14ac:dyDescent="0.3">
      <c r="A202645">
        <v>0.49588399999999999</v>
      </c>
    </row>
    <row r="202646" spans="1:1" x14ac:dyDescent="0.3">
      <c r="A202646">
        <v>0.99288100000000001</v>
      </c>
    </row>
    <row r="202647" spans="1:1" x14ac:dyDescent="0.3">
      <c r="A202647">
        <v>5.9399300000000002E-2</v>
      </c>
    </row>
    <row r="202648" spans="1:1" x14ac:dyDescent="0.3">
      <c r="A202648">
        <v>0.98353699999999999</v>
      </c>
    </row>
    <row r="202649" spans="1:1" x14ac:dyDescent="0.3">
      <c r="A202649">
        <v>5.6729700000000001E-2</v>
      </c>
    </row>
    <row r="202650" spans="1:1" x14ac:dyDescent="0.3">
      <c r="A202650" t="s">
        <v>1</v>
      </c>
    </row>
    <row r="202651" spans="1:1" x14ac:dyDescent="0.3">
      <c r="A202651">
        <v>0.90166900000000005</v>
      </c>
    </row>
    <row r="202652" spans="1:1" x14ac:dyDescent="0.3">
      <c r="A202652">
        <v>0.85228000000000004</v>
      </c>
    </row>
    <row r="202653" spans="1:1" x14ac:dyDescent="0.3">
      <c r="A202653">
        <v>0.42958800000000003</v>
      </c>
    </row>
    <row r="202654" spans="1:1" x14ac:dyDescent="0.3">
      <c r="A202654">
        <v>0.32725300000000002</v>
      </c>
    </row>
    <row r="202655" spans="1:1" x14ac:dyDescent="0.3">
      <c r="A202655">
        <v>0.15906600000000001</v>
      </c>
    </row>
    <row r="202656" spans="1:1" x14ac:dyDescent="0.3">
      <c r="A202656">
        <v>0.24671899999999999</v>
      </c>
    </row>
    <row r="202657" spans="1:1" x14ac:dyDescent="0.3">
      <c r="A202657" t="s">
        <v>1</v>
      </c>
    </row>
    <row r="202658" spans="1:1" x14ac:dyDescent="0.3">
      <c r="A202658">
        <v>2.1579500000000001E-2</v>
      </c>
    </row>
    <row r="202659" spans="1:1" x14ac:dyDescent="0.3">
      <c r="A202659">
        <v>0.46785300000000002</v>
      </c>
    </row>
    <row r="202660" spans="1:1" x14ac:dyDescent="0.3">
      <c r="A202660">
        <v>0.99911000000000005</v>
      </c>
    </row>
    <row r="202661" spans="1:1" x14ac:dyDescent="0.3">
      <c r="A202661">
        <v>0.30278100000000002</v>
      </c>
    </row>
    <row r="202662" spans="1:1" x14ac:dyDescent="0.3">
      <c r="A202662">
        <v>0.28809800000000002</v>
      </c>
    </row>
    <row r="202663" spans="1:1" x14ac:dyDescent="0.3">
      <c r="A202663">
        <v>0.470968</v>
      </c>
    </row>
    <row r="202664" spans="1:1" x14ac:dyDescent="0.3">
      <c r="A202664">
        <v>0.93192399999999997</v>
      </c>
    </row>
    <row r="202665" spans="1:1" x14ac:dyDescent="0.3">
      <c r="A202665">
        <v>4.0711900000000002E-2</v>
      </c>
    </row>
    <row r="202666" spans="1:1" x14ac:dyDescent="0.3">
      <c r="A202666">
        <v>0.61512800000000001</v>
      </c>
    </row>
    <row r="202667" spans="1:1" x14ac:dyDescent="0.3">
      <c r="A202667">
        <v>0.98576200000000003</v>
      </c>
    </row>
    <row r="202668" spans="1:1" x14ac:dyDescent="0.3">
      <c r="A202668">
        <v>0.14616199999999999</v>
      </c>
    </row>
    <row r="202669" spans="1:1" x14ac:dyDescent="0.3">
      <c r="A202669">
        <v>0.89899899999999999</v>
      </c>
    </row>
    <row r="202670" spans="1:1" x14ac:dyDescent="0.3">
      <c r="A202670">
        <v>7.6307E-2</v>
      </c>
    </row>
    <row r="202671" spans="1:1" x14ac:dyDescent="0.3">
      <c r="A202671">
        <v>6.0289200000000001E-2</v>
      </c>
    </row>
    <row r="202672" spans="1:1" x14ac:dyDescent="0.3">
      <c r="A202672">
        <v>0.27519500000000002</v>
      </c>
    </row>
    <row r="202673" spans="1:1" x14ac:dyDescent="0.3">
      <c r="A202673">
        <v>0.49232500000000001</v>
      </c>
    </row>
    <row r="202674" spans="1:1" x14ac:dyDescent="0.3">
      <c r="A202674">
        <v>0.776196</v>
      </c>
    </row>
    <row r="202675" spans="1:1" x14ac:dyDescent="0.3">
      <c r="A202675">
        <v>1.11235E-3</v>
      </c>
    </row>
    <row r="202676" spans="1:1" x14ac:dyDescent="0.3">
      <c r="A202676">
        <v>0.42113499999999998</v>
      </c>
    </row>
    <row r="202677" spans="1:1" x14ac:dyDescent="0.3">
      <c r="A202677">
        <v>0.429143</v>
      </c>
    </row>
    <row r="202678" spans="1:1" x14ac:dyDescent="0.3">
      <c r="A202678">
        <v>0.85183500000000001</v>
      </c>
    </row>
    <row r="202679" spans="1:1" x14ac:dyDescent="0.3">
      <c r="A202679">
        <v>0.543493</v>
      </c>
    </row>
    <row r="202680" spans="1:1" x14ac:dyDescent="0.3">
      <c r="A202680">
        <v>5.0945499999999998E-2</v>
      </c>
    </row>
    <row r="202681" spans="1:1" x14ac:dyDescent="0.3">
      <c r="A202681">
        <v>0.69076800000000005</v>
      </c>
    </row>
    <row r="202682" spans="1:1" x14ac:dyDescent="0.3">
      <c r="A202682">
        <v>0.99243599999999998</v>
      </c>
    </row>
    <row r="202683" spans="1:1" x14ac:dyDescent="0.3">
      <c r="A202683">
        <v>0.15995599999999999</v>
      </c>
    </row>
    <row r="202684" spans="1:1" x14ac:dyDescent="0.3">
      <c r="A202684">
        <v>0.79176899999999995</v>
      </c>
    </row>
    <row r="202685" spans="1:1" x14ac:dyDescent="0.3">
      <c r="A202685">
        <v>0.92613999999999996</v>
      </c>
    </row>
    <row r="202686" spans="1:1" x14ac:dyDescent="0.3">
      <c r="A202686">
        <v>0.99643999999999999</v>
      </c>
    </row>
    <row r="202687" spans="1:1" x14ac:dyDescent="0.3">
      <c r="A202687">
        <v>0.99822</v>
      </c>
    </row>
    <row r="202688" spans="1:1" x14ac:dyDescent="0.3">
      <c r="A202688">
        <v>6.2513899999999997E-2</v>
      </c>
    </row>
    <row r="202689" spans="1:1" x14ac:dyDescent="0.3">
      <c r="A202689">
        <v>0.58531699999999998</v>
      </c>
    </row>
    <row r="202690" spans="1:1" x14ac:dyDescent="0.3">
      <c r="A202690">
        <v>0.32413799999999998</v>
      </c>
    </row>
    <row r="202691" spans="1:1" x14ac:dyDescent="0.3">
      <c r="A202691">
        <v>0.96396000000000004</v>
      </c>
    </row>
    <row r="202692" spans="1:1" x14ac:dyDescent="0.3">
      <c r="A202692">
        <v>0.63514999999999999</v>
      </c>
    </row>
    <row r="202693" spans="1:1" x14ac:dyDescent="0.3">
      <c r="A202693">
        <v>0.83848699999999998</v>
      </c>
    </row>
    <row r="202694" spans="1:1" x14ac:dyDescent="0.3">
      <c r="A202694">
        <v>0.56351499999999999</v>
      </c>
    </row>
    <row r="202695" spans="1:1" x14ac:dyDescent="0.3">
      <c r="A202695">
        <v>0.53236899999999998</v>
      </c>
    </row>
    <row r="202696" spans="1:1" x14ac:dyDescent="0.3">
      <c r="A202696">
        <v>0.79888800000000004</v>
      </c>
    </row>
    <row r="202697" spans="1:1" x14ac:dyDescent="0.3">
      <c r="A202697">
        <v>0.29210199999999997</v>
      </c>
    </row>
    <row r="202698" spans="1:1" x14ac:dyDescent="0.3">
      <c r="A202698">
        <v>0.37174600000000002</v>
      </c>
    </row>
    <row r="202699" spans="1:1" x14ac:dyDescent="0.3">
      <c r="A202699">
        <v>0.44026700000000002</v>
      </c>
    </row>
    <row r="202700" spans="1:1" x14ac:dyDescent="0.3">
      <c r="A202700">
        <v>0.127475</v>
      </c>
    </row>
    <row r="202701" spans="1:1" x14ac:dyDescent="0.3">
      <c r="A202701">
        <v>0.76507199999999997</v>
      </c>
    </row>
    <row r="202702" spans="1:1" x14ac:dyDescent="0.3">
      <c r="A202702">
        <v>0.57686300000000001</v>
      </c>
    </row>
    <row r="202703" spans="1:1" x14ac:dyDescent="0.3">
      <c r="A202703">
        <v>9.4549499999999995E-2</v>
      </c>
    </row>
    <row r="202704" spans="1:1" x14ac:dyDescent="0.3">
      <c r="A202704">
        <v>0.818465</v>
      </c>
    </row>
    <row r="202705" spans="1:1" x14ac:dyDescent="0.3">
      <c r="A202705">
        <v>0.27385999999999999</v>
      </c>
    </row>
    <row r="202706" spans="1:1" x14ac:dyDescent="0.3">
      <c r="A202706">
        <v>0.27519500000000002</v>
      </c>
    </row>
    <row r="202707" spans="1:1" x14ac:dyDescent="0.3">
      <c r="A202707">
        <v>0.16485</v>
      </c>
    </row>
    <row r="202708" spans="1:1" x14ac:dyDescent="0.3">
      <c r="A202708">
        <v>0.44605099999999998</v>
      </c>
    </row>
    <row r="202709" spans="1:1" x14ac:dyDescent="0.3">
      <c r="A202709">
        <v>0.56618500000000005</v>
      </c>
    </row>
    <row r="202710" spans="1:1" x14ac:dyDescent="0.3">
      <c r="A202710">
        <v>0.321913</v>
      </c>
    </row>
    <row r="202711" spans="1:1" x14ac:dyDescent="0.3">
      <c r="A202711">
        <v>0.54082300000000005</v>
      </c>
    </row>
    <row r="202712" spans="1:1" x14ac:dyDescent="0.3">
      <c r="A202712">
        <v>9.8109000000000002E-2</v>
      </c>
    </row>
    <row r="202713" spans="1:1" x14ac:dyDescent="0.3">
      <c r="A202713">
        <v>0.99911000000000005</v>
      </c>
    </row>
    <row r="202714" spans="1:1" x14ac:dyDescent="0.3">
      <c r="A202714">
        <v>0.29566199999999998</v>
      </c>
    </row>
    <row r="202715" spans="1:1" x14ac:dyDescent="0.3">
      <c r="A202715">
        <v>0.70901000000000003</v>
      </c>
    </row>
    <row r="202716" spans="1:1" x14ac:dyDescent="0.3">
      <c r="A202716">
        <v>0.25739699999999999</v>
      </c>
    </row>
    <row r="202717" spans="1:1" x14ac:dyDescent="0.3">
      <c r="A202717">
        <v>8.5205799999999998E-2</v>
      </c>
    </row>
    <row r="202718" spans="1:1" x14ac:dyDescent="0.3">
      <c r="A202718">
        <v>0.96040000000000003</v>
      </c>
    </row>
    <row r="202719" spans="1:1" x14ac:dyDescent="0.3">
      <c r="A202719">
        <v>0.32502799999999998</v>
      </c>
    </row>
    <row r="202720" spans="1:1" x14ac:dyDescent="0.3">
      <c r="A202720">
        <v>0.77352600000000005</v>
      </c>
    </row>
    <row r="202721" spans="1:1" x14ac:dyDescent="0.3">
      <c r="A202721">
        <v>0.87230300000000005</v>
      </c>
    </row>
    <row r="202722" spans="1:1" x14ac:dyDescent="0.3">
      <c r="A202722">
        <v>0.56796400000000002</v>
      </c>
    </row>
    <row r="202723" spans="1:1" x14ac:dyDescent="0.3">
      <c r="A202723">
        <v>0.27919899999999997</v>
      </c>
    </row>
    <row r="202724" spans="1:1" x14ac:dyDescent="0.3">
      <c r="A202724">
        <v>0.88120100000000001</v>
      </c>
    </row>
    <row r="202725" spans="1:1" x14ac:dyDescent="0.3">
      <c r="A202725">
        <v>0.19911000000000001</v>
      </c>
    </row>
    <row r="202726" spans="1:1" x14ac:dyDescent="0.3">
      <c r="A202726">
        <v>0.99377099999999996</v>
      </c>
    </row>
    <row r="202727" spans="1:1" x14ac:dyDescent="0.3">
      <c r="A202727">
        <v>0.70411599999999996</v>
      </c>
    </row>
    <row r="202728" spans="1:1" x14ac:dyDescent="0.3">
      <c r="A202728">
        <v>0.39577299999999999</v>
      </c>
    </row>
    <row r="202729" spans="1:1" x14ac:dyDescent="0.3">
      <c r="A202729">
        <v>9.8998900000000001E-2</v>
      </c>
    </row>
    <row r="202730" spans="1:1" x14ac:dyDescent="0.3">
      <c r="A202730">
        <v>0.46340399999999998</v>
      </c>
    </row>
    <row r="202731" spans="1:1" x14ac:dyDescent="0.3">
      <c r="A202731">
        <v>8.3871000000000001E-2</v>
      </c>
    </row>
    <row r="202732" spans="1:1" x14ac:dyDescent="0.3">
      <c r="A202732">
        <v>2.5139000000000002E-2</v>
      </c>
    </row>
    <row r="202733" spans="1:1" x14ac:dyDescent="0.3">
      <c r="A202733">
        <v>0.682759</v>
      </c>
    </row>
    <row r="202734" spans="1:1" x14ac:dyDescent="0.3">
      <c r="A202734">
        <v>0.99243599999999998</v>
      </c>
    </row>
    <row r="202735" spans="1:1" x14ac:dyDescent="0.3">
      <c r="A202735">
        <v>0.94438299999999997</v>
      </c>
    </row>
    <row r="202736" spans="1:1" x14ac:dyDescent="0.3">
      <c r="A202736">
        <v>0.985317</v>
      </c>
    </row>
    <row r="202737" spans="1:1" x14ac:dyDescent="0.3">
      <c r="A202737">
        <v>0.82914299999999996</v>
      </c>
    </row>
    <row r="202738" spans="1:1" x14ac:dyDescent="0.3">
      <c r="A202738">
        <v>0.64449400000000001</v>
      </c>
    </row>
    <row r="202739" spans="1:1" x14ac:dyDescent="0.3">
      <c r="A202739">
        <v>0.49009999999999998</v>
      </c>
    </row>
    <row r="202740" spans="1:1" x14ac:dyDescent="0.3">
      <c r="A202740">
        <v>0.92391500000000004</v>
      </c>
    </row>
    <row r="202741" spans="1:1" x14ac:dyDescent="0.3">
      <c r="A202741">
        <v>0.71746399999999999</v>
      </c>
    </row>
    <row r="202742" spans="1:1" x14ac:dyDescent="0.3">
      <c r="A202742">
        <v>0.974638</v>
      </c>
    </row>
    <row r="202743" spans="1:1" x14ac:dyDescent="0.3">
      <c r="A202743">
        <v>0.91857599999999995</v>
      </c>
    </row>
    <row r="202744" spans="1:1" x14ac:dyDescent="0.3">
      <c r="A202744">
        <v>0.67608500000000005</v>
      </c>
    </row>
    <row r="202745" spans="1:1" x14ac:dyDescent="0.3">
      <c r="A202745">
        <v>0.113237</v>
      </c>
    </row>
    <row r="202746" spans="1:1" x14ac:dyDescent="0.3">
      <c r="A202746">
        <v>0.84026699999999999</v>
      </c>
    </row>
    <row r="202747" spans="1:1" x14ac:dyDescent="0.3">
      <c r="A202747">
        <v>1.0456099999999999E-2</v>
      </c>
    </row>
    <row r="202748" spans="1:1" x14ac:dyDescent="0.3">
      <c r="A202748">
        <v>0.83715200000000001</v>
      </c>
    </row>
    <row r="202749" spans="1:1" x14ac:dyDescent="0.3">
      <c r="A202749">
        <v>0.85672999999999999</v>
      </c>
    </row>
    <row r="202750" spans="1:1" x14ac:dyDescent="0.3">
      <c r="A202750">
        <v>0.98442700000000005</v>
      </c>
    </row>
    <row r="202751" spans="1:1" x14ac:dyDescent="0.3">
      <c r="A202751">
        <v>0.99822</v>
      </c>
    </row>
    <row r="202752" spans="1:1" x14ac:dyDescent="0.3">
      <c r="A202752">
        <v>0.96796400000000005</v>
      </c>
    </row>
    <row r="202753" spans="1:1" x14ac:dyDescent="0.3">
      <c r="A202753">
        <v>0.99688500000000002</v>
      </c>
    </row>
    <row r="202754" spans="1:1" x14ac:dyDescent="0.3">
      <c r="A202754">
        <v>0.21601799999999999</v>
      </c>
    </row>
    <row r="202755" spans="1:1" x14ac:dyDescent="0.3">
      <c r="A202755">
        <v>0.98976600000000003</v>
      </c>
    </row>
    <row r="202756" spans="1:1" x14ac:dyDescent="0.3">
      <c r="A202756">
        <v>0.87853199999999998</v>
      </c>
    </row>
    <row r="202757" spans="1:1" x14ac:dyDescent="0.3">
      <c r="A202757">
        <v>0.28720800000000002</v>
      </c>
    </row>
    <row r="202758" spans="1:1" x14ac:dyDescent="0.3">
      <c r="A202758">
        <v>0.99777499999999997</v>
      </c>
    </row>
    <row r="202759" spans="1:1" x14ac:dyDescent="0.3">
      <c r="A202759">
        <v>0.71568399999999999</v>
      </c>
    </row>
    <row r="202760" spans="1:1" x14ac:dyDescent="0.3">
      <c r="A202760">
        <v>0.99822</v>
      </c>
    </row>
    <row r="202761" spans="1:1" x14ac:dyDescent="0.3">
      <c r="A202761">
        <v>0.96840899999999996</v>
      </c>
    </row>
    <row r="202762" spans="1:1" x14ac:dyDescent="0.3">
      <c r="A202762">
        <v>0.39755299999999999</v>
      </c>
    </row>
    <row r="202763" spans="1:1" x14ac:dyDescent="0.3">
      <c r="A202763">
        <v>0.96885399999999999</v>
      </c>
    </row>
    <row r="202764" spans="1:1" x14ac:dyDescent="0.3">
      <c r="A202764">
        <v>0.98665199999999997</v>
      </c>
    </row>
    <row r="202765" spans="1:1" x14ac:dyDescent="0.3">
      <c r="A202765">
        <v>0.63248099999999996</v>
      </c>
    </row>
    <row r="202766" spans="1:1" x14ac:dyDescent="0.3">
      <c r="A202766">
        <v>0.99021099999999995</v>
      </c>
    </row>
    <row r="202767" spans="1:1" x14ac:dyDescent="0.3">
      <c r="A202767">
        <v>3.2703000000000003E-2</v>
      </c>
    </row>
    <row r="202768" spans="1:1" x14ac:dyDescent="0.3">
      <c r="A202768">
        <v>0.70322600000000002</v>
      </c>
    </row>
    <row r="202769" spans="1:1" x14ac:dyDescent="0.3">
      <c r="A202769">
        <v>0.99688500000000002</v>
      </c>
    </row>
    <row r="202770" spans="1:1" x14ac:dyDescent="0.3">
      <c r="A202770">
        <v>0.87096799999999996</v>
      </c>
    </row>
    <row r="202771" spans="1:1" x14ac:dyDescent="0.3">
      <c r="A202771">
        <v>0.79799799999999999</v>
      </c>
    </row>
    <row r="202772" spans="1:1" x14ac:dyDescent="0.3">
      <c r="A202772">
        <v>0.95239200000000002</v>
      </c>
    </row>
    <row r="202773" spans="1:1" x14ac:dyDescent="0.3">
      <c r="A202773">
        <v>0.72458299999999998</v>
      </c>
    </row>
    <row r="202774" spans="1:1" x14ac:dyDescent="0.3">
      <c r="A202774">
        <v>0.14794199999999999</v>
      </c>
    </row>
    <row r="202775" spans="1:1" x14ac:dyDescent="0.3">
      <c r="A202775">
        <v>0.39888800000000002</v>
      </c>
    </row>
    <row r="202776" spans="1:1" x14ac:dyDescent="0.3">
      <c r="A202776">
        <v>0.78108999999999995</v>
      </c>
    </row>
    <row r="202777" spans="1:1" x14ac:dyDescent="0.3">
      <c r="A202777">
        <v>0.95239200000000002</v>
      </c>
    </row>
    <row r="202778" spans="1:1" x14ac:dyDescent="0.3">
      <c r="A202778">
        <v>0.66318100000000002</v>
      </c>
    </row>
    <row r="202779" spans="1:1" x14ac:dyDescent="0.3">
      <c r="A202779">
        <v>0.99777499999999997</v>
      </c>
    </row>
    <row r="202780" spans="1:1" x14ac:dyDescent="0.3">
      <c r="A202780">
        <v>9.8998900000000001E-2</v>
      </c>
    </row>
    <row r="202781" spans="1:1" x14ac:dyDescent="0.3">
      <c r="A202781">
        <v>0.99866500000000002</v>
      </c>
    </row>
    <row r="202782" spans="1:1" x14ac:dyDescent="0.3">
      <c r="A202782">
        <v>0.94126799999999999</v>
      </c>
    </row>
    <row r="202783" spans="1:1" x14ac:dyDescent="0.3">
      <c r="A202783">
        <v>0.24093400000000001</v>
      </c>
    </row>
    <row r="202784" spans="1:1" x14ac:dyDescent="0.3">
      <c r="A202784">
        <v>0.99421599999999999</v>
      </c>
    </row>
    <row r="202785" spans="1:1" x14ac:dyDescent="0.3">
      <c r="A202785">
        <v>0.65739700000000001</v>
      </c>
    </row>
    <row r="202786" spans="1:1" x14ac:dyDescent="0.3">
      <c r="A202786">
        <v>0.97730799999999995</v>
      </c>
    </row>
    <row r="202787" spans="1:1" x14ac:dyDescent="0.3">
      <c r="A202787">
        <v>0.53815400000000002</v>
      </c>
    </row>
    <row r="202788" spans="1:1" x14ac:dyDescent="0.3">
      <c r="A202788">
        <v>0.49588399999999999</v>
      </c>
    </row>
    <row r="202789" spans="1:1" x14ac:dyDescent="0.3">
      <c r="A202789">
        <v>0.43314799999999998</v>
      </c>
    </row>
    <row r="202790" spans="1:1" x14ac:dyDescent="0.3">
      <c r="A202790">
        <v>0.98932100000000001</v>
      </c>
    </row>
    <row r="202791" spans="1:1" x14ac:dyDescent="0.3">
      <c r="A202791">
        <v>0.71879899999999997</v>
      </c>
    </row>
    <row r="202792" spans="1:1" x14ac:dyDescent="0.3">
      <c r="A202792">
        <v>0.65739700000000001</v>
      </c>
    </row>
    <row r="202793" spans="1:1" x14ac:dyDescent="0.3">
      <c r="A202793">
        <v>0.99555099999999996</v>
      </c>
    </row>
    <row r="202794" spans="1:1" x14ac:dyDescent="0.3">
      <c r="A202794">
        <v>0.65472699999999995</v>
      </c>
    </row>
    <row r="202795" spans="1:1" x14ac:dyDescent="0.3">
      <c r="A202795">
        <v>0.93726399999999999</v>
      </c>
    </row>
    <row r="202796" spans="1:1" x14ac:dyDescent="0.3">
      <c r="A202796">
        <v>0.32235799999999998</v>
      </c>
    </row>
    <row r="202797" spans="1:1" x14ac:dyDescent="0.3">
      <c r="A202797">
        <v>0.99955499999999997</v>
      </c>
    </row>
    <row r="202798" spans="1:1" x14ac:dyDescent="0.3">
      <c r="A202798">
        <v>0.79977799999999999</v>
      </c>
    </row>
    <row r="202799" spans="1:1" x14ac:dyDescent="0.3">
      <c r="A202799">
        <v>0.96306999999999998</v>
      </c>
    </row>
    <row r="202800" spans="1:1" x14ac:dyDescent="0.3">
      <c r="A202800">
        <v>0.97819800000000001</v>
      </c>
    </row>
    <row r="202801" spans="1:1" x14ac:dyDescent="0.3">
      <c r="A202801">
        <v>0.99866500000000002</v>
      </c>
    </row>
    <row r="202802" spans="1:1" x14ac:dyDescent="0.3">
      <c r="A202802">
        <v>0.99866500000000002</v>
      </c>
    </row>
    <row r="202803" spans="1:1" x14ac:dyDescent="0.3">
      <c r="A202803">
        <v>0.88609599999999999</v>
      </c>
    </row>
    <row r="202804" spans="1:1" x14ac:dyDescent="0.3">
      <c r="A202804">
        <v>0.92258099999999998</v>
      </c>
    </row>
    <row r="202805" spans="1:1" x14ac:dyDescent="0.3">
      <c r="A202805">
        <v>0.99243599999999998</v>
      </c>
    </row>
    <row r="202806" spans="1:1" x14ac:dyDescent="0.3">
      <c r="A202806">
        <v>0.98787899999999995</v>
      </c>
    </row>
    <row r="202807" spans="1:1" x14ac:dyDescent="0.3">
      <c r="A202807">
        <v>0.78153499999999998</v>
      </c>
    </row>
    <row r="202808" spans="1:1" x14ac:dyDescent="0.3">
      <c r="A202808">
        <v>0.987097</v>
      </c>
    </row>
    <row r="202809" spans="1:1" x14ac:dyDescent="0.3">
      <c r="A202809">
        <v>0.40823100000000001</v>
      </c>
    </row>
    <row r="202810" spans="1:1" x14ac:dyDescent="0.3">
      <c r="A202810">
        <v>0.34594000000000003</v>
      </c>
    </row>
    <row r="202811" spans="1:1" x14ac:dyDescent="0.3">
      <c r="A202811">
        <v>0.106118</v>
      </c>
    </row>
    <row r="202812" spans="1:1" x14ac:dyDescent="0.3">
      <c r="A202812">
        <v>4.7830900000000003E-2</v>
      </c>
    </row>
    <row r="202813" spans="1:1" x14ac:dyDescent="0.3">
      <c r="A202813">
        <v>0.50255799999999995</v>
      </c>
    </row>
    <row r="202814" spans="1:1" x14ac:dyDescent="0.3">
      <c r="A202814">
        <v>0.54571700000000001</v>
      </c>
    </row>
    <row r="202815" spans="1:1" x14ac:dyDescent="0.3">
      <c r="A202815">
        <v>0.94260299999999997</v>
      </c>
    </row>
    <row r="202816" spans="1:1" x14ac:dyDescent="0.3">
      <c r="A202816">
        <v>0.54126799999999997</v>
      </c>
    </row>
    <row r="202817" spans="1:1" x14ac:dyDescent="0.3">
      <c r="A202817">
        <v>0.16217999999999999</v>
      </c>
    </row>
    <row r="202818" spans="1:1" x14ac:dyDescent="0.3">
      <c r="A202818">
        <v>0.28809800000000002</v>
      </c>
    </row>
    <row r="202819" spans="1:1" x14ac:dyDescent="0.3">
      <c r="A202819">
        <v>0.43626300000000001</v>
      </c>
    </row>
    <row r="202820" spans="1:1" x14ac:dyDescent="0.3">
      <c r="A202820">
        <v>0.76952200000000004</v>
      </c>
    </row>
    <row r="202821" spans="1:1" x14ac:dyDescent="0.3">
      <c r="A202821">
        <v>0.930145</v>
      </c>
    </row>
    <row r="202822" spans="1:1" x14ac:dyDescent="0.3">
      <c r="A202822">
        <v>0.44160199999999999</v>
      </c>
    </row>
    <row r="202823" spans="1:1" x14ac:dyDescent="0.3">
      <c r="A202823">
        <v>0.103003</v>
      </c>
    </row>
    <row r="202824" spans="1:1" x14ac:dyDescent="0.3">
      <c r="A202824">
        <v>0.99822</v>
      </c>
    </row>
    <row r="202825" spans="1:1" x14ac:dyDescent="0.3">
      <c r="A202825">
        <v>0.80912099999999998</v>
      </c>
    </row>
    <row r="202826" spans="1:1" x14ac:dyDescent="0.3">
      <c r="A202826">
        <v>0.74772000000000005</v>
      </c>
    </row>
    <row r="202827" spans="1:1" x14ac:dyDescent="0.3">
      <c r="A202827">
        <v>0.59733000000000003</v>
      </c>
    </row>
    <row r="202828" spans="1:1" x14ac:dyDescent="0.3">
      <c r="A202828">
        <v>0.97864300000000004</v>
      </c>
    </row>
    <row r="202829" spans="1:1" x14ac:dyDescent="0.3">
      <c r="A202829">
        <v>9.0545100000000003E-2</v>
      </c>
    </row>
    <row r="202830" spans="1:1" x14ac:dyDescent="0.3">
      <c r="A202830">
        <v>0.30233599999999999</v>
      </c>
    </row>
    <row r="202831" spans="1:1" x14ac:dyDescent="0.3">
      <c r="A202831">
        <v>0.77130100000000001</v>
      </c>
    </row>
    <row r="202832" spans="1:1" x14ac:dyDescent="0.3">
      <c r="A202832">
        <v>0.97641800000000001</v>
      </c>
    </row>
    <row r="202833" spans="1:1" x14ac:dyDescent="0.3">
      <c r="A202833">
        <v>0.99421599999999999</v>
      </c>
    </row>
    <row r="202834" spans="1:1" x14ac:dyDescent="0.3">
      <c r="A202834">
        <v>0.50255799999999995</v>
      </c>
    </row>
    <row r="202835" spans="1:1" x14ac:dyDescent="0.3">
      <c r="A202835">
        <v>0.89766400000000002</v>
      </c>
    </row>
    <row r="202836" spans="1:1" x14ac:dyDescent="0.3">
      <c r="A202836">
        <v>0.99510600000000005</v>
      </c>
    </row>
    <row r="202837" spans="1:1" x14ac:dyDescent="0.3">
      <c r="A202837">
        <v>0.84516100000000005</v>
      </c>
    </row>
    <row r="202838" spans="1:1" x14ac:dyDescent="0.3">
      <c r="A202838">
        <v>0.99688500000000002</v>
      </c>
    </row>
    <row r="202839" spans="1:1" x14ac:dyDescent="0.3">
      <c r="A202839">
        <v>0.99733000000000005</v>
      </c>
    </row>
    <row r="202840" spans="1:1" x14ac:dyDescent="0.3">
      <c r="A202840">
        <v>0.96929900000000002</v>
      </c>
    </row>
    <row r="202841" spans="1:1" x14ac:dyDescent="0.3">
      <c r="A202841">
        <v>0.96306999999999998</v>
      </c>
    </row>
    <row r="202842" spans="1:1" x14ac:dyDescent="0.3">
      <c r="A202842">
        <v>0.98353699999999999</v>
      </c>
    </row>
    <row r="202843" spans="1:1" x14ac:dyDescent="0.3">
      <c r="A202843">
        <v>0.7802</v>
      </c>
    </row>
    <row r="202844" spans="1:1" x14ac:dyDescent="0.3">
      <c r="A202844" t="s">
        <v>1</v>
      </c>
    </row>
    <row r="202845" spans="1:1" x14ac:dyDescent="0.3">
      <c r="A202845">
        <v>0.77530600000000005</v>
      </c>
    </row>
    <row r="202846" spans="1:1" x14ac:dyDescent="0.3">
      <c r="A202846">
        <v>0.99377099999999996</v>
      </c>
    </row>
    <row r="202847" spans="1:1" x14ac:dyDescent="0.3">
      <c r="A202847">
        <v>0.99955499999999997</v>
      </c>
    </row>
    <row r="202848" spans="1:1" x14ac:dyDescent="0.3">
      <c r="A202848">
        <v>0.99688500000000002</v>
      </c>
    </row>
    <row r="202849" spans="1:1" x14ac:dyDescent="0.3">
      <c r="A202849">
        <v>0.99599599999999999</v>
      </c>
    </row>
    <row r="202850" spans="1:1" x14ac:dyDescent="0.3">
      <c r="A202850">
        <v>0.55995600000000001</v>
      </c>
    </row>
    <row r="202851" spans="1:1" x14ac:dyDescent="0.3">
      <c r="A202851">
        <v>0.92791999999999997</v>
      </c>
    </row>
    <row r="202852" spans="1:1" x14ac:dyDescent="0.3">
      <c r="A202852">
        <v>0.99822</v>
      </c>
    </row>
    <row r="202853" spans="1:1" x14ac:dyDescent="0.3">
      <c r="A202853">
        <v>0.66674100000000003</v>
      </c>
    </row>
    <row r="202854" spans="1:1" x14ac:dyDescent="0.3">
      <c r="A202854">
        <v>0.320133</v>
      </c>
    </row>
    <row r="202855" spans="1:1" x14ac:dyDescent="0.3">
      <c r="A202855">
        <v>0.99154600000000004</v>
      </c>
    </row>
    <row r="202856" spans="1:1" x14ac:dyDescent="0.3">
      <c r="A202856">
        <v>0.99822</v>
      </c>
    </row>
    <row r="202857" spans="1:1" x14ac:dyDescent="0.3">
      <c r="A202857">
        <v>0.52969999999999995</v>
      </c>
    </row>
    <row r="202858" spans="1:1" x14ac:dyDescent="0.3">
      <c r="A202858">
        <v>9.85539E-2</v>
      </c>
    </row>
    <row r="202859" spans="1:1" x14ac:dyDescent="0.3">
      <c r="A202859">
        <v>0.99377099999999996</v>
      </c>
    </row>
    <row r="202860" spans="1:1" x14ac:dyDescent="0.3">
      <c r="A202860">
        <v>0.42825400000000002</v>
      </c>
    </row>
    <row r="202861" spans="1:1" x14ac:dyDescent="0.3">
      <c r="A202861">
        <v>0.77575099999999997</v>
      </c>
    </row>
    <row r="202862" spans="1:1" x14ac:dyDescent="0.3">
      <c r="A202862">
        <v>0.24360399999999999</v>
      </c>
    </row>
    <row r="202863" spans="1:1" x14ac:dyDescent="0.3">
      <c r="A202863">
        <v>0.89899899999999999</v>
      </c>
    </row>
    <row r="202864" spans="1:1" x14ac:dyDescent="0.3">
      <c r="A202864">
        <v>0.19733000000000001</v>
      </c>
    </row>
    <row r="202865" spans="1:1" x14ac:dyDescent="0.3">
      <c r="A202865">
        <v>0.99154600000000004</v>
      </c>
    </row>
    <row r="202866" spans="1:1" x14ac:dyDescent="0.3">
      <c r="A202866">
        <v>0.99866500000000002</v>
      </c>
    </row>
    <row r="202867" spans="1:1" x14ac:dyDescent="0.3">
      <c r="A202867">
        <v>0.98887700000000001</v>
      </c>
    </row>
    <row r="202868" spans="1:1" x14ac:dyDescent="0.3">
      <c r="A202868">
        <v>0.98798699999999995</v>
      </c>
    </row>
    <row r="202869" spans="1:1" x14ac:dyDescent="0.3">
      <c r="A202869">
        <v>0.99199099999999996</v>
      </c>
    </row>
    <row r="202870" spans="1:1" x14ac:dyDescent="0.3">
      <c r="A202870">
        <v>0.66318100000000002</v>
      </c>
    </row>
    <row r="202871" spans="1:1" x14ac:dyDescent="0.3">
      <c r="A202871">
        <v>0.60177999999999998</v>
      </c>
    </row>
    <row r="202872" spans="1:1" x14ac:dyDescent="0.3">
      <c r="A202872">
        <v>0.97641800000000001</v>
      </c>
    </row>
    <row r="202873" spans="1:1" x14ac:dyDescent="0.3">
      <c r="A202873">
        <v>0.556396</v>
      </c>
    </row>
    <row r="202874" spans="1:1" x14ac:dyDescent="0.3">
      <c r="A202874">
        <v>0.54082300000000005</v>
      </c>
    </row>
    <row r="202875" spans="1:1" x14ac:dyDescent="0.3">
      <c r="A202875">
        <v>0.373081</v>
      </c>
    </row>
    <row r="202876" spans="1:1" x14ac:dyDescent="0.3">
      <c r="A202876">
        <v>0.65250300000000006</v>
      </c>
    </row>
    <row r="202877" spans="1:1" x14ac:dyDescent="0.3">
      <c r="A202877">
        <v>0.80734099999999998</v>
      </c>
    </row>
    <row r="202878" spans="1:1" x14ac:dyDescent="0.3">
      <c r="A202878">
        <v>0.88832</v>
      </c>
    </row>
    <row r="202879" spans="1:1" x14ac:dyDescent="0.3">
      <c r="A202879">
        <v>0.92613999999999996</v>
      </c>
    </row>
    <row r="202880" spans="1:1" x14ac:dyDescent="0.3">
      <c r="A202880">
        <v>0.99643999999999999</v>
      </c>
    </row>
    <row r="202881" spans="1:1" x14ac:dyDescent="0.3">
      <c r="A202881">
        <v>0.99822</v>
      </c>
    </row>
    <row r="202882" spans="1:1" x14ac:dyDescent="0.3">
      <c r="A202882">
        <v>0.25072299999999997</v>
      </c>
    </row>
    <row r="202883" spans="1:1" x14ac:dyDescent="0.3">
      <c r="A202883">
        <v>0.99510600000000005</v>
      </c>
    </row>
    <row r="202884" spans="1:1" x14ac:dyDescent="0.3">
      <c r="A202884">
        <v>0.90567299999999995</v>
      </c>
    </row>
    <row r="202885" spans="1:1" x14ac:dyDescent="0.3">
      <c r="A202885">
        <v>0.96396000000000004</v>
      </c>
    </row>
    <row r="202886" spans="1:1" x14ac:dyDescent="0.3">
      <c r="A202886">
        <v>0.97107900000000003</v>
      </c>
    </row>
    <row r="202887" spans="1:1" x14ac:dyDescent="0.3">
      <c r="A202887">
        <v>4.56062E-2</v>
      </c>
    </row>
    <row r="202888" spans="1:1" x14ac:dyDescent="0.3">
      <c r="A202888">
        <v>4.3381500000000003E-2</v>
      </c>
    </row>
    <row r="202889" spans="1:1" x14ac:dyDescent="0.3">
      <c r="A202889">
        <v>0.41579500000000003</v>
      </c>
    </row>
    <row r="202890" spans="1:1" x14ac:dyDescent="0.3">
      <c r="A202890">
        <v>0.99154600000000004</v>
      </c>
    </row>
    <row r="202891" spans="1:1" x14ac:dyDescent="0.3">
      <c r="A202891">
        <v>3.8487199999999999E-2</v>
      </c>
    </row>
    <row r="202892" spans="1:1" x14ac:dyDescent="0.3">
      <c r="A202892">
        <v>0.70589500000000005</v>
      </c>
    </row>
    <row r="202893" spans="1:1" x14ac:dyDescent="0.3">
      <c r="A202893">
        <v>0.60444900000000001</v>
      </c>
    </row>
    <row r="202894" spans="1:1" x14ac:dyDescent="0.3">
      <c r="A202894">
        <v>0.34015600000000001</v>
      </c>
    </row>
    <row r="202895" spans="1:1" x14ac:dyDescent="0.3">
      <c r="A202895">
        <v>0.140823</v>
      </c>
    </row>
    <row r="202896" spans="1:1" x14ac:dyDescent="0.3">
      <c r="A202896">
        <v>0.98843199999999998</v>
      </c>
    </row>
    <row r="202897" spans="1:1" x14ac:dyDescent="0.3">
      <c r="A202897">
        <v>8.2091200000000003E-2</v>
      </c>
    </row>
    <row r="202898" spans="1:1" x14ac:dyDescent="0.3">
      <c r="A202898">
        <v>0.94260299999999997</v>
      </c>
    </row>
    <row r="202899" spans="1:1" x14ac:dyDescent="0.3">
      <c r="A202899">
        <v>0.80333699999999997</v>
      </c>
    </row>
    <row r="202900" spans="1:1" x14ac:dyDescent="0.3">
      <c r="A202900">
        <v>0.78598400000000002</v>
      </c>
    </row>
    <row r="202901" spans="1:1" x14ac:dyDescent="0.3">
      <c r="A202901">
        <v>9.0100100000000002E-2</v>
      </c>
    </row>
    <row r="202902" spans="1:1" x14ac:dyDescent="0.3">
      <c r="A202902">
        <v>0.96618499999999996</v>
      </c>
    </row>
    <row r="202903" spans="1:1" x14ac:dyDescent="0.3">
      <c r="A202903" t="s">
        <v>1</v>
      </c>
    </row>
    <row r="202904" spans="1:1" x14ac:dyDescent="0.3">
      <c r="A202904">
        <v>0.73882099999999995</v>
      </c>
    </row>
    <row r="202905" spans="1:1" x14ac:dyDescent="0.3">
      <c r="A202905">
        <v>0.860734</v>
      </c>
    </row>
    <row r="202906" spans="1:1" x14ac:dyDescent="0.3">
      <c r="A202906">
        <v>0.99243599999999998</v>
      </c>
    </row>
    <row r="202907" spans="1:1" x14ac:dyDescent="0.3">
      <c r="A202907">
        <v>0.99688500000000002</v>
      </c>
    </row>
    <row r="202908" spans="1:1" x14ac:dyDescent="0.3">
      <c r="A202908">
        <v>0.89899899999999999</v>
      </c>
    </row>
    <row r="202909" spans="1:1" x14ac:dyDescent="0.3">
      <c r="A202909">
        <v>0.98798699999999995</v>
      </c>
    </row>
    <row r="202910" spans="1:1" x14ac:dyDescent="0.3">
      <c r="A202910">
        <v>0.90656300000000001</v>
      </c>
    </row>
    <row r="202911" spans="1:1" x14ac:dyDescent="0.3">
      <c r="A202911">
        <v>0.95639600000000002</v>
      </c>
    </row>
    <row r="202912" spans="1:1" x14ac:dyDescent="0.3">
      <c r="A202912">
        <v>0.96040000000000003</v>
      </c>
    </row>
    <row r="202913" spans="1:1" x14ac:dyDescent="0.3">
      <c r="A202913">
        <v>0.99911000000000005</v>
      </c>
    </row>
    <row r="202914" spans="1:1" x14ac:dyDescent="0.3">
      <c r="A202914">
        <v>0.83537300000000003</v>
      </c>
    </row>
    <row r="202915" spans="1:1" x14ac:dyDescent="0.3">
      <c r="A202915">
        <v>0.321023</v>
      </c>
    </row>
    <row r="202916" spans="1:1" x14ac:dyDescent="0.3">
      <c r="A202916">
        <v>0.83937700000000004</v>
      </c>
    </row>
    <row r="202917" spans="1:1" x14ac:dyDescent="0.3">
      <c r="A202917">
        <v>0.48209099999999999</v>
      </c>
    </row>
    <row r="202918" spans="1:1" x14ac:dyDescent="0.3">
      <c r="A202918">
        <v>0.90656300000000001</v>
      </c>
    </row>
    <row r="202919" spans="1:1" x14ac:dyDescent="0.3">
      <c r="A202919">
        <v>0.99955499999999997</v>
      </c>
    </row>
    <row r="202920" spans="1:1" x14ac:dyDescent="0.3">
      <c r="A202920">
        <v>0.99377099999999996</v>
      </c>
    </row>
    <row r="202921" spans="1:1" x14ac:dyDescent="0.3">
      <c r="A202921">
        <v>0.73882099999999995</v>
      </c>
    </row>
    <row r="202922" spans="1:1" x14ac:dyDescent="0.3">
      <c r="A202922">
        <v>0.27474999999999999</v>
      </c>
    </row>
    <row r="202923" spans="1:1" x14ac:dyDescent="0.3">
      <c r="A202923">
        <v>0.32992199999999999</v>
      </c>
    </row>
    <row r="202924" spans="1:1" x14ac:dyDescent="0.3">
      <c r="A202924">
        <v>0.98175800000000002</v>
      </c>
    </row>
    <row r="202925" spans="1:1" x14ac:dyDescent="0.3">
      <c r="A202925">
        <v>0.65962200000000004</v>
      </c>
    </row>
    <row r="202926" spans="1:1" x14ac:dyDescent="0.3">
      <c r="A202926">
        <v>2.46941E-2</v>
      </c>
    </row>
    <row r="202927" spans="1:1" x14ac:dyDescent="0.3">
      <c r="A202927">
        <v>0.77530600000000005</v>
      </c>
    </row>
    <row r="202928" spans="1:1" x14ac:dyDescent="0.3">
      <c r="A202928">
        <v>0.99243599999999998</v>
      </c>
    </row>
    <row r="202929" spans="1:1" x14ac:dyDescent="0.3">
      <c r="A202929">
        <v>0.94438299999999997</v>
      </c>
    </row>
    <row r="202930" spans="1:1" x14ac:dyDescent="0.3">
      <c r="A202930">
        <v>0.98487199999999997</v>
      </c>
    </row>
    <row r="202931" spans="1:1" x14ac:dyDescent="0.3">
      <c r="A202931">
        <v>0.85050099999999995</v>
      </c>
    </row>
    <row r="202932" spans="1:1" x14ac:dyDescent="0.3">
      <c r="A202932">
        <v>0.957731</v>
      </c>
    </row>
    <row r="202933" spans="1:1" x14ac:dyDescent="0.3">
      <c r="A202933">
        <v>0.96484999999999999</v>
      </c>
    </row>
    <row r="202934" spans="1:1" x14ac:dyDescent="0.3">
      <c r="A202934">
        <v>0.99955499999999997</v>
      </c>
    </row>
    <row r="202935" spans="1:1" x14ac:dyDescent="0.3">
      <c r="A202935">
        <v>0.97819800000000001</v>
      </c>
    </row>
    <row r="202936" spans="1:1" x14ac:dyDescent="0.3">
      <c r="A202936">
        <v>0.93370399999999998</v>
      </c>
    </row>
    <row r="202937" spans="1:1" x14ac:dyDescent="0.3">
      <c r="A202937">
        <v>0.943048</v>
      </c>
    </row>
    <row r="202938" spans="1:1" x14ac:dyDescent="0.3">
      <c r="A202938">
        <v>0.67118999999999995</v>
      </c>
    </row>
    <row r="202939" spans="1:1" x14ac:dyDescent="0.3">
      <c r="A202939">
        <v>6.2958799999999995E-2</v>
      </c>
    </row>
    <row r="202940" spans="1:1" x14ac:dyDescent="0.3">
      <c r="A202940">
        <v>0.94171300000000002</v>
      </c>
    </row>
    <row r="202941" spans="1:1" x14ac:dyDescent="0.3">
      <c r="A202941">
        <v>7.0077899999999999E-2</v>
      </c>
    </row>
    <row r="202942" spans="1:1" x14ac:dyDescent="0.3">
      <c r="A202942">
        <v>0.99466100000000002</v>
      </c>
    </row>
    <row r="202943" spans="1:1" x14ac:dyDescent="0.3">
      <c r="A202943">
        <v>0.86473900000000004</v>
      </c>
    </row>
    <row r="202944" spans="1:1" x14ac:dyDescent="0.3">
      <c r="A202944">
        <v>0.98442700000000005</v>
      </c>
    </row>
    <row r="202945" spans="1:1" x14ac:dyDescent="0.3">
      <c r="A202945">
        <v>0.99822</v>
      </c>
    </row>
    <row r="202946" spans="1:1" x14ac:dyDescent="0.3">
      <c r="A202946">
        <v>0.96796400000000005</v>
      </c>
    </row>
    <row r="202947" spans="1:1" x14ac:dyDescent="0.3">
      <c r="A202947">
        <v>0.97997800000000002</v>
      </c>
    </row>
    <row r="202948" spans="1:1" x14ac:dyDescent="0.3">
      <c r="A202948">
        <v>0.26896599999999998</v>
      </c>
    </row>
    <row r="202949" spans="1:1" x14ac:dyDescent="0.3">
      <c r="A202949">
        <v>0.98976600000000003</v>
      </c>
    </row>
    <row r="202950" spans="1:1" x14ac:dyDescent="0.3">
      <c r="A202950">
        <v>0.89321499999999998</v>
      </c>
    </row>
    <row r="202951" spans="1:1" x14ac:dyDescent="0.3">
      <c r="A202951">
        <v>0.95283600000000002</v>
      </c>
    </row>
    <row r="202952" spans="1:1" x14ac:dyDescent="0.3">
      <c r="A202952">
        <v>0.99777499999999997</v>
      </c>
    </row>
    <row r="202953" spans="1:1" x14ac:dyDescent="0.3">
      <c r="A202953">
        <v>0.805562</v>
      </c>
    </row>
    <row r="202954" spans="1:1" x14ac:dyDescent="0.3">
      <c r="A202954">
        <v>0.99822</v>
      </c>
    </row>
    <row r="202955" spans="1:1" x14ac:dyDescent="0.3">
      <c r="A202955">
        <v>0.96840899999999996</v>
      </c>
    </row>
    <row r="202956" spans="1:1" x14ac:dyDescent="0.3">
      <c r="A202956">
        <v>0.99643999999999999</v>
      </c>
    </row>
    <row r="202957" spans="1:1" x14ac:dyDescent="0.3">
      <c r="A202957">
        <v>0.96173500000000001</v>
      </c>
    </row>
    <row r="202958" spans="1:1" x14ac:dyDescent="0.3">
      <c r="A202958">
        <v>0.98665199999999997</v>
      </c>
    </row>
    <row r="202959" spans="1:1" x14ac:dyDescent="0.3">
      <c r="A202959">
        <v>0.63248099999999996</v>
      </c>
    </row>
    <row r="202960" spans="1:1" x14ac:dyDescent="0.3">
      <c r="A202960">
        <v>0.99243599999999998</v>
      </c>
    </row>
    <row r="202961" spans="1:1" x14ac:dyDescent="0.3">
      <c r="A202961">
        <v>1.0456099999999999E-2</v>
      </c>
    </row>
    <row r="202962" spans="1:1" x14ac:dyDescent="0.3">
      <c r="A202962">
        <v>0.98264700000000005</v>
      </c>
    </row>
    <row r="202963" spans="1:1" x14ac:dyDescent="0.3">
      <c r="A202963">
        <v>0.99199099999999996</v>
      </c>
    </row>
    <row r="202964" spans="1:1" x14ac:dyDescent="0.3">
      <c r="A202964">
        <v>0.87230300000000005</v>
      </c>
    </row>
    <row r="202965" spans="1:1" x14ac:dyDescent="0.3">
      <c r="A202965">
        <v>0.99332600000000004</v>
      </c>
    </row>
    <row r="202966" spans="1:1" x14ac:dyDescent="0.3">
      <c r="A202966">
        <v>0.95239200000000002</v>
      </c>
    </row>
    <row r="202967" spans="1:1" x14ac:dyDescent="0.3">
      <c r="A202967">
        <v>0.96574000000000004</v>
      </c>
    </row>
    <row r="202968" spans="1:1" x14ac:dyDescent="0.3">
      <c r="A202968">
        <v>0.85806499999999997</v>
      </c>
    </row>
    <row r="202969" spans="1:1" x14ac:dyDescent="0.3">
      <c r="A202969">
        <v>0.97908799999999996</v>
      </c>
    </row>
    <row r="202970" spans="1:1" x14ac:dyDescent="0.3">
      <c r="A202970">
        <v>0.78242500000000004</v>
      </c>
    </row>
    <row r="202971" spans="1:1" x14ac:dyDescent="0.3">
      <c r="A202971">
        <v>0.95239200000000002</v>
      </c>
    </row>
    <row r="202972" spans="1:1" x14ac:dyDescent="0.3">
      <c r="A202972">
        <v>0.99199099999999996</v>
      </c>
    </row>
    <row r="202973" spans="1:1" x14ac:dyDescent="0.3">
      <c r="A202973">
        <v>0.99777499999999997</v>
      </c>
    </row>
    <row r="202974" spans="1:1" x14ac:dyDescent="0.3">
      <c r="A202974">
        <v>0.84204699999999999</v>
      </c>
    </row>
    <row r="202975" spans="1:1" x14ac:dyDescent="0.3">
      <c r="A202975">
        <v>0.99154600000000004</v>
      </c>
    </row>
    <row r="202976" spans="1:1" x14ac:dyDescent="0.3">
      <c r="A202976">
        <v>0.94171300000000002</v>
      </c>
    </row>
    <row r="202977" spans="1:1" x14ac:dyDescent="0.3">
      <c r="A202977">
        <v>0.24093400000000001</v>
      </c>
    </row>
    <row r="202978" spans="1:1" x14ac:dyDescent="0.3">
      <c r="A202978">
        <v>0.99466100000000002</v>
      </c>
    </row>
    <row r="202979" spans="1:1" x14ac:dyDescent="0.3">
      <c r="A202979">
        <v>0.65784200000000004</v>
      </c>
    </row>
    <row r="202980" spans="1:1" x14ac:dyDescent="0.3">
      <c r="A202980">
        <v>0.97730799999999995</v>
      </c>
    </row>
    <row r="202981" spans="1:1" x14ac:dyDescent="0.3">
      <c r="A202981">
        <v>0.98798699999999995</v>
      </c>
    </row>
    <row r="202982" spans="1:1" x14ac:dyDescent="0.3">
      <c r="A202982">
        <v>0.26985500000000001</v>
      </c>
    </row>
    <row r="202983" spans="1:1" x14ac:dyDescent="0.3">
      <c r="A202983">
        <v>0.67652900000000005</v>
      </c>
    </row>
    <row r="202984" spans="1:1" x14ac:dyDescent="0.3">
      <c r="A202984">
        <v>0.98442700000000005</v>
      </c>
    </row>
    <row r="202985" spans="1:1" x14ac:dyDescent="0.3">
      <c r="A202985">
        <v>0.99377099999999996</v>
      </c>
    </row>
    <row r="202986" spans="1:1" x14ac:dyDescent="0.3">
      <c r="A202986">
        <v>0.98576200000000003</v>
      </c>
    </row>
    <row r="202987" spans="1:1" x14ac:dyDescent="0.3">
      <c r="A202987">
        <v>0.99555099999999996</v>
      </c>
    </row>
    <row r="202988" spans="1:1" x14ac:dyDescent="0.3">
      <c r="A202988">
        <v>0.66184600000000005</v>
      </c>
    </row>
    <row r="202989" spans="1:1" x14ac:dyDescent="0.3">
      <c r="A202989">
        <v>0.84516100000000005</v>
      </c>
    </row>
    <row r="202990" spans="1:1" x14ac:dyDescent="0.3">
      <c r="A202990">
        <v>0.98843199999999998</v>
      </c>
    </row>
    <row r="202991" spans="1:1" x14ac:dyDescent="0.3">
      <c r="A202991">
        <v>0.99955499999999997</v>
      </c>
    </row>
    <row r="202992" spans="1:1" x14ac:dyDescent="0.3">
      <c r="A202992">
        <v>0.233815</v>
      </c>
    </row>
    <row r="202993" spans="1:1" x14ac:dyDescent="0.3">
      <c r="A202993">
        <v>0.95105700000000004</v>
      </c>
    </row>
    <row r="202994" spans="1:1" x14ac:dyDescent="0.3">
      <c r="A202994">
        <v>0.96306999999999998</v>
      </c>
    </row>
    <row r="202995" spans="1:1" x14ac:dyDescent="0.3">
      <c r="A202995">
        <v>0.99866500000000002</v>
      </c>
    </row>
    <row r="202996" spans="1:1" x14ac:dyDescent="0.3">
      <c r="A202996">
        <v>0.99599599999999999</v>
      </c>
    </row>
    <row r="202997" spans="1:1" x14ac:dyDescent="0.3">
      <c r="A202997">
        <v>0.99288100000000001</v>
      </c>
    </row>
    <row r="202998" spans="1:1" x14ac:dyDescent="0.3">
      <c r="A202998">
        <v>0.92258099999999998</v>
      </c>
    </row>
    <row r="202999" spans="1:1" x14ac:dyDescent="0.3">
      <c r="A202999">
        <v>0.99243599999999998</v>
      </c>
    </row>
    <row r="203000" spans="1:1" x14ac:dyDescent="0.3">
      <c r="A203000">
        <v>0.98787899999999995</v>
      </c>
    </row>
    <row r="203001" spans="1:1" x14ac:dyDescent="0.3">
      <c r="A203001">
        <v>0.95283600000000002</v>
      </c>
    </row>
    <row r="203002" spans="1:1" x14ac:dyDescent="0.3">
      <c r="A203002">
        <v>0.98843199999999998</v>
      </c>
    </row>
    <row r="203003" spans="1:1" x14ac:dyDescent="0.3">
      <c r="A203003">
        <v>0.40734100000000001</v>
      </c>
    </row>
    <row r="203004" spans="1:1" x14ac:dyDescent="0.3">
      <c r="A203004">
        <v>0.34594000000000003</v>
      </c>
    </row>
    <row r="203005" spans="1:1" x14ac:dyDescent="0.3">
      <c r="A203005">
        <v>0.106118</v>
      </c>
    </row>
    <row r="203006" spans="1:1" x14ac:dyDescent="0.3">
      <c r="A203006">
        <v>4.7830900000000003E-2</v>
      </c>
    </row>
    <row r="203007" spans="1:1" x14ac:dyDescent="0.3">
      <c r="A203007">
        <v>0.99421599999999999</v>
      </c>
    </row>
    <row r="203008" spans="1:1" x14ac:dyDescent="0.3">
      <c r="A203008">
        <v>0.99377099999999996</v>
      </c>
    </row>
    <row r="203009" spans="1:1" x14ac:dyDescent="0.3">
      <c r="A203009">
        <v>0.99065599999999998</v>
      </c>
    </row>
    <row r="203010" spans="1:1" x14ac:dyDescent="0.3">
      <c r="A203010">
        <v>0.430033</v>
      </c>
    </row>
    <row r="203011" spans="1:1" x14ac:dyDescent="0.3">
      <c r="A203011">
        <v>7.0077899999999999E-2</v>
      </c>
    </row>
    <row r="203012" spans="1:1" x14ac:dyDescent="0.3">
      <c r="A203012">
        <v>0.24716399999999999</v>
      </c>
    </row>
    <row r="203013" spans="1:1" x14ac:dyDescent="0.3">
      <c r="A203013">
        <v>0.82380399999999998</v>
      </c>
    </row>
    <row r="203014" spans="1:1" x14ac:dyDescent="0.3">
      <c r="A203014">
        <v>0.76952200000000004</v>
      </c>
    </row>
    <row r="203015" spans="1:1" x14ac:dyDescent="0.3">
      <c r="A203015">
        <v>0.88920999999999994</v>
      </c>
    </row>
    <row r="203016" spans="1:1" x14ac:dyDescent="0.3">
      <c r="A203016">
        <v>0.36596200000000001</v>
      </c>
    </row>
    <row r="203017" spans="1:1" x14ac:dyDescent="0.3">
      <c r="A203017">
        <v>0.196885</v>
      </c>
    </row>
    <row r="203018" spans="1:1" x14ac:dyDescent="0.3">
      <c r="A203018">
        <v>0.99822</v>
      </c>
    </row>
    <row r="203019" spans="1:1" x14ac:dyDescent="0.3">
      <c r="A203019">
        <v>0.96306999999999998</v>
      </c>
    </row>
    <row r="203020" spans="1:1" x14ac:dyDescent="0.3">
      <c r="A203020">
        <v>0.74772000000000005</v>
      </c>
    </row>
    <row r="203021" spans="1:1" x14ac:dyDescent="0.3">
      <c r="A203021">
        <v>0.598665</v>
      </c>
    </row>
    <row r="203022" spans="1:1" x14ac:dyDescent="0.3">
      <c r="A203022">
        <v>0.68231399999999998</v>
      </c>
    </row>
    <row r="203023" spans="1:1" x14ac:dyDescent="0.3">
      <c r="A203023">
        <v>9.18799E-2</v>
      </c>
    </row>
    <row r="203024" spans="1:1" x14ac:dyDescent="0.3">
      <c r="A203024">
        <v>0.88743000000000005</v>
      </c>
    </row>
    <row r="203025" spans="1:1" x14ac:dyDescent="0.3">
      <c r="A203025">
        <v>0.98487199999999997</v>
      </c>
    </row>
    <row r="203026" spans="1:1" x14ac:dyDescent="0.3">
      <c r="A203026">
        <v>0.97641800000000001</v>
      </c>
    </row>
    <row r="203027" spans="1:1" x14ac:dyDescent="0.3">
      <c r="A203027">
        <v>0.99021099999999995</v>
      </c>
    </row>
    <row r="203028" spans="1:1" x14ac:dyDescent="0.3">
      <c r="A203028">
        <v>0.21957699999999999</v>
      </c>
    </row>
    <row r="203029" spans="1:1" x14ac:dyDescent="0.3">
      <c r="A203029">
        <v>0.974638</v>
      </c>
    </row>
    <row r="203030" spans="1:1" x14ac:dyDescent="0.3">
      <c r="A203030">
        <v>0.96262499999999995</v>
      </c>
    </row>
    <row r="203031" spans="1:1" x14ac:dyDescent="0.3">
      <c r="A203031">
        <v>0.99777499999999997</v>
      </c>
    </row>
    <row r="203032" spans="1:1" x14ac:dyDescent="0.3">
      <c r="A203032">
        <v>0.99688500000000002</v>
      </c>
    </row>
    <row r="203033" spans="1:1" x14ac:dyDescent="0.3">
      <c r="A203033">
        <v>0.915462</v>
      </c>
    </row>
    <row r="203034" spans="1:1" x14ac:dyDescent="0.3">
      <c r="A203034">
        <v>0.99021099999999995</v>
      </c>
    </row>
    <row r="203035" spans="1:1" x14ac:dyDescent="0.3">
      <c r="A203035">
        <v>0.96440499999999996</v>
      </c>
    </row>
    <row r="203036" spans="1:1" x14ac:dyDescent="0.3">
      <c r="A203036">
        <v>0.97730799999999995</v>
      </c>
    </row>
    <row r="203037" spans="1:1" x14ac:dyDescent="0.3">
      <c r="A203037">
        <v>0.91635200000000006</v>
      </c>
    </row>
    <row r="203038" spans="1:1" x14ac:dyDescent="0.3">
      <c r="A203038" t="s">
        <v>1</v>
      </c>
    </row>
    <row r="203039" spans="1:1" x14ac:dyDescent="0.3">
      <c r="A203039">
        <v>0.20177999999999999</v>
      </c>
    </row>
    <row r="203040" spans="1:1" x14ac:dyDescent="0.3">
      <c r="A203040">
        <v>0.99110100000000001</v>
      </c>
    </row>
    <row r="203041" spans="1:1" x14ac:dyDescent="0.3">
      <c r="A203041">
        <v>0.99955499999999997</v>
      </c>
    </row>
    <row r="203042" spans="1:1" x14ac:dyDescent="0.3">
      <c r="A203042">
        <v>0.99688500000000002</v>
      </c>
    </row>
    <row r="203043" spans="1:1" x14ac:dyDescent="0.3">
      <c r="A203043">
        <v>0.97997800000000002</v>
      </c>
    </row>
    <row r="203044" spans="1:1" x14ac:dyDescent="0.3">
      <c r="A203044">
        <v>0.55728599999999995</v>
      </c>
    </row>
    <row r="203045" spans="1:1" x14ac:dyDescent="0.3">
      <c r="A203045" t="s">
        <v>1</v>
      </c>
    </row>
    <row r="203046" spans="1:1" x14ac:dyDescent="0.3">
      <c r="A203046">
        <v>0.99822</v>
      </c>
    </row>
    <row r="203047" spans="1:1" x14ac:dyDescent="0.3">
      <c r="A203047">
        <v>0.99555099999999996</v>
      </c>
    </row>
    <row r="203048" spans="1:1" x14ac:dyDescent="0.3">
      <c r="A203048">
        <v>0.99866500000000002</v>
      </c>
    </row>
    <row r="203049" spans="1:1" x14ac:dyDescent="0.3">
      <c r="A203049">
        <v>0.99733000000000005</v>
      </c>
    </row>
    <row r="203050" spans="1:1" x14ac:dyDescent="0.3">
      <c r="A203050">
        <v>0.99733000000000005</v>
      </c>
    </row>
    <row r="203051" spans="1:1" x14ac:dyDescent="0.3">
      <c r="A203051">
        <v>0.52969999999999995</v>
      </c>
    </row>
    <row r="203052" spans="1:1" x14ac:dyDescent="0.3">
      <c r="A203052">
        <v>9.85539E-2</v>
      </c>
    </row>
    <row r="203053" spans="1:1" x14ac:dyDescent="0.3">
      <c r="A203053">
        <v>0.99021099999999995</v>
      </c>
    </row>
    <row r="203054" spans="1:1" x14ac:dyDescent="0.3">
      <c r="A203054">
        <v>0.98353699999999999</v>
      </c>
    </row>
    <row r="203055" spans="1:1" x14ac:dyDescent="0.3">
      <c r="A203055">
        <v>0.763293</v>
      </c>
    </row>
    <row r="203056" spans="1:1" x14ac:dyDescent="0.3">
      <c r="A203056">
        <v>0.24360399999999999</v>
      </c>
    </row>
    <row r="203057" spans="1:1" x14ac:dyDescent="0.3">
      <c r="A203057">
        <v>0.89899899999999999</v>
      </c>
    </row>
    <row r="203058" spans="1:1" x14ac:dyDescent="0.3">
      <c r="A203058">
        <v>1.8020000000000001E-2</v>
      </c>
    </row>
    <row r="203059" spans="1:1" x14ac:dyDescent="0.3">
      <c r="A203059">
        <v>0.99110100000000001</v>
      </c>
    </row>
    <row r="203060" spans="1:1" x14ac:dyDescent="0.3">
      <c r="A203060">
        <v>0.99866500000000002</v>
      </c>
    </row>
    <row r="203061" spans="1:1" x14ac:dyDescent="0.3">
      <c r="A203061">
        <v>0.98843199999999998</v>
      </c>
    </row>
    <row r="203062" spans="1:1" x14ac:dyDescent="0.3">
      <c r="A203062">
        <v>0.98442700000000005</v>
      </c>
    </row>
    <row r="203063" spans="1:1" x14ac:dyDescent="0.3">
      <c r="A203063">
        <v>0.99199099999999996</v>
      </c>
    </row>
    <row r="203064" spans="1:1" x14ac:dyDescent="0.3">
      <c r="A203064">
        <v>6.4293699999999995E-2</v>
      </c>
    </row>
    <row r="203065" spans="1:1" x14ac:dyDescent="0.3">
      <c r="A203065">
        <v>0.99288100000000001</v>
      </c>
    </row>
    <row r="203066" spans="1:1" x14ac:dyDescent="0.3">
      <c r="A203066">
        <v>0.97864300000000004</v>
      </c>
    </row>
    <row r="203067" spans="1:1" x14ac:dyDescent="0.3">
      <c r="A203067">
        <v>0.52881</v>
      </c>
    </row>
    <row r="203068" spans="1:1" x14ac:dyDescent="0.3">
      <c r="A203068">
        <v>0.165295</v>
      </c>
    </row>
    <row r="203069" spans="1:1" x14ac:dyDescent="0.3">
      <c r="A203069">
        <v>0.43804199999999999</v>
      </c>
    </row>
    <row r="203070" spans="1:1" x14ac:dyDescent="0.3">
      <c r="A203070">
        <v>0.97597299999999998</v>
      </c>
    </row>
    <row r="203071" spans="1:1" x14ac:dyDescent="0.3">
      <c r="A203071">
        <v>0.90834300000000001</v>
      </c>
    </row>
    <row r="203072" spans="1:1" x14ac:dyDescent="0.3">
      <c r="A203072">
        <v>0.98131299999999999</v>
      </c>
    </row>
    <row r="203073" spans="1:1" x14ac:dyDescent="0.3">
      <c r="A203073">
        <v>0.92613999999999996</v>
      </c>
    </row>
    <row r="203074" spans="1:1" x14ac:dyDescent="0.3">
      <c r="A203074">
        <v>0.99643999999999999</v>
      </c>
    </row>
    <row r="203075" spans="1:1" x14ac:dyDescent="0.3">
      <c r="A203075">
        <v>0.99421599999999999</v>
      </c>
    </row>
    <row r="203076" spans="1:1" x14ac:dyDescent="0.3">
      <c r="A203076">
        <v>2.2024499999999999E-2</v>
      </c>
    </row>
    <row r="203077" spans="1:1" x14ac:dyDescent="0.3">
      <c r="A203077">
        <v>0.98487199999999997</v>
      </c>
    </row>
    <row r="203078" spans="1:1" x14ac:dyDescent="0.3">
      <c r="A203078">
        <v>0.97374899999999998</v>
      </c>
    </row>
    <row r="203079" spans="1:1" x14ac:dyDescent="0.3">
      <c r="A203079">
        <v>0.96396000000000004</v>
      </c>
    </row>
    <row r="203080" spans="1:1" x14ac:dyDescent="0.3">
      <c r="A203080">
        <v>0.96529500000000001</v>
      </c>
    </row>
    <row r="203081" spans="1:1" x14ac:dyDescent="0.3">
      <c r="A203081">
        <v>0.18709700000000001</v>
      </c>
    </row>
    <row r="203082" spans="1:1" x14ac:dyDescent="0.3">
      <c r="A203082">
        <v>0.82869899999999996</v>
      </c>
    </row>
    <row r="203083" spans="1:1" x14ac:dyDescent="0.3">
      <c r="A203083">
        <v>0.90166900000000005</v>
      </c>
    </row>
    <row r="203084" spans="1:1" x14ac:dyDescent="0.3">
      <c r="A203084">
        <v>0.46562799999999999</v>
      </c>
    </row>
    <row r="203085" spans="1:1" x14ac:dyDescent="0.3">
      <c r="A203085">
        <v>3.8487199999999999E-2</v>
      </c>
    </row>
    <row r="203086" spans="1:1" x14ac:dyDescent="0.3">
      <c r="A203086">
        <v>0.70901000000000003</v>
      </c>
    </row>
    <row r="203087" spans="1:1" x14ac:dyDescent="0.3">
      <c r="A203087">
        <v>0.99154600000000004</v>
      </c>
    </row>
    <row r="203088" spans="1:1" x14ac:dyDescent="0.3">
      <c r="A203088">
        <v>0.32324799999999998</v>
      </c>
    </row>
    <row r="203089" spans="1:1" x14ac:dyDescent="0.3">
      <c r="A203089">
        <v>0.99599599999999999</v>
      </c>
    </row>
    <row r="203090" spans="1:1" x14ac:dyDescent="0.3">
      <c r="A203090">
        <v>0.98754200000000003</v>
      </c>
    </row>
    <row r="203091" spans="1:1" x14ac:dyDescent="0.3">
      <c r="A203091">
        <v>8.2091200000000003E-2</v>
      </c>
    </row>
    <row r="203092" spans="1:1" x14ac:dyDescent="0.3">
      <c r="A203092">
        <v>0.96306999999999998</v>
      </c>
    </row>
    <row r="203093" spans="1:1" x14ac:dyDescent="0.3">
      <c r="A203093">
        <v>0.94393800000000005</v>
      </c>
    </row>
    <row r="203094" spans="1:1" x14ac:dyDescent="0.3">
      <c r="A203094">
        <v>0.99466100000000002</v>
      </c>
    </row>
    <row r="203095" spans="1:1" x14ac:dyDescent="0.3">
      <c r="A203095">
        <v>4.56062E-2</v>
      </c>
    </row>
    <row r="203096" spans="1:1" x14ac:dyDescent="0.3">
      <c r="A203096">
        <v>0.95817600000000003</v>
      </c>
    </row>
    <row r="203097" spans="1:1" x14ac:dyDescent="0.3">
      <c r="A203097" t="s">
        <v>1</v>
      </c>
    </row>
    <row r="203098" spans="1:1" x14ac:dyDescent="0.3">
      <c r="A203098">
        <v>0.76863199999999998</v>
      </c>
    </row>
    <row r="203099" spans="1:1" x14ac:dyDescent="0.3">
      <c r="A203099">
        <v>0.86028899999999997</v>
      </c>
    </row>
    <row r="203100" spans="1:1" x14ac:dyDescent="0.3">
      <c r="A203100">
        <v>0.99243599999999998</v>
      </c>
    </row>
    <row r="203101" spans="1:1" x14ac:dyDescent="0.3">
      <c r="A203101">
        <v>0.98665199999999997</v>
      </c>
    </row>
    <row r="203102" spans="1:1" x14ac:dyDescent="0.3">
      <c r="A203102">
        <v>0.987097</v>
      </c>
    </row>
    <row r="203103" spans="1:1" x14ac:dyDescent="0.3">
      <c r="A203103">
        <v>0.98798699999999995</v>
      </c>
    </row>
    <row r="203104" spans="1:1" x14ac:dyDescent="0.3">
      <c r="A203104">
        <v>0.944828</v>
      </c>
    </row>
    <row r="203105" spans="1:1" x14ac:dyDescent="0.3">
      <c r="A203105">
        <v>0.96396000000000004</v>
      </c>
    </row>
    <row r="203106" spans="1:1" x14ac:dyDescent="0.3">
      <c r="A203106">
        <v>0.96040000000000003</v>
      </c>
    </row>
    <row r="203107" spans="1:1" x14ac:dyDescent="0.3">
      <c r="A203107">
        <v>0.99911000000000005</v>
      </c>
    </row>
    <row r="203108" spans="1:1" x14ac:dyDescent="0.3">
      <c r="A203108">
        <v>0.89677399999999996</v>
      </c>
    </row>
    <row r="203109" spans="1:1" x14ac:dyDescent="0.3">
      <c r="A203109">
        <v>0.321023</v>
      </c>
    </row>
    <row r="203110" spans="1:1" x14ac:dyDescent="0.3">
      <c r="A203110">
        <v>0.90967699999999996</v>
      </c>
    </row>
    <row r="203111" spans="1:1" x14ac:dyDescent="0.3">
      <c r="A203111">
        <v>8.8765300000000005E-2</v>
      </c>
    </row>
    <row r="203112" spans="1:1" x14ac:dyDescent="0.3">
      <c r="A203112">
        <v>0.98042300000000004</v>
      </c>
    </row>
    <row r="203113" spans="1:1" x14ac:dyDescent="0.3">
      <c r="A203113">
        <v>0.63381500000000002</v>
      </c>
    </row>
    <row r="203114" spans="1:1" x14ac:dyDescent="0.3">
      <c r="A203114">
        <v>0.99377099999999996</v>
      </c>
    </row>
    <row r="203115" spans="1:1" x14ac:dyDescent="0.3">
      <c r="A203115">
        <v>0.74193500000000001</v>
      </c>
    </row>
    <row r="203116" spans="1:1" x14ac:dyDescent="0.3">
      <c r="A203116">
        <v>0.10033400000000001</v>
      </c>
    </row>
    <row r="203117" spans="1:1" x14ac:dyDescent="0.3">
      <c r="A203117">
        <v>0.32992199999999999</v>
      </c>
    </row>
    <row r="203118" spans="1:1" x14ac:dyDescent="0.3">
      <c r="A203118">
        <v>0.98175800000000002</v>
      </c>
    </row>
    <row r="203119" spans="1:1" x14ac:dyDescent="0.3">
      <c r="A203119">
        <v>0.65873199999999998</v>
      </c>
    </row>
    <row r="203120" spans="1:1" x14ac:dyDescent="0.3">
      <c r="A203120">
        <v>0.53592899999999999</v>
      </c>
    </row>
    <row r="203121" spans="1:1" x14ac:dyDescent="0.3">
      <c r="A203121">
        <v>0.682759</v>
      </c>
    </row>
    <row r="203122" spans="1:1" x14ac:dyDescent="0.3">
      <c r="A203122">
        <v>0.98487199999999997</v>
      </c>
    </row>
    <row r="203123" spans="1:1" x14ac:dyDescent="0.3">
      <c r="A203123">
        <v>0.94438299999999997</v>
      </c>
    </row>
    <row r="203124" spans="1:1" x14ac:dyDescent="0.3">
      <c r="A203124">
        <v>0.25695200000000001</v>
      </c>
    </row>
    <row r="203125" spans="1:1" x14ac:dyDescent="0.3">
      <c r="A203125">
        <v>9.4104599999999997E-2</v>
      </c>
    </row>
    <row r="203126" spans="1:1" x14ac:dyDescent="0.3">
      <c r="A203126">
        <v>0.28053400000000001</v>
      </c>
    </row>
    <row r="203127" spans="1:1" x14ac:dyDescent="0.3">
      <c r="A203127">
        <v>0.93904299999999996</v>
      </c>
    </row>
    <row r="203128" spans="1:1" x14ac:dyDescent="0.3">
      <c r="A203128">
        <v>0.51768599999999998</v>
      </c>
    </row>
    <row r="203129" spans="1:1" x14ac:dyDescent="0.3">
      <c r="A203129">
        <v>0.38909899999999997</v>
      </c>
    </row>
    <row r="203130" spans="1:1" x14ac:dyDescent="0.3">
      <c r="A203130">
        <v>0.51101200000000002</v>
      </c>
    </row>
    <row r="203131" spans="1:1" x14ac:dyDescent="0.3">
      <c r="A203131">
        <v>0.14215800000000001</v>
      </c>
    </row>
    <row r="203132" spans="1:1" x14ac:dyDescent="0.3">
      <c r="A203132">
        <v>0.873637</v>
      </c>
    </row>
    <row r="203133" spans="1:1" x14ac:dyDescent="0.3">
      <c r="A203133">
        <v>0.17686299999999999</v>
      </c>
    </row>
    <row r="203134" spans="1:1" x14ac:dyDescent="0.3">
      <c r="A203134">
        <v>0.57953299999999996</v>
      </c>
    </row>
    <row r="203135" spans="1:1" x14ac:dyDescent="0.3">
      <c r="A203135">
        <v>8.1646300000000005E-2</v>
      </c>
    </row>
    <row r="203136" spans="1:1" x14ac:dyDescent="0.3">
      <c r="A203136">
        <v>0.98264700000000005</v>
      </c>
    </row>
    <row r="203137" spans="1:1" x14ac:dyDescent="0.3">
      <c r="A203137">
        <v>0.65606200000000003</v>
      </c>
    </row>
    <row r="203138" spans="1:1" x14ac:dyDescent="0.3">
      <c r="A203138">
        <v>0.98309199999999997</v>
      </c>
    </row>
    <row r="203139" spans="1:1" x14ac:dyDescent="0.3">
      <c r="A203139">
        <v>0.65116799999999997</v>
      </c>
    </row>
    <row r="203140" spans="1:1" x14ac:dyDescent="0.3">
      <c r="A203140">
        <v>0.96440499999999996</v>
      </c>
    </row>
    <row r="203141" spans="1:1" x14ac:dyDescent="0.3">
      <c r="A203141">
        <v>0.96796400000000005</v>
      </c>
    </row>
    <row r="203142" spans="1:1" x14ac:dyDescent="0.3">
      <c r="A203142">
        <v>0.39799800000000002</v>
      </c>
    </row>
    <row r="203143" spans="1:1" x14ac:dyDescent="0.3">
      <c r="A203143">
        <v>0.98932100000000001</v>
      </c>
    </row>
    <row r="203144" spans="1:1" x14ac:dyDescent="0.3">
      <c r="A203144">
        <v>0.289433</v>
      </c>
    </row>
    <row r="203145" spans="1:1" x14ac:dyDescent="0.3">
      <c r="A203145">
        <v>0.900779</v>
      </c>
    </row>
    <row r="203146" spans="1:1" x14ac:dyDescent="0.3">
      <c r="A203146">
        <v>0.99377099999999996</v>
      </c>
    </row>
    <row r="203147" spans="1:1" x14ac:dyDescent="0.3">
      <c r="A203147">
        <v>0.75305900000000003</v>
      </c>
    </row>
    <row r="203148" spans="1:1" x14ac:dyDescent="0.3">
      <c r="A203148">
        <v>0.98620699999999994</v>
      </c>
    </row>
    <row r="203149" spans="1:1" x14ac:dyDescent="0.3">
      <c r="A203149">
        <v>0.93726399999999999</v>
      </c>
    </row>
    <row r="203150" spans="1:1" x14ac:dyDescent="0.3">
      <c r="A203150">
        <v>0.45094499999999998</v>
      </c>
    </row>
    <row r="203151" spans="1:1" x14ac:dyDescent="0.3">
      <c r="A203151">
        <v>0.97018899999999997</v>
      </c>
    </row>
    <row r="203152" spans="1:1" x14ac:dyDescent="0.3">
      <c r="A203152">
        <v>0.917686</v>
      </c>
    </row>
    <row r="203153" spans="1:1" x14ac:dyDescent="0.3">
      <c r="A203153">
        <v>0.63114599999999998</v>
      </c>
    </row>
    <row r="203154" spans="1:1" x14ac:dyDescent="0.3">
      <c r="A203154">
        <v>0.94171300000000002</v>
      </c>
    </row>
    <row r="203155" spans="1:1" x14ac:dyDescent="0.3">
      <c r="A203155">
        <v>0.41846499999999998</v>
      </c>
    </row>
    <row r="203156" spans="1:1" x14ac:dyDescent="0.3">
      <c r="A203156">
        <v>0.97953299999999999</v>
      </c>
    </row>
    <row r="203157" spans="1:1" x14ac:dyDescent="0.3">
      <c r="A203157">
        <v>0.362848</v>
      </c>
    </row>
    <row r="203158" spans="1:1" x14ac:dyDescent="0.3">
      <c r="A203158">
        <v>0.39888800000000002</v>
      </c>
    </row>
    <row r="203159" spans="1:1" x14ac:dyDescent="0.3">
      <c r="A203159">
        <v>0.28987800000000002</v>
      </c>
    </row>
    <row r="203160" spans="1:1" x14ac:dyDescent="0.3">
      <c r="A203160">
        <v>0.79621799999999998</v>
      </c>
    </row>
    <row r="203161" spans="1:1" x14ac:dyDescent="0.3">
      <c r="A203161">
        <v>0.97908799999999996</v>
      </c>
    </row>
    <row r="203162" spans="1:1" x14ac:dyDescent="0.3">
      <c r="A203162">
        <v>0.72725300000000004</v>
      </c>
    </row>
    <row r="203163" spans="1:1" x14ac:dyDescent="0.3">
      <c r="A203163">
        <v>0.99377099999999996</v>
      </c>
    </row>
    <row r="203164" spans="1:1" x14ac:dyDescent="0.3">
      <c r="A203164">
        <v>0.97864300000000004</v>
      </c>
    </row>
    <row r="203165" spans="1:1" x14ac:dyDescent="0.3">
      <c r="A203165">
        <v>0.75261400000000001</v>
      </c>
    </row>
    <row r="203166" spans="1:1" x14ac:dyDescent="0.3">
      <c r="A203166">
        <v>0.30723</v>
      </c>
    </row>
    <row r="203167" spans="1:1" x14ac:dyDescent="0.3">
      <c r="A203167">
        <v>0.99777499999999997</v>
      </c>
    </row>
    <row r="203168" spans="1:1" x14ac:dyDescent="0.3">
      <c r="A203168">
        <v>0.248498</v>
      </c>
    </row>
    <row r="203169" spans="1:1" x14ac:dyDescent="0.3">
      <c r="A203169">
        <v>0.33615099999999998</v>
      </c>
    </row>
    <row r="203170" spans="1:1" x14ac:dyDescent="0.3">
      <c r="A203170">
        <v>0.71568399999999999</v>
      </c>
    </row>
    <row r="203171" spans="1:1" x14ac:dyDescent="0.3">
      <c r="A203171">
        <v>0.35884300000000002</v>
      </c>
    </row>
    <row r="203172" spans="1:1" x14ac:dyDescent="0.3">
      <c r="A203172">
        <v>0.79799799999999999</v>
      </c>
    </row>
    <row r="203173" spans="1:1" x14ac:dyDescent="0.3">
      <c r="A203173">
        <v>0.389544</v>
      </c>
    </row>
    <row r="203174" spans="1:1" x14ac:dyDescent="0.3">
      <c r="A203174">
        <v>0.96662999999999999</v>
      </c>
    </row>
    <row r="203175" spans="1:1" x14ac:dyDescent="0.3">
      <c r="A203175">
        <v>0.95328100000000004</v>
      </c>
    </row>
    <row r="203176" spans="1:1" x14ac:dyDescent="0.3">
      <c r="A203176">
        <v>8.7430499999999994E-2</v>
      </c>
    </row>
    <row r="203177" spans="1:1" x14ac:dyDescent="0.3">
      <c r="A203177">
        <v>0.77041199999999999</v>
      </c>
    </row>
    <row r="203178" spans="1:1" x14ac:dyDescent="0.3">
      <c r="A203178">
        <v>0.50478299999999998</v>
      </c>
    </row>
    <row r="203179" spans="1:1" x14ac:dyDescent="0.3">
      <c r="A203179">
        <v>0.77530600000000005</v>
      </c>
    </row>
    <row r="203180" spans="1:1" x14ac:dyDescent="0.3">
      <c r="A203180">
        <v>0.207119</v>
      </c>
    </row>
    <row r="203181" spans="1:1" x14ac:dyDescent="0.3">
      <c r="A203181">
        <v>0.53192399999999995</v>
      </c>
    </row>
    <row r="203182" spans="1:1" x14ac:dyDescent="0.3">
      <c r="A203182">
        <v>0.61201300000000003</v>
      </c>
    </row>
    <row r="203183" spans="1:1" x14ac:dyDescent="0.3">
      <c r="A203183">
        <v>0.92435999999999996</v>
      </c>
    </row>
    <row r="203184" spans="1:1" x14ac:dyDescent="0.3">
      <c r="A203184">
        <v>0.73748599999999997</v>
      </c>
    </row>
    <row r="203185" spans="1:1" x14ac:dyDescent="0.3">
      <c r="A203185">
        <v>0.98976600000000003</v>
      </c>
    </row>
    <row r="203186" spans="1:1" x14ac:dyDescent="0.3">
      <c r="A203186">
        <v>0.73437200000000002</v>
      </c>
    </row>
    <row r="203187" spans="1:1" x14ac:dyDescent="0.3">
      <c r="A203187">
        <v>0.556396</v>
      </c>
    </row>
    <row r="203188" spans="1:1" x14ac:dyDescent="0.3">
      <c r="A203188">
        <v>0.89721899999999999</v>
      </c>
    </row>
    <row r="203189" spans="1:1" x14ac:dyDescent="0.3">
      <c r="A203189">
        <v>0.972414</v>
      </c>
    </row>
    <row r="203190" spans="1:1" x14ac:dyDescent="0.3">
      <c r="A203190">
        <v>2.0244700000000001E-2</v>
      </c>
    </row>
    <row r="203191" spans="1:1" x14ac:dyDescent="0.3">
      <c r="A203191">
        <v>0.74104599999999998</v>
      </c>
    </row>
    <row r="203192" spans="1:1" x14ac:dyDescent="0.3">
      <c r="A203192">
        <v>0.41668500000000003</v>
      </c>
    </row>
    <row r="203193" spans="1:1" x14ac:dyDescent="0.3">
      <c r="A203193">
        <v>0.34860999999999998</v>
      </c>
    </row>
    <row r="203194" spans="1:1" x14ac:dyDescent="0.3">
      <c r="A203194">
        <v>0.98787899999999995</v>
      </c>
    </row>
    <row r="203195" spans="1:1" x14ac:dyDescent="0.3">
      <c r="A203195">
        <v>0.96306999999999998</v>
      </c>
    </row>
    <row r="203196" spans="1:1" x14ac:dyDescent="0.3">
      <c r="A203196">
        <v>0.98843199999999998</v>
      </c>
    </row>
    <row r="203197" spans="1:1" x14ac:dyDescent="0.3">
      <c r="A203197">
        <v>0.39799800000000002</v>
      </c>
    </row>
    <row r="203198" spans="1:1" x14ac:dyDescent="0.3">
      <c r="A203198">
        <v>2.2914299999999999E-2</v>
      </c>
    </row>
    <row r="203199" spans="1:1" x14ac:dyDescent="0.3">
      <c r="A203199">
        <v>2.82536E-2</v>
      </c>
    </row>
    <row r="203200" spans="1:1" x14ac:dyDescent="0.3">
      <c r="A203200">
        <v>0.303226</v>
      </c>
    </row>
    <row r="203201" spans="1:1" x14ac:dyDescent="0.3">
      <c r="A203201">
        <v>0.62224699999999999</v>
      </c>
    </row>
    <row r="203202" spans="1:1" x14ac:dyDescent="0.3">
      <c r="A203202">
        <v>0.42380400000000001</v>
      </c>
    </row>
    <row r="203203" spans="1:1" x14ac:dyDescent="0.3">
      <c r="A203203">
        <v>0.97597299999999998</v>
      </c>
    </row>
    <row r="203204" spans="1:1" x14ac:dyDescent="0.3">
      <c r="A203204">
        <v>0.37619599999999997</v>
      </c>
    </row>
    <row r="203205" spans="1:1" x14ac:dyDescent="0.3">
      <c r="A203205">
        <v>0.14527300000000001</v>
      </c>
    </row>
    <row r="203206" spans="1:1" x14ac:dyDescent="0.3">
      <c r="A203206">
        <v>0.10077899999999999</v>
      </c>
    </row>
    <row r="203207" spans="1:1" x14ac:dyDescent="0.3">
      <c r="A203207">
        <v>0.67652900000000005</v>
      </c>
    </row>
    <row r="203208" spans="1:1" x14ac:dyDescent="0.3">
      <c r="A203208">
        <v>0.72992199999999996</v>
      </c>
    </row>
    <row r="203209" spans="1:1" x14ac:dyDescent="0.3">
      <c r="A203209">
        <v>0.70945499999999995</v>
      </c>
    </row>
    <row r="203210" spans="1:1" x14ac:dyDescent="0.3">
      <c r="A203210">
        <v>0.34860999999999998</v>
      </c>
    </row>
    <row r="203211" spans="1:1" x14ac:dyDescent="0.3">
      <c r="A203211">
        <v>0.93681899999999996</v>
      </c>
    </row>
    <row r="203212" spans="1:1" x14ac:dyDescent="0.3">
      <c r="A203212">
        <v>0.99555099999999996</v>
      </c>
    </row>
    <row r="203213" spans="1:1" x14ac:dyDescent="0.3">
      <c r="A203213">
        <v>0.97775299999999998</v>
      </c>
    </row>
    <row r="203214" spans="1:1" x14ac:dyDescent="0.3">
      <c r="A203214">
        <v>8.5205799999999998E-2</v>
      </c>
    </row>
    <row r="203215" spans="1:1" x14ac:dyDescent="0.3">
      <c r="A203215">
        <v>0.45406000000000002</v>
      </c>
    </row>
    <row r="203216" spans="1:1" x14ac:dyDescent="0.3">
      <c r="A203216">
        <v>0.65739700000000001</v>
      </c>
    </row>
    <row r="203217" spans="1:1" x14ac:dyDescent="0.3">
      <c r="A203217">
        <v>4.9610700000000001E-2</v>
      </c>
    </row>
    <row r="203218" spans="1:1" x14ac:dyDescent="0.3">
      <c r="A203218">
        <v>0.64360399999999995</v>
      </c>
    </row>
    <row r="203219" spans="1:1" x14ac:dyDescent="0.3">
      <c r="A203219">
        <v>6.5628500000000006E-2</v>
      </c>
    </row>
    <row r="203220" spans="1:1" x14ac:dyDescent="0.3">
      <c r="A203220">
        <v>0.52480499999999997</v>
      </c>
    </row>
    <row r="203221" spans="1:1" x14ac:dyDescent="0.3">
      <c r="A203221">
        <v>0.85406000000000004</v>
      </c>
    </row>
    <row r="203222" spans="1:1" x14ac:dyDescent="0.3">
      <c r="A203222">
        <v>0.57063399999999997</v>
      </c>
    </row>
    <row r="203223" spans="1:1" x14ac:dyDescent="0.3">
      <c r="A203223">
        <v>0.98976600000000003</v>
      </c>
    </row>
    <row r="203224" spans="1:1" x14ac:dyDescent="0.3">
      <c r="A203224">
        <v>0.875417</v>
      </c>
    </row>
    <row r="203225" spans="1:1" x14ac:dyDescent="0.3">
      <c r="A203225">
        <v>0.99777499999999997</v>
      </c>
    </row>
    <row r="203226" spans="1:1" x14ac:dyDescent="0.3">
      <c r="A203226">
        <v>0.99688500000000002</v>
      </c>
    </row>
    <row r="203227" spans="1:1" x14ac:dyDescent="0.3">
      <c r="A203227">
        <v>0.55684100000000003</v>
      </c>
    </row>
    <row r="203228" spans="1:1" x14ac:dyDescent="0.3">
      <c r="A203228">
        <v>0.99288100000000001</v>
      </c>
    </row>
    <row r="203229" spans="1:1" x14ac:dyDescent="0.3">
      <c r="A203229">
        <v>0.93414900000000001</v>
      </c>
    </row>
    <row r="203230" spans="1:1" x14ac:dyDescent="0.3">
      <c r="A203230">
        <v>0.98353699999999999</v>
      </c>
    </row>
    <row r="203231" spans="1:1" x14ac:dyDescent="0.3">
      <c r="A203231">
        <v>0.47363699999999997</v>
      </c>
    </row>
    <row r="203232" spans="1:1" x14ac:dyDescent="0.3">
      <c r="A203232">
        <v>0.16574</v>
      </c>
    </row>
    <row r="203233" spans="1:1" x14ac:dyDescent="0.3">
      <c r="A203233">
        <v>0.501224</v>
      </c>
    </row>
    <row r="203234" spans="1:1" x14ac:dyDescent="0.3">
      <c r="A203234">
        <v>0.51056699999999999</v>
      </c>
    </row>
    <row r="203235" spans="1:1" x14ac:dyDescent="0.3">
      <c r="A203235">
        <v>0.930145</v>
      </c>
    </row>
    <row r="203236" spans="1:1" x14ac:dyDescent="0.3">
      <c r="A203236">
        <v>0.89899899999999999</v>
      </c>
    </row>
    <row r="203237" spans="1:1" x14ac:dyDescent="0.3">
      <c r="A203237">
        <v>0.99510600000000005</v>
      </c>
    </row>
    <row r="203238" spans="1:1" x14ac:dyDescent="0.3">
      <c r="A203238">
        <v>0.60800900000000002</v>
      </c>
    </row>
    <row r="203239" spans="1:1" x14ac:dyDescent="0.3">
      <c r="A203239" t="s">
        <v>1</v>
      </c>
    </row>
    <row r="203240" spans="1:1" x14ac:dyDescent="0.3">
      <c r="A203240">
        <v>0.84872099999999995</v>
      </c>
    </row>
    <row r="203241" spans="1:1" x14ac:dyDescent="0.3">
      <c r="A203241">
        <v>0.932369</v>
      </c>
    </row>
    <row r="203242" spans="1:1" x14ac:dyDescent="0.3">
      <c r="A203242">
        <v>0.613348</v>
      </c>
    </row>
    <row r="203243" spans="1:1" x14ac:dyDescent="0.3">
      <c r="A203243">
        <v>0.71835400000000005</v>
      </c>
    </row>
    <row r="203244" spans="1:1" x14ac:dyDescent="0.3">
      <c r="A203244">
        <v>0.90567299999999995</v>
      </c>
    </row>
    <row r="203245" spans="1:1" x14ac:dyDescent="0.3">
      <c r="A203245">
        <v>0.13459399999999999</v>
      </c>
    </row>
    <row r="203246" spans="1:1" x14ac:dyDescent="0.3">
      <c r="A203246">
        <v>0.32769700000000002</v>
      </c>
    </row>
    <row r="203247" spans="1:1" x14ac:dyDescent="0.3">
      <c r="A203247">
        <v>0.38331500000000002</v>
      </c>
    </row>
    <row r="203248" spans="1:1" x14ac:dyDescent="0.3">
      <c r="A203248">
        <v>0.68142400000000003</v>
      </c>
    </row>
    <row r="203249" spans="1:1" x14ac:dyDescent="0.3">
      <c r="A203249">
        <v>0.50389300000000004</v>
      </c>
    </row>
    <row r="203250" spans="1:1" x14ac:dyDescent="0.3">
      <c r="A203250">
        <v>0.21824199999999999</v>
      </c>
    </row>
    <row r="203251" spans="1:1" x14ac:dyDescent="0.3">
      <c r="A203251">
        <v>0.28275899999999998</v>
      </c>
    </row>
    <row r="203252" spans="1:1" x14ac:dyDescent="0.3">
      <c r="A203252">
        <v>0.46384900000000001</v>
      </c>
    </row>
    <row r="203253" spans="1:1" x14ac:dyDescent="0.3">
      <c r="A203253">
        <v>0.64849800000000002</v>
      </c>
    </row>
    <row r="203254" spans="1:1" x14ac:dyDescent="0.3">
      <c r="A203254">
        <v>0.99866500000000002</v>
      </c>
    </row>
    <row r="203255" spans="1:1" x14ac:dyDescent="0.3">
      <c r="A203255">
        <v>0.90122400000000003</v>
      </c>
    </row>
    <row r="203256" spans="1:1" x14ac:dyDescent="0.3">
      <c r="A203256">
        <v>0.96885399999999999</v>
      </c>
    </row>
    <row r="203257" spans="1:1" x14ac:dyDescent="0.3">
      <c r="A203257">
        <v>0.85717500000000002</v>
      </c>
    </row>
    <row r="203258" spans="1:1" x14ac:dyDescent="0.3">
      <c r="A203258">
        <v>0.987097</v>
      </c>
    </row>
    <row r="203259" spans="1:1" x14ac:dyDescent="0.3">
      <c r="A203259">
        <v>0.76462699999999995</v>
      </c>
    </row>
    <row r="203260" spans="1:1" x14ac:dyDescent="0.3">
      <c r="A203260">
        <v>0.97997800000000002</v>
      </c>
    </row>
    <row r="203261" spans="1:1" x14ac:dyDescent="0.3">
      <c r="A203261">
        <v>0.98932100000000001</v>
      </c>
    </row>
    <row r="203262" spans="1:1" x14ac:dyDescent="0.3">
      <c r="A203262">
        <v>0.64404899999999998</v>
      </c>
    </row>
    <row r="203263" spans="1:1" x14ac:dyDescent="0.3">
      <c r="A203263">
        <v>0.834928</v>
      </c>
    </row>
    <row r="203264" spans="1:1" x14ac:dyDescent="0.3">
      <c r="A203264">
        <v>0.99243599999999998</v>
      </c>
    </row>
    <row r="203265" spans="1:1" x14ac:dyDescent="0.3">
      <c r="A203265">
        <v>0.112792</v>
      </c>
    </row>
    <row r="203266" spans="1:1" x14ac:dyDescent="0.3">
      <c r="A203266">
        <v>0.52080099999999996</v>
      </c>
    </row>
    <row r="203267" spans="1:1" x14ac:dyDescent="0.3">
      <c r="A203267">
        <v>0.92613999999999996</v>
      </c>
    </row>
    <row r="203268" spans="1:1" x14ac:dyDescent="0.3">
      <c r="A203268">
        <v>0.99643999999999999</v>
      </c>
    </row>
    <row r="203269" spans="1:1" x14ac:dyDescent="0.3">
      <c r="A203269">
        <v>0.17641799999999999</v>
      </c>
    </row>
    <row r="203270" spans="1:1" x14ac:dyDescent="0.3">
      <c r="A203270">
        <v>0.20444899999999999</v>
      </c>
    </row>
    <row r="203271" spans="1:1" x14ac:dyDescent="0.3">
      <c r="A203271">
        <v>0.54527300000000001</v>
      </c>
    </row>
    <row r="203272" spans="1:1" x14ac:dyDescent="0.3">
      <c r="A203272">
        <v>0.96084499999999995</v>
      </c>
    </row>
    <row r="203273" spans="1:1" x14ac:dyDescent="0.3">
      <c r="A203273">
        <v>0.61379300000000003</v>
      </c>
    </row>
    <row r="203274" spans="1:1" x14ac:dyDescent="0.3">
      <c r="A203274">
        <v>0.88120100000000001</v>
      </c>
    </row>
    <row r="203275" spans="1:1" x14ac:dyDescent="0.3">
      <c r="A203275">
        <v>0.13059000000000001</v>
      </c>
    </row>
    <row r="203276" spans="1:1" x14ac:dyDescent="0.3">
      <c r="A203276">
        <v>0.93681899999999996</v>
      </c>
    </row>
    <row r="203277" spans="1:1" x14ac:dyDescent="0.3">
      <c r="A203277">
        <v>0.83003300000000002</v>
      </c>
    </row>
    <row r="203278" spans="1:1" x14ac:dyDescent="0.3">
      <c r="A203278">
        <v>0.99021099999999995</v>
      </c>
    </row>
    <row r="203279" spans="1:1" x14ac:dyDescent="0.3">
      <c r="A203279">
        <v>3.8042300000000001E-2</v>
      </c>
    </row>
    <row r="203280" spans="1:1" x14ac:dyDescent="0.3">
      <c r="A203280">
        <v>0.51546199999999998</v>
      </c>
    </row>
    <row r="203281" spans="1:1" x14ac:dyDescent="0.3">
      <c r="A203281">
        <v>0.98576200000000003</v>
      </c>
    </row>
    <row r="203282" spans="1:1" x14ac:dyDescent="0.3">
      <c r="A203282">
        <v>0.24271400000000001</v>
      </c>
    </row>
    <row r="203283" spans="1:1" x14ac:dyDescent="0.3">
      <c r="A203283">
        <v>0.98620699999999994</v>
      </c>
    </row>
    <row r="203284" spans="1:1" x14ac:dyDescent="0.3">
      <c r="A203284">
        <v>0.91457200000000005</v>
      </c>
    </row>
    <row r="203285" spans="1:1" x14ac:dyDescent="0.3">
      <c r="A203285">
        <v>4.24917E-2</v>
      </c>
    </row>
    <row r="203286" spans="1:1" x14ac:dyDescent="0.3">
      <c r="A203286">
        <v>0.334816</v>
      </c>
    </row>
    <row r="203287" spans="1:1" x14ac:dyDescent="0.3">
      <c r="A203287">
        <v>0.47497200000000001</v>
      </c>
    </row>
    <row r="203288" spans="1:1" x14ac:dyDescent="0.3">
      <c r="A203288">
        <v>0.19154599999999999</v>
      </c>
    </row>
    <row r="203289" spans="1:1" x14ac:dyDescent="0.3">
      <c r="A203289">
        <v>1.0456099999999999E-2</v>
      </c>
    </row>
    <row r="203290" spans="1:1" x14ac:dyDescent="0.3">
      <c r="A203290">
        <v>0.91368199999999999</v>
      </c>
    </row>
    <row r="203291" spans="1:1" x14ac:dyDescent="0.3">
      <c r="A203291">
        <v>0.91501699999999997</v>
      </c>
    </row>
    <row r="203292" spans="1:1" x14ac:dyDescent="0.3">
      <c r="A203292">
        <v>0.58442700000000003</v>
      </c>
    </row>
    <row r="203293" spans="1:1" x14ac:dyDescent="0.3">
      <c r="A203293">
        <v>0.60400399999999999</v>
      </c>
    </row>
    <row r="203294" spans="1:1" x14ac:dyDescent="0.3">
      <c r="A203294">
        <v>0.98042300000000004</v>
      </c>
    </row>
    <row r="203295" spans="1:1" x14ac:dyDescent="0.3">
      <c r="A203295">
        <v>0.62536199999999997</v>
      </c>
    </row>
    <row r="203296" spans="1:1" x14ac:dyDescent="0.3">
      <c r="A203296">
        <v>0.55061199999999999</v>
      </c>
    </row>
    <row r="203297" spans="1:1" x14ac:dyDescent="0.3">
      <c r="A203297">
        <v>0.985317</v>
      </c>
    </row>
    <row r="203298" spans="1:1" x14ac:dyDescent="0.3">
      <c r="A203298">
        <v>0.73081200000000002</v>
      </c>
    </row>
    <row r="203299" spans="1:1" x14ac:dyDescent="0.3">
      <c r="A203299">
        <v>0.88743000000000005</v>
      </c>
    </row>
    <row r="203300" spans="1:1" x14ac:dyDescent="0.3">
      <c r="A203300">
        <v>0.96040000000000003</v>
      </c>
    </row>
    <row r="203301" spans="1:1" x14ac:dyDescent="0.3">
      <c r="A203301">
        <v>0.86028899999999997</v>
      </c>
    </row>
    <row r="203302" spans="1:1" x14ac:dyDescent="0.3">
      <c r="A203302">
        <v>0.74326999999999999</v>
      </c>
    </row>
    <row r="203303" spans="1:1" x14ac:dyDescent="0.3">
      <c r="A203303">
        <v>0.321023</v>
      </c>
    </row>
    <row r="203304" spans="1:1" x14ac:dyDescent="0.3">
      <c r="A203304">
        <v>0.94082299999999996</v>
      </c>
    </row>
    <row r="203305" spans="1:1" x14ac:dyDescent="0.3">
      <c r="A203305">
        <v>0.24271400000000001</v>
      </c>
    </row>
    <row r="203306" spans="1:1" x14ac:dyDescent="0.3">
      <c r="A203306">
        <v>0.55372600000000005</v>
      </c>
    </row>
    <row r="203307" spans="1:1" x14ac:dyDescent="0.3">
      <c r="A203307">
        <v>0.56484999999999996</v>
      </c>
    </row>
    <row r="203308" spans="1:1" x14ac:dyDescent="0.3">
      <c r="A203308">
        <v>0.99377099999999996</v>
      </c>
    </row>
    <row r="203309" spans="1:1" x14ac:dyDescent="0.3">
      <c r="A203309">
        <v>0.24182400000000001</v>
      </c>
    </row>
    <row r="203310" spans="1:1" x14ac:dyDescent="0.3">
      <c r="A203310">
        <v>0.115462</v>
      </c>
    </row>
    <row r="203311" spans="1:1" x14ac:dyDescent="0.3">
      <c r="A203311">
        <v>2.5139000000000002E-2</v>
      </c>
    </row>
    <row r="203312" spans="1:1" x14ac:dyDescent="0.3">
      <c r="A203312">
        <v>0.66051199999999999</v>
      </c>
    </row>
    <row r="203313" spans="1:1" x14ac:dyDescent="0.3">
      <c r="A203313">
        <v>0.69076800000000005</v>
      </c>
    </row>
    <row r="203314" spans="1:1" x14ac:dyDescent="0.3">
      <c r="A203314">
        <v>0.139933</v>
      </c>
    </row>
    <row r="203315" spans="1:1" x14ac:dyDescent="0.3">
      <c r="A203315">
        <v>0.88164600000000004</v>
      </c>
    </row>
    <row r="203316" spans="1:1" x14ac:dyDescent="0.3">
      <c r="A203316">
        <v>0.99243599999999998</v>
      </c>
    </row>
    <row r="203317" spans="1:1" x14ac:dyDescent="0.3">
      <c r="A203317">
        <v>0.94438299999999997</v>
      </c>
    </row>
    <row r="203318" spans="1:1" x14ac:dyDescent="0.3">
      <c r="A203318">
        <v>0.98487199999999997</v>
      </c>
    </row>
    <row r="203319" spans="1:1" x14ac:dyDescent="0.3">
      <c r="A203319">
        <v>5.2280300000000002E-2</v>
      </c>
    </row>
    <row r="203320" spans="1:1" x14ac:dyDescent="0.3">
      <c r="A203320">
        <v>0.442492</v>
      </c>
    </row>
    <row r="203321" spans="1:1" x14ac:dyDescent="0.3">
      <c r="A203321">
        <v>0.91234700000000002</v>
      </c>
    </row>
    <row r="203322" spans="1:1" x14ac:dyDescent="0.3">
      <c r="A203322">
        <v>0.99377099999999996</v>
      </c>
    </row>
    <row r="203323" spans="1:1" x14ac:dyDescent="0.3">
      <c r="A203323">
        <v>0.99288100000000001</v>
      </c>
    </row>
    <row r="203324" spans="1:1" x14ac:dyDescent="0.3">
      <c r="A203324">
        <v>0.97374899999999998</v>
      </c>
    </row>
    <row r="203325" spans="1:1" x14ac:dyDescent="0.3">
      <c r="A203325">
        <v>0.60133499999999995</v>
      </c>
    </row>
    <row r="203326" spans="1:1" x14ac:dyDescent="0.3">
      <c r="A203326">
        <v>0.24493899999999999</v>
      </c>
    </row>
    <row r="203327" spans="1:1" x14ac:dyDescent="0.3">
      <c r="A203327">
        <v>9.85539E-2</v>
      </c>
    </row>
    <row r="203328" spans="1:1" x14ac:dyDescent="0.3">
      <c r="A203328">
        <v>0.710345</v>
      </c>
    </row>
    <row r="203329" spans="1:1" x14ac:dyDescent="0.3">
      <c r="A203329">
        <v>6.7853200000000002E-2</v>
      </c>
    </row>
    <row r="203330" spans="1:1" x14ac:dyDescent="0.3">
      <c r="A203330">
        <v>0.99822</v>
      </c>
    </row>
    <row r="203331" spans="1:1" x14ac:dyDescent="0.3">
      <c r="A203331">
        <v>0.51991100000000001</v>
      </c>
    </row>
    <row r="203332" spans="1:1" x14ac:dyDescent="0.3">
      <c r="A203332">
        <v>0.97597299999999998</v>
      </c>
    </row>
    <row r="203333" spans="1:1" x14ac:dyDescent="0.3">
      <c r="A203333">
        <v>0.99421599999999999</v>
      </c>
    </row>
    <row r="203334" spans="1:1" x14ac:dyDescent="0.3">
      <c r="A203334">
        <v>0.96796400000000005</v>
      </c>
    </row>
    <row r="203335" spans="1:1" x14ac:dyDescent="0.3">
      <c r="A203335">
        <v>0.99021099999999995</v>
      </c>
    </row>
    <row r="203336" spans="1:1" x14ac:dyDescent="0.3">
      <c r="A203336">
        <v>0.105673</v>
      </c>
    </row>
    <row r="203337" spans="1:1" x14ac:dyDescent="0.3">
      <c r="A203337">
        <v>0.97819800000000001</v>
      </c>
    </row>
    <row r="203338" spans="1:1" x14ac:dyDescent="0.3">
      <c r="A203338">
        <v>0.52969999999999995</v>
      </c>
    </row>
    <row r="203339" spans="1:1" x14ac:dyDescent="0.3">
      <c r="A203339">
        <v>0.37975500000000001</v>
      </c>
    </row>
    <row r="203340" spans="1:1" x14ac:dyDescent="0.3">
      <c r="A203340">
        <v>0.136374</v>
      </c>
    </row>
    <row r="203341" spans="1:1" x14ac:dyDescent="0.3">
      <c r="A203341">
        <v>0.89899899999999999</v>
      </c>
    </row>
    <row r="203342" spans="1:1" x14ac:dyDescent="0.3">
      <c r="A203342">
        <v>0.99822</v>
      </c>
    </row>
    <row r="203343" spans="1:1" x14ac:dyDescent="0.3">
      <c r="A203343">
        <v>0.87586200000000003</v>
      </c>
    </row>
    <row r="203344" spans="1:1" x14ac:dyDescent="0.3">
      <c r="A203344">
        <v>0.668076</v>
      </c>
    </row>
    <row r="203345" spans="1:1" x14ac:dyDescent="0.3">
      <c r="A203345">
        <v>0.89054500000000003</v>
      </c>
    </row>
    <row r="203346" spans="1:1" x14ac:dyDescent="0.3">
      <c r="A203346">
        <v>0.708565</v>
      </c>
    </row>
    <row r="203347" spans="1:1" x14ac:dyDescent="0.3">
      <c r="A203347">
        <v>0.60355999999999999</v>
      </c>
    </row>
    <row r="203348" spans="1:1" x14ac:dyDescent="0.3">
      <c r="A203348">
        <v>0.73437200000000002</v>
      </c>
    </row>
    <row r="203349" spans="1:1" x14ac:dyDescent="0.3">
      <c r="A203349">
        <v>0.27741900000000003</v>
      </c>
    </row>
    <row r="203350" spans="1:1" x14ac:dyDescent="0.3">
      <c r="A203350">
        <v>0.75305900000000003</v>
      </c>
    </row>
    <row r="203351" spans="1:1" x14ac:dyDescent="0.3">
      <c r="A203351">
        <v>0.99466100000000002</v>
      </c>
    </row>
    <row r="203352" spans="1:1" x14ac:dyDescent="0.3">
      <c r="A203352">
        <v>0.70189100000000004</v>
      </c>
    </row>
    <row r="203353" spans="1:1" x14ac:dyDescent="0.3">
      <c r="A203353">
        <v>8.4315899999999999E-2</v>
      </c>
    </row>
    <row r="203354" spans="1:1" x14ac:dyDescent="0.3">
      <c r="A203354">
        <v>0.93370399999999998</v>
      </c>
    </row>
    <row r="203355" spans="1:1" x14ac:dyDescent="0.3">
      <c r="A203355">
        <v>0.99733000000000005</v>
      </c>
    </row>
    <row r="203356" spans="1:1" x14ac:dyDescent="0.3">
      <c r="A203356">
        <v>0.11457199999999999</v>
      </c>
    </row>
    <row r="203357" spans="1:1" x14ac:dyDescent="0.3">
      <c r="A203357">
        <v>0.99377099999999996</v>
      </c>
    </row>
    <row r="203358" spans="1:1" x14ac:dyDescent="0.3">
      <c r="A203358">
        <v>0.89944400000000002</v>
      </c>
    </row>
    <row r="203359" spans="1:1" x14ac:dyDescent="0.3">
      <c r="A203359">
        <v>0.50077899999999997</v>
      </c>
    </row>
    <row r="203360" spans="1:1" x14ac:dyDescent="0.3">
      <c r="A203360">
        <v>0.48698599999999997</v>
      </c>
    </row>
    <row r="203361" spans="1:1" x14ac:dyDescent="0.3">
      <c r="A203361">
        <v>0.82914299999999996</v>
      </c>
    </row>
    <row r="203362" spans="1:1" x14ac:dyDescent="0.3">
      <c r="A203362">
        <v>0.20311499999999999</v>
      </c>
    </row>
    <row r="203363" spans="1:1" x14ac:dyDescent="0.3">
      <c r="A203363">
        <v>0.81446099999999999</v>
      </c>
    </row>
    <row r="203364" spans="1:1" x14ac:dyDescent="0.3">
      <c r="A203364">
        <v>0.89054500000000003</v>
      </c>
    </row>
    <row r="203365" spans="1:1" x14ac:dyDescent="0.3">
      <c r="A203365">
        <v>0.23960000000000001</v>
      </c>
    </row>
    <row r="203366" spans="1:1" x14ac:dyDescent="0.3">
      <c r="A203366">
        <v>0.93370399999999998</v>
      </c>
    </row>
    <row r="203367" spans="1:1" x14ac:dyDescent="0.3">
      <c r="A203367">
        <v>0.69165699999999997</v>
      </c>
    </row>
    <row r="203368" spans="1:1" x14ac:dyDescent="0.3">
      <c r="A203368">
        <v>0.97374899999999998</v>
      </c>
    </row>
    <row r="203369" spans="1:1" x14ac:dyDescent="0.3">
      <c r="A203369">
        <v>0.88120100000000001</v>
      </c>
    </row>
    <row r="203370" spans="1:1" x14ac:dyDescent="0.3">
      <c r="A203370">
        <v>0.48342600000000002</v>
      </c>
    </row>
    <row r="203371" spans="1:1" x14ac:dyDescent="0.3">
      <c r="A203371">
        <v>0.75572899999999998</v>
      </c>
    </row>
    <row r="203372" spans="1:1" x14ac:dyDescent="0.3">
      <c r="A203372">
        <v>0.66407099999999997</v>
      </c>
    </row>
    <row r="203373" spans="1:1" x14ac:dyDescent="0.3">
      <c r="A203373">
        <v>0.99199099999999996</v>
      </c>
    </row>
    <row r="203374" spans="1:1" x14ac:dyDescent="0.3">
      <c r="A203374">
        <v>0.98576200000000003</v>
      </c>
    </row>
    <row r="203375" spans="1:1" x14ac:dyDescent="0.3">
      <c r="A203375">
        <v>0.97775299999999998</v>
      </c>
    </row>
    <row r="203376" spans="1:1" x14ac:dyDescent="0.3">
      <c r="A203376">
        <v>0.62180199999999997</v>
      </c>
    </row>
    <row r="203377" spans="1:1" x14ac:dyDescent="0.3">
      <c r="A203377">
        <v>0.45005600000000001</v>
      </c>
    </row>
    <row r="203378" spans="1:1" x14ac:dyDescent="0.3">
      <c r="A203378">
        <v>0.93370399999999998</v>
      </c>
    </row>
    <row r="203379" spans="1:1" x14ac:dyDescent="0.3">
      <c r="A203379">
        <v>0.97819800000000001</v>
      </c>
    </row>
    <row r="203380" spans="1:1" x14ac:dyDescent="0.3">
      <c r="A203380">
        <v>0.80645199999999995</v>
      </c>
    </row>
    <row r="203381" spans="1:1" x14ac:dyDescent="0.3">
      <c r="A203381">
        <v>0.74861</v>
      </c>
    </row>
    <row r="203382" spans="1:1" x14ac:dyDescent="0.3">
      <c r="A203382">
        <v>0.96484999999999999</v>
      </c>
    </row>
    <row r="203383" spans="1:1" x14ac:dyDescent="0.3">
      <c r="A203383">
        <v>0.99199099999999996</v>
      </c>
    </row>
    <row r="203384" spans="1:1" x14ac:dyDescent="0.3">
      <c r="A203384">
        <v>0.99555099999999996</v>
      </c>
    </row>
    <row r="203385" spans="1:1" x14ac:dyDescent="0.3">
      <c r="A203385">
        <v>0.987097</v>
      </c>
    </row>
    <row r="203386" spans="1:1" x14ac:dyDescent="0.3">
      <c r="A203386">
        <v>0.91635200000000006</v>
      </c>
    </row>
    <row r="203387" spans="1:1" x14ac:dyDescent="0.3">
      <c r="A203387">
        <v>0.79844300000000001</v>
      </c>
    </row>
    <row r="203388" spans="1:1" x14ac:dyDescent="0.3">
      <c r="A203388">
        <v>0.98787899999999995</v>
      </c>
    </row>
    <row r="203389" spans="1:1" x14ac:dyDescent="0.3">
      <c r="A203389">
        <v>0.99332600000000004</v>
      </c>
    </row>
    <row r="203390" spans="1:1" x14ac:dyDescent="0.3">
      <c r="A203390">
        <v>0.98843199999999998</v>
      </c>
    </row>
    <row r="203391" spans="1:1" x14ac:dyDescent="0.3">
      <c r="A203391">
        <v>0.40778599999999998</v>
      </c>
    </row>
    <row r="203392" spans="1:1" x14ac:dyDescent="0.3">
      <c r="A203392">
        <v>0.22580600000000001</v>
      </c>
    </row>
    <row r="203393" spans="1:1" x14ac:dyDescent="0.3">
      <c r="A203393">
        <v>3.8487199999999999E-2</v>
      </c>
    </row>
    <row r="203394" spans="1:1" x14ac:dyDescent="0.3">
      <c r="A203394">
        <v>8.4315899999999999E-2</v>
      </c>
    </row>
    <row r="203395" spans="1:1" x14ac:dyDescent="0.3">
      <c r="A203395">
        <v>0.21779799999999999</v>
      </c>
    </row>
    <row r="203396" spans="1:1" x14ac:dyDescent="0.3">
      <c r="A203396">
        <v>0.99643999999999999</v>
      </c>
    </row>
    <row r="203397" spans="1:1" x14ac:dyDescent="0.3">
      <c r="A203397">
        <v>0.99199099999999996</v>
      </c>
    </row>
    <row r="203398" spans="1:1" x14ac:dyDescent="0.3">
      <c r="A203398">
        <v>0.68720800000000004</v>
      </c>
    </row>
    <row r="203399" spans="1:1" x14ac:dyDescent="0.3">
      <c r="A203399">
        <v>7.0077899999999999E-2</v>
      </c>
    </row>
    <row r="203400" spans="1:1" x14ac:dyDescent="0.3">
      <c r="A203400">
        <v>5.40601E-2</v>
      </c>
    </row>
    <row r="203401" spans="1:1" x14ac:dyDescent="0.3">
      <c r="A203401">
        <v>0.65650699999999995</v>
      </c>
    </row>
    <row r="203402" spans="1:1" x14ac:dyDescent="0.3">
      <c r="A203402">
        <v>0.66718599999999995</v>
      </c>
    </row>
    <row r="203403" spans="1:1" x14ac:dyDescent="0.3">
      <c r="A203403">
        <v>0.91902099999999998</v>
      </c>
    </row>
    <row r="203404" spans="1:1" x14ac:dyDescent="0.3">
      <c r="A203404">
        <v>0.73303700000000005</v>
      </c>
    </row>
    <row r="203405" spans="1:1" x14ac:dyDescent="0.3">
      <c r="A203405">
        <v>0.92080099999999998</v>
      </c>
    </row>
    <row r="203406" spans="1:1" x14ac:dyDescent="0.3">
      <c r="A203406">
        <v>0.99822</v>
      </c>
    </row>
    <row r="203407" spans="1:1" x14ac:dyDescent="0.3">
      <c r="A203407">
        <v>0.73659600000000003</v>
      </c>
    </row>
    <row r="203408" spans="1:1" x14ac:dyDescent="0.3">
      <c r="A203408">
        <v>0.24404899999999999</v>
      </c>
    </row>
    <row r="203409" spans="1:1" x14ac:dyDescent="0.3">
      <c r="A203409">
        <v>0.53325900000000004</v>
      </c>
    </row>
    <row r="203410" spans="1:1" x14ac:dyDescent="0.3">
      <c r="A203410">
        <v>0.98131299999999999</v>
      </c>
    </row>
    <row r="203411" spans="1:1" x14ac:dyDescent="0.3">
      <c r="A203411">
        <v>0.23604</v>
      </c>
    </row>
    <row r="203412" spans="1:1" x14ac:dyDescent="0.3">
      <c r="A203412">
        <v>8.5650699999999996E-2</v>
      </c>
    </row>
    <row r="203413" spans="1:1" x14ac:dyDescent="0.3">
      <c r="A203413">
        <v>0.98665199999999997</v>
      </c>
    </row>
    <row r="203414" spans="1:1" x14ac:dyDescent="0.3">
      <c r="A203414">
        <v>0.97508300000000003</v>
      </c>
    </row>
    <row r="203415" spans="1:1" x14ac:dyDescent="0.3">
      <c r="A203415">
        <v>0.98932100000000001</v>
      </c>
    </row>
    <row r="203416" spans="1:1" x14ac:dyDescent="0.3">
      <c r="A203416">
        <v>0.17018900000000001</v>
      </c>
    </row>
    <row r="203417" spans="1:1" x14ac:dyDescent="0.3">
      <c r="A203417">
        <v>0.62892099999999995</v>
      </c>
    </row>
    <row r="203418" spans="1:1" x14ac:dyDescent="0.3">
      <c r="A203418">
        <v>0.57463799999999998</v>
      </c>
    </row>
    <row r="203419" spans="1:1" x14ac:dyDescent="0.3">
      <c r="A203419">
        <v>0.99777499999999997</v>
      </c>
    </row>
    <row r="203420" spans="1:1" x14ac:dyDescent="0.3">
      <c r="A203420">
        <v>0.39132400000000001</v>
      </c>
    </row>
    <row r="203421" spans="1:1" x14ac:dyDescent="0.3">
      <c r="A203421">
        <v>0.87096799999999996</v>
      </c>
    </row>
    <row r="203422" spans="1:1" x14ac:dyDescent="0.3">
      <c r="A203422">
        <v>0.56351499999999999</v>
      </c>
    </row>
    <row r="203423" spans="1:1" x14ac:dyDescent="0.3">
      <c r="A203423">
        <v>0.90433799999999998</v>
      </c>
    </row>
    <row r="203424" spans="1:1" x14ac:dyDescent="0.3">
      <c r="A203424">
        <v>0.75839800000000002</v>
      </c>
    </row>
    <row r="203425" spans="1:1" x14ac:dyDescent="0.3">
      <c r="A203425">
        <v>0.91635200000000006</v>
      </c>
    </row>
    <row r="203426" spans="1:1" x14ac:dyDescent="0.3">
      <c r="A203426" t="s">
        <v>1</v>
      </c>
    </row>
    <row r="203427" spans="1:1" x14ac:dyDescent="0.3">
      <c r="A203427">
        <v>0.58487199999999995</v>
      </c>
    </row>
    <row r="203428" spans="1:1" x14ac:dyDescent="0.3">
      <c r="A203428">
        <v>0.99510600000000005</v>
      </c>
    </row>
    <row r="203429" spans="1:1" x14ac:dyDescent="0.3">
      <c r="A203429">
        <v>0.99866500000000002</v>
      </c>
    </row>
    <row r="203430" spans="1:1" x14ac:dyDescent="0.3">
      <c r="A203430">
        <v>0.98264700000000005</v>
      </c>
    </row>
    <row r="203431" spans="1:1" x14ac:dyDescent="0.3">
      <c r="A203431">
        <v>0.99599599999999999</v>
      </c>
    </row>
    <row r="203432" spans="1:1" x14ac:dyDescent="0.3">
      <c r="A203432">
        <v>0.59421599999999997</v>
      </c>
    </row>
    <row r="203433" spans="1:1" x14ac:dyDescent="0.3">
      <c r="A203433">
        <v>0.17463799999999999</v>
      </c>
    </row>
    <row r="203434" spans="1:1" x14ac:dyDescent="0.3">
      <c r="A203434">
        <v>0.99822</v>
      </c>
    </row>
    <row r="203435" spans="1:1" x14ac:dyDescent="0.3">
      <c r="A203435">
        <v>3.9822000000000003E-2</v>
      </c>
    </row>
    <row r="203436" spans="1:1" x14ac:dyDescent="0.3">
      <c r="A203436">
        <v>0.78376000000000001</v>
      </c>
    </row>
    <row r="203437" spans="1:1" x14ac:dyDescent="0.3">
      <c r="A203437">
        <v>0.99688500000000002</v>
      </c>
    </row>
    <row r="203438" spans="1:1" x14ac:dyDescent="0.3">
      <c r="A203438">
        <v>0.93281400000000003</v>
      </c>
    </row>
    <row r="203439" spans="1:1" x14ac:dyDescent="0.3">
      <c r="A203439">
        <v>0.320133</v>
      </c>
    </row>
    <row r="203440" spans="1:1" x14ac:dyDescent="0.3">
      <c r="A203440">
        <v>0.118576</v>
      </c>
    </row>
    <row r="203441" spans="1:1" x14ac:dyDescent="0.3">
      <c r="A203441">
        <v>0.50389300000000004</v>
      </c>
    </row>
    <row r="203442" spans="1:1" x14ac:dyDescent="0.3">
      <c r="A203442">
        <v>0.98086799999999996</v>
      </c>
    </row>
    <row r="203443" spans="1:1" x14ac:dyDescent="0.3">
      <c r="A203443">
        <v>0.30678499999999997</v>
      </c>
    </row>
    <row r="203444" spans="1:1" x14ac:dyDescent="0.3">
      <c r="A203444">
        <v>0.34015600000000001</v>
      </c>
    </row>
    <row r="203445" spans="1:1" x14ac:dyDescent="0.3">
      <c r="A203445">
        <v>0.89899899999999999</v>
      </c>
    </row>
    <row r="203446" spans="1:1" x14ac:dyDescent="0.3">
      <c r="A203446">
        <v>3.6707499999999997E-2</v>
      </c>
    </row>
    <row r="203447" spans="1:1" x14ac:dyDescent="0.3">
      <c r="A203447">
        <v>0.36329299999999998</v>
      </c>
    </row>
    <row r="203448" spans="1:1" x14ac:dyDescent="0.3">
      <c r="A203448">
        <v>0.65428299999999995</v>
      </c>
    </row>
    <row r="203449" spans="1:1" x14ac:dyDescent="0.3">
      <c r="A203449">
        <v>0.95417099999999999</v>
      </c>
    </row>
    <row r="203450" spans="1:1" x14ac:dyDescent="0.3">
      <c r="A203450">
        <v>0.96484999999999999</v>
      </c>
    </row>
    <row r="203451" spans="1:1" x14ac:dyDescent="0.3">
      <c r="A203451">
        <v>0.915462</v>
      </c>
    </row>
    <row r="203452" spans="1:1" x14ac:dyDescent="0.3">
      <c r="A203452">
        <v>0.99110100000000001</v>
      </c>
    </row>
    <row r="203453" spans="1:1" x14ac:dyDescent="0.3">
      <c r="A203453">
        <v>0.750834</v>
      </c>
    </row>
    <row r="203454" spans="1:1" x14ac:dyDescent="0.3">
      <c r="A203454">
        <v>0.96751900000000002</v>
      </c>
    </row>
    <row r="203455" spans="1:1" x14ac:dyDescent="0.3">
      <c r="A203455">
        <v>0.96885399999999999</v>
      </c>
    </row>
    <row r="203456" spans="1:1" x14ac:dyDescent="0.3">
      <c r="A203456">
        <v>0.42202400000000001</v>
      </c>
    </row>
    <row r="203457" spans="1:1" x14ac:dyDescent="0.3">
      <c r="A203457">
        <v>0.96128999999999998</v>
      </c>
    </row>
    <row r="203458" spans="1:1" x14ac:dyDescent="0.3">
      <c r="A203458">
        <v>0.613348</v>
      </c>
    </row>
    <row r="203459" spans="1:1" x14ac:dyDescent="0.3">
      <c r="A203459">
        <v>0.45317000000000002</v>
      </c>
    </row>
    <row r="203460" spans="1:1" x14ac:dyDescent="0.3">
      <c r="A203460">
        <v>0.56618500000000005</v>
      </c>
    </row>
    <row r="203461" spans="1:1" x14ac:dyDescent="0.3">
      <c r="A203461">
        <v>0.165295</v>
      </c>
    </row>
    <row r="203462" spans="1:1" x14ac:dyDescent="0.3">
      <c r="A203462">
        <v>0.99643999999999999</v>
      </c>
    </row>
    <row r="203463" spans="1:1" x14ac:dyDescent="0.3">
      <c r="A203463">
        <v>0.95906599999999997</v>
      </c>
    </row>
    <row r="203464" spans="1:1" x14ac:dyDescent="0.3">
      <c r="A203464">
        <v>9.6774200000000005E-2</v>
      </c>
    </row>
    <row r="203465" spans="1:1" x14ac:dyDescent="0.3">
      <c r="A203465">
        <v>0.98220200000000002</v>
      </c>
    </row>
    <row r="203466" spans="1:1" x14ac:dyDescent="0.3">
      <c r="A203466">
        <v>0.80956600000000001</v>
      </c>
    </row>
    <row r="203467" spans="1:1" x14ac:dyDescent="0.3">
      <c r="A203467">
        <v>0.79710800000000004</v>
      </c>
    </row>
    <row r="203468" spans="1:1" x14ac:dyDescent="0.3">
      <c r="A203468">
        <v>0.69877599999999995</v>
      </c>
    </row>
    <row r="203469" spans="1:1" x14ac:dyDescent="0.3">
      <c r="A203469">
        <v>0.248943</v>
      </c>
    </row>
    <row r="203470" spans="1:1" x14ac:dyDescent="0.3">
      <c r="A203470">
        <v>0.57908800000000005</v>
      </c>
    </row>
    <row r="203471" spans="1:1" x14ac:dyDescent="0.3">
      <c r="A203471">
        <v>0.123026</v>
      </c>
    </row>
    <row r="203472" spans="1:1" x14ac:dyDescent="0.3">
      <c r="A203472">
        <v>0.82246900000000001</v>
      </c>
    </row>
    <row r="203473" spans="1:1" x14ac:dyDescent="0.3">
      <c r="A203473">
        <v>0.31390400000000002</v>
      </c>
    </row>
    <row r="203474" spans="1:1" x14ac:dyDescent="0.3">
      <c r="A203474">
        <v>0.71790900000000002</v>
      </c>
    </row>
    <row r="203475" spans="1:1" x14ac:dyDescent="0.3">
      <c r="A203475">
        <v>0.736151</v>
      </c>
    </row>
    <row r="203476" spans="1:1" x14ac:dyDescent="0.3">
      <c r="A203476">
        <v>0.25250299999999998</v>
      </c>
    </row>
    <row r="203477" spans="1:1" x14ac:dyDescent="0.3">
      <c r="A203477">
        <v>0.99599599999999999</v>
      </c>
    </row>
    <row r="203478" spans="1:1" x14ac:dyDescent="0.3">
      <c r="A203478">
        <v>0.970634</v>
      </c>
    </row>
    <row r="203479" spans="1:1" x14ac:dyDescent="0.3">
      <c r="A203479">
        <v>4.56062E-2</v>
      </c>
    </row>
    <row r="203480" spans="1:1" x14ac:dyDescent="0.3">
      <c r="A203480">
        <v>0.90389299999999995</v>
      </c>
    </row>
    <row r="203481" spans="1:1" x14ac:dyDescent="0.3">
      <c r="A203481">
        <v>0.95016699999999998</v>
      </c>
    </row>
    <row r="203482" spans="1:1" x14ac:dyDescent="0.3">
      <c r="A203482">
        <v>0.99199099999999996</v>
      </c>
    </row>
    <row r="203483" spans="1:1" x14ac:dyDescent="0.3">
      <c r="A203483">
        <v>0.23515</v>
      </c>
    </row>
    <row r="203484" spans="1:1" x14ac:dyDescent="0.3">
      <c r="A203484">
        <v>0.35216900000000001</v>
      </c>
    </row>
    <row r="203485" spans="1:1" x14ac:dyDescent="0.3">
      <c r="A203485">
        <v>0.96707500000000002</v>
      </c>
    </row>
    <row r="203486" spans="1:1" x14ac:dyDescent="0.3">
      <c r="A203486">
        <v>0.303226</v>
      </c>
    </row>
    <row r="203487" spans="1:1" x14ac:dyDescent="0.3">
      <c r="A203487">
        <v>0.858954</v>
      </c>
    </row>
    <row r="203488" spans="1:1" x14ac:dyDescent="0.3">
      <c r="A203488">
        <v>0.98175800000000002</v>
      </c>
    </row>
    <row r="203489" spans="1:1" x14ac:dyDescent="0.3">
      <c r="A203489">
        <v>0.458509</v>
      </c>
    </row>
    <row r="203490" spans="1:1" x14ac:dyDescent="0.3">
      <c r="A203490">
        <v>0.85316999999999998</v>
      </c>
    </row>
    <row r="203491" spans="1:1" x14ac:dyDescent="0.3">
      <c r="A203491">
        <v>0.90255799999999997</v>
      </c>
    </row>
    <row r="203492" spans="1:1" x14ac:dyDescent="0.3">
      <c r="A203492">
        <v>0.37352600000000002</v>
      </c>
    </row>
    <row r="203493" spans="1:1" x14ac:dyDescent="0.3">
      <c r="A203493">
        <v>0.94527300000000003</v>
      </c>
    </row>
    <row r="203494" spans="1:1" x14ac:dyDescent="0.3">
      <c r="A203494">
        <v>0.44115700000000002</v>
      </c>
    </row>
    <row r="203495" spans="1:1" x14ac:dyDescent="0.3">
      <c r="A203495">
        <v>0.943048</v>
      </c>
    </row>
    <row r="203496" spans="1:1" x14ac:dyDescent="0.3">
      <c r="A203496">
        <v>0.85850899999999997</v>
      </c>
    </row>
    <row r="203497" spans="1:1" x14ac:dyDescent="0.3">
      <c r="A203497">
        <v>0.60978900000000003</v>
      </c>
    </row>
    <row r="203498" spans="1:1" x14ac:dyDescent="0.3">
      <c r="A203498">
        <v>0.91724099999999997</v>
      </c>
    </row>
    <row r="203499" spans="1:1" x14ac:dyDescent="0.3">
      <c r="A203499">
        <v>0.16574</v>
      </c>
    </row>
    <row r="203500" spans="1:1" x14ac:dyDescent="0.3">
      <c r="A203500">
        <v>0.94171300000000002</v>
      </c>
    </row>
    <row r="203501" spans="1:1" x14ac:dyDescent="0.3">
      <c r="A203501">
        <v>0.77842</v>
      </c>
    </row>
    <row r="203502" spans="1:1" x14ac:dyDescent="0.3">
      <c r="A203502">
        <v>0.60533899999999996</v>
      </c>
    </row>
    <row r="203503" spans="1:1" x14ac:dyDescent="0.3">
      <c r="A203503">
        <v>0.54972200000000004</v>
      </c>
    </row>
    <row r="203504" spans="1:1" x14ac:dyDescent="0.3">
      <c r="A203504">
        <v>0.27474999999999999</v>
      </c>
    </row>
    <row r="203505" spans="1:1" x14ac:dyDescent="0.3">
      <c r="A203505">
        <v>0.21334800000000001</v>
      </c>
    </row>
    <row r="203506" spans="1:1" x14ac:dyDescent="0.3">
      <c r="A203506">
        <v>0.974638</v>
      </c>
    </row>
    <row r="203507" spans="1:1" x14ac:dyDescent="0.3">
      <c r="A203507">
        <v>0.74416000000000004</v>
      </c>
    </row>
    <row r="203508" spans="1:1" x14ac:dyDescent="0.3">
      <c r="A203508">
        <v>0.40289199999999997</v>
      </c>
    </row>
    <row r="203509" spans="1:1" x14ac:dyDescent="0.3">
      <c r="A203509">
        <v>2.33593E-2</v>
      </c>
    </row>
    <row r="203510" spans="1:1" x14ac:dyDescent="0.3">
      <c r="A203510">
        <v>0.49899900000000003</v>
      </c>
    </row>
    <row r="203511" spans="1:1" x14ac:dyDescent="0.3">
      <c r="A203511">
        <v>0.94438299999999997</v>
      </c>
    </row>
    <row r="203512" spans="1:1" x14ac:dyDescent="0.3">
      <c r="A203512">
        <v>0.460289</v>
      </c>
    </row>
    <row r="203513" spans="1:1" x14ac:dyDescent="0.3">
      <c r="A203513">
        <v>0.86117900000000003</v>
      </c>
    </row>
    <row r="203514" spans="1:1" x14ac:dyDescent="0.3">
      <c r="A203514">
        <v>1.6685200000000001E-2</v>
      </c>
    </row>
    <row r="203515" spans="1:1" x14ac:dyDescent="0.3">
      <c r="A203515">
        <v>5.7174599999999999E-2</v>
      </c>
    </row>
    <row r="203516" spans="1:1" x14ac:dyDescent="0.3">
      <c r="A203516">
        <v>0.28097899999999998</v>
      </c>
    </row>
    <row r="203517" spans="1:1" x14ac:dyDescent="0.3">
      <c r="A203517">
        <v>0.20133499999999999</v>
      </c>
    </row>
    <row r="203518" spans="1:1" x14ac:dyDescent="0.3">
      <c r="A203518">
        <v>1.7130099999999999E-2</v>
      </c>
    </row>
    <row r="203519" spans="1:1" x14ac:dyDescent="0.3">
      <c r="A203519">
        <v>0.858954</v>
      </c>
    </row>
    <row r="203520" spans="1:1" x14ac:dyDescent="0.3">
      <c r="A203520">
        <v>0.50255799999999995</v>
      </c>
    </row>
    <row r="203521" spans="1:1" x14ac:dyDescent="0.3">
      <c r="A203521">
        <v>1.2680800000000001E-2</v>
      </c>
    </row>
    <row r="203522" spans="1:1" x14ac:dyDescent="0.3">
      <c r="A203522">
        <v>0.805562</v>
      </c>
    </row>
    <row r="203523" spans="1:1" x14ac:dyDescent="0.3">
      <c r="A203523">
        <v>0.263181</v>
      </c>
    </row>
    <row r="203524" spans="1:1" x14ac:dyDescent="0.3">
      <c r="A203524">
        <v>6.2513899999999997E-2</v>
      </c>
    </row>
    <row r="203525" spans="1:1" x14ac:dyDescent="0.3">
      <c r="A203525">
        <v>0.65739700000000001</v>
      </c>
    </row>
    <row r="203526" spans="1:1" x14ac:dyDescent="0.3">
      <c r="A203526">
        <v>0.52124599999999999</v>
      </c>
    </row>
    <row r="203527" spans="1:1" x14ac:dyDescent="0.3">
      <c r="A203527">
        <v>0.91501699999999997</v>
      </c>
    </row>
    <row r="203528" spans="1:1" x14ac:dyDescent="0.3">
      <c r="A203528">
        <v>0.15016699999999999</v>
      </c>
    </row>
    <row r="203529" spans="1:1" x14ac:dyDescent="0.3">
      <c r="A203529">
        <v>0.99822</v>
      </c>
    </row>
    <row r="203530" spans="1:1" x14ac:dyDescent="0.3">
      <c r="A203530">
        <v>0.80645199999999995</v>
      </c>
    </row>
    <row r="203531" spans="1:1" x14ac:dyDescent="0.3">
      <c r="A203531">
        <v>0.34505000000000002</v>
      </c>
    </row>
    <row r="203532" spans="1:1" x14ac:dyDescent="0.3">
      <c r="A203532">
        <v>0.84338199999999997</v>
      </c>
    </row>
    <row r="203533" spans="1:1" x14ac:dyDescent="0.3">
      <c r="A203533">
        <v>5.2725300000000003E-2</v>
      </c>
    </row>
    <row r="203534" spans="1:1" x14ac:dyDescent="0.3">
      <c r="A203534">
        <v>0.84961100000000001</v>
      </c>
    </row>
    <row r="203535" spans="1:1" x14ac:dyDescent="0.3">
      <c r="A203535">
        <v>0.37219099999999999</v>
      </c>
    </row>
    <row r="203536" spans="1:1" x14ac:dyDescent="0.3">
      <c r="A203536">
        <v>0.49543900000000002</v>
      </c>
    </row>
    <row r="203537" spans="1:1" x14ac:dyDescent="0.3">
      <c r="A203537">
        <v>0.41446100000000002</v>
      </c>
    </row>
    <row r="203538" spans="1:1" x14ac:dyDescent="0.3">
      <c r="A203538">
        <v>0.46073399999999998</v>
      </c>
    </row>
    <row r="203539" spans="1:1" x14ac:dyDescent="0.3">
      <c r="A203539">
        <v>0.97018899999999997</v>
      </c>
    </row>
    <row r="203540" spans="1:1" x14ac:dyDescent="0.3">
      <c r="A203540">
        <v>0.598665</v>
      </c>
    </row>
    <row r="203541" spans="1:1" x14ac:dyDescent="0.3">
      <c r="A203541">
        <v>0.23025599999999999</v>
      </c>
    </row>
    <row r="203542" spans="1:1" x14ac:dyDescent="0.3">
      <c r="A203542">
        <v>1.11235E-3</v>
      </c>
    </row>
    <row r="203543" spans="1:1" x14ac:dyDescent="0.3">
      <c r="A203543">
        <v>0.431813</v>
      </c>
    </row>
    <row r="203544" spans="1:1" x14ac:dyDescent="0.3">
      <c r="A203544">
        <v>0.68142400000000003</v>
      </c>
    </row>
    <row r="203545" spans="1:1" x14ac:dyDescent="0.3">
      <c r="A203545">
        <v>0.57552800000000004</v>
      </c>
    </row>
    <row r="203546" spans="1:1" x14ac:dyDescent="0.3">
      <c r="A203546">
        <v>2.6028900000000001E-2</v>
      </c>
    </row>
    <row r="203547" spans="1:1" x14ac:dyDescent="0.3">
      <c r="A203547">
        <v>3.9822000000000003E-2</v>
      </c>
    </row>
    <row r="203548" spans="1:1" x14ac:dyDescent="0.3">
      <c r="A203548">
        <v>0.26807599999999998</v>
      </c>
    </row>
    <row r="203549" spans="1:1" x14ac:dyDescent="0.3">
      <c r="A203549">
        <v>5.9399300000000002E-2</v>
      </c>
    </row>
    <row r="203550" spans="1:1" x14ac:dyDescent="0.3">
      <c r="A203550">
        <v>0.42069000000000001</v>
      </c>
    </row>
    <row r="203551" spans="1:1" x14ac:dyDescent="0.3">
      <c r="A203551">
        <v>9.4994400000000007E-2</v>
      </c>
    </row>
    <row r="203552" spans="1:1" x14ac:dyDescent="0.3">
      <c r="A203552">
        <v>0.48209099999999999</v>
      </c>
    </row>
    <row r="203553" spans="1:1" x14ac:dyDescent="0.3">
      <c r="A203553">
        <v>0.62981100000000001</v>
      </c>
    </row>
    <row r="203554" spans="1:1" x14ac:dyDescent="0.3">
      <c r="A203554">
        <v>0.50478299999999998</v>
      </c>
    </row>
    <row r="203555" spans="1:1" x14ac:dyDescent="0.3">
      <c r="A203555">
        <v>6.9188E-2</v>
      </c>
    </row>
    <row r="203556" spans="1:1" x14ac:dyDescent="0.3">
      <c r="A203556">
        <v>0.75038899999999997</v>
      </c>
    </row>
    <row r="203557" spans="1:1" x14ac:dyDescent="0.3">
      <c r="A203557">
        <v>0.113237</v>
      </c>
    </row>
    <row r="203558" spans="1:1" x14ac:dyDescent="0.3">
      <c r="A203558">
        <v>1.3125700000000001E-2</v>
      </c>
    </row>
    <row r="203559" spans="1:1" x14ac:dyDescent="0.3">
      <c r="A203559">
        <v>0.14838699999999999</v>
      </c>
    </row>
    <row r="203560" spans="1:1" x14ac:dyDescent="0.3">
      <c r="A203560">
        <v>4.3826499999999997E-2</v>
      </c>
    </row>
    <row r="203561" spans="1:1" x14ac:dyDescent="0.3">
      <c r="A203561">
        <v>0.88609599999999999</v>
      </c>
    </row>
    <row r="203562" spans="1:1" x14ac:dyDescent="0.3">
      <c r="A203562">
        <v>0.69610700000000003</v>
      </c>
    </row>
    <row r="203563" spans="1:1" x14ac:dyDescent="0.3">
      <c r="A203563">
        <v>0.36373699999999998</v>
      </c>
    </row>
    <row r="203564" spans="1:1" x14ac:dyDescent="0.3">
      <c r="A203564">
        <v>0.43848700000000002</v>
      </c>
    </row>
    <row r="203565" spans="1:1" x14ac:dyDescent="0.3">
      <c r="A203565">
        <v>0.151057</v>
      </c>
    </row>
    <row r="203566" spans="1:1" x14ac:dyDescent="0.3">
      <c r="A203566">
        <v>0.46562799999999999</v>
      </c>
    </row>
    <row r="203567" spans="1:1" x14ac:dyDescent="0.3">
      <c r="A203567">
        <v>0.61646299999999998</v>
      </c>
    </row>
    <row r="203568" spans="1:1" x14ac:dyDescent="0.3">
      <c r="A203568">
        <v>7.0522799999999997E-2</v>
      </c>
    </row>
    <row r="203569" spans="1:1" x14ac:dyDescent="0.3">
      <c r="A203569">
        <v>0.62847600000000003</v>
      </c>
    </row>
    <row r="203570" spans="1:1" x14ac:dyDescent="0.3">
      <c r="A203570">
        <v>0.75350399999999995</v>
      </c>
    </row>
    <row r="203571" spans="1:1" x14ac:dyDescent="0.3">
      <c r="A203571">
        <v>0.33748600000000001</v>
      </c>
    </row>
    <row r="203572" spans="1:1" x14ac:dyDescent="0.3">
      <c r="A203572">
        <v>0.14616199999999999</v>
      </c>
    </row>
    <row r="203573" spans="1:1" x14ac:dyDescent="0.3">
      <c r="A203573">
        <v>0.33659600000000001</v>
      </c>
    </row>
    <row r="203574" spans="1:1" x14ac:dyDescent="0.3">
      <c r="A203574">
        <v>1.53504E-2</v>
      </c>
    </row>
    <row r="203575" spans="1:1" x14ac:dyDescent="0.3">
      <c r="A203575">
        <v>0.99377099999999996</v>
      </c>
    </row>
    <row r="203576" spans="1:1" x14ac:dyDescent="0.3">
      <c r="A203576">
        <v>0.37841999999999998</v>
      </c>
    </row>
    <row r="203577" spans="1:1" x14ac:dyDescent="0.3">
      <c r="A203577">
        <v>0.47452699999999998</v>
      </c>
    </row>
    <row r="203578" spans="1:1" x14ac:dyDescent="0.3">
      <c r="A203578">
        <v>0.765517</v>
      </c>
    </row>
    <row r="203579" spans="1:1" x14ac:dyDescent="0.3">
      <c r="A203579">
        <v>0.31123499999999998</v>
      </c>
    </row>
    <row r="203580" spans="1:1" x14ac:dyDescent="0.3">
      <c r="A203580">
        <v>0.73303700000000005</v>
      </c>
    </row>
    <row r="203581" spans="1:1" x14ac:dyDescent="0.3">
      <c r="A203581">
        <v>0.13192400000000001</v>
      </c>
    </row>
    <row r="203582" spans="1:1" x14ac:dyDescent="0.3">
      <c r="A203582">
        <v>0.50302999999999998</v>
      </c>
    </row>
    <row r="203583" spans="1:1" x14ac:dyDescent="0.3">
      <c r="A203583">
        <v>0.29388199999999998</v>
      </c>
    </row>
    <row r="203584" spans="1:1" x14ac:dyDescent="0.3">
      <c r="A203584">
        <v>0.97285900000000003</v>
      </c>
    </row>
    <row r="203585" spans="1:1" x14ac:dyDescent="0.3">
      <c r="A203585">
        <v>0.222247</v>
      </c>
    </row>
    <row r="203586" spans="1:1" x14ac:dyDescent="0.3">
      <c r="A203586">
        <v>1.55729E-3</v>
      </c>
    </row>
    <row r="203587" spans="1:1" x14ac:dyDescent="0.3">
      <c r="A203587">
        <v>0.44916600000000001</v>
      </c>
    </row>
    <row r="203588" spans="1:1" x14ac:dyDescent="0.3">
      <c r="A203588">
        <v>0.39443800000000001</v>
      </c>
    </row>
    <row r="203589" spans="1:1" x14ac:dyDescent="0.3">
      <c r="A203589">
        <v>6.4293699999999995E-2</v>
      </c>
    </row>
    <row r="203590" spans="1:1" x14ac:dyDescent="0.3">
      <c r="A203590">
        <v>0.41846499999999998</v>
      </c>
    </row>
    <row r="203591" spans="1:1" x14ac:dyDescent="0.3">
      <c r="A203591">
        <v>0.23960000000000001</v>
      </c>
    </row>
    <row r="203592" spans="1:1" x14ac:dyDescent="0.3">
      <c r="A203592">
        <v>0.26006699999999999</v>
      </c>
    </row>
    <row r="203593" spans="1:1" x14ac:dyDescent="0.3">
      <c r="A203593">
        <v>1.8020000000000001E-2</v>
      </c>
    </row>
    <row r="203594" spans="1:1" x14ac:dyDescent="0.3">
      <c r="A203594">
        <v>0.28186899999999998</v>
      </c>
    </row>
    <row r="203595" spans="1:1" x14ac:dyDescent="0.3">
      <c r="A203595">
        <v>0.483871</v>
      </c>
    </row>
    <row r="203596" spans="1:1" x14ac:dyDescent="0.3">
      <c r="A203596">
        <v>0.28097899999999998</v>
      </c>
    </row>
    <row r="203597" spans="1:1" x14ac:dyDescent="0.3">
      <c r="A203597">
        <v>0.930145</v>
      </c>
    </row>
    <row r="203598" spans="1:1" x14ac:dyDescent="0.3">
      <c r="A203598">
        <v>0.51012199999999996</v>
      </c>
    </row>
    <row r="203599" spans="1:1" x14ac:dyDescent="0.3">
      <c r="A203599">
        <v>0.51546199999999998</v>
      </c>
    </row>
    <row r="203600" spans="1:1" x14ac:dyDescent="0.3">
      <c r="A203600">
        <v>0.28898800000000002</v>
      </c>
    </row>
    <row r="203601" spans="1:1" x14ac:dyDescent="0.3">
      <c r="A203601">
        <v>0.222247</v>
      </c>
    </row>
    <row r="203602" spans="1:1" x14ac:dyDescent="0.3">
      <c r="A203602">
        <v>0.14660699999999999</v>
      </c>
    </row>
    <row r="203603" spans="1:1" x14ac:dyDescent="0.3">
      <c r="A203603">
        <v>0.376641</v>
      </c>
    </row>
    <row r="203604" spans="1:1" x14ac:dyDescent="0.3">
      <c r="A203604">
        <v>5.9844300000000003E-2</v>
      </c>
    </row>
    <row r="203605" spans="1:1" x14ac:dyDescent="0.3">
      <c r="A203605">
        <v>4.3381500000000003E-2</v>
      </c>
    </row>
    <row r="203606" spans="1:1" x14ac:dyDescent="0.3">
      <c r="A203606">
        <v>0.278754</v>
      </c>
    </row>
    <row r="203607" spans="1:1" x14ac:dyDescent="0.3">
      <c r="A203607">
        <v>0.84204699999999999</v>
      </c>
    </row>
    <row r="203608" spans="1:1" x14ac:dyDescent="0.3">
      <c r="A203608">
        <v>0.24137900000000001</v>
      </c>
    </row>
    <row r="203609" spans="1:1" x14ac:dyDescent="0.3">
      <c r="A203609">
        <v>0.78331499999999998</v>
      </c>
    </row>
    <row r="203610" spans="1:1" x14ac:dyDescent="0.3">
      <c r="A203610">
        <v>0.12124600000000001</v>
      </c>
    </row>
    <row r="203611" spans="1:1" x14ac:dyDescent="0.3">
      <c r="A203611">
        <v>0.91902099999999998</v>
      </c>
    </row>
    <row r="203612" spans="1:1" x14ac:dyDescent="0.3">
      <c r="A203612">
        <v>0.43893199999999999</v>
      </c>
    </row>
    <row r="203613" spans="1:1" x14ac:dyDescent="0.3">
      <c r="A203613">
        <v>0.61913200000000002</v>
      </c>
    </row>
    <row r="203614" spans="1:1" x14ac:dyDescent="0.3">
      <c r="A203614">
        <v>0.99688500000000002</v>
      </c>
    </row>
    <row r="203615" spans="1:1" x14ac:dyDescent="0.3">
      <c r="A203615">
        <v>0.72591799999999995</v>
      </c>
    </row>
    <row r="203616" spans="1:1" x14ac:dyDescent="0.3">
      <c r="A203616">
        <v>0.99288100000000001</v>
      </c>
    </row>
    <row r="203617" spans="1:1" x14ac:dyDescent="0.3">
      <c r="A203617">
        <v>0.168854</v>
      </c>
    </row>
    <row r="203618" spans="1:1" x14ac:dyDescent="0.3">
      <c r="A203618">
        <v>0.98353699999999999</v>
      </c>
    </row>
    <row r="203619" spans="1:1" x14ac:dyDescent="0.3">
      <c r="A203619">
        <v>0.21112300000000001</v>
      </c>
    </row>
    <row r="203620" spans="1:1" x14ac:dyDescent="0.3">
      <c r="A203620" t="s">
        <v>1</v>
      </c>
    </row>
    <row r="203621" spans="1:1" x14ac:dyDescent="0.3">
      <c r="A203621">
        <v>0.99377099999999996</v>
      </c>
    </row>
    <row r="203622" spans="1:1" x14ac:dyDescent="0.3">
      <c r="A203622">
        <v>0.90211300000000005</v>
      </c>
    </row>
    <row r="203623" spans="1:1" x14ac:dyDescent="0.3">
      <c r="A203623">
        <v>0.25250299999999998</v>
      </c>
    </row>
    <row r="203624" spans="1:1" x14ac:dyDescent="0.3">
      <c r="A203624">
        <v>0.181313</v>
      </c>
    </row>
    <row r="203625" spans="1:1" x14ac:dyDescent="0.3">
      <c r="A203625">
        <v>0.118576</v>
      </c>
    </row>
    <row r="203626" spans="1:1" x14ac:dyDescent="0.3">
      <c r="A203626">
        <v>5.76196E-2</v>
      </c>
    </row>
    <row r="203627" spans="1:1" x14ac:dyDescent="0.3">
      <c r="A203627" t="s">
        <v>1</v>
      </c>
    </row>
    <row r="203628" spans="1:1" x14ac:dyDescent="0.3">
      <c r="A203628">
        <v>6.3403799999999996E-2</v>
      </c>
    </row>
    <row r="203629" spans="1:1" x14ac:dyDescent="0.3">
      <c r="A203629">
        <v>0.13592899999999999</v>
      </c>
    </row>
    <row r="203630" spans="1:1" x14ac:dyDescent="0.3">
      <c r="A203630">
        <v>0.430033</v>
      </c>
    </row>
    <row r="203631" spans="1:1" x14ac:dyDescent="0.3">
      <c r="A203631">
        <v>0.222692</v>
      </c>
    </row>
    <row r="203632" spans="1:1" x14ac:dyDescent="0.3">
      <c r="A203632">
        <v>0.318799</v>
      </c>
    </row>
    <row r="203633" spans="1:1" x14ac:dyDescent="0.3">
      <c r="A203633">
        <v>7.3637400000000006E-2</v>
      </c>
    </row>
    <row r="203634" spans="1:1" x14ac:dyDescent="0.3">
      <c r="A203634">
        <v>0.93192399999999997</v>
      </c>
    </row>
    <row r="203635" spans="1:1" x14ac:dyDescent="0.3">
      <c r="A203635">
        <v>0.320133</v>
      </c>
    </row>
    <row r="203636" spans="1:1" x14ac:dyDescent="0.3">
      <c r="A203636">
        <v>0.35439399999999999</v>
      </c>
    </row>
    <row r="203637" spans="1:1" x14ac:dyDescent="0.3">
      <c r="A203637">
        <v>0.98576200000000003</v>
      </c>
    </row>
    <row r="203638" spans="1:1" x14ac:dyDescent="0.3">
      <c r="A203638">
        <v>0.33303700000000003</v>
      </c>
    </row>
    <row r="203639" spans="1:1" x14ac:dyDescent="0.3">
      <c r="A203639">
        <v>0.89899899999999999</v>
      </c>
    </row>
    <row r="203640" spans="1:1" x14ac:dyDescent="0.3">
      <c r="A203640">
        <v>0.14527300000000001</v>
      </c>
    </row>
    <row r="203641" spans="1:1" x14ac:dyDescent="0.3">
      <c r="A203641">
        <v>0.21112300000000001</v>
      </c>
    </row>
    <row r="203642" spans="1:1" x14ac:dyDescent="0.3">
      <c r="A203642">
        <v>0.12124600000000001</v>
      </c>
    </row>
    <row r="203643" spans="1:1" x14ac:dyDescent="0.3">
      <c r="A203643">
        <v>0.53904300000000005</v>
      </c>
    </row>
    <row r="203644" spans="1:1" x14ac:dyDescent="0.3">
      <c r="A203644">
        <v>0.55773099999999998</v>
      </c>
    </row>
    <row r="203645" spans="1:1" x14ac:dyDescent="0.3">
      <c r="A203645">
        <v>6.3848699999999994E-2</v>
      </c>
    </row>
    <row r="203646" spans="1:1" x14ac:dyDescent="0.3">
      <c r="A203646">
        <v>6.5628500000000006E-2</v>
      </c>
    </row>
    <row r="203647" spans="1:1" x14ac:dyDescent="0.3">
      <c r="A203647">
        <v>0.56306999999999996</v>
      </c>
    </row>
    <row r="203648" spans="1:1" x14ac:dyDescent="0.3">
      <c r="A203648">
        <v>0.68409299999999995</v>
      </c>
    </row>
    <row r="203649" spans="1:1" x14ac:dyDescent="0.3">
      <c r="A203649">
        <v>0.53281400000000001</v>
      </c>
    </row>
    <row r="203650" spans="1:1" x14ac:dyDescent="0.3">
      <c r="A203650">
        <v>9.3659599999999996E-2</v>
      </c>
    </row>
    <row r="203651" spans="1:1" x14ac:dyDescent="0.3">
      <c r="A203651">
        <v>9.7219100000000003E-2</v>
      </c>
    </row>
    <row r="203652" spans="1:1" x14ac:dyDescent="0.3">
      <c r="A203652">
        <v>0.88120100000000001</v>
      </c>
    </row>
    <row r="203653" spans="1:1" x14ac:dyDescent="0.3">
      <c r="A203653">
        <v>0.85050099999999995</v>
      </c>
    </row>
    <row r="203654" spans="1:1" x14ac:dyDescent="0.3">
      <c r="A203654">
        <v>0.98131299999999999</v>
      </c>
    </row>
    <row r="203655" spans="1:1" x14ac:dyDescent="0.3">
      <c r="A203655">
        <v>0.92613999999999996</v>
      </c>
    </row>
    <row r="203656" spans="1:1" x14ac:dyDescent="0.3">
      <c r="A203656">
        <v>0.99643999999999999</v>
      </c>
    </row>
    <row r="203657" spans="1:1" x14ac:dyDescent="0.3">
      <c r="A203657">
        <v>0.99822</v>
      </c>
    </row>
    <row r="203658" spans="1:1" x14ac:dyDescent="0.3">
      <c r="A203658">
        <v>9.98888E-2</v>
      </c>
    </row>
    <row r="203659" spans="1:1" x14ac:dyDescent="0.3">
      <c r="A203659">
        <v>0.220912</v>
      </c>
    </row>
    <row r="203660" spans="1:1" x14ac:dyDescent="0.3">
      <c r="A203660">
        <v>0.92213599999999996</v>
      </c>
    </row>
    <row r="203661" spans="1:1" x14ac:dyDescent="0.3">
      <c r="A203661">
        <v>0.96396000000000004</v>
      </c>
    </row>
    <row r="203662" spans="1:1" x14ac:dyDescent="0.3">
      <c r="A203662">
        <v>0.17597299999999999</v>
      </c>
    </row>
    <row r="203663" spans="1:1" x14ac:dyDescent="0.3">
      <c r="A203663">
        <v>0.71879899999999997</v>
      </c>
    </row>
    <row r="203664" spans="1:1" x14ac:dyDescent="0.3">
      <c r="A203664">
        <v>0.221357</v>
      </c>
    </row>
    <row r="203665" spans="1:1" x14ac:dyDescent="0.3">
      <c r="A203665">
        <v>0.54126799999999997</v>
      </c>
    </row>
    <row r="203666" spans="1:1" x14ac:dyDescent="0.3">
      <c r="A203666">
        <v>0.68765299999999996</v>
      </c>
    </row>
    <row r="203667" spans="1:1" x14ac:dyDescent="0.3">
      <c r="A203667">
        <v>0.46651799999999999</v>
      </c>
    </row>
    <row r="203668" spans="1:1" x14ac:dyDescent="0.3">
      <c r="A203668">
        <v>0.46162399999999998</v>
      </c>
    </row>
    <row r="203669" spans="1:1" x14ac:dyDescent="0.3">
      <c r="A203669">
        <v>7.0077899999999999E-2</v>
      </c>
    </row>
    <row r="203670" spans="1:1" x14ac:dyDescent="0.3">
      <c r="A203670">
        <v>0.56574000000000002</v>
      </c>
    </row>
    <row r="203671" spans="1:1" x14ac:dyDescent="0.3">
      <c r="A203671">
        <v>0.52836499999999997</v>
      </c>
    </row>
    <row r="203672" spans="1:1" x14ac:dyDescent="0.3">
      <c r="A203672">
        <v>0.66940999999999995</v>
      </c>
    </row>
    <row r="203673" spans="1:1" x14ac:dyDescent="0.3">
      <c r="A203673">
        <v>0.40378199999999997</v>
      </c>
    </row>
    <row r="203674" spans="1:1" x14ac:dyDescent="0.3">
      <c r="A203674">
        <v>0.31434899999999999</v>
      </c>
    </row>
    <row r="203675" spans="1:1" x14ac:dyDescent="0.3">
      <c r="A203675">
        <v>0.14527300000000001</v>
      </c>
    </row>
    <row r="203676" spans="1:1" x14ac:dyDescent="0.3">
      <c r="A203676">
        <v>0.17285900000000001</v>
      </c>
    </row>
    <row r="203677" spans="1:1" x14ac:dyDescent="0.3">
      <c r="A203677">
        <v>0.136819</v>
      </c>
    </row>
    <row r="203678" spans="1:1" x14ac:dyDescent="0.3">
      <c r="A203678">
        <v>0.15550600000000001</v>
      </c>
    </row>
    <row r="203679" spans="1:1" x14ac:dyDescent="0.3">
      <c r="A203679">
        <v>0.46206900000000001</v>
      </c>
    </row>
    <row r="203680" spans="1:1" x14ac:dyDescent="0.3">
      <c r="A203680">
        <v>3.40378E-2</v>
      </c>
    </row>
    <row r="203681" spans="1:1" x14ac:dyDescent="0.3">
      <c r="A203681">
        <v>0.860734</v>
      </c>
    </row>
    <row r="203682" spans="1:1" x14ac:dyDescent="0.3">
      <c r="A203682">
        <v>0.19955500000000001</v>
      </c>
    </row>
    <row r="203683" spans="1:1" x14ac:dyDescent="0.3">
      <c r="A203683">
        <v>0.99911000000000005</v>
      </c>
    </row>
    <row r="203684" spans="1:1" x14ac:dyDescent="0.3">
      <c r="A203684">
        <v>0.25695200000000001</v>
      </c>
    </row>
    <row r="203685" spans="1:1" x14ac:dyDescent="0.3">
      <c r="A203685">
        <v>0.51546199999999998</v>
      </c>
    </row>
    <row r="203686" spans="1:1" x14ac:dyDescent="0.3">
      <c r="A203686">
        <v>0.25161299999999998</v>
      </c>
    </row>
    <row r="203687" spans="1:1" x14ac:dyDescent="0.3">
      <c r="A203687">
        <v>0.92658499999999999</v>
      </c>
    </row>
    <row r="203688" spans="1:1" x14ac:dyDescent="0.3">
      <c r="A203688">
        <v>0.96040000000000003</v>
      </c>
    </row>
    <row r="203689" spans="1:1" x14ac:dyDescent="0.3">
      <c r="A203689">
        <v>0.29299199999999997</v>
      </c>
    </row>
    <row r="203690" spans="1:1" x14ac:dyDescent="0.3">
      <c r="A203690">
        <v>0.26184600000000002</v>
      </c>
    </row>
    <row r="203691" spans="1:1" x14ac:dyDescent="0.3">
      <c r="A203691">
        <v>0.73704099999999995</v>
      </c>
    </row>
    <row r="203692" spans="1:1" x14ac:dyDescent="0.3">
      <c r="A203692">
        <v>0.52703</v>
      </c>
    </row>
    <row r="203693" spans="1:1" x14ac:dyDescent="0.3">
      <c r="A203693">
        <v>0.23159099999999999</v>
      </c>
    </row>
    <row r="203694" spans="1:1" x14ac:dyDescent="0.3">
      <c r="A203694">
        <v>9.1212499999999992E-3</v>
      </c>
    </row>
    <row r="203695" spans="1:1" x14ac:dyDescent="0.3">
      <c r="A203695">
        <v>0.53948799999999997</v>
      </c>
    </row>
    <row r="203696" spans="1:1" x14ac:dyDescent="0.3">
      <c r="A203696">
        <v>0.89232500000000003</v>
      </c>
    </row>
    <row r="203697" spans="1:1" x14ac:dyDescent="0.3">
      <c r="A203697">
        <v>6.11791E-2</v>
      </c>
    </row>
    <row r="203698" spans="1:1" x14ac:dyDescent="0.3">
      <c r="A203698">
        <v>0.67830900000000005</v>
      </c>
    </row>
    <row r="203699" spans="1:1" x14ac:dyDescent="0.3">
      <c r="A203699">
        <v>4.2936599999999998E-2</v>
      </c>
    </row>
    <row r="203700" spans="1:1" x14ac:dyDescent="0.3">
      <c r="A203700">
        <v>0.34149099999999999</v>
      </c>
    </row>
    <row r="203701" spans="1:1" x14ac:dyDescent="0.3">
      <c r="A203701">
        <v>0.181758</v>
      </c>
    </row>
    <row r="203702" spans="1:1" x14ac:dyDescent="0.3">
      <c r="A203702">
        <v>0.13236899999999999</v>
      </c>
    </row>
    <row r="203703" spans="1:1" x14ac:dyDescent="0.3">
      <c r="A203703">
        <v>0.88965499999999997</v>
      </c>
    </row>
    <row r="203704" spans="1:1" x14ac:dyDescent="0.3">
      <c r="A203704">
        <v>0.87942200000000004</v>
      </c>
    </row>
    <row r="203705" spans="1:1" x14ac:dyDescent="0.3">
      <c r="A203705">
        <v>0.14660699999999999</v>
      </c>
    </row>
    <row r="203706" spans="1:1" x14ac:dyDescent="0.3">
      <c r="A203706">
        <v>0.78909899999999999</v>
      </c>
    </row>
    <row r="203707" spans="1:1" x14ac:dyDescent="0.3">
      <c r="A203707">
        <v>0.179533</v>
      </c>
    </row>
    <row r="203708" spans="1:1" x14ac:dyDescent="0.3">
      <c r="A203708">
        <v>0.89499399999999996</v>
      </c>
    </row>
    <row r="203709" spans="1:1" x14ac:dyDescent="0.3">
      <c r="A203709">
        <v>0.92703000000000002</v>
      </c>
    </row>
    <row r="203710" spans="1:1" x14ac:dyDescent="0.3">
      <c r="A203710">
        <v>0.96929900000000002</v>
      </c>
    </row>
    <row r="203711" spans="1:1" x14ac:dyDescent="0.3">
      <c r="A203711">
        <v>0.98887700000000001</v>
      </c>
    </row>
    <row r="203712" spans="1:1" x14ac:dyDescent="0.3">
      <c r="A203712">
        <v>0.14527300000000001</v>
      </c>
    </row>
    <row r="203713" spans="1:1" x14ac:dyDescent="0.3">
      <c r="A203713">
        <v>0.49187999999999998</v>
      </c>
    </row>
    <row r="203714" spans="1:1" x14ac:dyDescent="0.3">
      <c r="A203714">
        <v>0.63248099999999996</v>
      </c>
    </row>
    <row r="203715" spans="1:1" x14ac:dyDescent="0.3">
      <c r="A203715">
        <v>0.12213599999999999</v>
      </c>
    </row>
    <row r="203716" spans="1:1" x14ac:dyDescent="0.3">
      <c r="A203716">
        <v>0.66362600000000005</v>
      </c>
    </row>
    <row r="203717" spans="1:1" x14ac:dyDescent="0.3">
      <c r="A203717">
        <v>0.14482800000000001</v>
      </c>
    </row>
    <row r="203718" spans="1:1" x14ac:dyDescent="0.3">
      <c r="A203718">
        <v>0.98754200000000003</v>
      </c>
    </row>
    <row r="203719" spans="1:1" x14ac:dyDescent="0.3">
      <c r="A203719">
        <v>0.569299</v>
      </c>
    </row>
    <row r="203720" spans="1:1" x14ac:dyDescent="0.3">
      <c r="A203720">
        <v>0.97953299999999999</v>
      </c>
    </row>
    <row r="203721" spans="1:1" x14ac:dyDescent="0.3">
      <c r="A203721">
        <v>0.76195800000000002</v>
      </c>
    </row>
    <row r="203722" spans="1:1" x14ac:dyDescent="0.3">
      <c r="A203722">
        <v>0.31168000000000001</v>
      </c>
    </row>
    <row r="203723" spans="1:1" x14ac:dyDescent="0.3">
      <c r="A203723">
        <v>0.82157999999999998</v>
      </c>
    </row>
    <row r="203724" spans="1:1" x14ac:dyDescent="0.3">
      <c r="A203724">
        <v>0.21201300000000001</v>
      </c>
    </row>
    <row r="203725" spans="1:1" x14ac:dyDescent="0.3">
      <c r="A203725">
        <v>0.69299200000000005</v>
      </c>
    </row>
    <row r="203726" spans="1:1" x14ac:dyDescent="0.3">
      <c r="A203726">
        <v>0.42158000000000001</v>
      </c>
    </row>
    <row r="203727" spans="1:1" x14ac:dyDescent="0.3">
      <c r="A203727">
        <v>0.96262499999999995</v>
      </c>
    </row>
    <row r="203728" spans="1:1" x14ac:dyDescent="0.3">
      <c r="A203728">
        <v>0.99288100000000001</v>
      </c>
    </row>
    <row r="203729" spans="1:1" x14ac:dyDescent="0.3">
      <c r="A203729">
        <v>0.93859800000000004</v>
      </c>
    </row>
    <row r="203730" spans="1:1" x14ac:dyDescent="0.3">
      <c r="A203730">
        <v>0.95328100000000004</v>
      </c>
    </row>
    <row r="203731" spans="1:1" x14ac:dyDescent="0.3">
      <c r="A203731">
        <v>0.96796400000000005</v>
      </c>
    </row>
    <row r="203732" spans="1:1" x14ac:dyDescent="0.3">
      <c r="A203732">
        <v>0.957731</v>
      </c>
    </row>
    <row r="203733" spans="1:1" x14ac:dyDescent="0.3">
      <c r="A203733">
        <v>0.957731</v>
      </c>
    </row>
    <row r="203734" spans="1:1" x14ac:dyDescent="0.3">
      <c r="A203734">
        <v>0.95995600000000003</v>
      </c>
    </row>
    <row r="203735" spans="1:1" x14ac:dyDescent="0.3">
      <c r="A203735">
        <v>0.63203600000000004</v>
      </c>
    </row>
    <row r="203736" spans="1:1" x14ac:dyDescent="0.3">
      <c r="A203736">
        <v>3.8487199999999999E-2</v>
      </c>
    </row>
    <row r="203737" spans="1:1" x14ac:dyDescent="0.3">
      <c r="A203737">
        <v>0.180423</v>
      </c>
    </row>
    <row r="203738" spans="1:1" x14ac:dyDescent="0.3">
      <c r="A203738">
        <v>0.25873200000000002</v>
      </c>
    </row>
    <row r="203739" spans="1:1" x14ac:dyDescent="0.3">
      <c r="A203739">
        <v>0.61245799999999995</v>
      </c>
    </row>
    <row r="203740" spans="1:1" x14ac:dyDescent="0.3">
      <c r="A203740">
        <v>0.80600700000000003</v>
      </c>
    </row>
    <row r="203741" spans="1:1" x14ac:dyDescent="0.3">
      <c r="A203741">
        <v>0.87986699999999995</v>
      </c>
    </row>
    <row r="203742" spans="1:1" x14ac:dyDescent="0.3">
      <c r="A203742">
        <v>0.92925500000000005</v>
      </c>
    </row>
    <row r="203743" spans="1:1" x14ac:dyDescent="0.3">
      <c r="A203743">
        <v>0.99599599999999999</v>
      </c>
    </row>
    <row r="203744" spans="1:1" x14ac:dyDescent="0.3">
      <c r="A203744">
        <v>0.78998900000000005</v>
      </c>
    </row>
    <row r="203745" spans="1:1" x14ac:dyDescent="0.3">
      <c r="A203745">
        <v>0.69877599999999995</v>
      </c>
    </row>
    <row r="203746" spans="1:1" x14ac:dyDescent="0.3">
      <c r="A203746">
        <v>0.96351500000000001</v>
      </c>
    </row>
    <row r="203747" spans="1:1" x14ac:dyDescent="0.3">
      <c r="A203747">
        <v>0.95061200000000001</v>
      </c>
    </row>
    <row r="203748" spans="1:1" x14ac:dyDescent="0.3">
      <c r="A203748">
        <v>0.96262499999999995</v>
      </c>
    </row>
    <row r="203749" spans="1:1" x14ac:dyDescent="0.3">
      <c r="A203749">
        <v>0.99599599999999999</v>
      </c>
    </row>
    <row r="203750" spans="1:1" x14ac:dyDescent="0.3">
      <c r="A203750">
        <v>0.54037800000000002</v>
      </c>
    </row>
    <row r="203751" spans="1:1" x14ac:dyDescent="0.3">
      <c r="A203751">
        <v>0.97018899999999997</v>
      </c>
    </row>
    <row r="203752" spans="1:1" x14ac:dyDescent="0.3">
      <c r="A203752">
        <v>0.92569500000000005</v>
      </c>
    </row>
    <row r="203753" spans="1:1" x14ac:dyDescent="0.3">
      <c r="A203753">
        <v>2.9143499999999999E-2</v>
      </c>
    </row>
    <row r="203754" spans="1:1" x14ac:dyDescent="0.3">
      <c r="A203754">
        <v>0.72458299999999998</v>
      </c>
    </row>
    <row r="203755" spans="1:1" x14ac:dyDescent="0.3">
      <c r="A203755">
        <v>0.60889899999999997</v>
      </c>
    </row>
    <row r="203756" spans="1:1" x14ac:dyDescent="0.3">
      <c r="A203756">
        <v>0.97641800000000001</v>
      </c>
    </row>
    <row r="203757" spans="1:1" x14ac:dyDescent="0.3">
      <c r="A203757">
        <v>0.99421599999999999</v>
      </c>
    </row>
    <row r="203758" spans="1:1" x14ac:dyDescent="0.3">
      <c r="A203758">
        <v>6.5183500000000005E-2</v>
      </c>
    </row>
    <row r="203759" spans="1:1" x14ac:dyDescent="0.3">
      <c r="A203759">
        <v>0.70411599999999996</v>
      </c>
    </row>
    <row r="203760" spans="1:1" x14ac:dyDescent="0.3">
      <c r="A203760">
        <v>0.51145700000000005</v>
      </c>
    </row>
    <row r="203761" spans="1:1" x14ac:dyDescent="0.3">
      <c r="A203761">
        <v>0.985317</v>
      </c>
    </row>
    <row r="203762" spans="1:1" x14ac:dyDescent="0.3">
      <c r="A203762">
        <v>0.987097</v>
      </c>
    </row>
    <row r="203763" spans="1:1" x14ac:dyDescent="0.3">
      <c r="A203763">
        <v>0.90789799999999998</v>
      </c>
    </row>
    <row r="203764" spans="1:1" x14ac:dyDescent="0.3">
      <c r="A203764">
        <v>0.63381500000000002</v>
      </c>
    </row>
    <row r="203765" spans="1:1" x14ac:dyDescent="0.3">
      <c r="A203765">
        <v>0.103893</v>
      </c>
    </row>
    <row r="203766" spans="1:1" x14ac:dyDescent="0.3">
      <c r="A203766">
        <v>0.96396000000000004</v>
      </c>
    </row>
    <row r="203767" spans="1:1" x14ac:dyDescent="0.3">
      <c r="A203767">
        <v>0.99599599999999999</v>
      </c>
    </row>
    <row r="203768" spans="1:1" x14ac:dyDescent="0.3">
      <c r="A203768">
        <v>0.95328100000000004</v>
      </c>
    </row>
    <row r="203769" spans="1:1" x14ac:dyDescent="0.3">
      <c r="A203769">
        <v>0.31835400000000003</v>
      </c>
    </row>
    <row r="203770" spans="1:1" x14ac:dyDescent="0.3">
      <c r="A203770">
        <v>0.96173500000000001</v>
      </c>
    </row>
    <row r="203771" spans="1:1" x14ac:dyDescent="0.3">
      <c r="A203771">
        <v>0.99154600000000004</v>
      </c>
    </row>
    <row r="203772" spans="1:1" x14ac:dyDescent="0.3">
      <c r="A203772">
        <v>0.79666300000000001</v>
      </c>
    </row>
    <row r="203773" spans="1:1" x14ac:dyDescent="0.3">
      <c r="A203773">
        <v>0.74371500000000001</v>
      </c>
    </row>
    <row r="203774" spans="1:1" x14ac:dyDescent="0.3">
      <c r="A203774">
        <v>0.80823100000000003</v>
      </c>
    </row>
    <row r="203775" spans="1:1" x14ac:dyDescent="0.3">
      <c r="A203775">
        <v>0.89098999999999995</v>
      </c>
    </row>
    <row r="203776" spans="1:1" x14ac:dyDescent="0.3">
      <c r="A203776">
        <v>0.98787899999999995</v>
      </c>
    </row>
    <row r="203777" spans="1:1" x14ac:dyDescent="0.3">
      <c r="A203777">
        <v>0.99065599999999998</v>
      </c>
    </row>
    <row r="203778" spans="1:1" x14ac:dyDescent="0.3">
      <c r="A203778">
        <v>0.96707500000000002</v>
      </c>
    </row>
    <row r="203779" spans="1:1" x14ac:dyDescent="0.3">
      <c r="A203779">
        <v>0.29610700000000001</v>
      </c>
    </row>
    <row r="203780" spans="1:1" x14ac:dyDescent="0.3">
      <c r="A203780">
        <v>0.178198</v>
      </c>
    </row>
    <row r="203781" spans="1:1" x14ac:dyDescent="0.3">
      <c r="A203781">
        <v>0.30367100000000002</v>
      </c>
    </row>
    <row r="203782" spans="1:1" x14ac:dyDescent="0.3">
      <c r="A203782">
        <v>1.0900999999999999E-2</v>
      </c>
    </row>
    <row r="203783" spans="1:1" x14ac:dyDescent="0.3">
      <c r="A203783">
        <v>0.97285900000000003</v>
      </c>
    </row>
    <row r="203784" spans="1:1" x14ac:dyDescent="0.3">
      <c r="A203784">
        <v>0.29076800000000003</v>
      </c>
    </row>
    <row r="203785" spans="1:1" x14ac:dyDescent="0.3">
      <c r="A203785">
        <v>0.97997800000000002</v>
      </c>
    </row>
    <row r="203786" spans="1:1" x14ac:dyDescent="0.3">
      <c r="A203786">
        <v>0.44783099999999998</v>
      </c>
    </row>
    <row r="203787" spans="1:1" x14ac:dyDescent="0.3">
      <c r="A203787">
        <v>4.6496099999999999E-2</v>
      </c>
    </row>
    <row r="203788" spans="1:1" x14ac:dyDescent="0.3">
      <c r="A203788">
        <v>0.250278</v>
      </c>
    </row>
    <row r="203789" spans="1:1" x14ac:dyDescent="0.3">
      <c r="A203789">
        <v>0.14260300000000001</v>
      </c>
    </row>
    <row r="203790" spans="1:1" x14ac:dyDescent="0.3">
      <c r="A203790">
        <v>0.76017800000000002</v>
      </c>
    </row>
    <row r="203791" spans="1:1" x14ac:dyDescent="0.3">
      <c r="A203791">
        <v>0.91323699999999997</v>
      </c>
    </row>
    <row r="203792" spans="1:1" x14ac:dyDescent="0.3">
      <c r="A203792">
        <v>0.458065</v>
      </c>
    </row>
    <row r="203793" spans="1:1" x14ac:dyDescent="0.3">
      <c r="A203793">
        <v>0.55061199999999999</v>
      </c>
    </row>
    <row r="203794" spans="1:1" x14ac:dyDescent="0.3">
      <c r="A203794">
        <v>0.56484999999999996</v>
      </c>
    </row>
    <row r="203795" spans="1:1" x14ac:dyDescent="0.3">
      <c r="A203795">
        <v>0.98398200000000002</v>
      </c>
    </row>
    <row r="203796" spans="1:1" x14ac:dyDescent="0.3">
      <c r="A203796">
        <v>0.15684100000000001</v>
      </c>
    </row>
    <row r="203797" spans="1:1" x14ac:dyDescent="0.3">
      <c r="A203797">
        <v>0.59510600000000002</v>
      </c>
    </row>
    <row r="203798" spans="1:1" x14ac:dyDescent="0.3">
      <c r="A203798">
        <v>0.70989999999999998</v>
      </c>
    </row>
    <row r="203799" spans="1:1" x14ac:dyDescent="0.3">
      <c r="A203799">
        <v>0.12925500000000001</v>
      </c>
    </row>
    <row r="203800" spans="1:1" x14ac:dyDescent="0.3">
      <c r="A203800">
        <v>0.98398200000000002</v>
      </c>
    </row>
    <row r="203801" spans="1:1" x14ac:dyDescent="0.3">
      <c r="A203801">
        <v>0.88920999999999994</v>
      </c>
    </row>
    <row r="203802" spans="1:1" x14ac:dyDescent="0.3">
      <c r="A203802">
        <v>0.78687399999999996</v>
      </c>
    </row>
    <row r="203803" spans="1:1" x14ac:dyDescent="0.3">
      <c r="A203803">
        <v>0.87675199999999998</v>
      </c>
    </row>
    <row r="203804" spans="1:1" x14ac:dyDescent="0.3">
      <c r="A203804">
        <v>0.263181</v>
      </c>
    </row>
    <row r="203805" spans="1:1" x14ac:dyDescent="0.3">
      <c r="A203805">
        <v>2.7808699999999999E-2</v>
      </c>
    </row>
    <row r="203806" spans="1:1" x14ac:dyDescent="0.3">
      <c r="A203806">
        <v>0.974194</v>
      </c>
    </row>
    <row r="203807" spans="1:1" x14ac:dyDescent="0.3">
      <c r="A203807">
        <v>0.96796400000000005</v>
      </c>
    </row>
    <row r="203808" spans="1:1" x14ac:dyDescent="0.3">
      <c r="A203808">
        <v>0.99688500000000002</v>
      </c>
    </row>
    <row r="203809" spans="1:1" x14ac:dyDescent="0.3">
      <c r="A203809">
        <v>6.5628500000000006E-2</v>
      </c>
    </row>
    <row r="203810" spans="1:1" x14ac:dyDescent="0.3">
      <c r="A203810">
        <v>0.36596200000000001</v>
      </c>
    </row>
    <row r="203811" spans="1:1" x14ac:dyDescent="0.3">
      <c r="A203811">
        <v>0.28320400000000001</v>
      </c>
    </row>
    <row r="203812" spans="1:1" x14ac:dyDescent="0.3">
      <c r="A203812">
        <v>0.78108999999999995</v>
      </c>
    </row>
    <row r="203813" spans="1:1" x14ac:dyDescent="0.3">
      <c r="A203813">
        <v>0.93993300000000002</v>
      </c>
    </row>
    <row r="203814" spans="1:1" x14ac:dyDescent="0.3">
      <c r="A203814">
        <v>0.334816</v>
      </c>
    </row>
    <row r="203815" spans="1:1" x14ac:dyDescent="0.3">
      <c r="A203815">
        <v>0.75439400000000001</v>
      </c>
    </row>
    <row r="203816" spans="1:1" x14ac:dyDescent="0.3">
      <c r="A203816">
        <v>0.39488299999999998</v>
      </c>
    </row>
    <row r="203817" spans="1:1" x14ac:dyDescent="0.3">
      <c r="A203817">
        <v>0.69343699999999997</v>
      </c>
    </row>
    <row r="203818" spans="1:1" x14ac:dyDescent="0.3">
      <c r="A203818">
        <v>0.99243599999999998</v>
      </c>
    </row>
    <row r="203819" spans="1:1" x14ac:dyDescent="0.3">
      <c r="A203819">
        <v>0.95328100000000004</v>
      </c>
    </row>
    <row r="203820" spans="1:1" x14ac:dyDescent="0.3">
      <c r="A203820">
        <v>0.168854</v>
      </c>
    </row>
    <row r="203821" spans="1:1" x14ac:dyDescent="0.3">
      <c r="A203821">
        <v>0.36596200000000001</v>
      </c>
    </row>
    <row r="203822" spans="1:1" x14ac:dyDescent="0.3">
      <c r="A203822">
        <v>0.67163499999999998</v>
      </c>
    </row>
    <row r="203823" spans="1:1" x14ac:dyDescent="0.3">
      <c r="A203823">
        <v>0.97107900000000003</v>
      </c>
    </row>
    <row r="203824" spans="1:1" x14ac:dyDescent="0.3">
      <c r="A203824">
        <v>0.974194</v>
      </c>
    </row>
    <row r="203825" spans="1:1" x14ac:dyDescent="0.3">
      <c r="A203825">
        <v>0.66318100000000002</v>
      </c>
    </row>
    <row r="203826" spans="1:1" x14ac:dyDescent="0.3">
      <c r="A203826">
        <v>0.97953299999999999</v>
      </c>
    </row>
    <row r="203827" spans="1:1" x14ac:dyDescent="0.3">
      <c r="A203827">
        <v>0.48698599999999997</v>
      </c>
    </row>
    <row r="203828" spans="1:1" x14ac:dyDescent="0.3">
      <c r="A203828">
        <v>9.5439399999999994E-2</v>
      </c>
    </row>
    <row r="203829" spans="1:1" x14ac:dyDescent="0.3">
      <c r="A203829">
        <v>0.68765299999999996</v>
      </c>
    </row>
    <row r="203830" spans="1:1" x14ac:dyDescent="0.3">
      <c r="A203830">
        <v>0.98131299999999999</v>
      </c>
    </row>
    <row r="203831" spans="1:1" x14ac:dyDescent="0.3">
      <c r="A203831">
        <v>0.66140200000000005</v>
      </c>
    </row>
    <row r="203832" spans="1:1" x14ac:dyDescent="0.3">
      <c r="A203832">
        <v>0.24360399999999999</v>
      </c>
    </row>
    <row r="203833" spans="1:1" x14ac:dyDescent="0.3">
      <c r="A203833">
        <v>0.44872099999999998</v>
      </c>
    </row>
    <row r="203834" spans="1:1" x14ac:dyDescent="0.3">
      <c r="A203834">
        <v>0.36996699999999999</v>
      </c>
    </row>
    <row r="203835" spans="1:1" x14ac:dyDescent="0.3">
      <c r="A203835">
        <v>3.2703000000000003E-2</v>
      </c>
    </row>
    <row r="203836" spans="1:1" x14ac:dyDescent="0.3">
      <c r="A203836">
        <v>0.99866500000000002</v>
      </c>
    </row>
    <row r="203837" spans="1:1" x14ac:dyDescent="0.3">
      <c r="A203837">
        <v>0.98754200000000003</v>
      </c>
    </row>
    <row r="203838" spans="1:1" x14ac:dyDescent="0.3">
      <c r="A203838">
        <v>0.82069000000000003</v>
      </c>
    </row>
    <row r="203839" spans="1:1" x14ac:dyDescent="0.3">
      <c r="A203839">
        <v>0.91457200000000005</v>
      </c>
    </row>
    <row r="203840" spans="1:1" x14ac:dyDescent="0.3">
      <c r="A203840">
        <v>0.99377099999999996</v>
      </c>
    </row>
    <row r="203841" spans="1:1" x14ac:dyDescent="0.3">
      <c r="A203841">
        <v>0.98843199999999998</v>
      </c>
    </row>
    <row r="203842" spans="1:1" x14ac:dyDescent="0.3">
      <c r="A203842">
        <v>0.97864300000000004</v>
      </c>
    </row>
    <row r="203843" spans="1:1" x14ac:dyDescent="0.3">
      <c r="A203843">
        <v>0.95728599999999997</v>
      </c>
    </row>
    <row r="203844" spans="1:1" x14ac:dyDescent="0.3">
      <c r="A203844">
        <v>0.74149100000000001</v>
      </c>
    </row>
    <row r="203845" spans="1:1" x14ac:dyDescent="0.3">
      <c r="A203845">
        <v>0.36418200000000001</v>
      </c>
    </row>
    <row r="203846" spans="1:1" x14ac:dyDescent="0.3">
      <c r="A203846">
        <v>0.44916600000000001</v>
      </c>
    </row>
    <row r="203847" spans="1:1" x14ac:dyDescent="0.3">
      <c r="A203847">
        <v>0.36996699999999999</v>
      </c>
    </row>
    <row r="203848" spans="1:1" x14ac:dyDescent="0.3">
      <c r="A203848">
        <v>0.75172399999999995</v>
      </c>
    </row>
    <row r="203849" spans="1:1" x14ac:dyDescent="0.3">
      <c r="A203849">
        <v>0.92435999999999996</v>
      </c>
    </row>
    <row r="203850" spans="1:1" x14ac:dyDescent="0.3">
      <c r="A203850">
        <v>0.99643999999999999</v>
      </c>
    </row>
    <row r="203851" spans="1:1" x14ac:dyDescent="0.3">
      <c r="A203851">
        <v>0.95728599999999997</v>
      </c>
    </row>
    <row r="203852" spans="1:1" x14ac:dyDescent="0.3">
      <c r="A203852">
        <v>2.2024499999999999E-2</v>
      </c>
    </row>
    <row r="203853" spans="1:1" x14ac:dyDescent="0.3">
      <c r="A203853">
        <v>0.89632900000000004</v>
      </c>
    </row>
    <row r="203854" spans="1:1" x14ac:dyDescent="0.3">
      <c r="A203854">
        <v>0.96262499999999995</v>
      </c>
    </row>
    <row r="203855" spans="1:1" x14ac:dyDescent="0.3">
      <c r="A203855">
        <v>0.94794199999999995</v>
      </c>
    </row>
    <row r="203856" spans="1:1" x14ac:dyDescent="0.3">
      <c r="A203856">
        <v>0.95016699999999998</v>
      </c>
    </row>
    <row r="203857" spans="1:1" x14ac:dyDescent="0.3">
      <c r="A203857">
        <v>0.42825400000000002</v>
      </c>
    </row>
    <row r="203858" spans="1:1" x14ac:dyDescent="0.3">
      <c r="A203858">
        <v>0.97597299999999998</v>
      </c>
    </row>
    <row r="203859" spans="1:1" x14ac:dyDescent="0.3">
      <c r="A203859">
        <v>0.98932100000000001</v>
      </c>
    </row>
    <row r="203860" spans="1:1" x14ac:dyDescent="0.3">
      <c r="A203860">
        <v>0.99421599999999999</v>
      </c>
    </row>
    <row r="203861" spans="1:1" x14ac:dyDescent="0.3">
      <c r="A203861">
        <v>3.75973E-2</v>
      </c>
    </row>
    <row r="203862" spans="1:1" x14ac:dyDescent="0.3">
      <c r="A203862">
        <v>0.12925500000000001</v>
      </c>
    </row>
    <row r="203863" spans="1:1" x14ac:dyDescent="0.3">
      <c r="A203863">
        <v>0.96840899999999996</v>
      </c>
    </row>
    <row r="203864" spans="1:1" x14ac:dyDescent="0.3">
      <c r="A203864">
        <v>0.103448</v>
      </c>
    </row>
    <row r="203865" spans="1:1" x14ac:dyDescent="0.3">
      <c r="A203865">
        <v>0.98220200000000002</v>
      </c>
    </row>
    <row r="203866" spans="1:1" x14ac:dyDescent="0.3">
      <c r="A203866">
        <v>0.23426</v>
      </c>
    </row>
    <row r="203867" spans="1:1" x14ac:dyDescent="0.3">
      <c r="A203867">
        <v>7.6751899999999998E-2</v>
      </c>
    </row>
    <row r="203868" spans="1:1" x14ac:dyDescent="0.3">
      <c r="A203868">
        <v>0.64182399999999995</v>
      </c>
    </row>
    <row r="203869" spans="1:1" x14ac:dyDescent="0.3">
      <c r="A203869">
        <v>0.94616199999999995</v>
      </c>
    </row>
    <row r="203870" spans="1:1" x14ac:dyDescent="0.3">
      <c r="A203870">
        <v>0.98754200000000003</v>
      </c>
    </row>
    <row r="203871" spans="1:1" x14ac:dyDescent="0.3">
      <c r="A203871">
        <v>0.193326</v>
      </c>
    </row>
    <row r="203872" spans="1:1" x14ac:dyDescent="0.3">
      <c r="A203872">
        <v>9.4549499999999995E-2</v>
      </c>
    </row>
    <row r="203873" spans="1:1" x14ac:dyDescent="0.3">
      <c r="A203873">
        <v>0.99822</v>
      </c>
    </row>
    <row r="203874" spans="1:1" x14ac:dyDescent="0.3">
      <c r="A203874">
        <v>0.59243599999999996</v>
      </c>
    </row>
    <row r="203875" spans="1:1" x14ac:dyDescent="0.3">
      <c r="A203875">
        <v>0.119466</v>
      </c>
    </row>
    <row r="203876" spans="1:1" x14ac:dyDescent="0.3">
      <c r="A203876">
        <v>0.98576200000000003</v>
      </c>
    </row>
    <row r="203877" spans="1:1" x14ac:dyDescent="0.3">
      <c r="A203877">
        <v>0.69877599999999995</v>
      </c>
    </row>
    <row r="203878" spans="1:1" x14ac:dyDescent="0.3">
      <c r="A203878">
        <v>0.30233599999999999</v>
      </c>
    </row>
    <row r="203879" spans="1:1" x14ac:dyDescent="0.3">
      <c r="A203879">
        <v>0.17686299999999999</v>
      </c>
    </row>
    <row r="203880" spans="1:1" x14ac:dyDescent="0.3">
      <c r="A203880">
        <v>0.36373699999999998</v>
      </c>
    </row>
    <row r="203881" spans="1:1" x14ac:dyDescent="0.3">
      <c r="A203881">
        <v>0.92302600000000001</v>
      </c>
    </row>
    <row r="203882" spans="1:1" x14ac:dyDescent="0.3">
      <c r="A203882">
        <v>0.67875399999999997</v>
      </c>
    </row>
    <row r="203883" spans="1:1" x14ac:dyDescent="0.3">
      <c r="A203883">
        <v>0.96885399999999999</v>
      </c>
    </row>
    <row r="203884" spans="1:1" x14ac:dyDescent="0.3">
      <c r="A203884">
        <v>0.84293700000000005</v>
      </c>
    </row>
    <row r="203885" spans="1:1" x14ac:dyDescent="0.3">
      <c r="A203885">
        <v>0.31168000000000001</v>
      </c>
    </row>
    <row r="203886" spans="1:1" x14ac:dyDescent="0.3">
      <c r="A203886">
        <v>0.97330399999999995</v>
      </c>
    </row>
    <row r="203887" spans="1:1" x14ac:dyDescent="0.3">
      <c r="A203887">
        <v>0.52169100000000002</v>
      </c>
    </row>
    <row r="203888" spans="1:1" x14ac:dyDescent="0.3">
      <c r="A203888">
        <v>0.54037800000000002</v>
      </c>
    </row>
    <row r="203889" spans="1:1" x14ac:dyDescent="0.3">
      <c r="A203889">
        <v>0.92258099999999998</v>
      </c>
    </row>
    <row r="203890" spans="1:1" x14ac:dyDescent="0.3">
      <c r="A203890">
        <v>0.99243599999999998</v>
      </c>
    </row>
    <row r="203891" spans="1:1" x14ac:dyDescent="0.3">
      <c r="A203891">
        <v>0.64938799999999997</v>
      </c>
    </row>
    <row r="203892" spans="1:1" x14ac:dyDescent="0.3">
      <c r="A203892">
        <v>8.4315899999999999E-2</v>
      </c>
    </row>
    <row r="203893" spans="1:1" x14ac:dyDescent="0.3">
      <c r="A203893">
        <v>0.29833100000000001</v>
      </c>
    </row>
    <row r="203894" spans="1:1" x14ac:dyDescent="0.3">
      <c r="A203894">
        <v>0.96929900000000002</v>
      </c>
    </row>
    <row r="203895" spans="1:1" x14ac:dyDescent="0.3">
      <c r="A203895">
        <v>0.49098999999999998</v>
      </c>
    </row>
    <row r="203896" spans="1:1" x14ac:dyDescent="0.3">
      <c r="A203896">
        <v>0.46874300000000002</v>
      </c>
    </row>
    <row r="203897" spans="1:1" x14ac:dyDescent="0.3">
      <c r="A203897">
        <v>0.56084500000000004</v>
      </c>
    </row>
    <row r="203898" spans="1:1" x14ac:dyDescent="0.3">
      <c r="A203898">
        <v>0.99243599999999998</v>
      </c>
    </row>
    <row r="203899" spans="1:1" x14ac:dyDescent="0.3">
      <c r="A203899">
        <v>0.93859800000000004</v>
      </c>
    </row>
    <row r="203900" spans="1:1" x14ac:dyDescent="0.3">
      <c r="A203900">
        <v>0.97730799999999995</v>
      </c>
    </row>
    <row r="203901" spans="1:1" x14ac:dyDescent="0.3">
      <c r="A203901">
        <v>0.75038899999999997</v>
      </c>
    </row>
    <row r="203902" spans="1:1" x14ac:dyDescent="0.3">
      <c r="A203902">
        <v>0.947052</v>
      </c>
    </row>
    <row r="203903" spans="1:1" x14ac:dyDescent="0.3">
      <c r="A203903">
        <v>0.68809799999999999</v>
      </c>
    </row>
    <row r="203904" spans="1:1" x14ac:dyDescent="0.3">
      <c r="A203904">
        <v>0.93726399999999999</v>
      </c>
    </row>
    <row r="203905" spans="1:1" x14ac:dyDescent="0.3">
      <c r="A203905">
        <v>0.93414900000000001</v>
      </c>
    </row>
    <row r="203906" spans="1:1" x14ac:dyDescent="0.3">
      <c r="A203906">
        <v>0.22714100000000001</v>
      </c>
    </row>
    <row r="203907" spans="1:1" x14ac:dyDescent="0.3">
      <c r="A203907">
        <v>0.94215800000000005</v>
      </c>
    </row>
    <row r="203908" spans="1:1" x14ac:dyDescent="0.3">
      <c r="A203908">
        <v>0.445606</v>
      </c>
    </row>
    <row r="203909" spans="1:1" x14ac:dyDescent="0.3">
      <c r="A203909">
        <v>0.13281399999999999</v>
      </c>
    </row>
    <row r="203910" spans="1:1" x14ac:dyDescent="0.3">
      <c r="A203910">
        <v>0.90745299999999995</v>
      </c>
    </row>
    <row r="203911" spans="1:1" x14ac:dyDescent="0.3">
      <c r="A203911">
        <v>9.7664100000000004E-2</v>
      </c>
    </row>
    <row r="203912" spans="1:1" x14ac:dyDescent="0.3">
      <c r="A203912">
        <v>3.8487199999999999E-2</v>
      </c>
    </row>
    <row r="203913" spans="1:1" x14ac:dyDescent="0.3">
      <c r="A203913">
        <v>0.85672999999999999</v>
      </c>
    </row>
    <row r="203914" spans="1:1" x14ac:dyDescent="0.3">
      <c r="A203914">
        <v>0.86740799999999996</v>
      </c>
    </row>
    <row r="203915" spans="1:1" x14ac:dyDescent="0.3">
      <c r="A203915">
        <v>0.99822</v>
      </c>
    </row>
    <row r="203916" spans="1:1" x14ac:dyDescent="0.3">
      <c r="A203916">
        <v>0.96796400000000005</v>
      </c>
    </row>
    <row r="203917" spans="1:1" x14ac:dyDescent="0.3">
      <c r="A203917">
        <v>0.34060099999999999</v>
      </c>
    </row>
    <row r="203918" spans="1:1" x14ac:dyDescent="0.3">
      <c r="A203918">
        <v>0.53370399999999996</v>
      </c>
    </row>
    <row r="203919" spans="1:1" x14ac:dyDescent="0.3">
      <c r="A203919">
        <v>0.98487199999999997</v>
      </c>
    </row>
    <row r="203920" spans="1:1" x14ac:dyDescent="0.3">
      <c r="A203920">
        <v>0.67741899999999999</v>
      </c>
    </row>
    <row r="203921" spans="1:1" x14ac:dyDescent="0.3">
      <c r="A203921">
        <v>0.85450499999999996</v>
      </c>
    </row>
    <row r="203922" spans="1:1" x14ac:dyDescent="0.3">
      <c r="A203922">
        <v>0.97552799999999995</v>
      </c>
    </row>
    <row r="203923" spans="1:1" x14ac:dyDescent="0.3">
      <c r="A203923">
        <v>0.13059000000000001</v>
      </c>
    </row>
    <row r="203924" spans="1:1" x14ac:dyDescent="0.3">
      <c r="A203924">
        <v>0.99822</v>
      </c>
    </row>
    <row r="203925" spans="1:1" x14ac:dyDescent="0.3">
      <c r="A203925">
        <v>0.96840899999999996</v>
      </c>
    </row>
    <row r="203926" spans="1:1" x14ac:dyDescent="0.3">
      <c r="A203926">
        <v>0.99643999999999999</v>
      </c>
    </row>
    <row r="203927" spans="1:1" x14ac:dyDescent="0.3">
      <c r="A203927">
        <v>0.32814199999999999</v>
      </c>
    </row>
    <row r="203928" spans="1:1" x14ac:dyDescent="0.3">
      <c r="A203928">
        <v>0.98665199999999997</v>
      </c>
    </row>
    <row r="203929" spans="1:1" x14ac:dyDescent="0.3">
      <c r="A203929">
        <v>0.62936599999999998</v>
      </c>
    </row>
    <row r="203930" spans="1:1" x14ac:dyDescent="0.3">
      <c r="A203930">
        <v>0.99377099999999996</v>
      </c>
    </row>
    <row r="203931" spans="1:1" x14ac:dyDescent="0.3">
      <c r="A203931">
        <v>0.195996</v>
      </c>
    </row>
    <row r="203932" spans="1:1" x14ac:dyDescent="0.3">
      <c r="A203932">
        <v>0.98442700000000005</v>
      </c>
    </row>
    <row r="203933" spans="1:1" x14ac:dyDescent="0.3">
      <c r="A203933">
        <v>0.75216899999999998</v>
      </c>
    </row>
    <row r="203934" spans="1:1" x14ac:dyDescent="0.3">
      <c r="A203934">
        <v>0.51724099999999995</v>
      </c>
    </row>
    <row r="203935" spans="1:1" x14ac:dyDescent="0.3">
      <c r="A203935">
        <v>0.91902099999999998</v>
      </c>
    </row>
    <row r="203936" spans="1:1" x14ac:dyDescent="0.3">
      <c r="A203936">
        <v>0.94838699999999998</v>
      </c>
    </row>
    <row r="203937" spans="1:1" x14ac:dyDescent="0.3">
      <c r="A203937">
        <v>0.98932100000000001</v>
      </c>
    </row>
    <row r="203938" spans="1:1" x14ac:dyDescent="0.3">
      <c r="A203938">
        <v>0.86028899999999997</v>
      </c>
    </row>
    <row r="203939" spans="1:1" x14ac:dyDescent="0.3">
      <c r="A203939">
        <v>0.82513899999999996</v>
      </c>
    </row>
    <row r="203940" spans="1:1" x14ac:dyDescent="0.3">
      <c r="A203940">
        <v>0.733927</v>
      </c>
    </row>
    <row r="203941" spans="1:1" x14ac:dyDescent="0.3">
      <c r="A203941">
        <v>0.94838699999999998</v>
      </c>
    </row>
    <row r="203942" spans="1:1" x14ac:dyDescent="0.3">
      <c r="A203942">
        <v>0.82825400000000005</v>
      </c>
    </row>
    <row r="203943" spans="1:1" x14ac:dyDescent="0.3">
      <c r="A203943">
        <v>0.99777499999999997</v>
      </c>
    </row>
    <row r="203944" spans="1:1" x14ac:dyDescent="0.3">
      <c r="A203944">
        <v>0.84249200000000002</v>
      </c>
    </row>
    <row r="203945" spans="1:1" x14ac:dyDescent="0.3">
      <c r="A203945">
        <v>0.985317</v>
      </c>
    </row>
    <row r="203946" spans="1:1" x14ac:dyDescent="0.3">
      <c r="A203946">
        <v>0.86028899999999997</v>
      </c>
    </row>
    <row r="203947" spans="1:1" x14ac:dyDescent="0.3">
      <c r="A203947">
        <v>0.20089000000000001</v>
      </c>
    </row>
    <row r="203948" spans="1:1" x14ac:dyDescent="0.3">
      <c r="A203948">
        <v>0.85672999999999999</v>
      </c>
    </row>
    <row r="203949" spans="1:1" x14ac:dyDescent="0.3">
      <c r="A203949">
        <v>0.14349300000000001</v>
      </c>
    </row>
    <row r="203950" spans="1:1" x14ac:dyDescent="0.3">
      <c r="A203950">
        <v>0.972414</v>
      </c>
    </row>
    <row r="203951" spans="1:1" x14ac:dyDescent="0.3">
      <c r="A203951">
        <v>0.224027</v>
      </c>
    </row>
    <row r="203952" spans="1:1" x14ac:dyDescent="0.3">
      <c r="A203952">
        <v>7.4972200000000003E-2</v>
      </c>
    </row>
    <row r="203953" spans="1:1" x14ac:dyDescent="0.3">
      <c r="A203953">
        <v>0.34282499999999999</v>
      </c>
    </row>
    <row r="203954" spans="1:1" x14ac:dyDescent="0.3">
      <c r="A203954">
        <v>0.47808699999999998</v>
      </c>
    </row>
    <row r="203955" spans="1:1" x14ac:dyDescent="0.3">
      <c r="A203955">
        <v>0.99110100000000001</v>
      </c>
    </row>
    <row r="203956" spans="1:1" x14ac:dyDescent="0.3">
      <c r="A203956">
        <v>0.40645199999999998</v>
      </c>
    </row>
    <row r="203957" spans="1:1" x14ac:dyDescent="0.3">
      <c r="A203957">
        <v>0.48520600000000003</v>
      </c>
    </row>
    <row r="203958" spans="1:1" x14ac:dyDescent="0.3">
      <c r="A203958">
        <v>0.65828699999999996</v>
      </c>
    </row>
    <row r="203959" spans="1:1" x14ac:dyDescent="0.3">
      <c r="A203959">
        <v>0.60267000000000004</v>
      </c>
    </row>
    <row r="203960" spans="1:1" x14ac:dyDescent="0.3">
      <c r="A203960">
        <v>0.35083399999999998</v>
      </c>
    </row>
    <row r="203961" spans="1:1" x14ac:dyDescent="0.3">
      <c r="A203961">
        <v>0.99911000000000005</v>
      </c>
    </row>
    <row r="203962" spans="1:1" x14ac:dyDescent="0.3">
      <c r="A203962">
        <v>0.96484999999999999</v>
      </c>
    </row>
    <row r="203963" spans="1:1" x14ac:dyDescent="0.3">
      <c r="A203963">
        <v>0.75839800000000002</v>
      </c>
    </row>
    <row r="203964" spans="1:1" x14ac:dyDescent="0.3">
      <c r="A203964">
        <v>0.55773099999999998</v>
      </c>
    </row>
    <row r="203965" spans="1:1" x14ac:dyDescent="0.3">
      <c r="A203965">
        <v>0.98086799999999996</v>
      </c>
    </row>
    <row r="203966" spans="1:1" x14ac:dyDescent="0.3">
      <c r="A203966">
        <v>0.53281400000000001</v>
      </c>
    </row>
    <row r="203967" spans="1:1" x14ac:dyDescent="0.3">
      <c r="A203967">
        <v>0.97864300000000004</v>
      </c>
    </row>
    <row r="203968" spans="1:1" x14ac:dyDescent="0.3">
      <c r="A203968">
        <v>0.91946600000000001</v>
      </c>
    </row>
    <row r="203969" spans="1:1" x14ac:dyDescent="0.3">
      <c r="A203969">
        <v>0.99243599999999998</v>
      </c>
    </row>
    <row r="203970" spans="1:1" x14ac:dyDescent="0.3">
      <c r="A203970">
        <v>0.98787899999999995</v>
      </c>
    </row>
    <row r="203971" spans="1:1" x14ac:dyDescent="0.3">
      <c r="A203971">
        <v>0.59288099999999999</v>
      </c>
    </row>
    <row r="203972" spans="1:1" x14ac:dyDescent="0.3">
      <c r="A203972">
        <v>0.97997800000000002</v>
      </c>
    </row>
    <row r="203973" spans="1:1" x14ac:dyDescent="0.3">
      <c r="A203973">
        <v>0.39577299999999999</v>
      </c>
    </row>
    <row r="203974" spans="1:1" x14ac:dyDescent="0.3">
      <c r="A203974">
        <v>0.35305900000000001</v>
      </c>
    </row>
    <row r="203975" spans="1:1" x14ac:dyDescent="0.3">
      <c r="A203975">
        <v>0.106118</v>
      </c>
    </row>
    <row r="203976" spans="1:1" x14ac:dyDescent="0.3">
      <c r="A203976">
        <v>8.6540599999999995E-2</v>
      </c>
    </row>
    <row r="203977" spans="1:1" x14ac:dyDescent="0.3">
      <c r="A203977">
        <v>0.127475</v>
      </c>
    </row>
    <row r="203978" spans="1:1" x14ac:dyDescent="0.3">
      <c r="A203978">
        <v>0.98042300000000004</v>
      </c>
    </row>
    <row r="203979" spans="1:1" x14ac:dyDescent="0.3">
      <c r="A203979">
        <v>0.97641800000000001</v>
      </c>
    </row>
    <row r="203980" spans="1:1" x14ac:dyDescent="0.3">
      <c r="A203980">
        <v>0.28631800000000002</v>
      </c>
    </row>
    <row r="203981" spans="1:1" x14ac:dyDescent="0.3">
      <c r="A203981">
        <v>6.7408200000000001E-2</v>
      </c>
    </row>
    <row r="203982" spans="1:1" x14ac:dyDescent="0.3">
      <c r="A203982">
        <v>0.27118999999999999</v>
      </c>
    </row>
    <row r="203983" spans="1:1" x14ac:dyDescent="0.3">
      <c r="A203983">
        <v>0.17686299999999999</v>
      </c>
    </row>
    <row r="203984" spans="1:1" x14ac:dyDescent="0.3">
      <c r="A203984">
        <v>0.76952200000000004</v>
      </c>
    </row>
    <row r="203985" spans="1:1" x14ac:dyDescent="0.3">
      <c r="A203985">
        <v>0.91946600000000001</v>
      </c>
    </row>
    <row r="203986" spans="1:1" x14ac:dyDescent="0.3">
      <c r="A203986">
        <v>0.53059000000000001</v>
      </c>
    </row>
    <row r="203987" spans="1:1" x14ac:dyDescent="0.3">
      <c r="A203987">
        <v>0.77708600000000005</v>
      </c>
    </row>
    <row r="203988" spans="1:1" x14ac:dyDescent="0.3">
      <c r="A203988">
        <v>0.58665199999999995</v>
      </c>
    </row>
    <row r="203989" spans="1:1" x14ac:dyDescent="0.3">
      <c r="A203989">
        <v>0.93815400000000004</v>
      </c>
    </row>
    <row r="203990" spans="1:1" x14ac:dyDescent="0.3">
      <c r="A203990">
        <v>0.74772000000000005</v>
      </c>
    </row>
    <row r="203991" spans="1:1" x14ac:dyDescent="0.3">
      <c r="A203991">
        <v>0.13592899999999999</v>
      </c>
    </row>
    <row r="203992" spans="1:1" x14ac:dyDescent="0.3">
      <c r="A203992">
        <v>0.77530600000000005</v>
      </c>
    </row>
    <row r="203993" spans="1:1" x14ac:dyDescent="0.3">
      <c r="A203993">
        <v>0.10834299999999999</v>
      </c>
    </row>
    <row r="203994" spans="1:1" x14ac:dyDescent="0.3">
      <c r="A203994">
        <v>0.98042300000000004</v>
      </c>
    </row>
    <row r="203995" spans="1:1" x14ac:dyDescent="0.3">
      <c r="A203995">
        <v>0.69699699999999998</v>
      </c>
    </row>
    <row r="203996" spans="1:1" x14ac:dyDescent="0.3">
      <c r="A203996">
        <v>0.97374899999999998</v>
      </c>
    </row>
    <row r="203997" spans="1:1" x14ac:dyDescent="0.3">
      <c r="A203997">
        <v>0.89366000000000001</v>
      </c>
    </row>
    <row r="203998" spans="1:1" x14ac:dyDescent="0.3">
      <c r="A203998">
        <v>0.48920999999999998</v>
      </c>
    </row>
    <row r="203999" spans="1:1" x14ac:dyDescent="0.3">
      <c r="A203999">
        <v>0.40289199999999997</v>
      </c>
    </row>
    <row r="204000" spans="1:1" x14ac:dyDescent="0.3">
      <c r="A204000">
        <v>0.985317</v>
      </c>
    </row>
    <row r="204001" spans="1:1" x14ac:dyDescent="0.3">
      <c r="A204001">
        <v>0.99421599999999999</v>
      </c>
    </row>
    <row r="204002" spans="1:1" x14ac:dyDescent="0.3">
      <c r="A204002">
        <v>0.97641800000000001</v>
      </c>
    </row>
    <row r="204003" spans="1:1" x14ac:dyDescent="0.3">
      <c r="A204003">
        <v>0.28231400000000001</v>
      </c>
    </row>
    <row r="204004" spans="1:1" x14ac:dyDescent="0.3">
      <c r="A204004">
        <v>0.29121200000000003</v>
      </c>
    </row>
    <row r="204005" spans="1:1" x14ac:dyDescent="0.3">
      <c r="A204005">
        <v>0.96396000000000004</v>
      </c>
    </row>
    <row r="204006" spans="1:1" x14ac:dyDescent="0.3">
      <c r="A204006">
        <v>0.74905500000000003</v>
      </c>
    </row>
    <row r="204007" spans="1:1" x14ac:dyDescent="0.3">
      <c r="A204007">
        <v>0.91501699999999997</v>
      </c>
    </row>
    <row r="204008" spans="1:1" x14ac:dyDescent="0.3">
      <c r="A204008" t="s">
        <v>1</v>
      </c>
    </row>
    <row r="204009" spans="1:1" x14ac:dyDescent="0.3">
      <c r="A204009">
        <v>0.42558400000000002</v>
      </c>
    </row>
    <row r="204010" spans="1:1" x14ac:dyDescent="0.3">
      <c r="A204010">
        <v>0.98398200000000002</v>
      </c>
    </row>
    <row r="204011" spans="1:1" x14ac:dyDescent="0.3">
      <c r="A204011">
        <v>0.99822</v>
      </c>
    </row>
    <row r="204012" spans="1:1" x14ac:dyDescent="0.3">
      <c r="A204012">
        <v>0.99733000000000005</v>
      </c>
    </row>
    <row r="204013" spans="1:1" x14ac:dyDescent="0.3">
      <c r="A204013">
        <v>0.51279200000000003</v>
      </c>
    </row>
    <row r="204014" spans="1:1" x14ac:dyDescent="0.3">
      <c r="A204014">
        <v>2.9588400000000001E-2</v>
      </c>
    </row>
    <row r="204015" spans="1:1" x14ac:dyDescent="0.3">
      <c r="A204015">
        <v>0.68854300000000002</v>
      </c>
    </row>
    <row r="204016" spans="1:1" x14ac:dyDescent="0.3">
      <c r="A204016">
        <v>0.99822</v>
      </c>
    </row>
    <row r="204017" spans="1:1" x14ac:dyDescent="0.3">
      <c r="A204017">
        <v>0.89944400000000002</v>
      </c>
    </row>
    <row r="204018" spans="1:1" x14ac:dyDescent="0.3">
      <c r="A204018">
        <v>0.93103400000000003</v>
      </c>
    </row>
    <row r="204019" spans="1:1" x14ac:dyDescent="0.3">
      <c r="A204019">
        <v>0.99555099999999996</v>
      </c>
    </row>
    <row r="204020" spans="1:1" x14ac:dyDescent="0.3">
      <c r="A204020">
        <v>0.99021099999999995</v>
      </c>
    </row>
    <row r="204021" spans="1:1" x14ac:dyDescent="0.3">
      <c r="A204021">
        <v>0.51991100000000001</v>
      </c>
    </row>
    <row r="204022" spans="1:1" x14ac:dyDescent="0.3">
      <c r="A204022">
        <v>9.7219100000000003E-2</v>
      </c>
    </row>
    <row r="204023" spans="1:1" x14ac:dyDescent="0.3">
      <c r="A204023">
        <v>0.23292499999999999</v>
      </c>
    </row>
    <row r="204024" spans="1:1" x14ac:dyDescent="0.3">
      <c r="A204024">
        <v>0.99243599999999998</v>
      </c>
    </row>
    <row r="204025" spans="1:1" x14ac:dyDescent="0.3">
      <c r="A204025">
        <v>0.67474999999999996</v>
      </c>
    </row>
    <row r="204026" spans="1:1" x14ac:dyDescent="0.3">
      <c r="A204026">
        <v>0.28854299999999999</v>
      </c>
    </row>
    <row r="204027" spans="1:1" x14ac:dyDescent="0.3">
      <c r="A204027">
        <v>0.89899899999999999</v>
      </c>
    </row>
    <row r="204028" spans="1:1" x14ac:dyDescent="0.3">
      <c r="A204028">
        <v>0.21290300000000001</v>
      </c>
    </row>
    <row r="204029" spans="1:1" x14ac:dyDescent="0.3">
      <c r="A204029">
        <v>0.98754200000000003</v>
      </c>
    </row>
    <row r="204030" spans="1:1" x14ac:dyDescent="0.3">
      <c r="A204030">
        <v>0.99866500000000002</v>
      </c>
    </row>
    <row r="204031" spans="1:1" x14ac:dyDescent="0.3">
      <c r="A204031">
        <v>0.98843199999999998</v>
      </c>
    </row>
    <row r="204032" spans="1:1" x14ac:dyDescent="0.3">
      <c r="A204032">
        <v>0.96974400000000005</v>
      </c>
    </row>
    <row r="204033" spans="1:1" x14ac:dyDescent="0.3">
      <c r="A204033">
        <v>0.97908799999999996</v>
      </c>
    </row>
    <row r="204034" spans="1:1" x14ac:dyDescent="0.3">
      <c r="A204034">
        <v>0.64849800000000002</v>
      </c>
    </row>
    <row r="204035" spans="1:1" x14ac:dyDescent="0.3">
      <c r="A204035">
        <v>0.99599599999999999</v>
      </c>
    </row>
    <row r="204036" spans="1:1" x14ac:dyDescent="0.3">
      <c r="A204036">
        <v>0.97641800000000001</v>
      </c>
    </row>
    <row r="204037" spans="1:1" x14ac:dyDescent="0.3">
      <c r="A204037">
        <v>0.92925500000000005</v>
      </c>
    </row>
    <row r="204038" spans="1:1" x14ac:dyDescent="0.3">
      <c r="A204038">
        <v>0.904783</v>
      </c>
    </row>
    <row r="204039" spans="1:1" x14ac:dyDescent="0.3">
      <c r="A204039">
        <v>0.374861</v>
      </c>
    </row>
    <row r="204040" spans="1:1" x14ac:dyDescent="0.3">
      <c r="A204040">
        <v>0.76062300000000005</v>
      </c>
    </row>
    <row r="204041" spans="1:1" x14ac:dyDescent="0.3">
      <c r="A204041">
        <v>0.91635200000000006</v>
      </c>
    </row>
    <row r="204042" spans="1:1" x14ac:dyDescent="0.3">
      <c r="A204042">
        <v>0.98131299999999999</v>
      </c>
    </row>
    <row r="204043" spans="1:1" x14ac:dyDescent="0.3">
      <c r="A204043">
        <v>6.8742999999999999E-2</v>
      </c>
    </row>
    <row r="204044" spans="1:1" x14ac:dyDescent="0.3">
      <c r="A204044">
        <v>0.99643999999999999</v>
      </c>
    </row>
    <row r="204045" spans="1:1" x14ac:dyDescent="0.3">
      <c r="A204045">
        <v>0.97152400000000005</v>
      </c>
    </row>
    <row r="204046" spans="1:1" x14ac:dyDescent="0.3">
      <c r="A204046">
        <v>2.8698600000000001E-2</v>
      </c>
    </row>
    <row r="204047" spans="1:1" x14ac:dyDescent="0.3">
      <c r="A204047">
        <v>0.89766400000000002</v>
      </c>
    </row>
    <row r="204048" spans="1:1" x14ac:dyDescent="0.3">
      <c r="A204048">
        <v>0.26763100000000001</v>
      </c>
    </row>
    <row r="204049" spans="1:1" x14ac:dyDescent="0.3">
      <c r="A204049">
        <v>0.74104599999999998</v>
      </c>
    </row>
    <row r="204050" spans="1:1" x14ac:dyDescent="0.3">
      <c r="A204050">
        <v>0.84916599999999998</v>
      </c>
    </row>
    <row r="204051" spans="1:1" x14ac:dyDescent="0.3">
      <c r="A204051">
        <v>0.12970000000000001</v>
      </c>
    </row>
    <row r="204052" spans="1:1" x14ac:dyDescent="0.3">
      <c r="A204052">
        <v>0.89321499999999998</v>
      </c>
    </row>
    <row r="204053" spans="1:1" x14ac:dyDescent="0.3">
      <c r="A204053">
        <v>0.69655199999999995</v>
      </c>
    </row>
    <row r="204054" spans="1:1" x14ac:dyDescent="0.3">
      <c r="A204054">
        <v>0.99154600000000004</v>
      </c>
    </row>
    <row r="204055" spans="1:1" x14ac:dyDescent="0.3">
      <c r="A204055">
        <v>3.8042300000000001E-2</v>
      </c>
    </row>
    <row r="204056" spans="1:1" x14ac:dyDescent="0.3">
      <c r="A204056">
        <v>0.318799</v>
      </c>
    </row>
    <row r="204057" spans="1:1" x14ac:dyDescent="0.3">
      <c r="A204057">
        <v>0.26940999999999998</v>
      </c>
    </row>
    <row r="204058" spans="1:1" x14ac:dyDescent="0.3">
      <c r="A204058">
        <v>0.264961</v>
      </c>
    </row>
    <row r="204059" spans="1:1" x14ac:dyDescent="0.3">
      <c r="A204059">
        <v>0.98309199999999997</v>
      </c>
    </row>
    <row r="204060" spans="1:1" x14ac:dyDescent="0.3">
      <c r="A204060">
        <v>0.96128999999999998</v>
      </c>
    </row>
    <row r="204061" spans="1:1" x14ac:dyDescent="0.3">
      <c r="A204061">
        <v>0.39399299999999998</v>
      </c>
    </row>
    <row r="204062" spans="1:1" x14ac:dyDescent="0.3">
      <c r="A204062">
        <v>0.94660699999999998</v>
      </c>
    </row>
    <row r="204063" spans="1:1" x14ac:dyDescent="0.3">
      <c r="A204063">
        <v>0.94660699999999998</v>
      </c>
    </row>
    <row r="204064" spans="1:1" x14ac:dyDescent="0.3">
      <c r="A204064">
        <v>0.68364800000000003</v>
      </c>
    </row>
    <row r="204065" spans="1:1" x14ac:dyDescent="0.3">
      <c r="A204065">
        <v>0.15728600000000001</v>
      </c>
    </row>
    <row r="204066" spans="1:1" x14ac:dyDescent="0.3">
      <c r="A204066">
        <v>0.431813</v>
      </c>
    </row>
    <row r="204067" spans="1:1" x14ac:dyDescent="0.3">
      <c r="A204067" t="s">
        <v>1</v>
      </c>
    </row>
    <row r="204068" spans="1:1" x14ac:dyDescent="0.3">
      <c r="A204068">
        <v>3.4927699999999999E-2</v>
      </c>
    </row>
    <row r="204069" spans="1:1" x14ac:dyDescent="0.3">
      <c r="A204069">
        <v>0.86028899999999997</v>
      </c>
    </row>
    <row r="204070" spans="1:1" x14ac:dyDescent="0.3">
      <c r="A204070">
        <v>0.99199099999999996</v>
      </c>
    </row>
    <row r="204071" spans="1:1" x14ac:dyDescent="0.3">
      <c r="A204071">
        <v>0.445606</v>
      </c>
    </row>
    <row r="204072" spans="1:1" x14ac:dyDescent="0.3">
      <c r="A204072">
        <v>0.83092299999999997</v>
      </c>
    </row>
    <row r="204073" spans="1:1" x14ac:dyDescent="0.3">
      <c r="A204073">
        <v>0.98798699999999995</v>
      </c>
    </row>
    <row r="204074" spans="1:1" x14ac:dyDescent="0.3">
      <c r="A204074">
        <v>0.93414900000000001</v>
      </c>
    </row>
    <row r="204075" spans="1:1" x14ac:dyDescent="0.3">
      <c r="A204075">
        <v>0.88743000000000005</v>
      </c>
    </row>
    <row r="204076" spans="1:1" x14ac:dyDescent="0.3">
      <c r="A204076">
        <v>0.64315900000000004</v>
      </c>
    </row>
    <row r="204077" spans="1:1" x14ac:dyDescent="0.3">
      <c r="A204077">
        <v>0.63248099999999996</v>
      </c>
    </row>
    <row r="204078" spans="1:1" x14ac:dyDescent="0.3">
      <c r="A204078">
        <v>0.94260299999999997</v>
      </c>
    </row>
    <row r="204079" spans="1:1" x14ac:dyDescent="0.3">
      <c r="A204079">
        <v>0.321023</v>
      </c>
    </row>
    <row r="204080" spans="1:1" x14ac:dyDescent="0.3">
      <c r="A204080">
        <v>0.98353699999999999</v>
      </c>
    </row>
    <row r="204081" spans="1:1" x14ac:dyDescent="0.3">
      <c r="A204081">
        <v>8.0756400000000006E-2</v>
      </c>
    </row>
    <row r="204082" spans="1:1" x14ac:dyDescent="0.3">
      <c r="A204082">
        <v>0.95328100000000004</v>
      </c>
    </row>
    <row r="204083" spans="1:1" x14ac:dyDescent="0.3">
      <c r="A204083">
        <v>0.750834</v>
      </c>
    </row>
    <row r="204084" spans="1:1" x14ac:dyDescent="0.3">
      <c r="A204084">
        <v>0.98042300000000004</v>
      </c>
    </row>
    <row r="204085" spans="1:1" x14ac:dyDescent="0.3">
      <c r="A204085">
        <v>0.74282499999999996</v>
      </c>
    </row>
    <row r="204086" spans="1:1" x14ac:dyDescent="0.3">
      <c r="A204086">
        <v>0.27474999999999999</v>
      </c>
    </row>
    <row r="204087" spans="1:1" x14ac:dyDescent="0.3">
      <c r="A204087">
        <v>0.32992199999999999</v>
      </c>
    </row>
    <row r="204088" spans="1:1" x14ac:dyDescent="0.3">
      <c r="A204088">
        <v>0.98131299999999999</v>
      </c>
    </row>
    <row r="204089" spans="1:1" x14ac:dyDescent="0.3">
      <c r="A204089">
        <v>0.64716399999999996</v>
      </c>
    </row>
    <row r="204090" spans="1:1" x14ac:dyDescent="0.3">
      <c r="A204090">
        <v>0.17241400000000001</v>
      </c>
    </row>
    <row r="204091" spans="1:1" x14ac:dyDescent="0.3">
      <c r="A204091">
        <v>0.10745300000000001</v>
      </c>
    </row>
    <row r="204092" spans="1:1" x14ac:dyDescent="0.3">
      <c r="A204092">
        <v>0.99243599999999998</v>
      </c>
    </row>
    <row r="204093" spans="1:1" x14ac:dyDescent="0.3">
      <c r="A204093">
        <v>0.93103400000000003</v>
      </c>
    </row>
    <row r="204094" spans="1:1" x14ac:dyDescent="0.3">
      <c r="A204094">
        <v>0.98309199999999997</v>
      </c>
    </row>
    <row r="204095" spans="1:1" x14ac:dyDescent="0.3">
      <c r="A204095">
        <v>0.71523899999999996</v>
      </c>
    </row>
    <row r="204096" spans="1:1" x14ac:dyDescent="0.3">
      <c r="A204096">
        <v>0.93503899999999995</v>
      </c>
    </row>
    <row r="204097" spans="1:1" x14ac:dyDescent="0.3">
      <c r="A204097">
        <v>0.91635200000000006</v>
      </c>
    </row>
    <row r="204098" spans="1:1" x14ac:dyDescent="0.3">
      <c r="A204098">
        <v>0.99021099999999995</v>
      </c>
    </row>
    <row r="204099" spans="1:1" x14ac:dyDescent="0.3">
      <c r="A204099">
        <v>0.95105700000000004</v>
      </c>
    </row>
    <row r="204100" spans="1:1" x14ac:dyDescent="0.3">
      <c r="A204100">
        <v>0.96128999999999998</v>
      </c>
    </row>
    <row r="204101" spans="1:1" x14ac:dyDescent="0.3">
      <c r="A204101">
        <v>0.91190199999999999</v>
      </c>
    </row>
    <row r="204102" spans="1:1" x14ac:dyDescent="0.3">
      <c r="A204102">
        <v>0.67430500000000004</v>
      </c>
    </row>
    <row r="204103" spans="1:1" x14ac:dyDescent="0.3">
      <c r="A204103">
        <v>0.34371499999999999</v>
      </c>
    </row>
    <row r="204104" spans="1:1" x14ac:dyDescent="0.3">
      <c r="A204104">
        <v>0.53726399999999996</v>
      </c>
    </row>
    <row r="204105" spans="1:1" x14ac:dyDescent="0.3">
      <c r="A204105">
        <v>0.119911</v>
      </c>
    </row>
    <row r="204106" spans="1:1" x14ac:dyDescent="0.3">
      <c r="A204106">
        <v>0.93414900000000001</v>
      </c>
    </row>
    <row r="204107" spans="1:1" x14ac:dyDescent="0.3">
      <c r="A204107">
        <v>0.86295900000000003</v>
      </c>
    </row>
    <row r="204108" spans="1:1" x14ac:dyDescent="0.3">
      <c r="A204108">
        <v>0.98442700000000005</v>
      </c>
    </row>
    <row r="204109" spans="1:1" x14ac:dyDescent="0.3">
      <c r="A204109">
        <v>0.99822</v>
      </c>
    </row>
    <row r="204110" spans="1:1" x14ac:dyDescent="0.3">
      <c r="A204110">
        <v>0.96796400000000005</v>
      </c>
    </row>
    <row r="204111" spans="1:1" x14ac:dyDescent="0.3">
      <c r="A204111">
        <v>0.93503899999999995</v>
      </c>
    </row>
    <row r="204112" spans="1:1" x14ac:dyDescent="0.3">
      <c r="A204112">
        <v>0.63248099999999996</v>
      </c>
    </row>
    <row r="204113" spans="1:1" x14ac:dyDescent="0.3">
      <c r="A204113">
        <v>0.99065599999999998</v>
      </c>
    </row>
    <row r="204114" spans="1:1" x14ac:dyDescent="0.3">
      <c r="A204114">
        <v>0.88520600000000005</v>
      </c>
    </row>
    <row r="204115" spans="1:1" x14ac:dyDescent="0.3">
      <c r="A204115">
        <v>0.44026700000000002</v>
      </c>
    </row>
    <row r="204116" spans="1:1" x14ac:dyDescent="0.3">
      <c r="A204116">
        <v>0.53459400000000001</v>
      </c>
    </row>
    <row r="204117" spans="1:1" x14ac:dyDescent="0.3">
      <c r="A204117">
        <v>0.69788700000000004</v>
      </c>
    </row>
    <row r="204118" spans="1:1" x14ac:dyDescent="0.3">
      <c r="A204118">
        <v>0.99822</v>
      </c>
    </row>
    <row r="204119" spans="1:1" x14ac:dyDescent="0.3">
      <c r="A204119">
        <v>0.96840899999999996</v>
      </c>
    </row>
    <row r="204120" spans="1:1" x14ac:dyDescent="0.3">
      <c r="A204120">
        <v>0.99643999999999999</v>
      </c>
    </row>
    <row r="204121" spans="1:1" x14ac:dyDescent="0.3">
      <c r="A204121">
        <v>0.903003</v>
      </c>
    </row>
    <row r="204122" spans="1:1" x14ac:dyDescent="0.3">
      <c r="A204122">
        <v>0.98487199999999997</v>
      </c>
    </row>
    <row r="204123" spans="1:1" x14ac:dyDescent="0.3">
      <c r="A204123">
        <v>0.63248099999999996</v>
      </c>
    </row>
    <row r="204124" spans="1:1" x14ac:dyDescent="0.3">
      <c r="A204124">
        <v>0.95461600000000002</v>
      </c>
    </row>
    <row r="204125" spans="1:1" x14ac:dyDescent="0.3">
      <c r="A204125">
        <v>0.252058</v>
      </c>
    </row>
    <row r="204126" spans="1:1" x14ac:dyDescent="0.3">
      <c r="A204126">
        <v>0.95817600000000003</v>
      </c>
    </row>
    <row r="204127" spans="1:1" x14ac:dyDescent="0.3">
      <c r="A204127">
        <v>0.97686300000000004</v>
      </c>
    </row>
    <row r="204128" spans="1:1" x14ac:dyDescent="0.3">
      <c r="A204128">
        <v>0.875417</v>
      </c>
    </row>
    <row r="204129" spans="1:1" x14ac:dyDescent="0.3">
      <c r="A204129">
        <v>0.98754200000000003</v>
      </c>
    </row>
    <row r="204130" spans="1:1" x14ac:dyDescent="0.3">
      <c r="A204130">
        <v>0.94749700000000003</v>
      </c>
    </row>
    <row r="204131" spans="1:1" x14ac:dyDescent="0.3">
      <c r="A204131">
        <v>0.957731</v>
      </c>
    </row>
    <row r="204132" spans="1:1" x14ac:dyDescent="0.3">
      <c r="A204132">
        <v>0.77530600000000005</v>
      </c>
    </row>
    <row r="204133" spans="1:1" x14ac:dyDescent="0.3">
      <c r="A204133">
        <v>0.96351500000000001</v>
      </c>
    </row>
    <row r="204134" spans="1:1" x14ac:dyDescent="0.3">
      <c r="A204134">
        <v>0.63159100000000001</v>
      </c>
    </row>
    <row r="204135" spans="1:1" x14ac:dyDescent="0.3">
      <c r="A204135">
        <v>0.94838699999999998</v>
      </c>
    </row>
    <row r="204136" spans="1:1" x14ac:dyDescent="0.3">
      <c r="A204136">
        <v>5.3170200000000001E-2</v>
      </c>
    </row>
    <row r="204137" spans="1:1" x14ac:dyDescent="0.3">
      <c r="A204137">
        <v>0.99777499999999997</v>
      </c>
    </row>
    <row r="204138" spans="1:1" x14ac:dyDescent="0.3">
      <c r="A204138">
        <v>0.25161299999999998</v>
      </c>
    </row>
    <row r="204139" spans="1:1" x14ac:dyDescent="0.3">
      <c r="A204139">
        <v>0.94349300000000003</v>
      </c>
    </row>
    <row r="204140" spans="1:1" x14ac:dyDescent="0.3">
      <c r="A204140">
        <v>0.94438299999999997</v>
      </c>
    </row>
    <row r="204141" spans="1:1" x14ac:dyDescent="0.3">
      <c r="A204141">
        <v>0.234705</v>
      </c>
    </row>
    <row r="204142" spans="1:1" x14ac:dyDescent="0.3">
      <c r="A204142">
        <v>0.93592900000000001</v>
      </c>
    </row>
    <row r="204143" spans="1:1" x14ac:dyDescent="0.3">
      <c r="A204143">
        <v>0.38731900000000002</v>
      </c>
    </row>
    <row r="204144" spans="1:1" x14ac:dyDescent="0.3">
      <c r="A204144">
        <v>0.97730799999999995</v>
      </c>
    </row>
    <row r="204145" spans="1:1" x14ac:dyDescent="0.3">
      <c r="A204145">
        <v>0.51056699999999999</v>
      </c>
    </row>
    <row r="204146" spans="1:1" x14ac:dyDescent="0.3">
      <c r="A204146">
        <v>5.2725300000000003E-2</v>
      </c>
    </row>
    <row r="204147" spans="1:1" x14ac:dyDescent="0.3">
      <c r="A204147">
        <v>0.86518399999999995</v>
      </c>
    </row>
    <row r="204148" spans="1:1" x14ac:dyDescent="0.3">
      <c r="A204148">
        <v>0.98309199999999997</v>
      </c>
    </row>
    <row r="204149" spans="1:1" x14ac:dyDescent="0.3">
      <c r="A204149">
        <v>0.83047800000000005</v>
      </c>
    </row>
    <row r="204150" spans="1:1" x14ac:dyDescent="0.3">
      <c r="A204150">
        <v>0.959511</v>
      </c>
    </row>
    <row r="204151" spans="1:1" x14ac:dyDescent="0.3">
      <c r="A204151">
        <v>0.98487199999999997</v>
      </c>
    </row>
    <row r="204152" spans="1:1" x14ac:dyDescent="0.3">
      <c r="A204152">
        <v>0.65828699999999996</v>
      </c>
    </row>
    <row r="204153" spans="1:1" x14ac:dyDescent="0.3">
      <c r="A204153">
        <v>0.35795300000000002</v>
      </c>
    </row>
    <row r="204154" spans="1:1" x14ac:dyDescent="0.3">
      <c r="A204154">
        <v>0.80289200000000005</v>
      </c>
    </row>
    <row r="204155" spans="1:1" x14ac:dyDescent="0.3">
      <c r="A204155">
        <v>0.99911000000000005</v>
      </c>
    </row>
    <row r="204156" spans="1:1" x14ac:dyDescent="0.3">
      <c r="A204156">
        <v>0.85494999999999999</v>
      </c>
    </row>
    <row r="204157" spans="1:1" x14ac:dyDescent="0.3">
      <c r="A204157">
        <v>0.86429400000000001</v>
      </c>
    </row>
    <row r="204158" spans="1:1" x14ac:dyDescent="0.3">
      <c r="A204158">
        <v>0.95906599999999997</v>
      </c>
    </row>
    <row r="204159" spans="1:1" x14ac:dyDescent="0.3">
      <c r="A204159">
        <v>0.98442700000000005</v>
      </c>
    </row>
    <row r="204160" spans="1:1" x14ac:dyDescent="0.3">
      <c r="A204160">
        <v>0.99866500000000002</v>
      </c>
    </row>
    <row r="204161" spans="1:1" x14ac:dyDescent="0.3">
      <c r="A204161">
        <v>0.84649600000000003</v>
      </c>
    </row>
    <row r="204162" spans="1:1" x14ac:dyDescent="0.3">
      <c r="A204162">
        <v>0.92347100000000004</v>
      </c>
    </row>
    <row r="204163" spans="1:1" x14ac:dyDescent="0.3">
      <c r="A204163">
        <v>0.99243599999999998</v>
      </c>
    </row>
    <row r="204164" spans="1:1" x14ac:dyDescent="0.3">
      <c r="A204164">
        <v>0.98787899999999995</v>
      </c>
    </row>
    <row r="204165" spans="1:1" x14ac:dyDescent="0.3">
      <c r="A204165">
        <v>0.92480499999999999</v>
      </c>
    </row>
    <row r="204166" spans="1:1" x14ac:dyDescent="0.3">
      <c r="A204166">
        <v>0.98843199999999998</v>
      </c>
    </row>
    <row r="204167" spans="1:1" x14ac:dyDescent="0.3">
      <c r="A204167">
        <v>0.35839799999999999</v>
      </c>
    </row>
    <row r="204168" spans="1:1" x14ac:dyDescent="0.3">
      <c r="A204168">
        <v>0.373081</v>
      </c>
    </row>
    <row r="204169" spans="1:1" x14ac:dyDescent="0.3">
      <c r="A204169">
        <v>0.12169099999999999</v>
      </c>
    </row>
    <row r="204170" spans="1:1" x14ac:dyDescent="0.3">
      <c r="A204170">
        <v>5.1835399999999997E-2</v>
      </c>
    </row>
    <row r="204171" spans="1:1" x14ac:dyDescent="0.3">
      <c r="A204171">
        <v>0.90834300000000001</v>
      </c>
    </row>
    <row r="204172" spans="1:1" x14ac:dyDescent="0.3">
      <c r="A204172">
        <v>0.91590700000000003</v>
      </c>
    </row>
    <row r="204173" spans="1:1" x14ac:dyDescent="0.3">
      <c r="A204173">
        <v>0.96885399999999999</v>
      </c>
    </row>
    <row r="204174" spans="1:1" x14ac:dyDescent="0.3">
      <c r="A204174">
        <v>0.15862100000000001</v>
      </c>
    </row>
    <row r="204175" spans="1:1" x14ac:dyDescent="0.3">
      <c r="A204175">
        <v>0.24093400000000001</v>
      </c>
    </row>
    <row r="204176" spans="1:1" x14ac:dyDescent="0.3">
      <c r="A204176">
        <v>0.28809800000000002</v>
      </c>
    </row>
    <row r="204177" spans="1:1" x14ac:dyDescent="0.3">
      <c r="A204177">
        <v>0.93059000000000003</v>
      </c>
    </row>
    <row r="204178" spans="1:1" x14ac:dyDescent="0.3">
      <c r="A204178">
        <v>0.76952200000000004</v>
      </c>
    </row>
    <row r="204179" spans="1:1" x14ac:dyDescent="0.3">
      <c r="A204179">
        <v>0.59643999999999997</v>
      </c>
    </row>
    <row r="204180" spans="1:1" x14ac:dyDescent="0.3">
      <c r="A204180">
        <v>0.459399</v>
      </c>
    </row>
    <row r="204181" spans="1:1" x14ac:dyDescent="0.3">
      <c r="A204181">
        <v>0.78064500000000003</v>
      </c>
    </row>
    <row r="204182" spans="1:1" x14ac:dyDescent="0.3">
      <c r="A204182">
        <v>0.92569500000000005</v>
      </c>
    </row>
    <row r="204183" spans="1:1" x14ac:dyDescent="0.3">
      <c r="A204183">
        <v>0.470968</v>
      </c>
    </row>
    <row r="204184" spans="1:1" x14ac:dyDescent="0.3">
      <c r="A204184">
        <v>0.74772000000000005</v>
      </c>
    </row>
    <row r="204185" spans="1:1" x14ac:dyDescent="0.3">
      <c r="A204185">
        <v>0.51501699999999995</v>
      </c>
    </row>
    <row r="204186" spans="1:1" x14ac:dyDescent="0.3">
      <c r="A204186">
        <v>0.94260299999999997</v>
      </c>
    </row>
    <row r="204187" spans="1:1" x14ac:dyDescent="0.3">
      <c r="A204187">
        <v>0.118576</v>
      </c>
    </row>
    <row r="204188" spans="1:1" x14ac:dyDescent="0.3">
      <c r="A204188">
        <v>0.71568399999999999</v>
      </c>
    </row>
    <row r="204189" spans="1:1" x14ac:dyDescent="0.3">
      <c r="A204189">
        <v>0.88920999999999994</v>
      </c>
    </row>
    <row r="204190" spans="1:1" x14ac:dyDescent="0.3">
      <c r="A204190">
        <v>0.97730799999999995</v>
      </c>
    </row>
    <row r="204191" spans="1:1" x14ac:dyDescent="0.3">
      <c r="A204191">
        <v>0.54972200000000004</v>
      </c>
    </row>
    <row r="204192" spans="1:1" x14ac:dyDescent="0.3">
      <c r="A204192">
        <v>0.221357</v>
      </c>
    </row>
    <row r="204193" spans="1:1" x14ac:dyDescent="0.3">
      <c r="A204193">
        <v>0.68409299999999995</v>
      </c>
    </row>
    <row r="204194" spans="1:1" x14ac:dyDescent="0.3">
      <c r="A204194">
        <v>0.67386000000000001</v>
      </c>
    </row>
    <row r="204195" spans="1:1" x14ac:dyDescent="0.3">
      <c r="A204195">
        <v>0.65472699999999995</v>
      </c>
    </row>
    <row r="204196" spans="1:1" x14ac:dyDescent="0.3">
      <c r="A204196">
        <v>0.99688500000000002</v>
      </c>
    </row>
    <row r="204197" spans="1:1" x14ac:dyDescent="0.3">
      <c r="A204197">
        <v>0.36685200000000001</v>
      </c>
    </row>
    <row r="204198" spans="1:1" x14ac:dyDescent="0.3">
      <c r="A204198">
        <v>0.59955499999999995</v>
      </c>
    </row>
    <row r="204199" spans="1:1" x14ac:dyDescent="0.3">
      <c r="A204199">
        <v>0.95550599999999997</v>
      </c>
    </row>
    <row r="204200" spans="1:1" x14ac:dyDescent="0.3">
      <c r="A204200">
        <v>0.123915</v>
      </c>
    </row>
    <row r="204201" spans="1:1" x14ac:dyDescent="0.3">
      <c r="A204201">
        <v>0.319689</v>
      </c>
    </row>
    <row r="204202" spans="1:1" x14ac:dyDescent="0.3">
      <c r="A204202">
        <v>0.97330399999999995</v>
      </c>
    </row>
    <row r="204203" spans="1:1" x14ac:dyDescent="0.3">
      <c r="A204203">
        <v>0.76685199999999998</v>
      </c>
    </row>
    <row r="204204" spans="1:1" x14ac:dyDescent="0.3">
      <c r="A204204">
        <v>0.98220200000000002</v>
      </c>
    </row>
    <row r="204205" spans="1:1" x14ac:dyDescent="0.3">
      <c r="A204205">
        <v>0.99688500000000002</v>
      </c>
    </row>
    <row r="204206" spans="1:1" x14ac:dyDescent="0.3">
      <c r="A204206">
        <v>0.90344800000000003</v>
      </c>
    </row>
    <row r="204207" spans="1:1" x14ac:dyDescent="0.3">
      <c r="A204207">
        <v>0.987097</v>
      </c>
    </row>
    <row r="204208" spans="1:1" x14ac:dyDescent="0.3">
      <c r="A204208">
        <v>0.44783099999999998</v>
      </c>
    </row>
    <row r="204209" spans="1:1" x14ac:dyDescent="0.3">
      <c r="A204209" t="s">
        <v>1</v>
      </c>
    </row>
    <row r="204210" spans="1:1" x14ac:dyDescent="0.3">
      <c r="A204210">
        <v>0.99243599999999998</v>
      </c>
    </row>
    <row r="204211" spans="1:1" x14ac:dyDescent="0.3">
      <c r="A204211">
        <v>0.26940999999999998</v>
      </c>
    </row>
    <row r="204212" spans="1:1" x14ac:dyDescent="0.3">
      <c r="A204212">
        <v>0.99466100000000002</v>
      </c>
    </row>
    <row r="204213" spans="1:1" x14ac:dyDescent="0.3">
      <c r="A204213">
        <v>0.99555099999999996</v>
      </c>
    </row>
    <row r="204214" spans="1:1" x14ac:dyDescent="0.3">
      <c r="A204214">
        <v>0.99154600000000004</v>
      </c>
    </row>
    <row r="204215" spans="1:1" x14ac:dyDescent="0.3">
      <c r="A204215">
        <v>0.52569500000000002</v>
      </c>
    </row>
    <row r="204216" spans="1:1" x14ac:dyDescent="0.3">
      <c r="A204216">
        <v>9.7219100000000003E-2</v>
      </c>
    </row>
    <row r="204217" spans="1:1" x14ac:dyDescent="0.3">
      <c r="A204217">
        <v>0.99065599999999998</v>
      </c>
    </row>
    <row r="204218" spans="1:1" x14ac:dyDescent="0.3">
      <c r="A204218">
        <v>0.103003</v>
      </c>
    </row>
    <row r="204219" spans="1:1" x14ac:dyDescent="0.3">
      <c r="A204219">
        <v>0.77486100000000002</v>
      </c>
    </row>
    <row r="204220" spans="1:1" x14ac:dyDescent="0.3">
      <c r="A204220">
        <v>0.24360399999999999</v>
      </c>
    </row>
    <row r="204221" spans="1:1" x14ac:dyDescent="0.3">
      <c r="A204221">
        <v>0.89899899999999999</v>
      </c>
    </row>
    <row r="204222" spans="1:1" x14ac:dyDescent="0.3">
      <c r="A204222">
        <v>0.19733000000000001</v>
      </c>
    </row>
    <row r="204223" spans="1:1" x14ac:dyDescent="0.3">
      <c r="A204223">
        <v>0.987097</v>
      </c>
    </row>
    <row r="204224" spans="1:1" x14ac:dyDescent="0.3">
      <c r="A204224">
        <v>0.99866500000000002</v>
      </c>
    </row>
    <row r="204225" spans="1:1" x14ac:dyDescent="0.3">
      <c r="A204225">
        <v>0.98754200000000003</v>
      </c>
    </row>
    <row r="204226" spans="1:1" x14ac:dyDescent="0.3">
      <c r="A204226">
        <v>0.97597299999999998</v>
      </c>
    </row>
    <row r="204227" spans="1:1" x14ac:dyDescent="0.3">
      <c r="A204227">
        <v>0.98264700000000005</v>
      </c>
    </row>
    <row r="204228" spans="1:1" x14ac:dyDescent="0.3">
      <c r="A204228">
        <v>0.78198000000000001</v>
      </c>
    </row>
    <row r="204229" spans="1:1" x14ac:dyDescent="0.3">
      <c r="A204229">
        <v>0.98487199999999997</v>
      </c>
    </row>
    <row r="204230" spans="1:1" x14ac:dyDescent="0.3">
      <c r="A204230">
        <v>0.97997800000000002</v>
      </c>
    </row>
    <row r="204231" spans="1:1" x14ac:dyDescent="0.3">
      <c r="A204231">
        <v>0.21824199999999999</v>
      </c>
    </row>
    <row r="204232" spans="1:1" x14ac:dyDescent="0.3">
      <c r="A204232">
        <v>0.74371500000000001</v>
      </c>
    </row>
    <row r="204233" spans="1:1" x14ac:dyDescent="0.3">
      <c r="A204233">
        <v>4.2046699999999999E-2</v>
      </c>
    </row>
    <row r="204234" spans="1:1" x14ac:dyDescent="0.3">
      <c r="A204234">
        <v>9.0545100000000003E-2</v>
      </c>
    </row>
    <row r="204235" spans="1:1" x14ac:dyDescent="0.3">
      <c r="A204235">
        <v>0.30144599999999999</v>
      </c>
    </row>
    <row r="204236" spans="1:1" x14ac:dyDescent="0.3">
      <c r="A204236">
        <v>0.98131299999999999</v>
      </c>
    </row>
    <row r="204237" spans="1:1" x14ac:dyDescent="0.3">
      <c r="A204237">
        <v>0.904783</v>
      </c>
    </row>
    <row r="204238" spans="1:1" x14ac:dyDescent="0.3">
      <c r="A204238">
        <v>0.99643999999999999</v>
      </c>
    </row>
    <row r="204239" spans="1:1" x14ac:dyDescent="0.3">
      <c r="A204239">
        <v>0.403337</v>
      </c>
    </row>
    <row r="204240" spans="1:1" x14ac:dyDescent="0.3">
      <c r="A204240">
        <v>0.42380400000000001</v>
      </c>
    </row>
    <row r="204241" spans="1:1" x14ac:dyDescent="0.3">
      <c r="A204241">
        <v>0.970634</v>
      </c>
    </row>
    <row r="204242" spans="1:1" x14ac:dyDescent="0.3">
      <c r="A204242">
        <v>0.64137900000000003</v>
      </c>
    </row>
    <row r="204243" spans="1:1" x14ac:dyDescent="0.3">
      <c r="A204243">
        <v>0.96396000000000004</v>
      </c>
    </row>
    <row r="204244" spans="1:1" x14ac:dyDescent="0.3">
      <c r="A204244">
        <v>0.48742999999999997</v>
      </c>
    </row>
    <row r="204245" spans="1:1" x14ac:dyDescent="0.3">
      <c r="A204245">
        <v>0.103893</v>
      </c>
    </row>
    <row r="204246" spans="1:1" x14ac:dyDescent="0.3">
      <c r="A204246">
        <v>0.63336999999999999</v>
      </c>
    </row>
    <row r="204247" spans="1:1" x14ac:dyDescent="0.3">
      <c r="A204247">
        <v>0.81045599999999995</v>
      </c>
    </row>
    <row r="204248" spans="1:1" x14ac:dyDescent="0.3">
      <c r="A204248">
        <v>0.99243599999999998</v>
      </c>
    </row>
    <row r="204249" spans="1:1" x14ac:dyDescent="0.3">
      <c r="A204249">
        <v>3.8487199999999999E-2</v>
      </c>
    </row>
    <row r="204250" spans="1:1" x14ac:dyDescent="0.3">
      <c r="A204250">
        <v>0.29966599999999999</v>
      </c>
    </row>
    <row r="204251" spans="1:1" x14ac:dyDescent="0.3">
      <c r="A204251">
        <v>0.89588400000000001</v>
      </c>
    </row>
    <row r="204252" spans="1:1" x14ac:dyDescent="0.3">
      <c r="A204252">
        <v>0.304116</v>
      </c>
    </row>
    <row r="204253" spans="1:1" x14ac:dyDescent="0.3">
      <c r="A204253">
        <v>0.96974400000000005</v>
      </c>
    </row>
    <row r="204254" spans="1:1" x14ac:dyDescent="0.3">
      <c r="A204254">
        <v>0.11501699999999999</v>
      </c>
    </row>
    <row r="204255" spans="1:1" x14ac:dyDescent="0.3">
      <c r="A204255">
        <v>0.11501699999999999</v>
      </c>
    </row>
    <row r="204256" spans="1:1" x14ac:dyDescent="0.3">
      <c r="A204256">
        <v>0.95105700000000004</v>
      </c>
    </row>
    <row r="204257" spans="1:1" x14ac:dyDescent="0.3">
      <c r="A204257">
        <v>0.87630699999999995</v>
      </c>
    </row>
    <row r="204258" spans="1:1" x14ac:dyDescent="0.3">
      <c r="A204258">
        <v>0.71079000000000003</v>
      </c>
    </row>
    <row r="204259" spans="1:1" x14ac:dyDescent="0.3">
      <c r="A204259">
        <v>0.18487200000000001</v>
      </c>
    </row>
    <row r="204260" spans="1:1" x14ac:dyDescent="0.3">
      <c r="A204260">
        <v>0.96751900000000002</v>
      </c>
    </row>
    <row r="204261" spans="1:1" x14ac:dyDescent="0.3">
      <c r="A204261">
        <v>0.89988900000000005</v>
      </c>
    </row>
    <row r="204262" spans="1:1" x14ac:dyDescent="0.3">
      <c r="A204262">
        <v>0.76418200000000003</v>
      </c>
    </row>
    <row r="204263" spans="1:1" x14ac:dyDescent="0.3">
      <c r="A204263">
        <v>0.858954</v>
      </c>
    </row>
    <row r="204264" spans="1:1" x14ac:dyDescent="0.3">
      <c r="A204264">
        <v>0.96974400000000005</v>
      </c>
    </row>
    <row r="204265" spans="1:1" x14ac:dyDescent="0.3">
      <c r="A204265">
        <v>0.96707500000000002</v>
      </c>
    </row>
    <row r="204266" spans="1:1" x14ac:dyDescent="0.3">
      <c r="A204266">
        <v>0.85806499999999997</v>
      </c>
    </row>
    <row r="204267" spans="1:1" x14ac:dyDescent="0.3">
      <c r="A204267">
        <v>0.98798699999999995</v>
      </c>
    </row>
    <row r="204268" spans="1:1" x14ac:dyDescent="0.3">
      <c r="A204268">
        <v>0.99021099999999995</v>
      </c>
    </row>
    <row r="204269" spans="1:1" x14ac:dyDescent="0.3">
      <c r="A204269">
        <v>0.97908799999999996</v>
      </c>
    </row>
    <row r="204270" spans="1:1" x14ac:dyDescent="0.3">
      <c r="A204270">
        <v>0.96040000000000003</v>
      </c>
    </row>
    <row r="204271" spans="1:1" x14ac:dyDescent="0.3">
      <c r="A204271">
        <v>0.92969999999999997</v>
      </c>
    </row>
    <row r="204272" spans="1:1" x14ac:dyDescent="0.3">
      <c r="A204272">
        <v>0.78731899999999999</v>
      </c>
    </row>
    <row r="204273" spans="1:1" x14ac:dyDescent="0.3">
      <c r="A204273">
        <v>0.321023</v>
      </c>
    </row>
    <row r="204274" spans="1:1" x14ac:dyDescent="0.3">
      <c r="A204274">
        <v>0.98576200000000003</v>
      </c>
    </row>
    <row r="204275" spans="1:1" x14ac:dyDescent="0.3">
      <c r="A204275">
        <v>8.8765300000000005E-2</v>
      </c>
    </row>
    <row r="204276" spans="1:1" x14ac:dyDescent="0.3">
      <c r="A204276">
        <v>0.86117900000000003</v>
      </c>
    </row>
    <row r="204277" spans="1:1" x14ac:dyDescent="0.3">
      <c r="A204277">
        <v>0.96974400000000005</v>
      </c>
    </row>
    <row r="204278" spans="1:1" x14ac:dyDescent="0.3">
      <c r="A204278">
        <v>0.98131299999999999</v>
      </c>
    </row>
    <row r="204279" spans="1:1" x14ac:dyDescent="0.3">
      <c r="A204279">
        <v>0.72636299999999998</v>
      </c>
    </row>
    <row r="204280" spans="1:1" x14ac:dyDescent="0.3">
      <c r="A204280">
        <v>0.154616</v>
      </c>
    </row>
    <row r="204281" spans="1:1" x14ac:dyDescent="0.3">
      <c r="A204281">
        <v>0.32547300000000001</v>
      </c>
    </row>
    <row r="204282" spans="1:1" x14ac:dyDescent="0.3">
      <c r="A204282">
        <v>0.98131299999999999</v>
      </c>
    </row>
    <row r="204283" spans="1:1" x14ac:dyDescent="0.3">
      <c r="A204283">
        <v>0.57997799999999999</v>
      </c>
    </row>
    <row r="204284" spans="1:1" x14ac:dyDescent="0.3">
      <c r="A204284">
        <v>0.24760799999999999</v>
      </c>
    </row>
    <row r="204285" spans="1:1" x14ac:dyDescent="0.3">
      <c r="A204285">
        <v>0.37441600000000003</v>
      </c>
    </row>
    <row r="204286" spans="1:1" x14ac:dyDescent="0.3">
      <c r="A204286">
        <v>0.99243599999999998</v>
      </c>
    </row>
    <row r="204287" spans="1:1" x14ac:dyDescent="0.3">
      <c r="A204287">
        <v>0.94571700000000003</v>
      </c>
    </row>
    <row r="204288" spans="1:1" x14ac:dyDescent="0.3">
      <c r="A204288">
        <v>0.98309199999999997</v>
      </c>
    </row>
    <row r="204289" spans="1:1" x14ac:dyDescent="0.3">
      <c r="A204289">
        <v>0.74861</v>
      </c>
    </row>
    <row r="204290" spans="1:1" x14ac:dyDescent="0.3">
      <c r="A204290">
        <v>0.94660699999999998</v>
      </c>
    </row>
    <row r="204291" spans="1:1" x14ac:dyDescent="0.3">
      <c r="A204291">
        <v>0.89988900000000005</v>
      </c>
    </row>
    <row r="204292" spans="1:1" x14ac:dyDescent="0.3">
      <c r="A204292">
        <v>0.99555099999999996</v>
      </c>
    </row>
    <row r="204293" spans="1:1" x14ac:dyDescent="0.3">
      <c r="A204293">
        <v>0.93726399999999999</v>
      </c>
    </row>
    <row r="204294" spans="1:1" x14ac:dyDescent="0.3">
      <c r="A204294">
        <v>0.955951</v>
      </c>
    </row>
    <row r="204295" spans="1:1" x14ac:dyDescent="0.3">
      <c r="A204295">
        <v>0.94349300000000003</v>
      </c>
    </row>
    <row r="204296" spans="1:1" x14ac:dyDescent="0.3">
      <c r="A204296">
        <v>0.666296</v>
      </c>
    </row>
    <row r="204297" spans="1:1" x14ac:dyDescent="0.3">
      <c r="A204297">
        <v>0.19110099999999999</v>
      </c>
    </row>
    <row r="204298" spans="1:1" x14ac:dyDescent="0.3">
      <c r="A204298">
        <v>0.89454900000000004</v>
      </c>
    </row>
    <row r="204299" spans="1:1" x14ac:dyDescent="0.3">
      <c r="A204299">
        <v>0.10834299999999999</v>
      </c>
    </row>
    <row r="204300" spans="1:1" x14ac:dyDescent="0.3">
      <c r="A204300">
        <v>0.95372599999999996</v>
      </c>
    </row>
    <row r="204301" spans="1:1" x14ac:dyDescent="0.3">
      <c r="A204301">
        <v>0.86295900000000003</v>
      </c>
    </row>
    <row r="204302" spans="1:1" x14ac:dyDescent="0.3">
      <c r="A204302">
        <v>0.98398200000000002</v>
      </c>
    </row>
    <row r="204303" spans="1:1" x14ac:dyDescent="0.3">
      <c r="A204303">
        <v>0.99733000000000005</v>
      </c>
    </row>
    <row r="204304" spans="1:1" x14ac:dyDescent="0.3">
      <c r="A204304">
        <v>0.96796400000000005</v>
      </c>
    </row>
    <row r="204305" spans="1:1" x14ac:dyDescent="0.3">
      <c r="A204305">
        <v>0.75038899999999997</v>
      </c>
    </row>
    <row r="204306" spans="1:1" x14ac:dyDescent="0.3">
      <c r="A204306">
        <v>0.58131299999999997</v>
      </c>
    </row>
    <row r="204307" spans="1:1" x14ac:dyDescent="0.3">
      <c r="A204307">
        <v>0.98976600000000003</v>
      </c>
    </row>
    <row r="204308" spans="1:1" x14ac:dyDescent="0.3">
      <c r="A204308">
        <v>0.846051</v>
      </c>
    </row>
    <row r="204309" spans="1:1" x14ac:dyDescent="0.3">
      <c r="A204309">
        <v>0.67564000000000002</v>
      </c>
    </row>
    <row r="204310" spans="1:1" x14ac:dyDescent="0.3">
      <c r="A204310">
        <v>0.98620699999999994</v>
      </c>
    </row>
    <row r="204311" spans="1:1" x14ac:dyDescent="0.3">
      <c r="A204311">
        <v>0.83181300000000002</v>
      </c>
    </row>
    <row r="204312" spans="1:1" x14ac:dyDescent="0.3">
      <c r="A204312">
        <v>0.99822</v>
      </c>
    </row>
    <row r="204313" spans="1:1" x14ac:dyDescent="0.3">
      <c r="A204313">
        <v>0.96840899999999996</v>
      </c>
    </row>
    <row r="204314" spans="1:1" x14ac:dyDescent="0.3">
      <c r="A204314">
        <v>0.99643999999999999</v>
      </c>
    </row>
    <row r="204315" spans="1:1" x14ac:dyDescent="0.3">
      <c r="A204315">
        <v>0.87986699999999995</v>
      </c>
    </row>
    <row r="204316" spans="1:1" x14ac:dyDescent="0.3">
      <c r="A204316">
        <v>0.98665199999999997</v>
      </c>
    </row>
    <row r="204317" spans="1:1" x14ac:dyDescent="0.3">
      <c r="A204317">
        <v>0.63248099999999996</v>
      </c>
    </row>
    <row r="204318" spans="1:1" x14ac:dyDescent="0.3">
      <c r="A204318">
        <v>0.98086799999999996</v>
      </c>
    </row>
    <row r="204319" spans="1:1" x14ac:dyDescent="0.3">
      <c r="A204319">
        <v>0.21379300000000001</v>
      </c>
    </row>
    <row r="204320" spans="1:1" x14ac:dyDescent="0.3">
      <c r="A204320">
        <v>0.97641800000000001</v>
      </c>
    </row>
    <row r="204321" spans="1:1" x14ac:dyDescent="0.3">
      <c r="A204321">
        <v>0.97908799999999996</v>
      </c>
    </row>
    <row r="204322" spans="1:1" x14ac:dyDescent="0.3">
      <c r="A204322">
        <v>0.86651800000000001</v>
      </c>
    </row>
    <row r="204323" spans="1:1" x14ac:dyDescent="0.3">
      <c r="A204323">
        <v>0.98843199999999998</v>
      </c>
    </row>
    <row r="204324" spans="1:1" x14ac:dyDescent="0.3">
      <c r="A204324">
        <v>0.94883200000000001</v>
      </c>
    </row>
    <row r="204325" spans="1:1" x14ac:dyDescent="0.3">
      <c r="A204325">
        <v>0.94126799999999999</v>
      </c>
    </row>
    <row r="204326" spans="1:1" x14ac:dyDescent="0.3">
      <c r="A204326">
        <v>0.79132400000000003</v>
      </c>
    </row>
    <row r="204327" spans="1:1" x14ac:dyDescent="0.3">
      <c r="A204327">
        <v>0.98976600000000003</v>
      </c>
    </row>
    <row r="204328" spans="1:1" x14ac:dyDescent="0.3">
      <c r="A204328">
        <v>0.70945499999999995</v>
      </c>
    </row>
    <row r="204329" spans="1:1" x14ac:dyDescent="0.3">
      <c r="A204329">
        <v>0.94794199999999995</v>
      </c>
    </row>
    <row r="204330" spans="1:1" x14ac:dyDescent="0.3">
      <c r="A204330">
        <v>3.9822000000000003E-2</v>
      </c>
    </row>
    <row r="204331" spans="1:1" x14ac:dyDescent="0.3">
      <c r="A204331">
        <v>0.99777499999999997</v>
      </c>
    </row>
    <row r="204332" spans="1:1" x14ac:dyDescent="0.3">
      <c r="A204332">
        <v>0.234705</v>
      </c>
    </row>
    <row r="204333" spans="1:1" x14ac:dyDescent="0.3">
      <c r="A204333">
        <v>0.95817600000000003</v>
      </c>
    </row>
    <row r="204334" spans="1:1" x14ac:dyDescent="0.3">
      <c r="A204334">
        <v>0.93548399999999998</v>
      </c>
    </row>
    <row r="204335" spans="1:1" x14ac:dyDescent="0.3">
      <c r="A204335">
        <v>0.22936599999999999</v>
      </c>
    </row>
    <row r="204336" spans="1:1" x14ac:dyDescent="0.3">
      <c r="A204336">
        <v>0.165295</v>
      </c>
    </row>
    <row r="204337" spans="1:1" x14ac:dyDescent="0.3">
      <c r="A204337">
        <v>0.26985500000000001</v>
      </c>
    </row>
    <row r="204338" spans="1:1" x14ac:dyDescent="0.3">
      <c r="A204338">
        <v>0.97686300000000004</v>
      </c>
    </row>
    <row r="204339" spans="1:1" x14ac:dyDescent="0.3">
      <c r="A204339">
        <v>0.32458300000000001</v>
      </c>
    </row>
    <row r="204340" spans="1:1" x14ac:dyDescent="0.3">
      <c r="A204340">
        <v>0.112347</v>
      </c>
    </row>
    <row r="204341" spans="1:1" x14ac:dyDescent="0.3">
      <c r="A204341">
        <v>0.76284799999999997</v>
      </c>
    </row>
    <row r="204342" spans="1:1" x14ac:dyDescent="0.3">
      <c r="A204342">
        <v>0.98131299999999999</v>
      </c>
    </row>
    <row r="204343" spans="1:1" x14ac:dyDescent="0.3">
      <c r="A204343">
        <v>0.83225800000000005</v>
      </c>
    </row>
    <row r="204344" spans="1:1" x14ac:dyDescent="0.3">
      <c r="A204344">
        <v>0.31257000000000001</v>
      </c>
    </row>
    <row r="204345" spans="1:1" x14ac:dyDescent="0.3">
      <c r="A204345">
        <v>0.97285900000000003</v>
      </c>
    </row>
    <row r="204346" spans="1:1" x14ac:dyDescent="0.3">
      <c r="A204346">
        <v>0.66763099999999997</v>
      </c>
    </row>
    <row r="204347" spans="1:1" x14ac:dyDescent="0.3">
      <c r="A204347">
        <v>0.26896599999999998</v>
      </c>
    </row>
    <row r="204348" spans="1:1" x14ac:dyDescent="0.3">
      <c r="A204348">
        <v>0.64983299999999999</v>
      </c>
    </row>
    <row r="204349" spans="1:1" x14ac:dyDescent="0.3">
      <c r="A204349">
        <v>0.99822</v>
      </c>
    </row>
    <row r="204350" spans="1:1" x14ac:dyDescent="0.3">
      <c r="A204350">
        <v>0.70767500000000005</v>
      </c>
    </row>
    <row r="204351" spans="1:1" x14ac:dyDescent="0.3">
      <c r="A204351">
        <v>0.55951099999999998</v>
      </c>
    </row>
    <row r="204352" spans="1:1" x14ac:dyDescent="0.3">
      <c r="A204352">
        <v>0.93948799999999999</v>
      </c>
    </row>
    <row r="204353" spans="1:1" x14ac:dyDescent="0.3">
      <c r="A204353">
        <v>0.98665199999999997</v>
      </c>
    </row>
    <row r="204354" spans="1:1" x14ac:dyDescent="0.3">
      <c r="A204354">
        <v>0.99822</v>
      </c>
    </row>
    <row r="204355" spans="1:1" x14ac:dyDescent="0.3">
      <c r="A204355">
        <v>0.80912099999999998</v>
      </c>
    </row>
    <row r="204356" spans="1:1" x14ac:dyDescent="0.3">
      <c r="A204356">
        <v>0.86384899999999998</v>
      </c>
    </row>
    <row r="204357" spans="1:1" x14ac:dyDescent="0.3">
      <c r="A204357">
        <v>0.99243599999999998</v>
      </c>
    </row>
    <row r="204358" spans="1:1" x14ac:dyDescent="0.3">
      <c r="A204358">
        <v>0.98787899999999995</v>
      </c>
    </row>
    <row r="204359" spans="1:1" x14ac:dyDescent="0.3">
      <c r="A204359">
        <v>0.94438299999999997</v>
      </c>
    </row>
    <row r="204360" spans="1:1" x14ac:dyDescent="0.3">
      <c r="A204360">
        <v>0.98131299999999999</v>
      </c>
    </row>
    <row r="204361" spans="1:1" x14ac:dyDescent="0.3">
      <c r="A204361">
        <v>0.388654</v>
      </c>
    </row>
    <row r="204362" spans="1:1" x14ac:dyDescent="0.3">
      <c r="A204362">
        <v>0.35528399999999999</v>
      </c>
    </row>
    <row r="204363" spans="1:1" x14ac:dyDescent="0.3">
      <c r="A204363">
        <v>0.14838699999999999</v>
      </c>
    </row>
    <row r="204364" spans="1:1" x14ac:dyDescent="0.3">
      <c r="A204364">
        <v>5.8064499999999998E-2</v>
      </c>
    </row>
    <row r="204365" spans="1:1" x14ac:dyDescent="0.3">
      <c r="A204365">
        <v>0.96618499999999996</v>
      </c>
    </row>
    <row r="204366" spans="1:1" x14ac:dyDescent="0.3">
      <c r="A204366">
        <v>0.99599599999999999</v>
      </c>
    </row>
    <row r="204367" spans="1:1" x14ac:dyDescent="0.3">
      <c r="A204367">
        <v>0.51857600000000004</v>
      </c>
    </row>
    <row r="204368" spans="1:1" x14ac:dyDescent="0.3">
      <c r="A204368">
        <v>0.44827600000000001</v>
      </c>
    </row>
    <row r="204369" spans="1:1" x14ac:dyDescent="0.3">
      <c r="A204369">
        <v>4.24917E-2</v>
      </c>
    </row>
    <row r="204370" spans="1:1" x14ac:dyDescent="0.3">
      <c r="A204370">
        <v>0.26852100000000001</v>
      </c>
    </row>
    <row r="204371" spans="1:1" x14ac:dyDescent="0.3">
      <c r="A204371">
        <v>0.88565099999999997</v>
      </c>
    </row>
    <row r="204372" spans="1:1" x14ac:dyDescent="0.3">
      <c r="A204372">
        <v>0.76952200000000004</v>
      </c>
    </row>
    <row r="204373" spans="1:1" x14ac:dyDescent="0.3">
      <c r="A204373">
        <v>0.80912099999999998</v>
      </c>
    </row>
    <row r="204374" spans="1:1" x14ac:dyDescent="0.3">
      <c r="A204374">
        <v>0.49054500000000001</v>
      </c>
    </row>
    <row r="204375" spans="1:1" x14ac:dyDescent="0.3">
      <c r="A204375">
        <v>0.75928799999999996</v>
      </c>
    </row>
    <row r="204376" spans="1:1" x14ac:dyDescent="0.3">
      <c r="A204376">
        <v>0.58620700000000003</v>
      </c>
    </row>
    <row r="204377" spans="1:1" x14ac:dyDescent="0.3">
      <c r="A204377">
        <v>3.6262500000000003E-2</v>
      </c>
    </row>
    <row r="204378" spans="1:1" x14ac:dyDescent="0.3">
      <c r="A204378">
        <v>0.74772000000000005</v>
      </c>
    </row>
    <row r="204379" spans="1:1" x14ac:dyDescent="0.3">
      <c r="A204379">
        <v>0.50967700000000005</v>
      </c>
    </row>
    <row r="204380" spans="1:1" x14ac:dyDescent="0.3">
      <c r="A204380">
        <v>0.92391500000000004</v>
      </c>
    </row>
    <row r="204381" spans="1:1" x14ac:dyDescent="0.3">
      <c r="A204381">
        <v>0.14972199999999999</v>
      </c>
    </row>
    <row r="204382" spans="1:1" x14ac:dyDescent="0.3">
      <c r="A204382">
        <v>0.78242500000000004</v>
      </c>
    </row>
    <row r="204383" spans="1:1" x14ac:dyDescent="0.3">
      <c r="A204383">
        <v>0.89677399999999996</v>
      </c>
    </row>
    <row r="204384" spans="1:1" x14ac:dyDescent="0.3">
      <c r="A204384">
        <v>0.97730799999999995</v>
      </c>
    </row>
    <row r="204385" spans="1:1" x14ac:dyDescent="0.3">
      <c r="A204385">
        <v>0.90344800000000003</v>
      </c>
    </row>
    <row r="204386" spans="1:1" x14ac:dyDescent="0.3">
      <c r="A204386">
        <v>0.24048900000000001</v>
      </c>
    </row>
    <row r="204387" spans="1:1" x14ac:dyDescent="0.3">
      <c r="A204387">
        <v>0.64493900000000004</v>
      </c>
    </row>
    <row r="204388" spans="1:1" x14ac:dyDescent="0.3">
      <c r="A204388">
        <v>0.99510600000000005</v>
      </c>
    </row>
    <row r="204389" spans="1:1" x14ac:dyDescent="0.3">
      <c r="A204389">
        <v>0.99643999999999999</v>
      </c>
    </row>
    <row r="204390" spans="1:1" x14ac:dyDescent="0.3">
      <c r="A204390">
        <v>0.99688500000000002</v>
      </c>
    </row>
    <row r="204391" spans="1:1" x14ac:dyDescent="0.3">
      <c r="A204391">
        <v>0.14527300000000001</v>
      </c>
    </row>
    <row r="204392" spans="1:1" x14ac:dyDescent="0.3">
      <c r="A204392">
        <v>0.41579500000000003</v>
      </c>
    </row>
    <row r="204393" spans="1:1" x14ac:dyDescent="0.3">
      <c r="A204393">
        <v>0.95862099999999995</v>
      </c>
    </row>
    <row r="204394" spans="1:1" x14ac:dyDescent="0.3">
      <c r="A204394">
        <v>0.49543900000000002</v>
      </c>
    </row>
    <row r="204395" spans="1:1" x14ac:dyDescent="0.3">
      <c r="A204395">
        <v>0.46251399999999998</v>
      </c>
    </row>
    <row r="204396" spans="1:1" x14ac:dyDescent="0.3">
      <c r="A204396" t="s">
        <v>1</v>
      </c>
    </row>
    <row r="204397" spans="1:1" x14ac:dyDescent="0.3">
      <c r="A204397">
        <v>0.75617400000000001</v>
      </c>
    </row>
    <row r="204398" spans="1:1" x14ac:dyDescent="0.3">
      <c r="A204398">
        <v>0.987097</v>
      </c>
    </row>
    <row r="204399" spans="1:1" x14ac:dyDescent="0.3">
      <c r="A204399">
        <v>0.99688500000000002</v>
      </c>
    </row>
    <row r="204400" spans="1:1" x14ac:dyDescent="0.3">
      <c r="A204400">
        <v>0.99643999999999999</v>
      </c>
    </row>
    <row r="204401" spans="1:1" x14ac:dyDescent="0.3">
      <c r="A204401">
        <v>0.737931</v>
      </c>
    </row>
    <row r="204402" spans="1:1" x14ac:dyDescent="0.3">
      <c r="A204402">
        <v>0.55372600000000005</v>
      </c>
    </row>
    <row r="204403" spans="1:1" x14ac:dyDescent="0.3">
      <c r="A204403">
        <v>3.8932099999999997E-2</v>
      </c>
    </row>
    <row r="204404" spans="1:1" x14ac:dyDescent="0.3">
      <c r="A204404">
        <v>0.85183500000000001</v>
      </c>
    </row>
    <row r="204405" spans="1:1" x14ac:dyDescent="0.3">
      <c r="A204405">
        <v>0.61512800000000001</v>
      </c>
    </row>
    <row r="204406" spans="1:1" x14ac:dyDescent="0.3">
      <c r="A204406">
        <v>0.93414900000000001</v>
      </c>
    </row>
    <row r="204407" spans="1:1" x14ac:dyDescent="0.3">
      <c r="A204407">
        <v>0.99510600000000005</v>
      </c>
    </row>
    <row r="204408" spans="1:1" x14ac:dyDescent="0.3">
      <c r="A204408">
        <v>0.99777499999999997</v>
      </c>
    </row>
    <row r="204409" spans="1:1" x14ac:dyDescent="0.3">
      <c r="A204409">
        <v>0.51813100000000001</v>
      </c>
    </row>
    <row r="204410" spans="1:1" x14ac:dyDescent="0.3">
      <c r="A204410">
        <v>9.85539E-2</v>
      </c>
    </row>
    <row r="204411" spans="1:1" x14ac:dyDescent="0.3">
      <c r="A204411">
        <v>0.98754200000000003</v>
      </c>
    </row>
    <row r="204412" spans="1:1" x14ac:dyDescent="0.3">
      <c r="A204412">
        <v>0.137264</v>
      </c>
    </row>
    <row r="204413" spans="1:1" x14ac:dyDescent="0.3">
      <c r="A204413">
        <v>0.73125700000000005</v>
      </c>
    </row>
    <row r="204414" spans="1:1" x14ac:dyDescent="0.3">
      <c r="A204414">
        <v>0.24360399999999999</v>
      </c>
    </row>
    <row r="204415" spans="1:1" x14ac:dyDescent="0.3">
      <c r="A204415">
        <v>0.89899899999999999</v>
      </c>
    </row>
    <row r="204416" spans="1:1" x14ac:dyDescent="0.3">
      <c r="A204416">
        <v>0.18976599999999999</v>
      </c>
    </row>
    <row r="204417" spans="1:1" x14ac:dyDescent="0.3">
      <c r="A204417">
        <v>0.98620699999999994</v>
      </c>
    </row>
    <row r="204418" spans="1:1" x14ac:dyDescent="0.3">
      <c r="A204418">
        <v>0.99866500000000002</v>
      </c>
    </row>
    <row r="204419" spans="1:1" x14ac:dyDescent="0.3">
      <c r="A204419">
        <v>0.98843199999999998</v>
      </c>
    </row>
    <row r="204420" spans="1:1" x14ac:dyDescent="0.3">
      <c r="A204420">
        <v>0.140378</v>
      </c>
    </row>
    <row r="204421" spans="1:1" x14ac:dyDescent="0.3">
      <c r="A204421">
        <v>0.94838699999999998</v>
      </c>
    </row>
    <row r="204422" spans="1:1" x14ac:dyDescent="0.3">
      <c r="A204422">
        <v>0.88431599999999999</v>
      </c>
    </row>
    <row r="204423" spans="1:1" x14ac:dyDescent="0.3">
      <c r="A204423">
        <v>0.401557</v>
      </c>
    </row>
    <row r="204424" spans="1:1" x14ac:dyDescent="0.3">
      <c r="A204424">
        <v>0.97997800000000002</v>
      </c>
    </row>
    <row r="204425" spans="1:1" x14ac:dyDescent="0.3">
      <c r="A204425">
        <v>0.167964</v>
      </c>
    </row>
    <row r="204426" spans="1:1" x14ac:dyDescent="0.3">
      <c r="A204426">
        <v>0.81001100000000004</v>
      </c>
    </row>
    <row r="204427" spans="1:1" x14ac:dyDescent="0.3">
      <c r="A204427">
        <v>4.0711900000000002E-2</v>
      </c>
    </row>
    <row r="204428" spans="1:1" x14ac:dyDescent="0.3">
      <c r="A204428">
        <v>3.7819799999999999E-3</v>
      </c>
    </row>
    <row r="204429" spans="1:1" x14ac:dyDescent="0.3">
      <c r="A204429">
        <v>0.67296999999999996</v>
      </c>
    </row>
    <row r="204430" spans="1:1" x14ac:dyDescent="0.3">
      <c r="A204430">
        <v>0.79577299999999995</v>
      </c>
    </row>
    <row r="204431" spans="1:1" x14ac:dyDescent="0.3">
      <c r="A204431">
        <v>0.92613999999999996</v>
      </c>
    </row>
    <row r="204432" spans="1:1" x14ac:dyDescent="0.3">
      <c r="A204432">
        <v>0.99643999999999999</v>
      </c>
    </row>
    <row r="204433" spans="1:1" x14ac:dyDescent="0.3">
      <c r="A204433">
        <v>9.8998900000000001E-2</v>
      </c>
    </row>
    <row r="204434" spans="1:1" x14ac:dyDescent="0.3">
      <c r="A204434">
        <v>0.387764</v>
      </c>
    </row>
    <row r="204435" spans="1:1" x14ac:dyDescent="0.3">
      <c r="A204435">
        <v>0.97864300000000004</v>
      </c>
    </row>
    <row r="204436" spans="1:1" x14ac:dyDescent="0.3">
      <c r="A204436">
        <v>0.723248</v>
      </c>
    </row>
    <row r="204437" spans="1:1" x14ac:dyDescent="0.3">
      <c r="A204437">
        <v>0.96396000000000004</v>
      </c>
    </row>
    <row r="204438" spans="1:1" x14ac:dyDescent="0.3">
      <c r="A204438">
        <v>0.96574000000000004</v>
      </c>
    </row>
    <row r="204439" spans="1:1" x14ac:dyDescent="0.3">
      <c r="A204439">
        <v>0.12169099999999999</v>
      </c>
    </row>
    <row r="204440" spans="1:1" x14ac:dyDescent="0.3">
      <c r="A204440">
        <v>0.737931</v>
      </c>
    </row>
    <row r="204441" spans="1:1" x14ac:dyDescent="0.3">
      <c r="A204441">
        <v>0.66496100000000002</v>
      </c>
    </row>
    <row r="204442" spans="1:1" x14ac:dyDescent="0.3">
      <c r="A204442">
        <v>0.99243599999999998</v>
      </c>
    </row>
    <row r="204443" spans="1:1" x14ac:dyDescent="0.3">
      <c r="A204443">
        <v>3.8487199999999999E-2</v>
      </c>
    </row>
    <row r="204444" spans="1:1" x14ac:dyDescent="0.3">
      <c r="A204444">
        <v>5.8064499999999998E-2</v>
      </c>
    </row>
    <row r="204445" spans="1:1" x14ac:dyDescent="0.3">
      <c r="A204445">
        <v>0.73659600000000003</v>
      </c>
    </row>
    <row r="204446" spans="1:1" x14ac:dyDescent="0.3">
      <c r="A204446">
        <v>0.29699700000000001</v>
      </c>
    </row>
    <row r="204447" spans="1:1" x14ac:dyDescent="0.3">
      <c r="A204447">
        <v>0.85984400000000005</v>
      </c>
    </row>
    <row r="204448" spans="1:1" x14ac:dyDescent="0.3">
      <c r="A204448">
        <v>2.2914299999999999E-2</v>
      </c>
    </row>
    <row r="204449" spans="1:1" x14ac:dyDescent="0.3">
      <c r="A204449">
        <v>8.6985499999999993E-2</v>
      </c>
    </row>
    <row r="204450" spans="1:1" x14ac:dyDescent="0.3">
      <c r="A204450">
        <v>0.95061200000000001</v>
      </c>
    </row>
    <row r="204451" spans="1:1" x14ac:dyDescent="0.3">
      <c r="A204451">
        <v>0.78820900000000005</v>
      </c>
    </row>
    <row r="204452" spans="1:1" x14ac:dyDescent="0.3">
      <c r="A204452">
        <v>0.99510600000000005</v>
      </c>
    </row>
    <row r="204453" spans="1:1" x14ac:dyDescent="0.3">
      <c r="A204453">
        <v>0.10745300000000001</v>
      </c>
    </row>
    <row r="204454" spans="1:1" x14ac:dyDescent="0.3">
      <c r="A204454">
        <v>0.970634</v>
      </c>
    </row>
    <row r="204455" spans="1:1" x14ac:dyDescent="0.3">
      <c r="A204455">
        <v>0.99377099999999996</v>
      </c>
    </row>
    <row r="204456" spans="1:1" x14ac:dyDescent="0.3">
      <c r="A204456">
        <v>0.763293</v>
      </c>
    </row>
    <row r="204457" spans="1:1" x14ac:dyDescent="0.3">
      <c r="A204457">
        <v>0.858954</v>
      </c>
    </row>
    <row r="204458" spans="1:1" x14ac:dyDescent="0.3">
      <c r="A204458">
        <v>0.99243599999999998</v>
      </c>
    </row>
    <row r="204459" spans="1:1" x14ac:dyDescent="0.3">
      <c r="A204459">
        <v>0.60222500000000001</v>
      </c>
    </row>
    <row r="204460" spans="1:1" x14ac:dyDescent="0.3">
      <c r="A204460">
        <v>0.84516100000000005</v>
      </c>
    </row>
    <row r="204461" spans="1:1" x14ac:dyDescent="0.3">
      <c r="A204461">
        <v>0.98798699999999995</v>
      </c>
    </row>
    <row r="204462" spans="1:1" x14ac:dyDescent="0.3">
      <c r="A204462">
        <v>0.98843199999999998</v>
      </c>
    </row>
    <row r="204463" spans="1:1" x14ac:dyDescent="0.3">
      <c r="A204463">
        <v>0.97953299999999999</v>
      </c>
    </row>
    <row r="204464" spans="1:1" x14ac:dyDescent="0.3">
      <c r="A204464">
        <v>0.96040000000000003</v>
      </c>
    </row>
    <row r="204465" spans="1:1" x14ac:dyDescent="0.3">
      <c r="A204465">
        <v>0.97686300000000004</v>
      </c>
    </row>
    <row r="204466" spans="1:1" x14ac:dyDescent="0.3">
      <c r="A204466">
        <v>0.79933299999999996</v>
      </c>
    </row>
    <row r="204467" spans="1:1" x14ac:dyDescent="0.3">
      <c r="A204467">
        <v>0.321023</v>
      </c>
    </row>
    <row r="204468" spans="1:1" x14ac:dyDescent="0.3">
      <c r="A204468">
        <v>0.99021099999999995</v>
      </c>
    </row>
    <row r="204469" spans="1:1" x14ac:dyDescent="0.3">
      <c r="A204469">
        <v>8.0756400000000006E-2</v>
      </c>
    </row>
    <row r="204470" spans="1:1" x14ac:dyDescent="0.3">
      <c r="A204470">
        <v>0.92658499999999999</v>
      </c>
    </row>
    <row r="204471" spans="1:1" x14ac:dyDescent="0.3">
      <c r="A204471">
        <v>0.96440499999999996</v>
      </c>
    </row>
    <row r="204472" spans="1:1" x14ac:dyDescent="0.3">
      <c r="A204472">
        <v>0.97864300000000004</v>
      </c>
    </row>
    <row r="204473" spans="1:1" x14ac:dyDescent="0.3">
      <c r="A204473">
        <v>0.74772000000000005</v>
      </c>
    </row>
    <row r="204474" spans="1:1" x14ac:dyDescent="0.3">
      <c r="A204474">
        <v>0.21334800000000001</v>
      </c>
    </row>
    <row r="204475" spans="1:1" x14ac:dyDescent="0.3">
      <c r="A204475">
        <v>0.32725300000000002</v>
      </c>
    </row>
    <row r="204476" spans="1:1" x14ac:dyDescent="0.3">
      <c r="A204476">
        <v>0.98131299999999999</v>
      </c>
    </row>
    <row r="204477" spans="1:1" x14ac:dyDescent="0.3">
      <c r="A204477">
        <v>0.65383800000000003</v>
      </c>
    </row>
    <row r="204478" spans="1:1" x14ac:dyDescent="0.3">
      <c r="A204478">
        <v>0.54972200000000004</v>
      </c>
    </row>
    <row r="204479" spans="1:1" x14ac:dyDescent="0.3">
      <c r="A204479">
        <v>0.71968900000000002</v>
      </c>
    </row>
    <row r="204480" spans="1:1" x14ac:dyDescent="0.3">
      <c r="A204480">
        <v>0.97018899999999997</v>
      </c>
    </row>
    <row r="204481" spans="1:1" x14ac:dyDescent="0.3">
      <c r="A204481">
        <v>0.94438299999999997</v>
      </c>
    </row>
    <row r="204482" spans="1:1" x14ac:dyDescent="0.3">
      <c r="A204482">
        <v>0.43492799999999998</v>
      </c>
    </row>
    <row r="204483" spans="1:1" x14ac:dyDescent="0.3">
      <c r="A204483">
        <v>0.85494999999999999</v>
      </c>
    </row>
    <row r="204484" spans="1:1" x14ac:dyDescent="0.3">
      <c r="A204484">
        <v>7.0522799999999997E-2</v>
      </c>
    </row>
    <row r="204485" spans="1:1" x14ac:dyDescent="0.3">
      <c r="A204485">
        <v>0.94260299999999997</v>
      </c>
    </row>
    <row r="204486" spans="1:1" x14ac:dyDescent="0.3">
      <c r="A204486">
        <v>0.80689699999999998</v>
      </c>
    </row>
    <row r="204487" spans="1:1" x14ac:dyDescent="0.3">
      <c r="A204487">
        <v>0.91724099999999997</v>
      </c>
    </row>
    <row r="204488" spans="1:1" x14ac:dyDescent="0.3">
      <c r="A204488">
        <v>0.89810900000000005</v>
      </c>
    </row>
    <row r="204489" spans="1:1" x14ac:dyDescent="0.3">
      <c r="A204489">
        <v>0.29655199999999998</v>
      </c>
    </row>
    <row r="204490" spans="1:1" x14ac:dyDescent="0.3">
      <c r="A204490">
        <v>0.66407099999999997</v>
      </c>
    </row>
    <row r="204491" spans="1:1" x14ac:dyDescent="0.3">
      <c r="A204491">
        <v>7.5862100000000002E-2</v>
      </c>
    </row>
    <row r="204492" spans="1:1" x14ac:dyDescent="0.3">
      <c r="A204492">
        <v>0.54883199999999999</v>
      </c>
    </row>
    <row r="204493" spans="1:1" x14ac:dyDescent="0.3">
      <c r="A204493">
        <v>0.116796</v>
      </c>
    </row>
    <row r="204494" spans="1:1" x14ac:dyDescent="0.3">
      <c r="A204494">
        <v>0.693882</v>
      </c>
    </row>
    <row r="204495" spans="1:1" x14ac:dyDescent="0.3">
      <c r="A204495">
        <v>7.9421599999999995E-2</v>
      </c>
    </row>
    <row r="204496" spans="1:1" x14ac:dyDescent="0.3">
      <c r="A204496">
        <v>0.99243599999999998</v>
      </c>
    </row>
    <row r="204497" spans="1:1" x14ac:dyDescent="0.3">
      <c r="A204497">
        <v>0.42736400000000002</v>
      </c>
    </row>
    <row r="204498" spans="1:1" x14ac:dyDescent="0.3">
      <c r="A204498">
        <v>0.92569500000000005</v>
      </c>
    </row>
    <row r="204499" spans="1:1" x14ac:dyDescent="0.3">
      <c r="A204499">
        <v>0.94171300000000002</v>
      </c>
    </row>
    <row r="204500" spans="1:1" x14ac:dyDescent="0.3">
      <c r="A204500">
        <v>0.44961099999999998</v>
      </c>
    </row>
    <row r="204501" spans="1:1" x14ac:dyDescent="0.3">
      <c r="A204501">
        <v>0.93459400000000004</v>
      </c>
    </row>
    <row r="204502" spans="1:1" x14ac:dyDescent="0.3">
      <c r="A204502">
        <v>3.3592900000000002E-2</v>
      </c>
    </row>
    <row r="204503" spans="1:1" x14ac:dyDescent="0.3">
      <c r="A204503">
        <v>0.89143499999999998</v>
      </c>
    </row>
    <row r="204504" spans="1:1" x14ac:dyDescent="0.3">
      <c r="A204504">
        <v>0.99377099999999996</v>
      </c>
    </row>
    <row r="204505" spans="1:1" x14ac:dyDescent="0.3">
      <c r="A204505">
        <v>0.72814199999999996</v>
      </c>
    </row>
    <row r="204506" spans="1:1" x14ac:dyDescent="0.3">
      <c r="A204506">
        <v>0.92302600000000001</v>
      </c>
    </row>
    <row r="204507" spans="1:1" x14ac:dyDescent="0.3">
      <c r="A204507">
        <v>0.96529500000000001</v>
      </c>
    </row>
    <row r="204508" spans="1:1" x14ac:dyDescent="0.3">
      <c r="A204508">
        <v>0.87007800000000002</v>
      </c>
    </row>
    <row r="204509" spans="1:1" x14ac:dyDescent="0.3">
      <c r="A204509">
        <v>0.65873199999999998</v>
      </c>
    </row>
    <row r="204510" spans="1:1" x14ac:dyDescent="0.3">
      <c r="A204510">
        <v>0.89677399999999996</v>
      </c>
    </row>
    <row r="204511" spans="1:1" x14ac:dyDescent="0.3">
      <c r="A204511">
        <v>0.63248099999999996</v>
      </c>
    </row>
    <row r="204512" spans="1:1" x14ac:dyDescent="0.3">
      <c r="A204512">
        <v>0.81357100000000004</v>
      </c>
    </row>
    <row r="204513" spans="1:1" x14ac:dyDescent="0.3">
      <c r="A204513">
        <v>0.14393800000000001</v>
      </c>
    </row>
    <row r="204514" spans="1:1" x14ac:dyDescent="0.3">
      <c r="A204514">
        <v>0.96484999999999999</v>
      </c>
    </row>
    <row r="204515" spans="1:1" x14ac:dyDescent="0.3">
      <c r="A204515">
        <v>0.72235799999999994</v>
      </c>
    </row>
    <row r="204516" spans="1:1" x14ac:dyDescent="0.3">
      <c r="A204516">
        <v>0.62091200000000002</v>
      </c>
    </row>
    <row r="204517" spans="1:1" x14ac:dyDescent="0.3">
      <c r="A204517">
        <v>0.35839799999999999</v>
      </c>
    </row>
    <row r="204518" spans="1:1" x14ac:dyDescent="0.3">
      <c r="A204518">
        <v>0.92480499999999999</v>
      </c>
    </row>
    <row r="204519" spans="1:1" x14ac:dyDescent="0.3">
      <c r="A204519">
        <v>0.90389299999999995</v>
      </c>
    </row>
    <row r="204520" spans="1:1" x14ac:dyDescent="0.3">
      <c r="A204520">
        <v>0.54037800000000002</v>
      </c>
    </row>
    <row r="204521" spans="1:1" x14ac:dyDescent="0.3">
      <c r="A204521">
        <v>0.99377099999999996</v>
      </c>
    </row>
    <row r="204522" spans="1:1" x14ac:dyDescent="0.3">
      <c r="A204522">
        <v>0.93325899999999995</v>
      </c>
    </row>
    <row r="204523" spans="1:1" x14ac:dyDescent="0.3">
      <c r="A204523">
        <v>0.55595099999999997</v>
      </c>
    </row>
    <row r="204524" spans="1:1" x14ac:dyDescent="0.3">
      <c r="A204524">
        <v>0.54527300000000001</v>
      </c>
    </row>
    <row r="204525" spans="1:1" x14ac:dyDescent="0.3">
      <c r="A204525">
        <v>0.99643999999999999</v>
      </c>
    </row>
    <row r="204526" spans="1:1" x14ac:dyDescent="0.3">
      <c r="A204526">
        <v>0.84249200000000002</v>
      </c>
    </row>
    <row r="204527" spans="1:1" x14ac:dyDescent="0.3">
      <c r="A204527">
        <v>7.3637400000000006E-2</v>
      </c>
    </row>
    <row r="204528" spans="1:1" x14ac:dyDescent="0.3">
      <c r="A204528">
        <v>0.10789799999999999</v>
      </c>
    </row>
    <row r="204529" spans="1:1" x14ac:dyDescent="0.3">
      <c r="A204529">
        <v>0.10789799999999999</v>
      </c>
    </row>
    <row r="204530" spans="1:1" x14ac:dyDescent="0.3">
      <c r="A204530">
        <v>0.87141299999999999</v>
      </c>
    </row>
    <row r="204531" spans="1:1" x14ac:dyDescent="0.3">
      <c r="A204531">
        <v>0.18665200000000001</v>
      </c>
    </row>
    <row r="204532" spans="1:1" x14ac:dyDescent="0.3">
      <c r="A204532">
        <v>0.95728599999999997</v>
      </c>
    </row>
    <row r="204533" spans="1:1" x14ac:dyDescent="0.3">
      <c r="A204533">
        <v>0.89054500000000003</v>
      </c>
    </row>
    <row r="204534" spans="1:1" x14ac:dyDescent="0.3">
      <c r="A204534">
        <v>5.8509499999999999E-2</v>
      </c>
    </row>
    <row r="204535" spans="1:1" x14ac:dyDescent="0.3">
      <c r="A204535">
        <v>0.80912099999999998</v>
      </c>
    </row>
    <row r="204536" spans="1:1" x14ac:dyDescent="0.3">
      <c r="A204536">
        <v>0.97819800000000001</v>
      </c>
    </row>
    <row r="204537" spans="1:1" x14ac:dyDescent="0.3">
      <c r="A204537">
        <v>0.90433799999999998</v>
      </c>
    </row>
    <row r="204538" spans="1:1" x14ac:dyDescent="0.3">
      <c r="A204538">
        <v>0.96084499999999995</v>
      </c>
    </row>
    <row r="204539" spans="1:1" x14ac:dyDescent="0.3">
      <c r="A204539">
        <v>0.80289200000000005</v>
      </c>
    </row>
    <row r="204540" spans="1:1" x14ac:dyDescent="0.3">
      <c r="A204540">
        <v>0.62892099999999995</v>
      </c>
    </row>
    <row r="204541" spans="1:1" x14ac:dyDescent="0.3">
      <c r="A204541">
        <v>0.97908799999999996</v>
      </c>
    </row>
    <row r="204542" spans="1:1" x14ac:dyDescent="0.3">
      <c r="A204542">
        <v>0.51813100000000001</v>
      </c>
    </row>
    <row r="204543" spans="1:1" x14ac:dyDescent="0.3">
      <c r="A204543">
        <v>0.98220200000000002</v>
      </c>
    </row>
    <row r="204544" spans="1:1" x14ac:dyDescent="0.3">
      <c r="A204544">
        <v>0.65072300000000005</v>
      </c>
    </row>
    <row r="204545" spans="1:1" x14ac:dyDescent="0.3">
      <c r="A204545">
        <v>0.180868</v>
      </c>
    </row>
    <row r="204546" spans="1:1" x14ac:dyDescent="0.3">
      <c r="A204546">
        <v>0.65561700000000001</v>
      </c>
    </row>
    <row r="204547" spans="1:1" x14ac:dyDescent="0.3">
      <c r="A204547">
        <v>0.97107900000000003</v>
      </c>
    </row>
    <row r="204548" spans="1:1" x14ac:dyDescent="0.3">
      <c r="A204548">
        <v>0.30055599999999999</v>
      </c>
    </row>
    <row r="204549" spans="1:1" x14ac:dyDescent="0.3">
      <c r="A204549">
        <v>0.92213599999999996</v>
      </c>
    </row>
    <row r="204550" spans="1:1" x14ac:dyDescent="0.3">
      <c r="A204550">
        <v>0.40912100000000001</v>
      </c>
    </row>
    <row r="204551" spans="1:1" x14ac:dyDescent="0.3">
      <c r="A204551">
        <v>0.24226900000000001</v>
      </c>
    </row>
    <row r="204552" spans="1:1" x14ac:dyDescent="0.3">
      <c r="A204552">
        <v>0.98787899999999995</v>
      </c>
    </row>
    <row r="204553" spans="1:1" x14ac:dyDescent="0.3">
      <c r="A204553">
        <v>0.99377099999999996</v>
      </c>
    </row>
    <row r="204554" spans="1:1" x14ac:dyDescent="0.3">
      <c r="A204554">
        <v>0.98843199999999998</v>
      </c>
    </row>
    <row r="204555" spans="1:1" x14ac:dyDescent="0.3">
      <c r="A204555">
        <v>0.28542800000000002</v>
      </c>
    </row>
    <row r="204556" spans="1:1" x14ac:dyDescent="0.3">
      <c r="A204556">
        <v>0.35617399999999999</v>
      </c>
    </row>
    <row r="204557" spans="1:1" x14ac:dyDescent="0.3">
      <c r="A204557">
        <v>0.108788</v>
      </c>
    </row>
    <row r="204558" spans="1:1" x14ac:dyDescent="0.3">
      <c r="A204558">
        <v>0.23070099999999999</v>
      </c>
    </row>
    <row r="204559" spans="1:1" x14ac:dyDescent="0.3">
      <c r="A204559">
        <v>0.97552799999999995</v>
      </c>
    </row>
    <row r="204560" spans="1:1" x14ac:dyDescent="0.3">
      <c r="A204560">
        <v>0.95906599999999997</v>
      </c>
    </row>
    <row r="204561" spans="1:1" x14ac:dyDescent="0.3">
      <c r="A204561">
        <v>0.50967700000000005</v>
      </c>
    </row>
    <row r="204562" spans="1:1" x14ac:dyDescent="0.3">
      <c r="A204562">
        <v>0.53815400000000002</v>
      </c>
    </row>
    <row r="204563" spans="1:1" x14ac:dyDescent="0.3">
      <c r="A204563">
        <v>0.12970000000000001</v>
      </c>
    </row>
    <row r="204564" spans="1:1" x14ac:dyDescent="0.3">
      <c r="A204564">
        <v>0.47630699999999998</v>
      </c>
    </row>
    <row r="204565" spans="1:1" x14ac:dyDescent="0.3">
      <c r="A204565">
        <v>0.95105700000000004</v>
      </c>
    </row>
    <row r="204566" spans="1:1" x14ac:dyDescent="0.3">
      <c r="A204566">
        <v>0.71345899999999995</v>
      </c>
    </row>
    <row r="204567" spans="1:1" x14ac:dyDescent="0.3">
      <c r="A204567">
        <v>0.930145</v>
      </c>
    </row>
    <row r="204568" spans="1:1" x14ac:dyDescent="0.3">
      <c r="A204568">
        <v>0.40378199999999997</v>
      </c>
    </row>
    <row r="204569" spans="1:1" x14ac:dyDescent="0.3">
      <c r="A204569">
        <v>0.92347100000000004</v>
      </c>
    </row>
    <row r="204570" spans="1:1" x14ac:dyDescent="0.3">
      <c r="A204570">
        <v>0.99688500000000002</v>
      </c>
    </row>
    <row r="204571" spans="1:1" x14ac:dyDescent="0.3">
      <c r="A204571">
        <v>0.93059000000000003</v>
      </c>
    </row>
    <row r="204572" spans="1:1" x14ac:dyDescent="0.3">
      <c r="A204572">
        <v>0.13281399999999999</v>
      </c>
    </row>
    <row r="204573" spans="1:1" x14ac:dyDescent="0.3">
      <c r="A204573">
        <v>0.59643999999999997</v>
      </c>
    </row>
    <row r="204574" spans="1:1" x14ac:dyDescent="0.3">
      <c r="A204574">
        <v>0.348165</v>
      </c>
    </row>
    <row r="204575" spans="1:1" x14ac:dyDescent="0.3">
      <c r="A204575">
        <v>7.2302599999999995E-2</v>
      </c>
    </row>
    <row r="204576" spans="1:1" x14ac:dyDescent="0.3">
      <c r="A204576">
        <v>0.95862099999999995</v>
      </c>
    </row>
    <row r="204577" spans="1:1" x14ac:dyDescent="0.3">
      <c r="A204577">
        <v>0.21913199999999999</v>
      </c>
    </row>
    <row r="204578" spans="1:1" x14ac:dyDescent="0.3">
      <c r="A204578">
        <v>0.32814199999999999</v>
      </c>
    </row>
    <row r="204579" spans="1:1" x14ac:dyDescent="0.3">
      <c r="A204579">
        <v>0.792659</v>
      </c>
    </row>
    <row r="204580" spans="1:1" x14ac:dyDescent="0.3">
      <c r="A204580">
        <v>0.192436</v>
      </c>
    </row>
    <row r="204581" spans="1:1" x14ac:dyDescent="0.3">
      <c r="A204581">
        <v>0.26273600000000003</v>
      </c>
    </row>
    <row r="204582" spans="1:1" x14ac:dyDescent="0.3">
      <c r="A204582">
        <v>0.87986699999999995</v>
      </c>
    </row>
    <row r="204583" spans="1:1" x14ac:dyDescent="0.3">
      <c r="A204583">
        <v>0.30367100000000002</v>
      </c>
    </row>
    <row r="204584" spans="1:1" x14ac:dyDescent="0.3">
      <c r="A204584">
        <v>0.99688500000000002</v>
      </c>
    </row>
    <row r="204585" spans="1:1" x14ac:dyDescent="0.3">
      <c r="A204585">
        <v>0.88209099999999996</v>
      </c>
    </row>
    <row r="204586" spans="1:1" x14ac:dyDescent="0.3">
      <c r="A204586">
        <v>0.98042300000000004</v>
      </c>
    </row>
    <row r="204587" spans="1:1" x14ac:dyDescent="0.3">
      <c r="A204587">
        <v>0.49899900000000003</v>
      </c>
    </row>
    <row r="204588" spans="1:1" x14ac:dyDescent="0.3">
      <c r="A204588">
        <v>0.458065</v>
      </c>
    </row>
    <row r="204589" spans="1:1" x14ac:dyDescent="0.3">
      <c r="A204589">
        <v>0.73659600000000003</v>
      </c>
    </row>
    <row r="204590" spans="1:1" x14ac:dyDescent="0.3">
      <c r="A204590" t="s">
        <v>1</v>
      </c>
    </row>
    <row r="204591" spans="1:1" x14ac:dyDescent="0.3">
      <c r="A204591">
        <v>0.28676299999999999</v>
      </c>
    </row>
    <row r="204592" spans="1:1" x14ac:dyDescent="0.3">
      <c r="A204592">
        <v>0.251168</v>
      </c>
    </row>
    <row r="204593" spans="1:1" x14ac:dyDescent="0.3">
      <c r="A204593">
        <v>0.92391500000000004</v>
      </c>
    </row>
    <row r="204594" spans="1:1" x14ac:dyDescent="0.3">
      <c r="A204594">
        <v>0.87675199999999998</v>
      </c>
    </row>
    <row r="204595" spans="1:1" x14ac:dyDescent="0.3">
      <c r="A204595">
        <v>0.98487199999999997</v>
      </c>
    </row>
    <row r="204596" spans="1:1" x14ac:dyDescent="0.3">
      <c r="A204596">
        <v>0.585762</v>
      </c>
    </row>
    <row r="204597" spans="1:1" x14ac:dyDescent="0.3">
      <c r="A204597" t="s">
        <v>1</v>
      </c>
    </row>
    <row r="204598" spans="1:1" x14ac:dyDescent="0.3">
      <c r="A204598">
        <v>0.20578399999999999</v>
      </c>
    </row>
    <row r="204599" spans="1:1" x14ac:dyDescent="0.3">
      <c r="A204599">
        <v>0.82513899999999996</v>
      </c>
    </row>
    <row r="204600" spans="1:1" x14ac:dyDescent="0.3">
      <c r="A204600">
        <v>0.91946600000000001</v>
      </c>
    </row>
    <row r="204601" spans="1:1" x14ac:dyDescent="0.3">
      <c r="A204601">
        <v>0.77708600000000005</v>
      </c>
    </row>
    <row r="204602" spans="1:1" x14ac:dyDescent="0.3">
      <c r="A204602">
        <v>0.93637400000000004</v>
      </c>
    </row>
    <row r="204603" spans="1:1" x14ac:dyDescent="0.3">
      <c r="A204603">
        <v>0.36952200000000002</v>
      </c>
    </row>
    <row r="204604" spans="1:1" x14ac:dyDescent="0.3">
      <c r="A204604">
        <v>0.33748600000000001</v>
      </c>
    </row>
    <row r="204605" spans="1:1" x14ac:dyDescent="0.3">
      <c r="A204605">
        <v>0.209344</v>
      </c>
    </row>
    <row r="204606" spans="1:1" x14ac:dyDescent="0.3">
      <c r="A204606">
        <v>0.89899899999999999</v>
      </c>
    </row>
    <row r="204607" spans="1:1" x14ac:dyDescent="0.3">
      <c r="A204607">
        <v>0.58131299999999997</v>
      </c>
    </row>
    <row r="204608" spans="1:1" x14ac:dyDescent="0.3">
      <c r="A204608">
        <v>0.27919899999999997</v>
      </c>
    </row>
    <row r="204609" spans="1:1" x14ac:dyDescent="0.3">
      <c r="A204609">
        <v>0.89899899999999999</v>
      </c>
    </row>
    <row r="204610" spans="1:1" x14ac:dyDescent="0.3">
      <c r="A204610">
        <v>4.7830900000000003E-2</v>
      </c>
    </row>
    <row r="204611" spans="1:1" x14ac:dyDescent="0.3">
      <c r="A204611">
        <v>0.91946600000000001</v>
      </c>
    </row>
    <row r="204612" spans="1:1" x14ac:dyDescent="0.3">
      <c r="A204612">
        <v>0.99822</v>
      </c>
    </row>
    <row r="204613" spans="1:1" x14ac:dyDescent="0.3">
      <c r="A204613">
        <v>0.721468</v>
      </c>
    </row>
    <row r="204614" spans="1:1" x14ac:dyDescent="0.3">
      <c r="A204614">
        <v>0.860734</v>
      </c>
    </row>
    <row r="204615" spans="1:1" x14ac:dyDescent="0.3">
      <c r="A204615">
        <v>0.64226899999999998</v>
      </c>
    </row>
    <row r="204616" spans="1:1" x14ac:dyDescent="0.3">
      <c r="A204616">
        <v>0.71835400000000005</v>
      </c>
    </row>
    <row r="204617" spans="1:1" x14ac:dyDescent="0.3">
      <c r="A204617">
        <v>0.51012199999999996</v>
      </c>
    </row>
    <row r="204618" spans="1:1" x14ac:dyDescent="0.3">
      <c r="A204618">
        <v>0.95372599999999996</v>
      </c>
    </row>
    <row r="204619" spans="1:1" x14ac:dyDescent="0.3">
      <c r="A204619">
        <v>0.95061200000000001</v>
      </c>
    </row>
    <row r="204620" spans="1:1" x14ac:dyDescent="0.3">
      <c r="A204620">
        <v>0.38019999999999998</v>
      </c>
    </row>
    <row r="204621" spans="1:1" x14ac:dyDescent="0.3">
      <c r="A204621">
        <v>0.53503900000000004</v>
      </c>
    </row>
    <row r="204622" spans="1:1" x14ac:dyDescent="0.3">
      <c r="A204622">
        <v>0.26896599999999998</v>
      </c>
    </row>
    <row r="204623" spans="1:1" x14ac:dyDescent="0.3">
      <c r="A204623">
        <v>5.2725300000000003E-2</v>
      </c>
    </row>
    <row r="204624" spans="1:1" x14ac:dyDescent="0.3">
      <c r="A204624">
        <v>0.46918799999999999</v>
      </c>
    </row>
    <row r="204625" spans="1:1" x14ac:dyDescent="0.3">
      <c r="A204625">
        <v>0.92613999999999996</v>
      </c>
    </row>
    <row r="204626" spans="1:1" x14ac:dyDescent="0.3">
      <c r="A204626">
        <v>0.99643999999999999</v>
      </c>
    </row>
    <row r="204627" spans="1:1" x14ac:dyDescent="0.3">
      <c r="A204627">
        <v>0.87675199999999998</v>
      </c>
    </row>
    <row r="204628" spans="1:1" x14ac:dyDescent="0.3">
      <c r="A204628">
        <v>5.5617399999999999E-3</v>
      </c>
    </row>
    <row r="204629" spans="1:1" x14ac:dyDescent="0.3">
      <c r="A204629">
        <v>0.77886500000000003</v>
      </c>
    </row>
    <row r="204630" spans="1:1" x14ac:dyDescent="0.3">
      <c r="A204630">
        <v>0.82914299999999996</v>
      </c>
    </row>
    <row r="204631" spans="1:1" x14ac:dyDescent="0.3">
      <c r="A204631">
        <v>0.96396000000000004</v>
      </c>
    </row>
    <row r="204632" spans="1:1" x14ac:dyDescent="0.3">
      <c r="A204632">
        <v>0.970634</v>
      </c>
    </row>
    <row r="204633" spans="1:1" x14ac:dyDescent="0.3">
      <c r="A204633">
        <v>0.48698599999999997</v>
      </c>
    </row>
    <row r="204634" spans="1:1" x14ac:dyDescent="0.3">
      <c r="A204634">
        <v>0.48120099999999999</v>
      </c>
    </row>
    <row r="204635" spans="1:1" x14ac:dyDescent="0.3">
      <c r="A204635">
        <v>0.86874300000000004</v>
      </c>
    </row>
    <row r="204636" spans="1:1" x14ac:dyDescent="0.3">
      <c r="A204636">
        <v>0.99243599999999998</v>
      </c>
    </row>
    <row r="204637" spans="1:1" x14ac:dyDescent="0.3">
      <c r="A204637">
        <v>2.8698600000000001E-2</v>
      </c>
    </row>
    <row r="204638" spans="1:1" x14ac:dyDescent="0.3">
      <c r="A204638">
        <v>2.6028900000000001E-2</v>
      </c>
    </row>
    <row r="204639" spans="1:1" x14ac:dyDescent="0.3">
      <c r="A204639">
        <v>0.84026699999999999</v>
      </c>
    </row>
    <row r="204640" spans="1:1" x14ac:dyDescent="0.3">
      <c r="A204640">
        <v>0.234705</v>
      </c>
    </row>
    <row r="204641" spans="1:1" x14ac:dyDescent="0.3">
      <c r="A204641">
        <v>0.83537300000000003</v>
      </c>
    </row>
    <row r="204642" spans="1:1" x14ac:dyDescent="0.3">
      <c r="A204642">
        <v>0.67341499999999999</v>
      </c>
    </row>
    <row r="204643" spans="1:1" x14ac:dyDescent="0.3">
      <c r="A204643">
        <v>3.8932099999999997E-2</v>
      </c>
    </row>
    <row r="204644" spans="1:1" x14ac:dyDescent="0.3">
      <c r="A204644">
        <v>0.47230299999999997</v>
      </c>
    </row>
    <row r="204645" spans="1:1" x14ac:dyDescent="0.3">
      <c r="A204645">
        <v>0.93948799999999999</v>
      </c>
    </row>
    <row r="204646" spans="1:1" x14ac:dyDescent="0.3">
      <c r="A204646">
        <v>0.92213599999999996</v>
      </c>
    </row>
    <row r="204647" spans="1:1" x14ac:dyDescent="0.3">
      <c r="A204647">
        <v>0.24004400000000001</v>
      </c>
    </row>
    <row r="204648" spans="1:1" x14ac:dyDescent="0.3">
      <c r="A204648">
        <v>0.89454900000000004</v>
      </c>
    </row>
    <row r="204649" spans="1:1" x14ac:dyDescent="0.3">
      <c r="A204649">
        <v>0.970634</v>
      </c>
    </row>
    <row r="204650" spans="1:1" x14ac:dyDescent="0.3">
      <c r="A204650">
        <v>0.30589499999999997</v>
      </c>
    </row>
    <row r="204651" spans="1:1" x14ac:dyDescent="0.3">
      <c r="A204651">
        <v>0.31835400000000003</v>
      </c>
    </row>
    <row r="204652" spans="1:1" x14ac:dyDescent="0.3">
      <c r="A204652">
        <v>0.99065599999999998</v>
      </c>
    </row>
    <row r="204653" spans="1:1" x14ac:dyDescent="0.3">
      <c r="A204653">
        <v>0.99911000000000005</v>
      </c>
    </row>
    <row r="204654" spans="1:1" x14ac:dyDescent="0.3">
      <c r="A204654">
        <v>0.139043</v>
      </c>
    </row>
    <row r="204655" spans="1:1" x14ac:dyDescent="0.3">
      <c r="A204655">
        <v>0.97819800000000001</v>
      </c>
    </row>
    <row r="204656" spans="1:1" x14ac:dyDescent="0.3">
      <c r="A204656">
        <v>0.84516100000000005</v>
      </c>
    </row>
    <row r="204657" spans="1:1" x14ac:dyDescent="0.3">
      <c r="A204657">
        <v>0.87764200000000003</v>
      </c>
    </row>
    <row r="204658" spans="1:1" x14ac:dyDescent="0.3">
      <c r="A204658">
        <v>0.928365</v>
      </c>
    </row>
    <row r="204659" spans="1:1" x14ac:dyDescent="0.3">
      <c r="A204659">
        <v>0.90700800000000004</v>
      </c>
    </row>
    <row r="204660" spans="1:1" x14ac:dyDescent="0.3">
      <c r="A204660">
        <v>0.61468299999999998</v>
      </c>
    </row>
    <row r="204661" spans="1:1" x14ac:dyDescent="0.3">
      <c r="A204661">
        <v>0.31657400000000002</v>
      </c>
    </row>
    <row r="204662" spans="1:1" x14ac:dyDescent="0.3">
      <c r="A204662">
        <v>0.94215800000000005</v>
      </c>
    </row>
    <row r="204663" spans="1:1" x14ac:dyDescent="0.3">
      <c r="A204663">
        <v>8.6095699999999997E-2</v>
      </c>
    </row>
    <row r="204664" spans="1:1" x14ac:dyDescent="0.3">
      <c r="A204664">
        <v>0.44961099999999998</v>
      </c>
    </row>
    <row r="204665" spans="1:1" x14ac:dyDescent="0.3">
      <c r="A204665">
        <v>0.82647400000000004</v>
      </c>
    </row>
    <row r="204666" spans="1:1" x14ac:dyDescent="0.3">
      <c r="A204666">
        <v>0.99377099999999996</v>
      </c>
    </row>
    <row r="204667" spans="1:1" x14ac:dyDescent="0.3">
      <c r="A204667">
        <v>0.70723000000000003</v>
      </c>
    </row>
    <row r="204668" spans="1:1" x14ac:dyDescent="0.3">
      <c r="A204668">
        <v>7.9421599999999995E-2</v>
      </c>
    </row>
    <row r="204669" spans="1:1" x14ac:dyDescent="0.3">
      <c r="A204669">
        <v>0.23604</v>
      </c>
    </row>
    <row r="204670" spans="1:1" x14ac:dyDescent="0.3">
      <c r="A204670">
        <v>0.68542800000000004</v>
      </c>
    </row>
    <row r="204671" spans="1:1" x14ac:dyDescent="0.3">
      <c r="A204671">
        <v>0.61646299999999998</v>
      </c>
    </row>
    <row r="204672" spans="1:1" x14ac:dyDescent="0.3">
      <c r="A204672">
        <v>0.24004400000000001</v>
      </c>
    </row>
    <row r="204673" spans="1:1" x14ac:dyDescent="0.3">
      <c r="A204673">
        <v>0.28542800000000002</v>
      </c>
    </row>
    <row r="204674" spans="1:1" x14ac:dyDescent="0.3">
      <c r="A204674">
        <v>0.93904299999999996</v>
      </c>
    </row>
    <row r="204675" spans="1:1" x14ac:dyDescent="0.3">
      <c r="A204675">
        <v>0.94438299999999997</v>
      </c>
    </row>
    <row r="204676" spans="1:1" x14ac:dyDescent="0.3">
      <c r="A204676">
        <v>0.93325899999999995</v>
      </c>
    </row>
    <row r="204677" spans="1:1" x14ac:dyDescent="0.3">
      <c r="A204677">
        <v>0.85494999999999999</v>
      </c>
    </row>
    <row r="204678" spans="1:1" x14ac:dyDescent="0.3">
      <c r="A204678">
        <v>0.88876500000000003</v>
      </c>
    </row>
    <row r="204679" spans="1:1" x14ac:dyDescent="0.3">
      <c r="A204679">
        <v>0.51145700000000005</v>
      </c>
    </row>
    <row r="204680" spans="1:1" x14ac:dyDescent="0.3">
      <c r="A204680">
        <v>0.60444900000000001</v>
      </c>
    </row>
    <row r="204681" spans="1:1" x14ac:dyDescent="0.3">
      <c r="A204681">
        <v>0.35706300000000002</v>
      </c>
    </row>
    <row r="204682" spans="1:1" x14ac:dyDescent="0.3">
      <c r="A204682">
        <v>0.86162399999999995</v>
      </c>
    </row>
    <row r="204683" spans="1:1" x14ac:dyDescent="0.3">
      <c r="A204683">
        <v>0.19822000000000001</v>
      </c>
    </row>
    <row r="204684" spans="1:1" x14ac:dyDescent="0.3">
      <c r="A204684">
        <v>0.40867599999999998</v>
      </c>
    </row>
    <row r="204685" spans="1:1" x14ac:dyDescent="0.3">
      <c r="A204685">
        <v>0.27074500000000001</v>
      </c>
    </row>
    <row r="204686" spans="1:1" x14ac:dyDescent="0.3">
      <c r="A204686">
        <v>9.8998900000000001E-2</v>
      </c>
    </row>
    <row r="204687" spans="1:1" x14ac:dyDescent="0.3">
      <c r="A204687">
        <v>1.9799799999999999E-2</v>
      </c>
    </row>
    <row r="204688" spans="1:1" x14ac:dyDescent="0.3">
      <c r="A204688">
        <v>0.761513</v>
      </c>
    </row>
    <row r="204689" spans="1:1" x14ac:dyDescent="0.3">
      <c r="A204689">
        <v>0.236485</v>
      </c>
    </row>
    <row r="204690" spans="1:1" x14ac:dyDescent="0.3">
      <c r="A204690">
        <v>0.77308100000000002</v>
      </c>
    </row>
    <row r="204691" spans="1:1" x14ac:dyDescent="0.3">
      <c r="A204691">
        <v>0.99199099999999996</v>
      </c>
    </row>
    <row r="204692" spans="1:1" x14ac:dyDescent="0.3">
      <c r="A204692">
        <v>0.96574000000000004</v>
      </c>
    </row>
    <row r="204693" spans="1:1" x14ac:dyDescent="0.3">
      <c r="A204693">
        <v>0.65383800000000003</v>
      </c>
    </row>
    <row r="204694" spans="1:1" x14ac:dyDescent="0.3">
      <c r="A204694">
        <v>4.0266999999999997E-2</v>
      </c>
    </row>
    <row r="204695" spans="1:1" x14ac:dyDescent="0.3">
      <c r="A204695">
        <v>0.860734</v>
      </c>
    </row>
    <row r="204696" spans="1:1" x14ac:dyDescent="0.3">
      <c r="A204696">
        <v>0.67208000000000001</v>
      </c>
    </row>
    <row r="204697" spans="1:1" x14ac:dyDescent="0.3">
      <c r="A204697">
        <v>0.49632900000000002</v>
      </c>
    </row>
    <row r="204698" spans="1:1" x14ac:dyDescent="0.3">
      <c r="A204698">
        <v>0.64493900000000004</v>
      </c>
    </row>
    <row r="204699" spans="1:1" x14ac:dyDescent="0.3">
      <c r="A204699">
        <v>0.97374899999999998</v>
      </c>
    </row>
    <row r="204700" spans="1:1" x14ac:dyDescent="0.3">
      <c r="A204700">
        <v>0.64671900000000004</v>
      </c>
    </row>
    <row r="204701" spans="1:1" x14ac:dyDescent="0.3">
      <c r="A204701">
        <v>0.34015600000000001</v>
      </c>
    </row>
    <row r="204702" spans="1:1" x14ac:dyDescent="0.3">
      <c r="A204702">
        <v>0.72992199999999996</v>
      </c>
    </row>
    <row r="204703" spans="1:1" x14ac:dyDescent="0.3">
      <c r="A204703">
        <v>0.73437200000000002</v>
      </c>
    </row>
    <row r="204704" spans="1:1" x14ac:dyDescent="0.3">
      <c r="A204704">
        <v>0.485651</v>
      </c>
    </row>
    <row r="204705" spans="1:1" x14ac:dyDescent="0.3">
      <c r="A204705">
        <v>0.16306999999999999</v>
      </c>
    </row>
    <row r="204706" spans="1:1" x14ac:dyDescent="0.3">
      <c r="A204706">
        <v>0.736151</v>
      </c>
    </row>
    <row r="204707" spans="1:1" x14ac:dyDescent="0.3">
      <c r="A204707">
        <v>3.0923200000000001E-2</v>
      </c>
    </row>
    <row r="204708" spans="1:1" x14ac:dyDescent="0.3">
      <c r="A204708">
        <v>0.83181300000000002</v>
      </c>
    </row>
    <row r="204709" spans="1:1" x14ac:dyDescent="0.3">
      <c r="A204709">
        <v>0.83848699999999998</v>
      </c>
    </row>
    <row r="204710" spans="1:1" x14ac:dyDescent="0.3">
      <c r="A204710">
        <v>0.86206899999999997</v>
      </c>
    </row>
    <row r="204711" spans="1:1" x14ac:dyDescent="0.3">
      <c r="A204711">
        <v>0.331702</v>
      </c>
    </row>
    <row r="204712" spans="1:1" x14ac:dyDescent="0.3">
      <c r="A204712">
        <v>0.43314799999999998</v>
      </c>
    </row>
    <row r="204713" spans="1:1" x14ac:dyDescent="0.3">
      <c r="A204713">
        <v>0.50433799999999995</v>
      </c>
    </row>
    <row r="204714" spans="1:1" x14ac:dyDescent="0.3">
      <c r="A204714">
        <v>0.81535000000000002</v>
      </c>
    </row>
    <row r="204715" spans="1:1" x14ac:dyDescent="0.3">
      <c r="A204715">
        <v>0.594661</v>
      </c>
    </row>
    <row r="204716" spans="1:1" x14ac:dyDescent="0.3">
      <c r="A204716">
        <v>0.72636299999999998</v>
      </c>
    </row>
    <row r="204717" spans="1:1" x14ac:dyDescent="0.3">
      <c r="A204717">
        <v>0.31345899999999999</v>
      </c>
    </row>
    <row r="204718" spans="1:1" x14ac:dyDescent="0.3">
      <c r="A204718">
        <v>0.19955500000000001</v>
      </c>
    </row>
    <row r="204719" spans="1:1" x14ac:dyDescent="0.3">
      <c r="A204719">
        <v>0.82691899999999996</v>
      </c>
    </row>
    <row r="204720" spans="1:1" x14ac:dyDescent="0.3">
      <c r="A204720">
        <v>0.68765299999999996</v>
      </c>
    </row>
    <row r="204721" spans="1:1" x14ac:dyDescent="0.3">
      <c r="A204721">
        <v>0.27207999999999999</v>
      </c>
    </row>
    <row r="204722" spans="1:1" x14ac:dyDescent="0.3">
      <c r="A204722">
        <v>0.847831</v>
      </c>
    </row>
    <row r="204723" spans="1:1" x14ac:dyDescent="0.3">
      <c r="A204723">
        <v>0.23915500000000001</v>
      </c>
    </row>
    <row r="204724" spans="1:1" x14ac:dyDescent="0.3">
      <c r="A204724">
        <v>0.84071200000000001</v>
      </c>
    </row>
    <row r="204725" spans="1:1" x14ac:dyDescent="0.3">
      <c r="A204725">
        <v>0.54972200000000004</v>
      </c>
    </row>
    <row r="204726" spans="1:1" x14ac:dyDescent="0.3">
      <c r="A204726">
        <v>0.97864300000000004</v>
      </c>
    </row>
    <row r="204727" spans="1:1" x14ac:dyDescent="0.3">
      <c r="A204727">
        <v>0.653393</v>
      </c>
    </row>
    <row r="204728" spans="1:1" x14ac:dyDescent="0.3">
      <c r="A204728">
        <v>0.59821999999999997</v>
      </c>
    </row>
    <row r="204729" spans="1:1" x14ac:dyDescent="0.3">
      <c r="A204729">
        <v>0.48209099999999999</v>
      </c>
    </row>
    <row r="204730" spans="1:1" x14ac:dyDescent="0.3">
      <c r="A204730">
        <v>0.77174600000000004</v>
      </c>
    </row>
    <row r="204731" spans="1:1" x14ac:dyDescent="0.3">
      <c r="A204731">
        <v>9.9443799999999999E-2</v>
      </c>
    </row>
    <row r="204732" spans="1:1" x14ac:dyDescent="0.3">
      <c r="A204732">
        <v>0.89188000000000001</v>
      </c>
    </row>
    <row r="204733" spans="1:1" x14ac:dyDescent="0.3">
      <c r="A204733">
        <v>0.95506100000000005</v>
      </c>
    </row>
    <row r="204734" spans="1:1" x14ac:dyDescent="0.3">
      <c r="A204734">
        <v>0.54126799999999997</v>
      </c>
    </row>
    <row r="204735" spans="1:1" x14ac:dyDescent="0.3">
      <c r="A204735">
        <v>0.56440500000000005</v>
      </c>
    </row>
    <row r="204736" spans="1:1" x14ac:dyDescent="0.3">
      <c r="A204736">
        <v>0.85584000000000005</v>
      </c>
    </row>
    <row r="204737" spans="1:1" x14ac:dyDescent="0.3">
      <c r="A204737">
        <v>0.68231399999999998</v>
      </c>
    </row>
    <row r="204738" spans="1:1" x14ac:dyDescent="0.3">
      <c r="A204738">
        <v>0.82291400000000003</v>
      </c>
    </row>
    <row r="204739" spans="1:1" x14ac:dyDescent="0.3">
      <c r="A204739">
        <v>3.2703000000000003E-2</v>
      </c>
    </row>
    <row r="204740" spans="1:1" x14ac:dyDescent="0.3">
      <c r="A204740">
        <v>0.70411599999999996</v>
      </c>
    </row>
    <row r="204741" spans="1:1" x14ac:dyDescent="0.3">
      <c r="A204741">
        <v>0.46117900000000001</v>
      </c>
    </row>
    <row r="204742" spans="1:1" x14ac:dyDescent="0.3">
      <c r="A204742">
        <v>0.62269200000000002</v>
      </c>
    </row>
    <row r="204743" spans="1:1" x14ac:dyDescent="0.3">
      <c r="A204743">
        <v>0.62936599999999998</v>
      </c>
    </row>
    <row r="204744" spans="1:1" x14ac:dyDescent="0.3">
      <c r="A204744">
        <v>0.92080099999999998</v>
      </c>
    </row>
    <row r="204745" spans="1:1" x14ac:dyDescent="0.3">
      <c r="A204745">
        <v>0.95283600000000002</v>
      </c>
    </row>
    <row r="204746" spans="1:1" x14ac:dyDescent="0.3">
      <c r="A204746">
        <v>0.98787899999999995</v>
      </c>
    </row>
    <row r="204747" spans="1:1" x14ac:dyDescent="0.3">
      <c r="A204747">
        <v>0.67118999999999995</v>
      </c>
    </row>
    <row r="204748" spans="1:1" x14ac:dyDescent="0.3">
      <c r="A204748">
        <v>0.98843199999999998</v>
      </c>
    </row>
    <row r="204749" spans="1:1" x14ac:dyDescent="0.3">
      <c r="A204749">
        <v>0.29966599999999999</v>
      </c>
    </row>
    <row r="204750" spans="1:1" x14ac:dyDescent="0.3">
      <c r="A204750">
        <v>0.443382</v>
      </c>
    </row>
    <row r="204751" spans="1:1" x14ac:dyDescent="0.3">
      <c r="A204751">
        <v>0.38909899999999997</v>
      </c>
    </row>
    <row r="204752" spans="1:1" x14ac:dyDescent="0.3">
      <c r="A204752">
        <v>7.0077899999999999E-2</v>
      </c>
    </row>
    <row r="204753" spans="1:1" x14ac:dyDescent="0.3">
      <c r="A204753">
        <v>0.85272499999999996</v>
      </c>
    </row>
    <row r="204754" spans="1:1" x14ac:dyDescent="0.3">
      <c r="A204754">
        <v>0.400667</v>
      </c>
    </row>
    <row r="204755" spans="1:1" x14ac:dyDescent="0.3">
      <c r="A204755">
        <v>0.73882099999999995</v>
      </c>
    </row>
    <row r="204756" spans="1:1" x14ac:dyDescent="0.3">
      <c r="A204756">
        <v>0.34060099999999999</v>
      </c>
    </row>
    <row r="204757" spans="1:1" x14ac:dyDescent="0.3">
      <c r="A204757">
        <v>0.22491700000000001</v>
      </c>
    </row>
    <row r="204758" spans="1:1" x14ac:dyDescent="0.3">
      <c r="A204758">
        <v>0.12169099999999999</v>
      </c>
    </row>
    <row r="204759" spans="1:1" x14ac:dyDescent="0.3">
      <c r="A204759">
        <v>0.93325899999999995</v>
      </c>
    </row>
    <row r="204760" spans="1:1" x14ac:dyDescent="0.3">
      <c r="A204760">
        <v>0.75572899999999998</v>
      </c>
    </row>
    <row r="204761" spans="1:1" x14ac:dyDescent="0.3">
      <c r="A204761">
        <v>2.9588400000000001E-2</v>
      </c>
    </row>
    <row r="204762" spans="1:1" x14ac:dyDescent="0.3">
      <c r="A204762">
        <v>0.14927699999999999</v>
      </c>
    </row>
    <row r="204763" spans="1:1" x14ac:dyDescent="0.3">
      <c r="A204763">
        <v>0.91902099999999998</v>
      </c>
    </row>
    <row r="204764" spans="1:1" x14ac:dyDescent="0.3">
      <c r="A204764">
        <v>0.99822</v>
      </c>
    </row>
    <row r="204765" spans="1:1" x14ac:dyDescent="0.3">
      <c r="A204765">
        <v>0.92525000000000002</v>
      </c>
    </row>
    <row r="204766" spans="1:1" x14ac:dyDescent="0.3">
      <c r="A204766">
        <v>0.115462</v>
      </c>
    </row>
    <row r="204767" spans="1:1" x14ac:dyDescent="0.3">
      <c r="A204767">
        <v>0.50522800000000001</v>
      </c>
    </row>
    <row r="204768" spans="1:1" x14ac:dyDescent="0.3">
      <c r="A204768">
        <v>0.62714099999999995</v>
      </c>
    </row>
    <row r="204769" spans="1:1" x14ac:dyDescent="0.3">
      <c r="A204769">
        <v>6.1623999999999998E-2</v>
      </c>
    </row>
    <row r="204770" spans="1:1" x14ac:dyDescent="0.3">
      <c r="A204770">
        <v>0.847831</v>
      </c>
    </row>
    <row r="204771" spans="1:1" x14ac:dyDescent="0.3">
      <c r="A204771">
        <v>0.98665199999999997</v>
      </c>
    </row>
    <row r="204772" spans="1:1" x14ac:dyDescent="0.3">
      <c r="A204772">
        <v>9.3214699999999998E-2</v>
      </c>
    </row>
    <row r="204773" spans="1:1" x14ac:dyDescent="0.3">
      <c r="A204773">
        <v>0.89188000000000001</v>
      </c>
    </row>
    <row r="204774" spans="1:1" x14ac:dyDescent="0.3">
      <c r="A204774">
        <v>0.24627399999999999</v>
      </c>
    </row>
    <row r="204775" spans="1:1" x14ac:dyDescent="0.3">
      <c r="A204775">
        <v>0.78998900000000005</v>
      </c>
    </row>
    <row r="204776" spans="1:1" x14ac:dyDescent="0.3">
      <c r="A204776">
        <v>0.94883200000000001</v>
      </c>
    </row>
    <row r="204777" spans="1:1" x14ac:dyDescent="0.3">
      <c r="A204777">
        <v>0.99777499999999997</v>
      </c>
    </row>
    <row r="204778" spans="1:1" x14ac:dyDescent="0.3">
      <c r="A204778">
        <v>0.50478299999999998</v>
      </c>
    </row>
    <row r="204779" spans="1:1" x14ac:dyDescent="0.3">
      <c r="A204779">
        <v>0.97908799999999996</v>
      </c>
    </row>
    <row r="204780" spans="1:1" x14ac:dyDescent="0.3">
      <c r="A204780">
        <v>0.54260299999999995</v>
      </c>
    </row>
    <row r="204781" spans="1:1" x14ac:dyDescent="0.3">
      <c r="A204781">
        <v>0.68453799999999998</v>
      </c>
    </row>
    <row r="204782" spans="1:1" x14ac:dyDescent="0.3">
      <c r="A204782">
        <v>0.458065</v>
      </c>
    </row>
    <row r="204783" spans="1:1" x14ac:dyDescent="0.3">
      <c r="A204783">
        <v>0.915462</v>
      </c>
    </row>
    <row r="204784" spans="1:1" x14ac:dyDescent="0.3">
      <c r="A204784" t="s">
        <v>1</v>
      </c>
    </row>
    <row r="204785" spans="1:1" x14ac:dyDescent="0.3">
      <c r="A204785">
        <v>0.763737</v>
      </c>
    </row>
    <row r="204786" spans="1:1" x14ac:dyDescent="0.3">
      <c r="A204786">
        <v>0.99510600000000005</v>
      </c>
    </row>
    <row r="204787" spans="1:1" x14ac:dyDescent="0.3">
      <c r="A204787">
        <v>0.97552799999999995</v>
      </c>
    </row>
    <row r="204788" spans="1:1" x14ac:dyDescent="0.3">
      <c r="A204788">
        <v>0.68409299999999995</v>
      </c>
    </row>
    <row r="204789" spans="1:1" x14ac:dyDescent="0.3">
      <c r="A204789">
        <v>0.99021099999999995</v>
      </c>
    </row>
    <row r="204790" spans="1:1" x14ac:dyDescent="0.3">
      <c r="A204790">
        <v>0.12836500000000001</v>
      </c>
    </row>
    <row r="204791" spans="1:1" x14ac:dyDescent="0.3">
      <c r="A204791" t="s">
        <v>1</v>
      </c>
    </row>
    <row r="204792" spans="1:1" x14ac:dyDescent="0.3">
      <c r="A204792">
        <v>0.99555099999999996</v>
      </c>
    </row>
    <row r="204793" spans="1:1" x14ac:dyDescent="0.3">
      <c r="A204793">
        <v>0.52124599999999999</v>
      </c>
    </row>
    <row r="204794" spans="1:1" x14ac:dyDescent="0.3">
      <c r="A204794">
        <v>0.442492</v>
      </c>
    </row>
    <row r="204795" spans="1:1" x14ac:dyDescent="0.3">
      <c r="A204795">
        <v>0.92391500000000004</v>
      </c>
    </row>
    <row r="204796" spans="1:1" x14ac:dyDescent="0.3">
      <c r="A204796">
        <v>0.74816499999999997</v>
      </c>
    </row>
    <row r="204797" spans="1:1" x14ac:dyDescent="0.3">
      <c r="A204797">
        <v>0.36329299999999998</v>
      </c>
    </row>
    <row r="204798" spans="1:1" x14ac:dyDescent="0.3">
      <c r="A204798">
        <v>8.6095699999999997E-2</v>
      </c>
    </row>
    <row r="204799" spans="1:1" x14ac:dyDescent="0.3">
      <c r="A204799">
        <v>0.78064500000000003</v>
      </c>
    </row>
    <row r="204800" spans="1:1" x14ac:dyDescent="0.3">
      <c r="A204800">
        <v>0.99243599999999998</v>
      </c>
    </row>
    <row r="204801" spans="1:1" x14ac:dyDescent="0.3">
      <c r="A204801">
        <v>0.67386000000000001</v>
      </c>
    </row>
    <row r="204802" spans="1:1" x14ac:dyDescent="0.3">
      <c r="A204802">
        <v>0.18487200000000001</v>
      </c>
    </row>
    <row r="204803" spans="1:1" x14ac:dyDescent="0.3">
      <c r="A204803">
        <v>0.89899899999999999</v>
      </c>
    </row>
    <row r="204804" spans="1:1" x14ac:dyDescent="0.3">
      <c r="A204804">
        <v>0.35839799999999999</v>
      </c>
    </row>
    <row r="204805" spans="1:1" x14ac:dyDescent="0.3">
      <c r="A204805">
        <v>0.79399299999999995</v>
      </c>
    </row>
    <row r="204806" spans="1:1" x14ac:dyDescent="0.3">
      <c r="A204806">
        <v>0.18576200000000001</v>
      </c>
    </row>
    <row r="204807" spans="1:1" x14ac:dyDescent="0.3">
      <c r="A204807">
        <v>0.38242500000000001</v>
      </c>
    </row>
    <row r="204808" spans="1:1" x14ac:dyDescent="0.3">
      <c r="A204808">
        <v>0.92613999999999996</v>
      </c>
    </row>
    <row r="204809" spans="1:1" x14ac:dyDescent="0.3">
      <c r="A204809">
        <v>0.93059000000000003</v>
      </c>
    </row>
    <row r="204810" spans="1:1" x14ac:dyDescent="0.3">
      <c r="A204810">
        <v>0.71790900000000002</v>
      </c>
    </row>
    <row r="204811" spans="1:1" x14ac:dyDescent="0.3">
      <c r="A204811">
        <v>0.84516100000000005</v>
      </c>
    </row>
    <row r="204812" spans="1:1" x14ac:dyDescent="0.3">
      <c r="A204812">
        <v>0.97997800000000002</v>
      </c>
    </row>
    <row r="204813" spans="1:1" x14ac:dyDescent="0.3">
      <c r="A204813">
        <v>0.96262499999999995</v>
      </c>
    </row>
    <row r="204814" spans="1:1" x14ac:dyDescent="0.3">
      <c r="A204814">
        <v>0.86518399999999995</v>
      </c>
    </row>
    <row r="204815" spans="1:1" x14ac:dyDescent="0.3">
      <c r="A204815">
        <v>0.85717500000000002</v>
      </c>
    </row>
    <row r="204816" spans="1:1" x14ac:dyDescent="0.3">
      <c r="A204816">
        <v>0.99243599999999998</v>
      </c>
    </row>
    <row r="204817" spans="1:1" x14ac:dyDescent="0.3">
      <c r="A204817">
        <v>0.90834300000000001</v>
      </c>
    </row>
    <row r="204818" spans="1:1" x14ac:dyDescent="0.3">
      <c r="A204818">
        <v>0.98131299999999999</v>
      </c>
    </row>
    <row r="204819" spans="1:1" x14ac:dyDescent="0.3">
      <c r="A204819">
        <v>0.92613999999999996</v>
      </c>
    </row>
    <row r="204820" spans="1:1" x14ac:dyDescent="0.3">
      <c r="A204820">
        <v>0.99643999999999999</v>
      </c>
    </row>
    <row r="204821" spans="1:1" x14ac:dyDescent="0.3">
      <c r="A204821">
        <v>0.85316999999999998</v>
      </c>
    </row>
    <row r="204822" spans="1:1" x14ac:dyDescent="0.3">
      <c r="A204822">
        <v>0.32369300000000001</v>
      </c>
    </row>
    <row r="204823" spans="1:1" x14ac:dyDescent="0.3">
      <c r="A204823">
        <v>0.67030000000000001</v>
      </c>
    </row>
    <row r="204824" spans="1:1" x14ac:dyDescent="0.3">
      <c r="A204824">
        <v>0.92881000000000002</v>
      </c>
    </row>
    <row r="204825" spans="1:1" x14ac:dyDescent="0.3">
      <c r="A204825">
        <v>0.55728599999999995</v>
      </c>
    </row>
    <row r="204826" spans="1:1" x14ac:dyDescent="0.3">
      <c r="A204826">
        <v>0.49810900000000002</v>
      </c>
    </row>
    <row r="204827" spans="1:1" x14ac:dyDescent="0.3">
      <c r="A204827">
        <v>0.99733000000000005</v>
      </c>
    </row>
    <row r="204828" spans="1:1" x14ac:dyDescent="0.3">
      <c r="A204828">
        <v>0.50878800000000002</v>
      </c>
    </row>
    <row r="204829" spans="1:1" x14ac:dyDescent="0.3">
      <c r="A204829">
        <v>0.99688500000000002</v>
      </c>
    </row>
    <row r="204830" spans="1:1" x14ac:dyDescent="0.3">
      <c r="A204830">
        <v>0.75973299999999999</v>
      </c>
    </row>
    <row r="204831" spans="1:1" x14ac:dyDescent="0.3">
      <c r="A204831">
        <v>0.18976599999999999</v>
      </c>
    </row>
    <row r="204832" spans="1:1" x14ac:dyDescent="0.3">
      <c r="A204832">
        <v>0.56484999999999996</v>
      </c>
    </row>
    <row r="204833" spans="1:1" x14ac:dyDescent="0.3">
      <c r="A204833">
        <v>0.95862099999999995</v>
      </c>
    </row>
    <row r="204834" spans="1:1" x14ac:dyDescent="0.3">
      <c r="A204834">
        <v>0.19644</v>
      </c>
    </row>
    <row r="204835" spans="1:1" x14ac:dyDescent="0.3">
      <c r="A204835">
        <v>0.55506100000000003</v>
      </c>
    </row>
    <row r="204836" spans="1:1" x14ac:dyDescent="0.3">
      <c r="A204836">
        <v>0.116796</v>
      </c>
    </row>
    <row r="204837" spans="1:1" x14ac:dyDescent="0.3">
      <c r="A204837">
        <v>4.11568E-2</v>
      </c>
    </row>
    <row r="204838" spans="1:1" x14ac:dyDescent="0.3">
      <c r="A204838">
        <v>1.40156E-2</v>
      </c>
    </row>
    <row r="204839" spans="1:1" x14ac:dyDescent="0.3">
      <c r="A204839">
        <v>8.9655200000000004E-2</v>
      </c>
    </row>
    <row r="204840" spans="1:1" x14ac:dyDescent="0.3">
      <c r="A204840">
        <v>0.56084500000000004</v>
      </c>
    </row>
    <row r="204841" spans="1:1" x14ac:dyDescent="0.3">
      <c r="A204841">
        <v>3.8042300000000001E-2</v>
      </c>
    </row>
    <row r="204842" spans="1:1" x14ac:dyDescent="0.3">
      <c r="A204842">
        <v>0.947052</v>
      </c>
    </row>
    <row r="204843" spans="1:1" x14ac:dyDescent="0.3">
      <c r="A204843">
        <v>0.35483900000000002</v>
      </c>
    </row>
    <row r="204844" spans="1:1" x14ac:dyDescent="0.3">
      <c r="A204844">
        <v>0.78687399999999996</v>
      </c>
    </row>
    <row r="204845" spans="1:1" x14ac:dyDescent="0.3">
      <c r="A204845">
        <v>0.73882099999999995</v>
      </c>
    </row>
    <row r="204846" spans="1:1" x14ac:dyDescent="0.3">
      <c r="A204846">
        <v>0.414016</v>
      </c>
    </row>
    <row r="204847" spans="1:1" x14ac:dyDescent="0.3">
      <c r="A204847">
        <v>0.86162399999999995</v>
      </c>
    </row>
    <row r="204848" spans="1:1" x14ac:dyDescent="0.3">
      <c r="A204848">
        <v>0.67786400000000002</v>
      </c>
    </row>
    <row r="204849" spans="1:1" x14ac:dyDescent="0.3">
      <c r="A204849">
        <v>0.52213600000000004</v>
      </c>
    </row>
    <row r="204850" spans="1:1" x14ac:dyDescent="0.3">
      <c r="A204850">
        <v>0.98798699999999995</v>
      </c>
    </row>
    <row r="204851" spans="1:1" x14ac:dyDescent="0.3">
      <c r="A204851">
        <v>0.91056700000000002</v>
      </c>
    </row>
    <row r="204852" spans="1:1" x14ac:dyDescent="0.3">
      <c r="A204852">
        <v>0.96040000000000003</v>
      </c>
    </row>
    <row r="204853" spans="1:1" x14ac:dyDescent="0.3">
      <c r="A204853">
        <v>0.583982</v>
      </c>
    </row>
    <row r="204854" spans="1:1" x14ac:dyDescent="0.3">
      <c r="A204854">
        <v>0.18798699999999999</v>
      </c>
    </row>
    <row r="204855" spans="1:1" x14ac:dyDescent="0.3">
      <c r="A204855">
        <v>0.321023</v>
      </c>
    </row>
    <row r="204856" spans="1:1" x14ac:dyDescent="0.3">
      <c r="A204856">
        <v>0.12525</v>
      </c>
    </row>
    <row r="204857" spans="1:1" x14ac:dyDescent="0.3">
      <c r="A204857">
        <v>0.37352600000000002</v>
      </c>
    </row>
    <row r="204858" spans="1:1" x14ac:dyDescent="0.3">
      <c r="A204858">
        <v>0.62358199999999997</v>
      </c>
    </row>
    <row r="204859" spans="1:1" x14ac:dyDescent="0.3">
      <c r="A204859">
        <v>0.99911000000000005</v>
      </c>
    </row>
    <row r="204860" spans="1:1" x14ac:dyDescent="0.3">
      <c r="A204860">
        <v>0.35483900000000002</v>
      </c>
    </row>
    <row r="204861" spans="1:1" x14ac:dyDescent="0.3">
      <c r="A204861">
        <v>0.55951099999999998</v>
      </c>
    </row>
    <row r="204862" spans="1:1" x14ac:dyDescent="0.3">
      <c r="A204862">
        <v>0.27474999999999999</v>
      </c>
    </row>
    <row r="204863" spans="1:1" x14ac:dyDescent="0.3">
      <c r="A204863">
        <v>0.152836</v>
      </c>
    </row>
    <row r="204864" spans="1:1" x14ac:dyDescent="0.3">
      <c r="A204864">
        <v>0.35884300000000002</v>
      </c>
    </row>
    <row r="204865" spans="1:1" x14ac:dyDescent="0.3">
      <c r="A204865">
        <v>0.193326</v>
      </c>
    </row>
    <row r="204866" spans="1:1" x14ac:dyDescent="0.3">
      <c r="A204866">
        <v>0.182647</v>
      </c>
    </row>
    <row r="204867" spans="1:1" x14ac:dyDescent="0.3">
      <c r="A204867">
        <v>0.93948799999999999</v>
      </c>
    </row>
    <row r="204868" spans="1:1" x14ac:dyDescent="0.3">
      <c r="A204868">
        <v>0.99065599999999998</v>
      </c>
    </row>
    <row r="204869" spans="1:1" x14ac:dyDescent="0.3">
      <c r="A204869">
        <v>0.94438299999999997</v>
      </c>
    </row>
    <row r="204870" spans="1:1" x14ac:dyDescent="0.3">
      <c r="A204870">
        <v>0.43136799999999997</v>
      </c>
    </row>
    <row r="204871" spans="1:1" x14ac:dyDescent="0.3">
      <c r="A204871">
        <v>5.2725300000000003E-2</v>
      </c>
    </row>
    <row r="204872" spans="1:1" x14ac:dyDescent="0.3">
      <c r="A204872">
        <v>0.92480499999999999</v>
      </c>
    </row>
    <row r="204873" spans="1:1" x14ac:dyDescent="0.3">
      <c r="A204873">
        <v>0.95239200000000002</v>
      </c>
    </row>
    <row r="204874" spans="1:1" x14ac:dyDescent="0.3">
      <c r="A204874">
        <v>0.97508300000000003</v>
      </c>
    </row>
    <row r="204875" spans="1:1" x14ac:dyDescent="0.3">
      <c r="A204875">
        <v>0.90878800000000004</v>
      </c>
    </row>
    <row r="204876" spans="1:1" x14ac:dyDescent="0.3">
      <c r="A204876">
        <v>0.89410500000000004</v>
      </c>
    </row>
    <row r="204877" spans="1:1" x14ac:dyDescent="0.3">
      <c r="A204877">
        <v>0.65205800000000003</v>
      </c>
    </row>
    <row r="204878" spans="1:1" x14ac:dyDescent="0.3">
      <c r="A204878">
        <v>0.29610700000000001</v>
      </c>
    </row>
    <row r="204879" spans="1:1" x14ac:dyDescent="0.3">
      <c r="A204879">
        <v>0.19110099999999999</v>
      </c>
    </row>
    <row r="204880" spans="1:1" x14ac:dyDescent="0.3">
      <c r="A204880">
        <v>0.72235799999999994</v>
      </c>
    </row>
    <row r="204881" spans="1:1" x14ac:dyDescent="0.3">
      <c r="A204881">
        <v>0.18754199999999999</v>
      </c>
    </row>
    <row r="204882" spans="1:1" x14ac:dyDescent="0.3">
      <c r="A204882">
        <v>0.721468</v>
      </c>
    </row>
    <row r="204883" spans="1:1" x14ac:dyDescent="0.3">
      <c r="A204883">
        <v>0.68631799999999998</v>
      </c>
    </row>
    <row r="204884" spans="1:1" x14ac:dyDescent="0.3">
      <c r="A204884">
        <v>3.0033399999999998E-2</v>
      </c>
    </row>
    <row r="204885" spans="1:1" x14ac:dyDescent="0.3">
      <c r="A204885">
        <v>0.98798699999999995</v>
      </c>
    </row>
    <row r="204886" spans="1:1" x14ac:dyDescent="0.3">
      <c r="A204886">
        <v>0.96796400000000005</v>
      </c>
    </row>
    <row r="204887" spans="1:1" x14ac:dyDescent="0.3">
      <c r="A204887">
        <v>0.92969999999999997</v>
      </c>
    </row>
    <row r="204888" spans="1:1" x14ac:dyDescent="0.3">
      <c r="A204888">
        <v>0.136819</v>
      </c>
    </row>
    <row r="204889" spans="1:1" x14ac:dyDescent="0.3">
      <c r="A204889">
        <v>0.98976600000000003</v>
      </c>
    </row>
    <row r="204890" spans="1:1" x14ac:dyDescent="0.3">
      <c r="A204890">
        <v>0.54972200000000004</v>
      </c>
    </row>
    <row r="204891" spans="1:1" x14ac:dyDescent="0.3">
      <c r="A204891">
        <v>0.959511</v>
      </c>
    </row>
    <row r="204892" spans="1:1" x14ac:dyDescent="0.3">
      <c r="A204892">
        <v>0.16173499999999999</v>
      </c>
    </row>
    <row r="204893" spans="1:1" x14ac:dyDescent="0.3">
      <c r="A204893">
        <v>0.64538399999999996</v>
      </c>
    </row>
    <row r="204894" spans="1:1" x14ac:dyDescent="0.3">
      <c r="A204894">
        <v>0.98754200000000003</v>
      </c>
    </row>
    <row r="204895" spans="1:1" x14ac:dyDescent="0.3">
      <c r="A204895">
        <v>0.29877599999999999</v>
      </c>
    </row>
    <row r="204896" spans="1:1" x14ac:dyDescent="0.3">
      <c r="A204896">
        <v>0.89143499999999998</v>
      </c>
    </row>
    <row r="204897" spans="1:1" x14ac:dyDescent="0.3">
      <c r="A204897">
        <v>0.88787499999999997</v>
      </c>
    </row>
    <row r="204898" spans="1:1" x14ac:dyDescent="0.3">
      <c r="A204898">
        <v>0.27207999999999999</v>
      </c>
    </row>
    <row r="204899" spans="1:1" x14ac:dyDescent="0.3">
      <c r="A204899">
        <v>0.57552800000000004</v>
      </c>
    </row>
    <row r="204900" spans="1:1" x14ac:dyDescent="0.3">
      <c r="A204900">
        <v>0.98175800000000002</v>
      </c>
    </row>
    <row r="204901" spans="1:1" x14ac:dyDescent="0.3">
      <c r="A204901">
        <v>2.1579500000000001E-2</v>
      </c>
    </row>
    <row r="204902" spans="1:1" x14ac:dyDescent="0.3">
      <c r="A204902">
        <v>0.98131299999999999</v>
      </c>
    </row>
    <row r="204903" spans="1:1" x14ac:dyDescent="0.3">
      <c r="A204903">
        <v>0.75617400000000001</v>
      </c>
    </row>
    <row r="204904" spans="1:1" x14ac:dyDescent="0.3">
      <c r="A204904">
        <v>0.31034499999999998</v>
      </c>
    </row>
    <row r="204905" spans="1:1" x14ac:dyDescent="0.3">
      <c r="A204905">
        <v>0.87274700000000005</v>
      </c>
    </row>
    <row r="204906" spans="1:1" x14ac:dyDescent="0.3">
      <c r="A204906">
        <v>0.37174600000000002</v>
      </c>
    </row>
    <row r="204907" spans="1:1" x14ac:dyDescent="0.3">
      <c r="A204907">
        <v>0.93815400000000004</v>
      </c>
    </row>
    <row r="204908" spans="1:1" x14ac:dyDescent="0.3">
      <c r="A204908">
        <v>0.82513899999999996</v>
      </c>
    </row>
    <row r="204909" spans="1:1" x14ac:dyDescent="0.3">
      <c r="A204909">
        <v>0.85539500000000002</v>
      </c>
    </row>
    <row r="204910" spans="1:1" x14ac:dyDescent="0.3">
      <c r="A204910">
        <v>0.96974400000000005</v>
      </c>
    </row>
    <row r="204911" spans="1:1" x14ac:dyDescent="0.3">
      <c r="A204911">
        <v>0.194216</v>
      </c>
    </row>
    <row r="204912" spans="1:1" x14ac:dyDescent="0.3">
      <c r="A204912">
        <v>0.97152400000000005</v>
      </c>
    </row>
    <row r="204913" spans="1:1" x14ac:dyDescent="0.3">
      <c r="A204913">
        <v>0.45183499999999999</v>
      </c>
    </row>
    <row r="204914" spans="1:1" x14ac:dyDescent="0.3">
      <c r="A204914">
        <v>7.1857599999999994E-2</v>
      </c>
    </row>
    <row r="204915" spans="1:1" x14ac:dyDescent="0.3">
      <c r="A204915">
        <v>0.96128999999999998</v>
      </c>
    </row>
    <row r="204916" spans="1:1" x14ac:dyDescent="0.3">
      <c r="A204916">
        <v>0.91902099999999998</v>
      </c>
    </row>
    <row r="204917" spans="1:1" x14ac:dyDescent="0.3">
      <c r="A204917">
        <v>0.24137900000000001</v>
      </c>
    </row>
    <row r="204918" spans="1:1" x14ac:dyDescent="0.3">
      <c r="A204918">
        <v>0.96974400000000005</v>
      </c>
    </row>
    <row r="204919" spans="1:1" x14ac:dyDescent="0.3">
      <c r="A204919">
        <v>0.62091200000000002</v>
      </c>
    </row>
    <row r="204920" spans="1:1" x14ac:dyDescent="0.3">
      <c r="A204920">
        <v>1.35706E-2</v>
      </c>
    </row>
    <row r="204921" spans="1:1" x14ac:dyDescent="0.3">
      <c r="A204921">
        <v>0.93726399999999999</v>
      </c>
    </row>
    <row r="204922" spans="1:1" x14ac:dyDescent="0.3">
      <c r="A204922">
        <v>0.15639600000000001</v>
      </c>
    </row>
    <row r="204923" spans="1:1" x14ac:dyDescent="0.3">
      <c r="A204923">
        <v>0.76596200000000003</v>
      </c>
    </row>
    <row r="204924" spans="1:1" x14ac:dyDescent="0.3">
      <c r="A204924">
        <v>0.95862099999999995</v>
      </c>
    </row>
    <row r="204925" spans="1:1" x14ac:dyDescent="0.3">
      <c r="A204925">
        <v>0.96306999999999998</v>
      </c>
    </row>
    <row r="204926" spans="1:1" x14ac:dyDescent="0.3">
      <c r="A204926">
        <v>0.99288100000000001</v>
      </c>
    </row>
    <row r="204927" spans="1:1" x14ac:dyDescent="0.3">
      <c r="A204927">
        <v>0.58531699999999998</v>
      </c>
    </row>
    <row r="204928" spans="1:1" x14ac:dyDescent="0.3">
      <c r="A204928">
        <v>0.40556199999999998</v>
      </c>
    </row>
    <row r="204929" spans="1:1" x14ac:dyDescent="0.3">
      <c r="A204929">
        <v>0.95550599999999997</v>
      </c>
    </row>
    <row r="204930" spans="1:1" x14ac:dyDescent="0.3">
      <c r="A204930">
        <v>0.99243599999999998</v>
      </c>
    </row>
    <row r="204931" spans="1:1" x14ac:dyDescent="0.3">
      <c r="A204931">
        <v>0.320133</v>
      </c>
    </row>
    <row r="204932" spans="1:1" x14ac:dyDescent="0.3">
      <c r="A204932">
        <v>0.77575099999999997</v>
      </c>
    </row>
    <row r="204933" spans="1:1" x14ac:dyDescent="0.3">
      <c r="A204933">
        <v>0.57463799999999998</v>
      </c>
    </row>
    <row r="204934" spans="1:1" x14ac:dyDescent="0.3">
      <c r="A204934">
        <v>0.90878800000000004</v>
      </c>
    </row>
    <row r="204935" spans="1:1" x14ac:dyDescent="0.3">
      <c r="A204935">
        <v>0.44026700000000002</v>
      </c>
    </row>
    <row r="204936" spans="1:1" x14ac:dyDescent="0.3">
      <c r="A204936">
        <v>0.77263599999999999</v>
      </c>
    </row>
    <row r="204937" spans="1:1" x14ac:dyDescent="0.3">
      <c r="A204937">
        <v>0.97152400000000005</v>
      </c>
    </row>
    <row r="204938" spans="1:1" x14ac:dyDescent="0.3">
      <c r="A204938">
        <v>0.90522800000000003</v>
      </c>
    </row>
    <row r="204939" spans="1:1" x14ac:dyDescent="0.3">
      <c r="A204939">
        <v>0.96529500000000001</v>
      </c>
    </row>
    <row r="204940" spans="1:1" x14ac:dyDescent="0.3">
      <c r="A204940">
        <v>0.98787899999999995</v>
      </c>
    </row>
    <row r="204941" spans="1:1" x14ac:dyDescent="0.3">
      <c r="A204941">
        <v>0.98887700000000001</v>
      </c>
    </row>
    <row r="204942" spans="1:1" x14ac:dyDescent="0.3">
      <c r="A204942">
        <v>0.59065599999999996</v>
      </c>
    </row>
    <row r="204943" spans="1:1" x14ac:dyDescent="0.3">
      <c r="A204943">
        <v>0.40734100000000001</v>
      </c>
    </row>
    <row r="204944" spans="1:1" x14ac:dyDescent="0.3">
      <c r="A204944">
        <v>0.36418200000000001</v>
      </c>
    </row>
    <row r="204945" spans="1:1" x14ac:dyDescent="0.3">
      <c r="A204945">
        <v>3.8042300000000001E-2</v>
      </c>
    </row>
    <row r="204946" spans="1:1" x14ac:dyDescent="0.3">
      <c r="A204946">
        <v>0.105673</v>
      </c>
    </row>
    <row r="204947" spans="1:1" x14ac:dyDescent="0.3">
      <c r="A204947">
        <v>0.92969999999999997</v>
      </c>
    </row>
    <row r="204948" spans="1:1" x14ac:dyDescent="0.3">
      <c r="A204948">
        <v>0.83804199999999995</v>
      </c>
    </row>
    <row r="204949" spans="1:1" x14ac:dyDescent="0.3">
      <c r="A204949">
        <v>0.97997800000000002</v>
      </c>
    </row>
    <row r="204950" spans="1:1" x14ac:dyDescent="0.3">
      <c r="A204950">
        <v>0.67030000000000001</v>
      </c>
    </row>
    <row r="204951" spans="1:1" x14ac:dyDescent="0.3">
      <c r="A204951">
        <v>0.21468300000000001</v>
      </c>
    </row>
    <row r="204952" spans="1:1" x14ac:dyDescent="0.3">
      <c r="A204952">
        <v>5.5839800000000002E-2</v>
      </c>
    </row>
    <row r="204953" spans="1:1" x14ac:dyDescent="0.3">
      <c r="A204953">
        <v>0.97864300000000004</v>
      </c>
    </row>
    <row r="204954" spans="1:1" x14ac:dyDescent="0.3">
      <c r="A204954">
        <v>0.63070099999999996</v>
      </c>
    </row>
    <row r="204955" spans="1:1" x14ac:dyDescent="0.3">
      <c r="A204955">
        <v>0.91145699999999996</v>
      </c>
    </row>
    <row r="204956" spans="1:1" x14ac:dyDescent="0.3">
      <c r="A204956">
        <v>0.543493</v>
      </c>
    </row>
    <row r="204957" spans="1:1" x14ac:dyDescent="0.3">
      <c r="A204957">
        <v>0.96840899999999996</v>
      </c>
    </row>
    <row r="204958" spans="1:1" x14ac:dyDescent="0.3">
      <c r="A204958">
        <v>0.98086799999999996</v>
      </c>
    </row>
    <row r="204959" spans="1:1" x14ac:dyDescent="0.3">
      <c r="A204959">
        <v>0.97597299999999998</v>
      </c>
    </row>
    <row r="204960" spans="1:1" x14ac:dyDescent="0.3">
      <c r="A204960">
        <v>0.60756399999999999</v>
      </c>
    </row>
    <row r="204961" spans="1:1" x14ac:dyDescent="0.3">
      <c r="A204961">
        <v>0.14171300000000001</v>
      </c>
    </row>
    <row r="204962" spans="1:1" x14ac:dyDescent="0.3">
      <c r="A204962">
        <v>0.96662999999999999</v>
      </c>
    </row>
    <row r="204963" spans="1:1" x14ac:dyDescent="0.3">
      <c r="A204963">
        <v>0.27741900000000003</v>
      </c>
    </row>
    <row r="204964" spans="1:1" x14ac:dyDescent="0.3">
      <c r="A204964">
        <v>0.97641800000000001</v>
      </c>
    </row>
    <row r="204965" spans="1:1" x14ac:dyDescent="0.3">
      <c r="A204965">
        <v>0.59510600000000002</v>
      </c>
    </row>
    <row r="204966" spans="1:1" x14ac:dyDescent="0.3">
      <c r="A204966">
        <v>0.71257000000000004</v>
      </c>
    </row>
    <row r="204967" spans="1:1" x14ac:dyDescent="0.3">
      <c r="A204967">
        <v>0.99065599999999998</v>
      </c>
    </row>
    <row r="204968" spans="1:1" x14ac:dyDescent="0.3">
      <c r="A204968">
        <v>1.6685200000000001E-2</v>
      </c>
    </row>
    <row r="204969" spans="1:1" x14ac:dyDescent="0.3">
      <c r="A204969">
        <v>0.55194699999999997</v>
      </c>
    </row>
    <row r="204970" spans="1:1" x14ac:dyDescent="0.3">
      <c r="A204970">
        <v>2.2024499999999999E-2</v>
      </c>
    </row>
    <row r="204971" spans="1:1" x14ac:dyDescent="0.3">
      <c r="A204971">
        <v>0.38909899999999997</v>
      </c>
    </row>
    <row r="204972" spans="1:1" x14ac:dyDescent="0.3">
      <c r="A204972">
        <v>0.39799800000000002</v>
      </c>
    </row>
    <row r="204973" spans="1:1" x14ac:dyDescent="0.3">
      <c r="A204973">
        <v>0.68142400000000003</v>
      </c>
    </row>
    <row r="204974" spans="1:1" x14ac:dyDescent="0.3">
      <c r="A204974">
        <v>0.95150199999999996</v>
      </c>
    </row>
    <row r="204975" spans="1:1" x14ac:dyDescent="0.3">
      <c r="A204975">
        <v>0.90700800000000004</v>
      </c>
    </row>
    <row r="204976" spans="1:1" x14ac:dyDescent="0.3">
      <c r="A204976">
        <v>0.70055599999999996</v>
      </c>
    </row>
    <row r="204977" spans="1:1" x14ac:dyDescent="0.3">
      <c r="A204977">
        <v>0.96840899999999996</v>
      </c>
    </row>
    <row r="204978" spans="1:1" x14ac:dyDescent="0.3">
      <c r="A204978" t="s">
        <v>1</v>
      </c>
    </row>
    <row r="204979" spans="1:1" x14ac:dyDescent="0.3">
      <c r="A204979">
        <v>0.763293</v>
      </c>
    </row>
    <row r="204980" spans="1:1" x14ac:dyDescent="0.3">
      <c r="A204980">
        <v>0.76685199999999998</v>
      </c>
    </row>
    <row r="204981" spans="1:1" x14ac:dyDescent="0.3">
      <c r="A204981">
        <v>0.99955499999999997</v>
      </c>
    </row>
    <row r="204982" spans="1:1" x14ac:dyDescent="0.3">
      <c r="A204982">
        <v>0.57063399999999997</v>
      </c>
    </row>
    <row r="204983" spans="1:1" x14ac:dyDescent="0.3">
      <c r="A204983">
        <v>0.99599599999999999</v>
      </c>
    </row>
    <row r="204984" spans="1:1" x14ac:dyDescent="0.3">
      <c r="A204984">
        <v>0.23159099999999999</v>
      </c>
    </row>
    <row r="204985" spans="1:1" x14ac:dyDescent="0.3">
      <c r="A204985">
        <v>0.39488299999999998</v>
      </c>
    </row>
    <row r="204986" spans="1:1" x14ac:dyDescent="0.3">
      <c r="A204986">
        <v>0.99688500000000002</v>
      </c>
    </row>
    <row r="204987" spans="1:1" x14ac:dyDescent="0.3">
      <c r="A204987">
        <v>0.76462699999999995</v>
      </c>
    </row>
    <row r="204988" spans="1:1" x14ac:dyDescent="0.3">
      <c r="A204988">
        <v>0.80912099999999998</v>
      </c>
    </row>
    <row r="204989" spans="1:1" x14ac:dyDescent="0.3">
      <c r="A204989">
        <v>0.99377099999999996</v>
      </c>
    </row>
    <row r="204990" spans="1:1" x14ac:dyDescent="0.3">
      <c r="A204990">
        <v>0.76640699999999995</v>
      </c>
    </row>
    <row r="204991" spans="1:1" x14ac:dyDescent="0.3">
      <c r="A204991">
        <v>1.6240299999999999E-2</v>
      </c>
    </row>
    <row r="204992" spans="1:1" x14ac:dyDescent="0.3">
      <c r="A204992">
        <v>0.109677</v>
      </c>
    </row>
    <row r="204993" spans="1:1" x14ac:dyDescent="0.3">
      <c r="A204993">
        <v>0.93370399999999998</v>
      </c>
    </row>
    <row r="204994" spans="1:1" x14ac:dyDescent="0.3">
      <c r="A204994">
        <v>0.96218000000000004</v>
      </c>
    </row>
    <row r="204995" spans="1:1" x14ac:dyDescent="0.3">
      <c r="A204995">
        <v>0.543493</v>
      </c>
    </row>
    <row r="204996" spans="1:1" x14ac:dyDescent="0.3">
      <c r="A204996">
        <v>9.9443799999999999E-2</v>
      </c>
    </row>
    <row r="204997" spans="1:1" x14ac:dyDescent="0.3">
      <c r="A204997">
        <v>0.89899899999999999</v>
      </c>
    </row>
    <row r="204998" spans="1:1" x14ac:dyDescent="0.3">
      <c r="A204998">
        <v>0.208454</v>
      </c>
    </row>
    <row r="204999" spans="1:1" x14ac:dyDescent="0.3">
      <c r="A204999">
        <v>0.95372599999999996</v>
      </c>
    </row>
    <row r="205000" spans="1:1" x14ac:dyDescent="0.3">
      <c r="A205000">
        <v>0.29788700000000001</v>
      </c>
    </row>
    <row r="205001" spans="1:1" x14ac:dyDescent="0.3">
      <c r="A205001">
        <v>0.96351500000000001</v>
      </c>
    </row>
    <row r="205002" spans="1:1" x14ac:dyDescent="0.3">
      <c r="A205002">
        <v>0.98798699999999995</v>
      </c>
    </row>
    <row r="205003" spans="1:1" x14ac:dyDescent="0.3">
      <c r="A205003">
        <v>0.96529500000000001</v>
      </c>
    </row>
    <row r="205004" spans="1:1" x14ac:dyDescent="0.3">
      <c r="A205004">
        <v>0.99288100000000001</v>
      </c>
    </row>
    <row r="205005" spans="1:1" x14ac:dyDescent="0.3">
      <c r="A205005">
        <v>0.92658499999999999</v>
      </c>
    </row>
    <row r="205006" spans="1:1" x14ac:dyDescent="0.3">
      <c r="A205006">
        <v>0.65650699999999995</v>
      </c>
    </row>
    <row r="205007" spans="1:1" x14ac:dyDescent="0.3">
      <c r="A205007">
        <v>0.98398200000000002</v>
      </c>
    </row>
    <row r="205008" spans="1:1" x14ac:dyDescent="0.3">
      <c r="A205008">
        <v>0.78998900000000005</v>
      </c>
    </row>
    <row r="205009" spans="1:1" x14ac:dyDescent="0.3">
      <c r="A205009">
        <v>0.89410500000000004</v>
      </c>
    </row>
    <row r="205010" spans="1:1" x14ac:dyDescent="0.3">
      <c r="A205010">
        <v>0.36507200000000001</v>
      </c>
    </row>
    <row r="205011" spans="1:1" x14ac:dyDescent="0.3">
      <c r="A205011">
        <v>0.38598399999999999</v>
      </c>
    </row>
    <row r="205012" spans="1:1" x14ac:dyDescent="0.3">
      <c r="A205012">
        <v>0.81268099999999999</v>
      </c>
    </row>
    <row r="205013" spans="1:1" x14ac:dyDescent="0.3">
      <c r="A205013">
        <v>0.38909899999999997</v>
      </c>
    </row>
    <row r="205014" spans="1:1" x14ac:dyDescent="0.3">
      <c r="A205014">
        <v>0.99643999999999999</v>
      </c>
    </row>
    <row r="205015" spans="1:1" x14ac:dyDescent="0.3">
      <c r="A205015">
        <v>0.88120100000000001</v>
      </c>
    </row>
    <row r="205016" spans="1:1" x14ac:dyDescent="0.3">
      <c r="A205016">
        <v>0.319689</v>
      </c>
    </row>
    <row r="205017" spans="1:1" x14ac:dyDescent="0.3">
      <c r="A205017">
        <v>0.66585099999999997</v>
      </c>
    </row>
    <row r="205018" spans="1:1" x14ac:dyDescent="0.3">
      <c r="A205018">
        <v>0.96974400000000005</v>
      </c>
    </row>
    <row r="205019" spans="1:1" x14ac:dyDescent="0.3">
      <c r="A205019">
        <v>2.0022199999999999E-3</v>
      </c>
    </row>
    <row r="205020" spans="1:1" x14ac:dyDescent="0.3">
      <c r="A205020">
        <v>0.386874</v>
      </c>
    </row>
    <row r="205021" spans="1:1" x14ac:dyDescent="0.3">
      <c r="A205021">
        <v>0.28364800000000001</v>
      </c>
    </row>
    <row r="205022" spans="1:1" x14ac:dyDescent="0.3">
      <c r="A205022">
        <v>0.92080099999999998</v>
      </c>
    </row>
    <row r="205023" spans="1:1" x14ac:dyDescent="0.3">
      <c r="A205023">
        <v>0.90967699999999996</v>
      </c>
    </row>
    <row r="205024" spans="1:1" x14ac:dyDescent="0.3">
      <c r="A205024">
        <v>0.46117900000000001</v>
      </c>
    </row>
    <row r="205025" spans="1:1" x14ac:dyDescent="0.3">
      <c r="A205025">
        <v>6.0066700000000004E-3</v>
      </c>
    </row>
    <row r="205026" spans="1:1" x14ac:dyDescent="0.3">
      <c r="A205026">
        <v>0.33882099999999998</v>
      </c>
    </row>
    <row r="205027" spans="1:1" x14ac:dyDescent="0.3">
      <c r="A205027">
        <v>0.96974400000000005</v>
      </c>
    </row>
    <row r="205028" spans="1:1" x14ac:dyDescent="0.3">
      <c r="A205028">
        <v>0.18754199999999999</v>
      </c>
    </row>
    <row r="205029" spans="1:1" x14ac:dyDescent="0.3">
      <c r="A205029">
        <v>0.99288100000000001</v>
      </c>
    </row>
    <row r="205030" spans="1:1" x14ac:dyDescent="0.3">
      <c r="A205030">
        <v>0.94393800000000005</v>
      </c>
    </row>
    <row r="205031" spans="1:1" x14ac:dyDescent="0.3">
      <c r="A205031">
        <v>8.2536200000000004E-2</v>
      </c>
    </row>
    <row r="205032" spans="1:1" x14ac:dyDescent="0.3">
      <c r="A205032">
        <v>0.92613999999999996</v>
      </c>
    </row>
    <row r="205033" spans="1:1" x14ac:dyDescent="0.3">
      <c r="A205033">
        <v>0.83047800000000005</v>
      </c>
    </row>
    <row r="205034" spans="1:1" x14ac:dyDescent="0.3">
      <c r="A205034">
        <v>0.92969999999999997</v>
      </c>
    </row>
    <row r="205035" spans="1:1" x14ac:dyDescent="0.3">
      <c r="A205035">
        <v>0.24315899999999999</v>
      </c>
    </row>
    <row r="205036" spans="1:1" x14ac:dyDescent="0.3">
      <c r="A205036">
        <v>0.89588400000000001</v>
      </c>
    </row>
    <row r="205037" spans="1:1" x14ac:dyDescent="0.3">
      <c r="A205037">
        <v>0.17641799999999999</v>
      </c>
    </row>
    <row r="205038" spans="1:1" x14ac:dyDescent="0.3">
      <c r="A205038">
        <v>0.51635200000000003</v>
      </c>
    </row>
    <row r="205039" spans="1:1" x14ac:dyDescent="0.3">
      <c r="A205039">
        <v>0.84961100000000001</v>
      </c>
    </row>
    <row r="205040" spans="1:1" x14ac:dyDescent="0.3">
      <c r="A205040">
        <v>0.373081</v>
      </c>
    </row>
    <row r="205041" spans="1:1" x14ac:dyDescent="0.3">
      <c r="A205041">
        <v>0.72013300000000002</v>
      </c>
    </row>
    <row r="205042" spans="1:1" x14ac:dyDescent="0.3">
      <c r="A205042">
        <v>0.95061200000000001</v>
      </c>
    </row>
    <row r="205043" spans="1:1" x14ac:dyDescent="0.3">
      <c r="A205043">
        <v>0.98576200000000003</v>
      </c>
    </row>
    <row r="205044" spans="1:1" x14ac:dyDescent="0.3">
      <c r="A205044">
        <v>0.99643999999999999</v>
      </c>
    </row>
    <row r="205045" spans="1:1" x14ac:dyDescent="0.3">
      <c r="A205045">
        <v>0.99154600000000004</v>
      </c>
    </row>
    <row r="205046" spans="1:1" x14ac:dyDescent="0.3">
      <c r="A205046">
        <v>0.192881</v>
      </c>
    </row>
    <row r="205047" spans="1:1" x14ac:dyDescent="0.3">
      <c r="A205047">
        <v>0.556396</v>
      </c>
    </row>
    <row r="205048" spans="1:1" x14ac:dyDescent="0.3">
      <c r="A205048">
        <v>0.90745299999999995</v>
      </c>
    </row>
    <row r="205049" spans="1:1" x14ac:dyDescent="0.3">
      <c r="A205049">
        <v>0.17641799999999999</v>
      </c>
    </row>
    <row r="205050" spans="1:1" x14ac:dyDescent="0.3">
      <c r="A205050">
        <v>0.89632900000000004</v>
      </c>
    </row>
    <row r="205051" spans="1:1" x14ac:dyDescent="0.3">
      <c r="A205051">
        <v>0.21646299999999999</v>
      </c>
    </row>
    <row r="205052" spans="1:1" x14ac:dyDescent="0.3">
      <c r="A205052">
        <v>0.96084499999999995</v>
      </c>
    </row>
    <row r="205053" spans="1:1" x14ac:dyDescent="0.3">
      <c r="A205053">
        <v>0.99688500000000002</v>
      </c>
    </row>
    <row r="205054" spans="1:1" x14ac:dyDescent="0.3">
      <c r="A205054">
        <v>0.54527300000000001</v>
      </c>
    </row>
    <row r="205055" spans="1:1" x14ac:dyDescent="0.3">
      <c r="A205055">
        <v>0.66006699999999996</v>
      </c>
    </row>
    <row r="205056" spans="1:1" x14ac:dyDescent="0.3">
      <c r="A205056">
        <v>0.25428299999999998</v>
      </c>
    </row>
    <row r="205057" spans="1:1" x14ac:dyDescent="0.3">
      <c r="A205057">
        <v>0.390434</v>
      </c>
    </row>
    <row r="205058" spans="1:1" x14ac:dyDescent="0.3">
      <c r="A205058">
        <v>0.98042300000000004</v>
      </c>
    </row>
    <row r="205059" spans="1:1" x14ac:dyDescent="0.3">
      <c r="A205059">
        <v>0.16351499999999999</v>
      </c>
    </row>
    <row r="205060" spans="1:1" x14ac:dyDescent="0.3">
      <c r="A205060">
        <v>2.5139000000000002E-2</v>
      </c>
    </row>
    <row r="205061" spans="1:1" x14ac:dyDescent="0.3">
      <c r="A205061">
        <v>0.98665199999999997</v>
      </c>
    </row>
    <row r="205062" spans="1:1" x14ac:dyDescent="0.3">
      <c r="A205062">
        <v>0.99243599999999998</v>
      </c>
    </row>
    <row r="205063" spans="1:1" x14ac:dyDescent="0.3">
      <c r="A205063">
        <v>0.94438299999999997</v>
      </c>
    </row>
    <row r="205064" spans="1:1" x14ac:dyDescent="0.3">
      <c r="A205064">
        <v>0.985317</v>
      </c>
    </row>
    <row r="205065" spans="1:1" x14ac:dyDescent="0.3">
      <c r="A205065">
        <v>0.85494999999999999</v>
      </c>
    </row>
    <row r="205066" spans="1:1" x14ac:dyDescent="0.3">
      <c r="A205066">
        <v>0.959511</v>
      </c>
    </row>
    <row r="205067" spans="1:1" x14ac:dyDescent="0.3">
      <c r="A205067">
        <v>0.91056700000000002</v>
      </c>
    </row>
    <row r="205068" spans="1:1" x14ac:dyDescent="0.3">
      <c r="A205068">
        <v>0.99955499999999997</v>
      </c>
    </row>
    <row r="205069" spans="1:1" x14ac:dyDescent="0.3">
      <c r="A205069">
        <v>0.99288100000000001</v>
      </c>
    </row>
    <row r="205070" spans="1:1" x14ac:dyDescent="0.3">
      <c r="A205070">
        <v>3.40378E-2</v>
      </c>
    </row>
    <row r="205071" spans="1:1" x14ac:dyDescent="0.3">
      <c r="A205071">
        <v>0.943048</v>
      </c>
    </row>
    <row r="205072" spans="1:1" x14ac:dyDescent="0.3">
      <c r="A205072">
        <v>0.68008900000000005</v>
      </c>
    </row>
    <row r="205073" spans="1:1" x14ac:dyDescent="0.3">
      <c r="A205073">
        <v>9.85539E-2</v>
      </c>
    </row>
    <row r="205074" spans="1:1" x14ac:dyDescent="0.3">
      <c r="A205074">
        <v>0.94883200000000001</v>
      </c>
    </row>
    <row r="205075" spans="1:1" x14ac:dyDescent="0.3">
      <c r="A205075">
        <v>0.15773100000000001</v>
      </c>
    </row>
    <row r="205076" spans="1:1" x14ac:dyDescent="0.3">
      <c r="A205076">
        <v>0.99733000000000005</v>
      </c>
    </row>
    <row r="205077" spans="1:1" x14ac:dyDescent="0.3">
      <c r="A205077">
        <v>0.86473900000000004</v>
      </c>
    </row>
    <row r="205078" spans="1:1" x14ac:dyDescent="0.3">
      <c r="A205078">
        <v>0.98442700000000005</v>
      </c>
    </row>
    <row r="205079" spans="1:1" x14ac:dyDescent="0.3">
      <c r="A205079">
        <v>0.99822</v>
      </c>
    </row>
    <row r="205080" spans="1:1" x14ac:dyDescent="0.3">
      <c r="A205080">
        <v>0.96796400000000005</v>
      </c>
    </row>
    <row r="205081" spans="1:1" x14ac:dyDescent="0.3">
      <c r="A205081">
        <v>0.99421599999999999</v>
      </c>
    </row>
    <row r="205082" spans="1:1" x14ac:dyDescent="0.3">
      <c r="A205082">
        <v>0.19644</v>
      </c>
    </row>
    <row r="205083" spans="1:1" x14ac:dyDescent="0.3">
      <c r="A205083">
        <v>0.98976600000000003</v>
      </c>
    </row>
    <row r="205084" spans="1:1" x14ac:dyDescent="0.3">
      <c r="A205084">
        <v>0.91190199999999999</v>
      </c>
    </row>
    <row r="205085" spans="1:1" x14ac:dyDescent="0.3">
      <c r="A205085">
        <v>0.96574000000000004</v>
      </c>
    </row>
    <row r="205086" spans="1:1" x14ac:dyDescent="0.3">
      <c r="A205086">
        <v>0.99777499999999997</v>
      </c>
    </row>
    <row r="205087" spans="1:1" x14ac:dyDescent="0.3">
      <c r="A205087">
        <v>0.974194</v>
      </c>
    </row>
    <row r="205088" spans="1:1" x14ac:dyDescent="0.3">
      <c r="A205088">
        <v>0.99822</v>
      </c>
    </row>
    <row r="205089" spans="1:1" x14ac:dyDescent="0.3">
      <c r="A205089">
        <v>0.96840899999999996</v>
      </c>
    </row>
    <row r="205090" spans="1:1" x14ac:dyDescent="0.3">
      <c r="A205090">
        <v>0.99643999999999999</v>
      </c>
    </row>
    <row r="205091" spans="1:1" x14ac:dyDescent="0.3">
      <c r="A205091">
        <v>0.96929900000000002</v>
      </c>
    </row>
    <row r="205092" spans="1:1" x14ac:dyDescent="0.3">
      <c r="A205092">
        <v>0.98665199999999997</v>
      </c>
    </row>
    <row r="205093" spans="1:1" x14ac:dyDescent="0.3">
      <c r="A205093">
        <v>0.63248099999999996</v>
      </c>
    </row>
    <row r="205094" spans="1:1" x14ac:dyDescent="0.3">
      <c r="A205094">
        <v>0.99332600000000004</v>
      </c>
    </row>
    <row r="205095" spans="1:1" x14ac:dyDescent="0.3">
      <c r="A205095">
        <v>2.11346E-2</v>
      </c>
    </row>
    <row r="205096" spans="1:1" x14ac:dyDescent="0.3">
      <c r="A205096">
        <v>0.98576200000000003</v>
      </c>
    </row>
    <row r="205097" spans="1:1" x14ac:dyDescent="0.3">
      <c r="A205097">
        <v>0.99866500000000002</v>
      </c>
    </row>
    <row r="205098" spans="1:1" x14ac:dyDescent="0.3">
      <c r="A205098">
        <v>0.84249200000000002</v>
      </c>
    </row>
    <row r="205099" spans="1:1" x14ac:dyDescent="0.3">
      <c r="A205099">
        <v>0.99688500000000002</v>
      </c>
    </row>
    <row r="205100" spans="1:1" x14ac:dyDescent="0.3">
      <c r="A205100">
        <v>0.95283600000000002</v>
      </c>
    </row>
    <row r="205101" spans="1:1" x14ac:dyDescent="0.3">
      <c r="A205101">
        <v>0.99733000000000005</v>
      </c>
    </row>
    <row r="205102" spans="1:1" x14ac:dyDescent="0.3">
      <c r="A205102">
        <v>0.85850899999999997</v>
      </c>
    </row>
    <row r="205103" spans="1:1" x14ac:dyDescent="0.3">
      <c r="A205103">
        <v>0.99377099999999996</v>
      </c>
    </row>
    <row r="205104" spans="1:1" x14ac:dyDescent="0.3">
      <c r="A205104">
        <v>0.98487199999999997</v>
      </c>
    </row>
    <row r="205105" spans="1:1" x14ac:dyDescent="0.3">
      <c r="A205105">
        <v>0.94883200000000001</v>
      </c>
    </row>
    <row r="205106" spans="1:1" x14ac:dyDescent="0.3">
      <c r="A205106">
        <v>0.98442700000000005</v>
      </c>
    </row>
    <row r="205107" spans="1:1" x14ac:dyDescent="0.3">
      <c r="A205107">
        <v>0.99777499999999997</v>
      </c>
    </row>
    <row r="205108" spans="1:1" x14ac:dyDescent="0.3">
      <c r="A205108">
        <v>0.42780899999999999</v>
      </c>
    </row>
    <row r="205109" spans="1:1" x14ac:dyDescent="0.3">
      <c r="A205109">
        <v>0.99866500000000002</v>
      </c>
    </row>
    <row r="205110" spans="1:1" x14ac:dyDescent="0.3">
      <c r="A205110">
        <v>0.94393800000000005</v>
      </c>
    </row>
    <row r="205111" spans="1:1" x14ac:dyDescent="0.3">
      <c r="A205111">
        <v>0.24226900000000001</v>
      </c>
    </row>
    <row r="205112" spans="1:1" x14ac:dyDescent="0.3">
      <c r="A205112">
        <v>0.99466100000000002</v>
      </c>
    </row>
    <row r="205113" spans="1:1" x14ac:dyDescent="0.3">
      <c r="A205113">
        <v>0.65917700000000001</v>
      </c>
    </row>
    <row r="205114" spans="1:1" x14ac:dyDescent="0.3">
      <c r="A205114">
        <v>0.97730799999999995</v>
      </c>
    </row>
    <row r="205115" spans="1:1" x14ac:dyDescent="0.3">
      <c r="A205115">
        <v>0.99510600000000005</v>
      </c>
    </row>
    <row r="205116" spans="1:1" x14ac:dyDescent="0.3">
      <c r="A205116">
        <v>0.52436000000000005</v>
      </c>
    </row>
    <row r="205117" spans="1:1" x14ac:dyDescent="0.3">
      <c r="A205117">
        <v>0.77308100000000002</v>
      </c>
    </row>
    <row r="205118" spans="1:1" x14ac:dyDescent="0.3">
      <c r="A205118">
        <v>0.99021099999999995</v>
      </c>
    </row>
    <row r="205119" spans="1:1" x14ac:dyDescent="0.3">
      <c r="A205119">
        <v>0.99377099999999996</v>
      </c>
    </row>
    <row r="205120" spans="1:1" x14ac:dyDescent="0.3">
      <c r="A205120">
        <v>0.99599599999999999</v>
      </c>
    </row>
    <row r="205121" spans="1:1" x14ac:dyDescent="0.3">
      <c r="A205121">
        <v>0.99599599999999999</v>
      </c>
    </row>
    <row r="205122" spans="1:1" x14ac:dyDescent="0.3">
      <c r="A205122">
        <v>0.66407099999999997</v>
      </c>
    </row>
    <row r="205123" spans="1:1" x14ac:dyDescent="0.3">
      <c r="A205123">
        <v>0.98620699999999994</v>
      </c>
    </row>
    <row r="205124" spans="1:1" x14ac:dyDescent="0.3">
      <c r="A205124">
        <v>0.95639600000000002</v>
      </c>
    </row>
    <row r="205125" spans="1:1" x14ac:dyDescent="0.3">
      <c r="A205125">
        <v>0.99955499999999997</v>
      </c>
    </row>
    <row r="205126" spans="1:1" x14ac:dyDescent="0.3">
      <c r="A205126">
        <v>0.99466100000000002</v>
      </c>
    </row>
    <row r="205127" spans="1:1" x14ac:dyDescent="0.3">
      <c r="A205127">
        <v>0.32636300000000001</v>
      </c>
    </row>
    <row r="205128" spans="1:1" x14ac:dyDescent="0.3">
      <c r="A205128">
        <v>0.97819800000000001</v>
      </c>
    </row>
    <row r="205129" spans="1:1" x14ac:dyDescent="0.3">
      <c r="A205129">
        <v>0.99822</v>
      </c>
    </row>
    <row r="205130" spans="1:1" x14ac:dyDescent="0.3">
      <c r="A205130">
        <v>0.99866500000000002</v>
      </c>
    </row>
    <row r="205131" spans="1:1" x14ac:dyDescent="0.3">
      <c r="A205131">
        <v>0.99288100000000001</v>
      </c>
    </row>
    <row r="205132" spans="1:1" x14ac:dyDescent="0.3">
      <c r="A205132">
        <v>0.91635200000000006</v>
      </c>
    </row>
    <row r="205133" spans="1:1" x14ac:dyDescent="0.3">
      <c r="A205133">
        <v>0.99243599999999998</v>
      </c>
    </row>
    <row r="205134" spans="1:1" x14ac:dyDescent="0.3">
      <c r="A205134">
        <v>0.98787899999999995</v>
      </c>
    </row>
    <row r="205135" spans="1:1" x14ac:dyDescent="0.3">
      <c r="A205135">
        <v>0.99555099999999996</v>
      </c>
    </row>
    <row r="205136" spans="1:1" x14ac:dyDescent="0.3">
      <c r="A205136">
        <v>0.98843199999999998</v>
      </c>
    </row>
    <row r="205137" spans="1:1" x14ac:dyDescent="0.3">
      <c r="A205137">
        <v>0.41891</v>
      </c>
    </row>
    <row r="205138" spans="1:1" x14ac:dyDescent="0.3">
      <c r="A205138">
        <v>0.34594000000000003</v>
      </c>
    </row>
    <row r="205139" spans="1:1" x14ac:dyDescent="0.3">
      <c r="A205139">
        <v>0.106118</v>
      </c>
    </row>
    <row r="205140" spans="1:1" x14ac:dyDescent="0.3">
      <c r="A205140">
        <v>4.7830900000000003E-2</v>
      </c>
    </row>
    <row r="205141" spans="1:1" x14ac:dyDescent="0.3">
      <c r="A205141">
        <v>0.99733000000000005</v>
      </c>
    </row>
    <row r="205142" spans="1:1" x14ac:dyDescent="0.3">
      <c r="A205142">
        <v>0.99777499999999997</v>
      </c>
    </row>
    <row r="205143" spans="1:1" x14ac:dyDescent="0.3">
      <c r="A205143">
        <v>0.99110100000000001</v>
      </c>
    </row>
    <row r="205144" spans="1:1" x14ac:dyDescent="0.3">
      <c r="A205144">
        <v>0.71079000000000003</v>
      </c>
    </row>
    <row r="205145" spans="1:1" x14ac:dyDescent="0.3">
      <c r="A205145">
        <v>7.0077899999999999E-2</v>
      </c>
    </row>
    <row r="205146" spans="1:1" x14ac:dyDescent="0.3">
      <c r="A205146">
        <v>0.24716399999999999</v>
      </c>
    </row>
    <row r="205147" spans="1:1" x14ac:dyDescent="0.3">
      <c r="A205147">
        <v>0.38998899999999997</v>
      </c>
    </row>
    <row r="205148" spans="1:1" x14ac:dyDescent="0.3">
      <c r="A205148">
        <v>0.76952200000000004</v>
      </c>
    </row>
    <row r="205149" spans="1:1" x14ac:dyDescent="0.3">
      <c r="A205149">
        <v>0.930145</v>
      </c>
    </row>
    <row r="205150" spans="1:1" x14ac:dyDescent="0.3">
      <c r="A205150">
        <v>0.63559500000000002</v>
      </c>
    </row>
    <row r="205151" spans="1:1" x14ac:dyDescent="0.3">
      <c r="A205151">
        <v>2.3804200000000001E-2</v>
      </c>
    </row>
    <row r="205152" spans="1:1" x14ac:dyDescent="0.3">
      <c r="A205152">
        <v>0.99822</v>
      </c>
    </row>
    <row r="205153" spans="1:1" x14ac:dyDescent="0.3">
      <c r="A205153">
        <v>0.99199099999999996</v>
      </c>
    </row>
    <row r="205154" spans="1:1" x14ac:dyDescent="0.3">
      <c r="A205154">
        <v>0.74772000000000005</v>
      </c>
    </row>
    <row r="205155" spans="1:1" x14ac:dyDescent="0.3">
      <c r="A205155">
        <v>0.221802</v>
      </c>
    </row>
    <row r="205156" spans="1:1" x14ac:dyDescent="0.3">
      <c r="A205156">
        <v>0.97997800000000002</v>
      </c>
    </row>
    <row r="205157" spans="1:1" x14ac:dyDescent="0.3">
      <c r="A205157">
        <v>8.2981100000000002E-2</v>
      </c>
    </row>
    <row r="205158" spans="1:1" x14ac:dyDescent="0.3">
      <c r="A205158">
        <v>0.99065599999999998</v>
      </c>
    </row>
    <row r="205159" spans="1:1" x14ac:dyDescent="0.3">
      <c r="A205159">
        <v>0.98665199999999997</v>
      </c>
    </row>
    <row r="205160" spans="1:1" x14ac:dyDescent="0.3">
      <c r="A205160">
        <v>0.97775299999999998</v>
      </c>
    </row>
    <row r="205161" spans="1:1" x14ac:dyDescent="0.3">
      <c r="A205161">
        <v>0.99733000000000005</v>
      </c>
    </row>
    <row r="205162" spans="1:1" x14ac:dyDescent="0.3">
      <c r="A205162">
        <v>0.21201300000000001</v>
      </c>
    </row>
    <row r="205163" spans="1:1" x14ac:dyDescent="0.3">
      <c r="A205163">
        <v>0.98976600000000003</v>
      </c>
    </row>
    <row r="205164" spans="1:1" x14ac:dyDescent="0.3">
      <c r="A205164">
        <v>0.99510600000000005</v>
      </c>
    </row>
    <row r="205165" spans="1:1" x14ac:dyDescent="0.3">
      <c r="A205165">
        <v>0.99777499999999997</v>
      </c>
    </row>
    <row r="205166" spans="1:1" x14ac:dyDescent="0.3">
      <c r="A205166">
        <v>0.99688500000000002</v>
      </c>
    </row>
    <row r="205167" spans="1:1" x14ac:dyDescent="0.3">
      <c r="A205167">
        <v>0.99688500000000002</v>
      </c>
    </row>
    <row r="205168" spans="1:1" x14ac:dyDescent="0.3">
      <c r="A205168">
        <v>0.99288100000000001</v>
      </c>
    </row>
    <row r="205169" spans="1:1" x14ac:dyDescent="0.3">
      <c r="A205169">
        <v>0.96440499999999996</v>
      </c>
    </row>
    <row r="205170" spans="1:1" x14ac:dyDescent="0.3">
      <c r="A205170">
        <v>0.98353699999999999</v>
      </c>
    </row>
    <row r="205171" spans="1:1" x14ac:dyDescent="0.3">
      <c r="A205171">
        <v>0.974194</v>
      </c>
    </row>
    <row r="205172" spans="1:1" x14ac:dyDescent="0.3">
      <c r="A205172" t="s">
        <v>1</v>
      </c>
    </row>
    <row r="205173" spans="1:1" x14ac:dyDescent="0.3">
      <c r="A205173">
        <v>0.48209099999999999</v>
      </c>
    </row>
    <row r="205174" spans="1:1" x14ac:dyDescent="0.3">
      <c r="A205174">
        <v>0.99510600000000005</v>
      </c>
    </row>
    <row r="205175" spans="1:1" x14ac:dyDescent="0.3">
      <c r="A205175">
        <v>0.99955499999999997</v>
      </c>
    </row>
    <row r="205176" spans="1:1" x14ac:dyDescent="0.3">
      <c r="A205176">
        <v>0.99688500000000002</v>
      </c>
    </row>
    <row r="205177" spans="1:1" x14ac:dyDescent="0.3">
      <c r="A205177">
        <v>0.99599599999999999</v>
      </c>
    </row>
    <row r="205178" spans="1:1" x14ac:dyDescent="0.3">
      <c r="A205178">
        <v>0.668076</v>
      </c>
    </row>
    <row r="205179" spans="1:1" x14ac:dyDescent="0.3">
      <c r="A205179" t="s">
        <v>1</v>
      </c>
    </row>
    <row r="205180" spans="1:1" x14ac:dyDescent="0.3">
      <c r="A205180">
        <v>0.99822</v>
      </c>
    </row>
    <row r="205181" spans="1:1" x14ac:dyDescent="0.3">
      <c r="A205181">
        <v>0.99555099999999996</v>
      </c>
    </row>
    <row r="205182" spans="1:1" x14ac:dyDescent="0.3">
      <c r="A205182">
        <v>0.99911000000000005</v>
      </c>
    </row>
    <row r="205183" spans="1:1" x14ac:dyDescent="0.3">
      <c r="A205183">
        <v>0.99733000000000005</v>
      </c>
    </row>
    <row r="205184" spans="1:1" x14ac:dyDescent="0.3">
      <c r="A205184">
        <v>0.99822</v>
      </c>
    </row>
    <row r="205185" spans="1:1" x14ac:dyDescent="0.3">
      <c r="A205185">
        <v>0.52969999999999995</v>
      </c>
    </row>
    <row r="205186" spans="1:1" x14ac:dyDescent="0.3">
      <c r="A205186">
        <v>6.6073400000000004E-2</v>
      </c>
    </row>
    <row r="205187" spans="1:1" x14ac:dyDescent="0.3">
      <c r="A205187">
        <v>0.98754200000000003</v>
      </c>
    </row>
    <row r="205188" spans="1:1" x14ac:dyDescent="0.3">
      <c r="A205188">
        <v>0.99377099999999996</v>
      </c>
    </row>
    <row r="205189" spans="1:1" x14ac:dyDescent="0.3">
      <c r="A205189">
        <v>0.78242500000000004</v>
      </c>
    </row>
    <row r="205190" spans="1:1" x14ac:dyDescent="0.3">
      <c r="A205190">
        <v>0.24315899999999999</v>
      </c>
    </row>
    <row r="205191" spans="1:1" x14ac:dyDescent="0.3">
      <c r="A205191">
        <v>0.89899899999999999</v>
      </c>
    </row>
    <row r="205192" spans="1:1" x14ac:dyDescent="0.3">
      <c r="A205192">
        <v>0.18442700000000001</v>
      </c>
    </row>
    <row r="205193" spans="1:1" x14ac:dyDescent="0.3">
      <c r="A205193">
        <v>0.99154600000000004</v>
      </c>
    </row>
    <row r="205194" spans="1:1" x14ac:dyDescent="0.3">
      <c r="A205194">
        <v>0.99866500000000002</v>
      </c>
    </row>
    <row r="205195" spans="1:1" x14ac:dyDescent="0.3">
      <c r="A205195">
        <v>0.98887700000000001</v>
      </c>
    </row>
    <row r="205196" spans="1:1" x14ac:dyDescent="0.3">
      <c r="A205196">
        <v>0.98843199999999998</v>
      </c>
    </row>
    <row r="205197" spans="1:1" x14ac:dyDescent="0.3">
      <c r="A205197">
        <v>0.98754200000000003</v>
      </c>
    </row>
    <row r="205198" spans="1:1" x14ac:dyDescent="0.3">
      <c r="A205198">
        <v>0.99599599999999999</v>
      </c>
    </row>
    <row r="205199" spans="1:1" x14ac:dyDescent="0.3">
      <c r="A205199">
        <v>0.99822</v>
      </c>
    </row>
    <row r="205200" spans="1:1" x14ac:dyDescent="0.3">
      <c r="A205200">
        <v>0.97997800000000002</v>
      </c>
    </row>
    <row r="205201" spans="1:1" x14ac:dyDescent="0.3">
      <c r="A205201">
        <v>0.98843199999999998</v>
      </c>
    </row>
    <row r="205202" spans="1:1" x14ac:dyDescent="0.3">
      <c r="A205202">
        <v>0.96484999999999999</v>
      </c>
    </row>
    <row r="205203" spans="1:1" x14ac:dyDescent="0.3">
      <c r="A205203">
        <v>0.95372599999999996</v>
      </c>
    </row>
    <row r="205204" spans="1:1" x14ac:dyDescent="0.3">
      <c r="A205204">
        <v>0.99243599999999998</v>
      </c>
    </row>
    <row r="205205" spans="1:1" x14ac:dyDescent="0.3">
      <c r="A205205">
        <v>0.90834300000000001</v>
      </c>
    </row>
    <row r="205206" spans="1:1" x14ac:dyDescent="0.3">
      <c r="A205206">
        <v>0.98131299999999999</v>
      </c>
    </row>
    <row r="205207" spans="1:1" x14ac:dyDescent="0.3">
      <c r="A205207">
        <v>0.92613999999999996</v>
      </c>
    </row>
    <row r="205208" spans="1:1" x14ac:dyDescent="0.3">
      <c r="A205208">
        <v>0.99643999999999999</v>
      </c>
    </row>
    <row r="205209" spans="1:1" x14ac:dyDescent="0.3">
      <c r="A205209">
        <v>0.99822</v>
      </c>
    </row>
    <row r="205210" spans="1:1" x14ac:dyDescent="0.3">
      <c r="A205210">
        <v>2.2024499999999999E-2</v>
      </c>
    </row>
    <row r="205211" spans="1:1" x14ac:dyDescent="0.3">
      <c r="A205211">
        <v>0.99599599999999999</v>
      </c>
    </row>
    <row r="205212" spans="1:1" x14ac:dyDescent="0.3">
      <c r="A205212">
        <v>0.834928</v>
      </c>
    </row>
    <row r="205213" spans="1:1" x14ac:dyDescent="0.3">
      <c r="A205213">
        <v>0.96396000000000004</v>
      </c>
    </row>
    <row r="205214" spans="1:1" x14ac:dyDescent="0.3">
      <c r="A205214">
        <v>0.97107900000000003</v>
      </c>
    </row>
    <row r="205215" spans="1:1" x14ac:dyDescent="0.3">
      <c r="A205215">
        <v>0.346385</v>
      </c>
    </row>
    <row r="205216" spans="1:1" x14ac:dyDescent="0.3">
      <c r="A205216">
        <v>0.98620699999999994</v>
      </c>
    </row>
    <row r="205217" spans="1:1" x14ac:dyDescent="0.3">
      <c r="A205217">
        <v>0.99688500000000002</v>
      </c>
    </row>
    <row r="205218" spans="1:1" x14ac:dyDescent="0.3">
      <c r="A205218">
        <v>0.99288100000000001</v>
      </c>
    </row>
    <row r="205219" spans="1:1" x14ac:dyDescent="0.3">
      <c r="A205219">
        <v>2.46941E-2</v>
      </c>
    </row>
    <row r="205220" spans="1:1" x14ac:dyDescent="0.3">
      <c r="A205220">
        <v>0.71657400000000004</v>
      </c>
    </row>
    <row r="205221" spans="1:1" x14ac:dyDescent="0.3">
      <c r="A205221">
        <v>0.99911000000000005</v>
      </c>
    </row>
    <row r="205222" spans="1:1" x14ac:dyDescent="0.3">
      <c r="A205222">
        <v>0.34371499999999999</v>
      </c>
    </row>
    <row r="205223" spans="1:1" x14ac:dyDescent="0.3">
      <c r="A205223">
        <v>0.99866500000000002</v>
      </c>
    </row>
    <row r="205224" spans="1:1" x14ac:dyDescent="0.3">
      <c r="A205224">
        <v>0.98932100000000001</v>
      </c>
    </row>
    <row r="205225" spans="1:1" x14ac:dyDescent="0.3">
      <c r="A205225">
        <v>8.2091200000000003E-2</v>
      </c>
    </row>
    <row r="205226" spans="1:1" x14ac:dyDescent="0.3">
      <c r="A205226">
        <v>0.97018899999999997</v>
      </c>
    </row>
    <row r="205227" spans="1:1" x14ac:dyDescent="0.3">
      <c r="A205227">
        <v>0.93681899999999996</v>
      </c>
    </row>
    <row r="205228" spans="1:1" x14ac:dyDescent="0.3">
      <c r="A205228">
        <v>0.99733000000000005</v>
      </c>
    </row>
    <row r="205229" spans="1:1" x14ac:dyDescent="0.3">
      <c r="A205229">
        <v>5.9399300000000002E-2</v>
      </c>
    </row>
    <row r="205230" spans="1:1" x14ac:dyDescent="0.3">
      <c r="A205230">
        <v>0.79666300000000001</v>
      </c>
    </row>
    <row r="205231" spans="1:1" x14ac:dyDescent="0.3">
      <c r="A205231" t="s">
        <v>1</v>
      </c>
    </row>
    <row r="205232" spans="1:1" x14ac:dyDescent="0.3">
      <c r="A205232">
        <v>0.77130100000000001</v>
      </c>
    </row>
    <row r="205233" spans="1:1" x14ac:dyDescent="0.3">
      <c r="A205233">
        <v>0.860734</v>
      </c>
    </row>
    <row r="205234" spans="1:1" x14ac:dyDescent="0.3">
      <c r="A205234">
        <v>0.99243599999999998</v>
      </c>
    </row>
    <row r="205235" spans="1:1" x14ac:dyDescent="0.3">
      <c r="A205235">
        <v>0.99911000000000005</v>
      </c>
    </row>
    <row r="205236" spans="1:1" x14ac:dyDescent="0.3">
      <c r="A205236">
        <v>0.98798699999999995</v>
      </c>
    </row>
    <row r="205237" spans="1:1" x14ac:dyDescent="0.3">
      <c r="A205237">
        <v>0.98798699999999995</v>
      </c>
    </row>
    <row r="205238" spans="1:1" x14ac:dyDescent="0.3">
      <c r="A205238">
        <v>0.99643999999999999</v>
      </c>
    </row>
    <row r="205239" spans="1:1" x14ac:dyDescent="0.3">
      <c r="A205239">
        <v>0.98798699999999995</v>
      </c>
    </row>
    <row r="205240" spans="1:1" x14ac:dyDescent="0.3">
      <c r="A205240">
        <v>0.96040000000000003</v>
      </c>
    </row>
    <row r="205241" spans="1:1" x14ac:dyDescent="0.3">
      <c r="A205241">
        <v>0.99911000000000005</v>
      </c>
    </row>
    <row r="205242" spans="1:1" x14ac:dyDescent="0.3">
      <c r="A205242">
        <v>0.86785299999999999</v>
      </c>
    </row>
    <row r="205243" spans="1:1" x14ac:dyDescent="0.3">
      <c r="A205243">
        <v>0.321023</v>
      </c>
    </row>
    <row r="205244" spans="1:1" x14ac:dyDescent="0.3">
      <c r="A205244">
        <v>0.99065599999999998</v>
      </c>
    </row>
    <row r="205245" spans="1:1" x14ac:dyDescent="0.3">
      <c r="A205245">
        <v>8.9655200000000004E-2</v>
      </c>
    </row>
    <row r="205246" spans="1:1" x14ac:dyDescent="0.3">
      <c r="A205246">
        <v>0.987097</v>
      </c>
    </row>
    <row r="205247" spans="1:1" x14ac:dyDescent="0.3">
      <c r="A205247">
        <v>0.87897700000000001</v>
      </c>
    </row>
    <row r="205248" spans="1:1" x14ac:dyDescent="0.3">
      <c r="A205248">
        <v>0.99377099999999996</v>
      </c>
    </row>
    <row r="205249" spans="1:1" x14ac:dyDescent="0.3">
      <c r="A205249">
        <v>0.73837600000000003</v>
      </c>
    </row>
    <row r="205250" spans="1:1" x14ac:dyDescent="0.3">
      <c r="A205250">
        <v>0.27474999999999999</v>
      </c>
    </row>
    <row r="205251" spans="1:1" x14ac:dyDescent="0.3">
      <c r="A205251">
        <v>0.32992199999999999</v>
      </c>
    </row>
    <row r="205252" spans="1:1" x14ac:dyDescent="0.3">
      <c r="A205252">
        <v>0.98175800000000002</v>
      </c>
    </row>
    <row r="205253" spans="1:1" x14ac:dyDescent="0.3">
      <c r="A205253">
        <v>0.61913200000000002</v>
      </c>
    </row>
    <row r="205254" spans="1:1" x14ac:dyDescent="0.3">
      <c r="A205254">
        <v>2.5139000000000002E-2</v>
      </c>
    </row>
    <row r="205255" spans="1:1" x14ac:dyDescent="0.3">
      <c r="A205255">
        <v>0.97597299999999998</v>
      </c>
    </row>
    <row r="205256" spans="1:1" x14ac:dyDescent="0.3">
      <c r="A205256">
        <v>0.99243599999999998</v>
      </c>
    </row>
    <row r="205257" spans="1:1" x14ac:dyDescent="0.3">
      <c r="A205257">
        <v>0.94438299999999997</v>
      </c>
    </row>
    <row r="205258" spans="1:1" x14ac:dyDescent="0.3">
      <c r="A205258">
        <v>0.985317</v>
      </c>
    </row>
    <row r="205259" spans="1:1" x14ac:dyDescent="0.3">
      <c r="A205259">
        <v>0.87096799999999996</v>
      </c>
    </row>
    <row r="205260" spans="1:1" x14ac:dyDescent="0.3">
      <c r="A205260">
        <v>0.95906599999999997</v>
      </c>
    </row>
    <row r="205261" spans="1:1" x14ac:dyDescent="0.3">
      <c r="A205261">
        <v>0.95728599999999997</v>
      </c>
    </row>
    <row r="205262" spans="1:1" x14ac:dyDescent="0.3">
      <c r="A205262">
        <v>0.99955499999999997</v>
      </c>
    </row>
    <row r="205263" spans="1:1" x14ac:dyDescent="0.3">
      <c r="A205263">
        <v>0.99243599999999998</v>
      </c>
    </row>
    <row r="205264" spans="1:1" x14ac:dyDescent="0.3">
      <c r="A205264">
        <v>0.94082299999999996</v>
      </c>
    </row>
    <row r="205265" spans="1:1" x14ac:dyDescent="0.3">
      <c r="A205265">
        <v>0.943048</v>
      </c>
    </row>
    <row r="205266" spans="1:1" x14ac:dyDescent="0.3">
      <c r="A205266">
        <v>0.664516</v>
      </c>
    </row>
    <row r="205267" spans="1:1" x14ac:dyDescent="0.3">
      <c r="A205267">
        <v>7.8086799999999998E-2</v>
      </c>
    </row>
    <row r="205268" spans="1:1" x14ac:dyDescent="0.3">
      <c r="A205268">
        <v>0.94660699999999998</v>
      </c>
    </row>
    <row r="205269" spans="1:1" x14ac:dyDescent="0.3">
      <c r="A205269">
        <v>6.9188E-2</v>
      </c>
    </row>
    <row r="205270" spans="1:1" x14ac:dyDescent="0.3">
      <c r="A205270">
        <v>0.99688500000000002</v>
      </c>
    </row>
    <row r="205271" spans="1:1" x14ac:dyDescent="0.3">
      <c r="A205271">
        <v>0.86473900000000004</v>
      </c>
    </row>
    <row r="205272" spans="1:1" x14ac:dyDescent="0.3">
      <c r="A205272">
        <v>0.98442700000000005</v>
      </c>
    </row>
    <row r="205273" spans="1:1" x14ac:dyDescent="0.3">
      <c r="A205273">
        <v>0.99822</v>
      </c>
    </row>
    <row r="205274" spans="1:1" x14ac:dyDescent="0.3">
      <c r="A205274">
        <v>0.96796400000000005</v>
      </c>
    </row>
    <row r="205275" spans="1:1" x14ac:dyDescent="0.3">
      <c r="A205275">
        <v>0.99288100000000001</v>
      </c>
    </row>
    <row r="205276" spans="1:1" x14ac:dyDescent="0.3">
      <c r="A205276">
        <v>0.19644</v>
      </c>
    </row>
    <row r="205277" spans="1:1" x14ac:dyDescent="0.3">
      <c r="A205277">
        <v>0.98976600000000003</v>
      </c>
    </row>
    <row r="205278" spans="1:1" x14ac:dyDescent="0.3">
      <c r="A205278">
        <v>0.91190199999999999</v>
      </c>
    </row>
    <row r="205279" spans="1:1" x14ac:dyDescent="0.3">
      <c r="A205279">
        <v>0.95862099999999995</v>
      </c>
    </row>
    <row r="205280" spans="1:1" x14ac:dyDescent="0.3">
      <c r="A205280">
        <v>0.99822</v>
      </c>
    </row>
    <row r="205281" spans="1:1" x14ac:dyDescent="0.3">
      <c r="A205281">
        <v>0.90522800000000003</v>
      </c>
    </row>
    <row r="205282" spans="1:1" x14ac:dyDescent="0.3">
      <c r="A205282">
        <v>0.99822</v>
      </c>
    </row>
    <row r="205283" spans="1:1" x14ac:dyDescent="0.3">
      <c r="A205283">
        <v>0.96840899999999996</v>
      </c>
    </row>
    <row r="205284" spans="1:1" x14ac:dyDescent="0.3">
      <c r="A205284">
        <v>0.99643999999999999</v>
      </c>
    </row>
    <row r="205285" spans="1:1" x14ac:dyDescent="0.3">
      <c r="A205285">
        <v>0.96929900000000002</v>
      </c>
    </row>
    <row r="205286" spans="1:1" x14ac:dyDescent="0.3">
      <c r="A205286">
        <v>0.98665199999999997</v>
      </c>
    </row>
    <row r="205287" spans="1:1" x14ac:dyDescent="0.3">
      <c r="A205287">
        <v>0.63248099999999996</v>
      </c>
    </row>
    <row r="205288" spans="1:1" x14ac:dyDescent="0.3">
      <c r="A205288">
        <v>0.99332600000000004</v>
      </c>
    </row>
    <row r="205289" spans="1:1" x14ac:dyDescent="0.3">
      <c r="A205289">
        <v>2.1579500000000001E-2</v>
      </c>
    </row>
    <row r="205290" spans="1:1" x14ac:dyDescent="0.3">
      <c r="A205290">
        <v>0.985317</v>
      </c>
    </row>
    <row r="205291" spans="1:1" x14ac:dyDescent="0.3">
      <c r="A205291">
        <v>0.99866500000000002</v>
      </c>
    </row>
    <row r="205292" spans="1:1" x14ac:dyDescent="0.3">
      <c r="A205292">
        <v>0.84249200000000002</v>
      </c>
    </row>
    <row r="205293" spans="1:1" x14ac:dyDescent="0.3">
      <c r="A205293">
        <v>0.99555099999999996</v>
      </c>
    </row>
    <row r="205294" spans="1:1" x14ac:dyDescent="0.3">
      <c r="A205294">
        <v>0.95283600000000002</v>
      </c>
    </row>
    <row r="205295" spans="1:1" x14ac:dyDescent="0.3">
      <c r="A205295">
        <v>0.98398200000000002</v>
      </c>
    </row>
    <row r="205296" spans="1:1" x14ac:dyDescent="0.3">
      <c r="A205296">
        <v>0.86117900000000003</v>
      </c>
    </row>
    <row r="205297" spans="1:1" x14ac:dyDescent="0.3">
      <c r="A205297">
        <v>0.96306999999999998</v>
      </c>
    </row>
    <row r="205298" spans="1:1" x14ac:dyDescent="0.3">
      <c r="A205298">
        <v>0.959511</v>
      </c>
    </row>
    <row r="205299" spans="1:1" x14ac:dyDescent="0.3">
      <c r="A205299">
        <v>0.94883200000000001</v>
      </c>
    </row>
    <row r="205300" spans="1:1" x14ac:dyDescent="0.3">
      <c r="A205300">
        <v>0.98798699999999995</v>
      </c>
    </row>
    <row r="205301" spans="1:1" x14ac:dyDescent="0.3">
      <c r="A205301">
        <v>0.99777499999999997</v>
      </c>
    </row>
    <row r="205302" spans="1:1" x14ac:dyDescent="0.3">
      <c r="A205302">
        <v>0.84249200000000002</v>
      </c>
    </row>
    <row r="205303" spans="1:1" x14ac:dyDescent="0.3">
      <c r="A205303">
        <v>0.99866500000000002</v>
      </c>
    </row>
    <row r="205304" spans="1:1" x14ac:dyDescent="0.3">
      <c r="A205304">
        <v>0.94171300000000002</v>
      </c>
    </row>
    <row r="205305" spans="1:1" x14ac:dyDescent="0.3">
      <c r="A205305">
        <v>0.23960000000000001</v>
      </c>
    </row>
    <row r="205306" spans="1:1" x14ac:dyDescent="0.3">
      <c r="A205306">
        <v>0.99154600000000004</v>
      </c>
    </row>
    <row r="205307" spans="1:1" x14ac:dyDescent="0.3">
      <c r="A205307">
        <v>0.70100099999999999</v>
      </c>
    </row>
    <row r="205308" spans="1:1" x14ac:dyDescent="0.3">
      <c r="A205308">
        <v>0.97730799999999995</v>
      </c>
    </row>
    <row r="205309" spans="1:1" x14ac:dyDescent="0.3">
      <c r="A205309">
        <v>0.96662999999999999</v>
      </c>
    </row>
    <row r="205310" spans="1:1" x14ac:dyDescent="0.3">
      <c r="A205310">
        <v>0.54037800000000002</v>
      </c>
    </row>
    <row r="205311" spans="1:1" x14ac:dyDescent="0.3">
      <c r="A205311">
        <v>0.77308100000000002</v>
      </c>
    </row>
    <row r="205312" spans="1:1" x14ac:dyDescent="0.3">
      <c r="A205312">
        <v>0.98442700000000005</v>
      </c>
    </row>
    <row r="205313" spans="1:1" x14ac:dyDescent="0.3">
      <c r="A205313">
        <v>0.99332600000000004</v>
      </c>
    </row>
    <row r="205314" spans="1:1" x14ac:dyDescent="0.3">
      <c r="A205314">
        <v>0.99466100000000002</v>
      </c>
    </row>
    <row r="205315" spans="1:1" x14ac:dyDescent="0.3">
      <c r="A205315">
        <v>0.99599599999999999</v>
      </c>
    </row>
    <row r="205316" spans="1:1" x14ac:dyDescent="0.3">
      <c r="A205316">
        <v>0.66407099999999997</v>
      </c>
    </row>
    <row r="205317" spans="1:1" x14ac:dyDescent="0.3">
      <c r="A205317">
        <v>0.75973299999999999</v>
      </c>
    </row>
    <row r="205318" spans="1:1" x14ac:dyDescent="0.3">
      <c r="A205318">
        <v>0.99421599999999999</v>
      </c>
    </row>
    <row r="205319" spans="1:1" x14ac:dyDescent="0.3">
      <c r="A205319">
        <v>0.99955499999999997</v>
      </c>
    </row>
    <row r="205320" spans="1:1" x14ac:dyDescent="0.3">
      <c r="A205320">
        <v>0.99466100000000002</v>
      </c>
    </row>
    <row r="205321" spans="1:1" x14ac:dyDescent="0.3">
      <c r="A205321">
        <v>0.95372599999999996</v>
      </c>
    </row>
    <row r="205322" spans="1:1" x14ac:dyDescent="0.3">
      <c r="A205322">
        <v>0.974638</v>
      </c>
    </row>
    <row r="205323" spans="1:1" x14ac:dyDescent="0.3">
      <c r="A205323">
        <v>0.94082299999999996</v>
      </c>
    </row>
    <row r="205324" spans="1:1" x14ac:dyDescent="0.3">
      <c r="A205324">
        <v>0.99866500000000002</v>
      </c>
    </row>
    <row r="205325" spans="1:1" x14ac:dyDescent="0.3">
      <c r="A205325">
        <v>0.99822</v>
      </c>
    </row>
    <row r="205326" spans="1:1" x14ac:dyDescent="0.3">
      <c r="A205326">
        <v>0.91635200000000006</v>
      </c>
    </row>
    <row r="205327" spans="1:1" x14ac:dyDescent="0.3">
      <c r="A205327">
        <v>0.99243599999999998</v>
      </c>
    </row>
    <row r="205328" spans="1:1" x14ac:dyDescent="0.3">
      <c r="A205328">
        <v>0.98787899999999995</v>
      </c>
    </row>
    <row r="205329" spans="1:1" x14ac:dyDescent="0.3">
      <c r="A205329">
        <v>0.98754200000000003</v>
      </c>
    </row>
    <row r="205330" spans="1:1" x14ac:dyDescent="0.3">
      <c r="A205330">
        <v>0.987097</v>
      </c>
    </row>
    <row r="205331" spans="1:1" x14ac:dyDescent="0.3">
      <c r="A205331">
        <v>0.39799800000000002</v>
      </c>
    </row>
    <row r="205332" spans="1:1" x14ac:dyDescent="0.3">
      <c r="A205332">
        <v>0.34594000000000003</v>
      </c>
    </row>
    <row r="205333" spans="1:1" x14ac:dyDescent="0.3">
      <c r="A205333">
        <v>0.106118</v>
      </c>
    </row>
    <row r="205334" spans="1:1" x14ac:dyDescent="0.3">
      <c r="A205334">
        <v>4.7830900000000003E-2</v>
      </c>
    </row>
    <row r="205335" spans="1:1" x14ac:dyDescent="0.3">
      <c r="A205335">
        <v>0.99733000000000005</v>
      </c>
    </row>
    <row r="205336" spans="1:1" x14ac:dyDescent="0.3">
      <c r="A205336">
        <v>0.99777499999999997</v>
      </c>
    </row>
    <row r="205337" spans="1:1" x14ac:dyDescent="0.3">
      <c r="A205337">
        <v>0.98932100000000001</v>
      </c>
    </row>
    <row r="205338" spans="1:1" x14ac:dyDescent="0.3">
      <c r="A205338">
        <v>0.61646299999999998</v>
      </c>
    </row>
    <row r="205339" spans="1:1" x14ac:dyDescent="0.3">
      <c r="A205339">
        <v>7.0077899999999999E-2</v>
      </c>
    </row>
    <row r="205340" spans="1:1" x14ac:dyDescent="0.3">
      <c r="A205340">
        <v>0.209789</v>
      </c>
    </row>
    <row r="205341" spans="1:1" x14ac:dyDescent="0.3">
      <c r="A205341">
        <v>0.91590700000000003</v>
      </c>
    </row>
    <row r="205342" spans="1:1" x14ac:dyDescent="0.3">
      <c r="A205342">
        <v>0.76952200000000004</v>
      </c>
    </row>
    <row r="205343" spans="1:1" x14ac:dyDescent="0.3">
      <c r="A205343">
        <v>0.930145</v>
      </c>
    </row>
    <row r="205344" spans="1:1" x14ac:dyDescent="0.3">
      <c r="A205344">
        <v>0.62091200000000002</v>
      </c>
    </row>
    <row r="205345" spans="1:1" x14ac:dyDescent="0.3">
      <c r="A205345">
        <v>0.44427100000000003</v>
      </c>
    </row>
    <row r="205346" spans="1:1" x14ac:dyDescent="0.3">
      <c r="A205346">
        <v>0.99822</v>
      </c>
    </row>
    <row r="205347" spans="1:1" x14ac:dyDescent="0.3">
      <c r="A205347">
        <v>0.84427099999999999</v>
      </c>
    </row>
    <row r="205348" spans="1:1" x14ac:dyDescent="0.3">
      <c r="A205348">
        <v>0.74772000000000005</v>
      </c>
    </row>
    <row r="205349" spans="1:1" x14ac:dyDescent="0.3">
      <c r="A205349">
        <v>0.59643999999999997</v>
      </c>
    </row>
    <row r="205350" spans="1:1" x14ac:dyDescent="0.3">
      <c r="A205350">
        <v>0.98042300000000004</v>
      </c>
    </row>
    <row r="205351" spans="1:1" x14ac:dyDescent="0.3">
      <c r="A205351">
        <v>7.7196899999999999E-2</v>
      </c>
    </row>
    <row r="205352" spans="1:1" x14ac:dyDescent="0.3">
      <c r="A205352">
        <v>0.955951</v>
      </c>
    </row>
    <row r="205353" spans="1:1" x14ac:dyDescent="0.3">
      <c r="A205353">
        <v>0.98487199999999997</v>
      </c>
    </row>
    <row r="205354" spans="1:1" x14ac:dyDescent="0.3">
      <c r="A205354">
        <v>0.97730799999999995</v>
      </c>
    </row>
    <row r="205355" spans="1:1" x14ac:dyDescent="0.3">
      <c r="A205355">
        <v>0.99733000000000005</v>
      </c>
    </row>
    <row r="205356" spans="1:1" x14ac:dyDescent="0.3">
      <c r="A205356">
        <v>0.21601799999999999</v>
      </c>
    </row>
    <row r="205357" spans="1:1" x14ac:dyDescent="0.3">
      <c r="A205357">
        <v>0.98976600000000003</v>
      </c>
    </row>
    <row r="205358" spans="1:1" x14ac:dyDescent="0.3">
      <c r="A205358">
        <v>0.99510600000000005</v>
      </c>
    </row>
    <row r="205359" spans="1:1" x14ac:dyDescent="0.3">
      <c r="A205359">
        <v>0.99777499999999997</v>
      </c>
    </row>
    <row r="205360" spans="1:1" x14ac:dyDescent="0.3">
      <c r="A205360">
        <v>0.85005600000000003</v>
      </c>
    </row>
    <row r="205361" spans="1:1" x14ac:dyDescent="0.3">
      <c r="A205361">
        <v>0.99555099999999996</v>
      </c>
    </row>
    <row r="205362" spans="1:1" x14ac:dyDescent="0.3">
      <c r="A205362">
        <v>0.99288100000000001</v>
      </c>
    </row>
    <row r="205363" spans="1:1" x14ac:dyDescent="0.3">
      <c r="A205363">
        <v>0.96440499999999996</v>
      </c>
    </row>
    <row r="205364" spans="1:1" x14ac:dyDescent="0.3">
      <c r="A205364">
        <v>0.98353699999999999</v>
      </c>
    </row>
    <row r="205365" spans="1:1" x14ac:dyDescent="0.3">
      <c r="A205365">
        <v>2.7363700000000001E-2</v>
      </c>
    </row>
    <row r="205366" spans="1:1" x14ac:dyDescent="0.3">
      <c r="A205366" t="s">
        <v>1</v>
      </c>
    </row>
    <row r="205367" spans="1:1" x14ac:dyDescent="0.3">
      <c r="A205367">
        <v>0.39977800000000002</v>
      </c>
    </row>
    <row r="205368" spans="1:1" x14ac:dyDescent="0.3">
      <c r="A205368">
        <v>0.99421599999999999</v>
      </c>
    </row>
    <row r="205369" spans="1:1" x14ac:dyDescent="0.3">
      <c r="A205369">
        <v>0.99911000000000005</v>
      </c>
    </row>
    <row r="205370" spans="1:1" x14ac:dyDescent="0.3">
      <c r="A205370">
        <v>0.99688500000000002</v>
      </c>
    </row>
    <row r="205371" spans="1:1" x14ac:dyDescent="0.3">
      <c r="A205371">
        <v>0.99599599999999999</v>
      </c>
    </row>
    <row r="205372" spans="1:1" x14ac:dyDescent="0.3">
      <c r="A205372">
        <v>0.668076</v>
      </c>
    </row>
    <row r="205373" spans="1:1" x14ac:dyDescent="0.3">
      <c r="A205373" t="s">
        <v>1</v>
      </c>
    </row>
    <row r="205374" spans="1:1" x14ac:dyDescent="0.3">
      <c r="A205374">
        <v>0.99822</v>
      </c>
    </row>
    <row r="205375" spans="1:1" x14ac:dyDescent="0.3">
      <c r="A205375">
        <v>0.98576200000000003</v>
      </c>
    </row>
    <row r="205376" spans="1:1" x14ac:dyDescent="0.3">
      <c r="A205376">
        <v>0.99911000000000005</v>
      </c>
    </row>
    <row r="205377" spans="1:1" x14ac:dyDescent="0.3">
      <c r="A205377">
        <v>0.99643999999999999</v>
      </c>
    </row>
    <row r="205378" spans="1:1" x14ac:dyDescent="0.3">
      <c r="A205378">
        <v>0.99822</v>
      </c>
    </row>
    <row r="205379" spans="1:1" x14ac:dyDescent="0.3">
      <c r="A205379">
        <v>0.52969999999999995</v>
      </c>
    </row>
    <row r="205380" spans="1:1" x14ac:dyDescent="0.3">
      <c r="A205380">
        <v>9.85539E-2</v>
      </c>
    </row>
    <row r="205381" spans="1:1" x14ac:dyDescent="0.3">
      <c r="A205381">
        <v>0.99421599999999999</v>
      </c>
    </row>
    <row r="205382" spans="1:1" x14ac:dyDescent="0.3">
      <c r="A205382">
        <v>0.99243599999999998</v>
      </c>
    </row>
    <row r="205383" spans="1:1" x14ac:dyDescent="0.3">
      <c r="A205383">
        <v>0.75172399999999995</v>
      </c>
    </row>
    <row r="205384" spans="1:1" x14ac:dyDescent="0.3">
      <c r="A205384">
        <v>0.24360399999999999</v>
      </c>
    </row>
    <row r="205385" spans="1:1" x14ac:dyDescent="0.3">
      <c r="A205385">
        <v>0.89899899999999999</v>
      </c>
    </row>
    <row r="205386" spans="1:1" x14ac:dyDescent="0.3">
      <c r="A205386">
        <v>0.19733000000000001</v>
      </c>
    </row>
    <row r="205387" spans="1:1" x14ac:dyDescent="0.3">
      <c r="A205387">
        <v>0.99154600000000004</v>
      </c>
    </row>
    <row r="205388" spans="1:1" x14ac:dyDescent="0.3">
      <c r="A205388">
        <v>0.99866500000000002</v>
      </c>
    </row>
    <row r="205389" spans="1:1" x14ac:dyDescent="0.3">
      <c r="A205389">
        <v>0.98843199999999998</v>
      </c>
    </row>
    <row r="205390" spans="1:1" x14ac:dyDescent="0.3">
      <c r="A205390">
        <v>0.985317</v>
      </c>
    </row>
    <row r="205391" spans="1:1" x14ac:dyDescent="0.3">
      <c r="A205391">
        <v>0.98576200000000003</v>
      </c>
    </row>
    <row r="205392" spans="1:1" x14ac:dyDescent="0.3">
      <c r="A205392">
        <v>0.99288100000000001</v>
      </c>
    </row>
    <row r="205393" spans="1:1" x14ac:dyDescent="0.3">
      <c r="A205393">
        <v>0.99822</v>
      </c>
    </row>
    <row r="205394" spans="1:1" x14ac:dyDescent="0.3">
      <c r="A205394">
        <v>0.97552799999999995</v>
      </c>
    </row>
    <row r="205395" spans="1:1" x14ac:dyDescent="0.3">
      <c r="A205395">
        <v>0.97775299999999998</v>
      </c>
    </row>
    <row r="205396" spans="1:1" x14ac:dyDescent="0.3">
      <c r="A205396">
        <v>0.95817600000000003</v>
      </c>
    </row>
    <row r="205397" spans="1:1" x14ac:dyDescent="0.3">
      <c r="A205397">
        <v>0.75305900000000003</v>
      </c>
    </row>
    <row r="205398" spans="1:1" x14ac:dyDescent="0.3">
      <c r="A205398">
        <v>0.98798699999999995</v>
      </c>
    </row>
    <row r="205399" spans="1:1" x14ac:dyDescent="0.3">
      <c r="A205399">
        <v>0.90834300000000001</v>
      </c>
    </row>
    <row r="205400" spans="1:1" x14ac:dyDescent="0.3">
      <c r="A205400">
        <v>0.98131299999999999</v>
      </c>
    </row>
    <row r="205401" spans="1:1" x14ac:dyDescent="0.3">
      <c r="A205401">
        <v>0.92613999999999996</v>
      </c>
    </row>
    <row r="205402" spans="1:1" x14ac:dyDescent="0.3">
      <c r="A205402">
        <v>0.99643999999999999</v>
      </c>
    </row>
    <row r="205403" spans="1:1" x14ac:dyDescent="0.3">
      <c r="A205403">
        <v>0.99822</v>
      </c>
    </row>
    <row r="205404" spans="1:1" x14ac:dyDescent="0.3">
      <c r="A205404">
        <v>2.2024499999999999E-2</v>
      </c>
    </row>
    <row r="205405" spans="1:1" x14ac:dyDescent="0.3">
      <c r="A205405">
        <v>0.99599599999999999</v>
      </c>
    </row>
    <row r="205406" spans="1:1" x14ac:dyDescent="0.3">
      <c r="A205406">
        <v>0.98131299999999999</v>
      </c>
    </row>
    <row r="205407" spans="1:1" x14ac:dyDescent="0.3">
      <c r="A205407">
        <v>0.96396000000000004</v>
      </c>
    </row>
    <row r="205408" spans="1:1" x14ac:dyDescent="0.3">
      <c r="A205408">
        <v>0.97107900000000003</v>
      </c>
    </row>
    <row r="205409" spans="1:1" x14ac:dyDescent="0.3">
      <c r="A205409">
        <v>0.346385</v>
      </c>
    </row>
    <row r="205410" spans="1:1" x14ac:dyDescent="0.3">
      <c r="A205410">
        <v>0.957731</v>
      </c>
    </row>
    <row r="205411" spans="1:1" x14ac:dyDescent="0.3">
      <c r="A205411">
        <v>0.99555099999999996</v>
      </c>
    </row>
    <row r="205412" spans="1:1" x14ac:dyDescent="0.3">
      <c r="A205412">
        <v>0.99288100000000001</v>
      </c>
    </row>
    <row r="205413" spans="1:1" x14ac:dyDescent="0.3">
      <c r="A205413">
        <v>3.5817599999999998E-2</v>
      </c>
    </row>
    <row r="205414" spans="1:1" x14ac:dyDescent="0.3">
      <c r="A205414">
        <v>0.71079000000000003</v>
      </c>
    </row>
    <row r="205415" spans="1:1" x14ac:dyDescent="0.3">
      <c r="A205415">
        <v>0.99911000000000005</v>
      </c>
    </row>
    <row r="205416" spans="1:1" x14ac:dyDescent="0.3">
      <c r="A205416">
        <v>0.34371499999999999</v>
      </c>
    </row>
    <row r="205417" spans="1:1" x14ac:dyDescent="0.3">
      <c r="A205417">
        <v>0.99777499999999997</v>
      </c>
    </row>
    <row r="205418" spans="1:1" x14ac:dyDescent="0.3">
      <c r="A205418">
        <v>0.98353699999999999</v>
      </c>
    </row>
    <row r="205419" spans="1:1" x14ac:dyDescent="0.3">
      <c r="A205419">
        <v>8.2091200000000003E-2</v>
      </c>
    </row>
    <row r="205420" spans="1:1" x14ac:dyDescent="0.3">
      <c r="A205420">
        <v>0.94616199999999995</v>
      </c>
    </row>
    <row r="205421" spans="1:1" x14ac:dyDescent="0.3">
      <c r="A205421">
        <v>0.94571700000000003</v>
      </c>
    </row>
    <row r="205422" spans="1:1" x14ac:dyDescent="0.3">
      <c r="A205422">
        <v>0.99688500000000002</v>
      </c>
    </row>
    <row r="205423" spans="1:1" x14ac:dyDescent="0.3">
      <c r="A205423">
        <v>5.4504999999999998E-2</v>
      </c>
    </row>
    <row r="205424" spans="1:1" x14ac:dyDescent="0.3">
      <c r="A205424">
        <v>0.93993300000000002</v>
      </c>
    </row>
    <row r="205425" spans="1:1" x14ac:dyDescent="0.3">
      <c r="A205425" t="s">
        <v>1</v>
      </c>
    </row>
    <row r="205426" spans="1:1" x14ac:dyDescent="0.3">
      <c r="A205426">
        <v>0.76729700000000001</v>
      </c>
    </row>
    <row r="205427" spans="1:1" x14ac:dyDescent="0.3">
      <c r="A205427">
        <v>0.860734</v>
      </c>
    </row>
    <row r="205428" spans="1:1" x14ac:dyDescent="0.3">
      <c r="A205428">
        <v>0.99243599999999998</v>
      </c>
    </row>
    <row r="205429" spans="1:1" x14ac:dyDescent="0.3">
      <c r="A205429">
        <v>0.99911000000000005</v>
      </c>
    </row>
    <row r="205430" spans="1:1" x14ac:dyDescent="0.3">
      <c r="A205430">
        <v>0.98665199999999997</v>
      </c>
    </row>
    <row r="205431" spans="1:1" x14ac:dyDescent="0.3">
      <c r="A205431">
        <v>0.98798699999999995</v>
      </c>
    </row>
    <row r="205432" spans="1:1" x14ac:dyDescent="0.3">
      <c r="A205432">
        <v>0.99243599999999998</v>
      </c>
    </row>
    <row r="205433" spans="1:1" x14ac:dyDescent="0.3">
      <c r="A205433">
        <v>0.98086799999999996</v>
      </c>
    </row>
    <row r="205434" spans="1:1" x14ac:dyDescent="0.3">
      <c r="A205434">
        <v>0.96040000000000003</v>
      </c>
    </row>
    <row r="205435" spans="1:1" x14ac:dyDescent="0.3">
      <c r="A205435">
        <v>0.99911000000000005</v>
      </c>
    </row>
    <row r="205436" spans="1:1" x14ac:dyDescent="0.3">
      <c r="A205436">
        <v>0.86607299999999998</v>
      </c>
    </row>
    <row r="205437" spans="1:1" x14ac:dyDescent="0.3">
      <c r="A205437">
        <v>0.35884300000000002</v>
      </c>
    </row>
    <row r="205438" spans="1:1" x14ac:dyDescent="0.3">
      <c r="A205438">
        <v>0.98798699999999995</v>
      </c>
    </row>
    <row r="205439" spans="1:1" x14ac:dyDescent="0.3">
      <c r="A205439">
        <v>8.0756400000000006E-2</v>
      </c>
    </row>
    <row r="205440" spans="1:1" x14ac:dyDescent="0.3">
      <c r="A205440">
        <v>0.985317</v>
      </c>
    </row>
    <row r="205441" spans="1:1" x14ac:dyDescent="0.3">
      <c r="A205441">
        <v>0.99421599999999999</v>
      </c>
    </row>
    <row r="205442" spans="1:1" x14ac:dyDescent="0.3">
      <c r="A205442">
        <v>0.99377099999999996</v>
      </c>
    </row>
    <row r="205443" spans="1:1" x14ac:dyDescent="0.3">
      <c r="A205443">
        <v>0.74193500000000001</v>
      </c>
    </row>
    <row r="205444" spans="1:1" x14ac:dyDescent="0.3">
      <c r="A205444">
        <v>0.27474999999999999</v>
      </c>
    </row>
    <row r="205445" spans="1:1" x14ac:dyDescent="0.3">
      <c r="A205445">
        <v>0.32992199999999999</v>
      </c>
    </row>
    <row r="205446" spans="1:1" x14ac:dyDescent="0.3">
      <c r="A205446">
        <v>0.98175800000000002</v>
      </c>
    </row>
    <row r="205447" spans="1:1" x14ac:dyDescent="0.3">
      <c r="A205447">
        <v>0.54082300000000005</v>
      </c>
    </row>
    <row r="205448" spans="1:1" x14ac:dyDescent="0.3">
      <c r="A205448">
        <v>0.139933</v>
      </c>
    </row>
    <row r="205449" spans="1:1" x14ac:dyDescent="0.3">
      <c r="A205449">
        <v>0.85228000000000004</v>
      </c>
    </row>
    <row r="205450" spans="1:1" x14ac:dyDescent="0.3">
      <c r="A205450">
        <v>0.98932100000000001</v>
      </c>
    </row>
    <row r="205451" spans="1:1" x14ac:dyDescent="0.3">
      <c r="A205451">
        <v>0.94438299999999997</v>
      </c>
    </row>
    <row r="205452" spans="1:1" x14ac:dyDescent="0.3">
      <c r="A205452">
        <v>0.98487199999999997</v>
      </c>
    </row>
    <row r="205453" spans="1:1" x14ac:dyDescent="0.3">
      <c r="A205453">
        <v>0.123471</v>
      </c>
    </row>
    <row r="205454" spans="1:1" x14ac:dyDescent="0.3">
      <c r="A205454">
        <v>0.30678499999999997</v>
      </c>
    </row>
    <row r="205455" spans="1:1" x14ac:dyDescent="0.3">
      <c r="A205455">
        <v>0.90789799999999998</v>
      </c>
    </row>
    <row r="205456" spans="1:1" x14ac:dyDescent="0.3">
      <c r="A205456">
        <v>0.96173500000000001</v>
      </c>
    </row>
    <row r="205457" spans="1:1" x14ac:dyDescent="0.3">
      <c r="A205457">
        <v>0.59510600000000002</v>
      </c>
    </row>
    <row r="205458" spans="1:1" x14ac:dyDescent="0.3">
      <c r="A205458">
        <v>0.97374899999999998</v>
      </c>
    </row>
    <row r="205459" spans="1:1" x14ac:dyDescent="0.3">
      <c r="A205459">
        <v>0.39176899999999998</v>
      </c>
    </row>
    <row r="205460" spans="1:1" x14ac:dyDescent="0.3">
      <c r="A205460">
        <v>0.59154600000000002</v>
      </c>
    </row>
    <row r="205461" spans="1:1" x14ac:dyDescent="0.3">
      <c r="A205461">
        <v>9.85539E-2</v>
      </c>
    </row>
    <row r="205462" spans="1:1" x14ac:dyDescent="0.3">
      <c r="A205462">
        <v>0.73259200000000002</v>
      </c>
    </row>
    <row r="205463" spans="1:1" x14ac:dyDescent="0.3">
      <c r="A205463">
        <v>4.56062E-2</v>
      </c>
    </row>
    <row r="205464" spans="1:1" x14ac:dyDescent="0.3">
      <c r="A205464">
        <v>0.99822</v>
      </c>
    </row>
    <row r="205465" spans="1:1" x14ac:dyDescent="0.3">
      <c r="A205465">
        <v>0.53014499999999998</v>
      </c>
    </row>
    <row r="205466" spans="1:1" x14ac:dyDescent="0.3">
      <c r="A205466">
        <v>0.97597299999999998</v>
      </c>
    </row>
    <row r="205467" spans="1:1" x14ac:dyDescent="0.3">
      <c r="A205467">
        <v>0.99510600000000005</v>
      </c>
    </row>
    <row r="205468" spans="1:1" x14ac:dyDescent="0.3">
      <c r="A205468">
        <v>0.96796400000000005</v>
      </c>
    </row>
    <row r="205469" spans="1:1" x14ac:dyDescent="0.3">
      <c r="A205469">
        <v>0.90211300000000005</v>
      </c>
    </row>
    <row r="205470" spans="1:1" x14ac:dyDescent="0.3">
      <c r="A205470">
        <v>5.9399300000000002E-2</v>
      </c>
    </row>
    <row r="205471" spans="1:1" x14ac:dyDescent="0.3">
      <c r="A205471">
        <v>0.97819800000000001</v>
      </c>
    </row>
    <row r="205472" spans="1:1" x14ac:dyDescent="0.3">
      <c r="A205472">
        <v>0.91190199999999999</v>
      </c>
    </row>
    <row r="205473" spans="1:1" x14ac:dyDescent="0.3">
      <c r="A205473">
        <v>0.82825400000000005</v>
      </c>
    </row>
    <row r="205474" spans="1:1" x14ac:dyDescent="0.3">
      <c r="A205474">
        <v>0.16217999999999999</v>
      </c>
    </row>
    <row r="205475" spans="1:1" x14ac:dyDescent="0.3">
      <c r="A205475">
        <v>0.91190199999999999</v>
      </c>
    </row>
    <row r="205476" spans="1:1" x14ac:dyDescent="0.3">
      <c r="A205476">
        <v>0.99822</v>
      </c>
    </row>
    <row r="205477" spans="1:1" x14ac:dyDescent="0.3">
      <c r="A205477">
        <v>0.87586200000000003</v>
      </c>
    </row>
    <row r="205478" spans="1:1" x14ac:dyDescent="0.3">
      <c r="A205478">
        <v>0.49232500000000001</v>
      </c>
    </row>
    <row r="205479" spans="1:1" x14ac:dyDescent="0.3">
      <c r="A205479">
        <v>0.89188000000000001</v>
      </c>
    </row>
    <row r="205480" spans="1:1" x14ac:dyDescent="0.3">
      <c r="A205480">
        <v>0.68631799999999998</v>
      </c>
    </row>
    <row r="205481" spans="1:1" x14ac:dyDescent="0.3">
      <c r="A205481">
        <v>0.60355999999999999</v>
      </c>
    </row>
    <row r="205482" spans="1:1" x14ac:dyDescent="0.3">
      <c r="A205482">
        <v>0.74460499999999996</v>
      </c>
    </row>
    <row r="205483" spans="1:1" x14ac:dyDescent="0.3">
      <c r="A205483">
        <v>0.264961</v>
      </c>
    </row>
    <row r="205484" spans="1:1" x14ac:dyDescent="0.3">
      <c r="A205484">
        <v>0.81223599999999996</v>
      </c>
    </row>
    <row r="205485" spans="1:1" x14ac:dyDescent="0.3">
      <c r="A205485">
        <v>0.99466100000000002</v>
      </c>
    </row>
    <row r="205486" spans="1:1" x14ac:dyDescent="0.3">
      <c r="A205486">
        <v>0.72947700000000004</v>
      </c>
    </row>
    <row r="205487" spans="1:1" x14ac:dyDescent="0.3">
      <c r="A205487">
        <v>0.194661</v>
      </c>
    </row>
    <row r="205488" spans="1:1" x14ac:dyDescent="0.3">
      <c r="A205488">
        <v>0.91946600000000001</v>
      </c>
    </row>
    <row r="205489" spans="1:1" x14ac:dyDescent="0.3">
      <c r="A205489">
        <v>0.54126799999999997</v>
      </c>
    </row>
    <row r="205490" spans="1:1" x14ac:dyDescent="0.3">
      <c r="A205490">
        <v>0.24538399999999999</v>
      </c>
    </row>
    <row r="205491" spans="1:1" x14ac:dyDescent="0.3">
      <c r="A205491">
        <v>0.99377099999999996</v>
      </c>
    </row>
    <row r="205492" spans="1:1" x14ac:dyDescent="0.3">
      <c r="A205492">
        <v>0.81268099999999999</v>
      </c>
    </row>
    <row r="205493" spans="1:1" x14ac:dyDescent="0.3">
      <c r="A205493">
        <v>0.50611799999999996</v>
      </c>
    </row>
    <row r="205494" spans="1:1" x14ac:dyDescent="0.3">
      <c r="A205494">
        <v>0.75884300000000005</v>
      </c>
    </row>
    <row r="205495" spans="1:1" x14ac:dyDescent="0.3">
      <c r="A205495">
        <v>0.83225800000000005</v>
      </c>
    </row>
    <row r="205496" spans="1:1" x14ac:dyDescent="0.3">
      <c r="A205496">
        <v>0.583982</v>
      </c>
    </row>
    <row r="205497" spans="1:1" x14ac:dyDescent="0.3">
      <c r="A205497">
        <v>0.72057800000000005</v>
      </c>
    </row>
    <row r="205498" spans="1:1" x14ac:dyDescent="0.3">
      <c r="A205498">
        <v>0.87274700000000005</v>
      </c>
    </row>
    <row r="205499" spans="1:1" x14ac:dyDescent="0.3">
      <c r="A205499">
        <v>0.25472699999999998</v>
      </c>
    </row>
    <row r="205500" spans="1:1" x14ac:dyDescent="0.3">
      <c r="A205500">
        <v>0.93370399999999998</v>
      </c>
    </row>
    <row r="205501" spans="1:1" x14ac:dyDescent="0.3">
      <c r="A205501">
        <v>0.67741899999999999</v>
      </c>
    </row>
    <row r="205502" spans="1:1" x14ac:dyDescent="0.3">
      <c r="A205502">
        <v>0.97374899999999998</v>
      </c>
    </row>
    <row r="205503" spans="1:1" x14ac:dyDescent="0.3">
      <c r="A205503">
        <v>0.91724099999999997</v>
      </c>
    </row>
    <row r="205504" spans="1:1" x14ac:dyDescent="0.3">
      <c r="A205504">
        <v>0.52347100000000002</v>
      </c>
    </row>
    <row r="205505" spans="1:1" x14ac:dyDescent="0.3">
      <c r="A205505">
        <v>0.75884300000000005</v>
      </c>
    </row>
    <row r="205506" spans="1:1" x14ac:dyDescent="0.3">
      <c r="A205506">
        <v>0.65205800000000003</v>
      </c>
    </row>
    <row r="205507" spans="1:1" x14ac:dyDescent="0.3">
      <c r="A205507">
        <v>0.96484999999999999</v>
      </c>
    </row>
    <row r="205508" spans="1:1" x14ac:dyDescent="0.3">
      <c r="A205508">
        <v>0.98442700000000005</v>
      </c>
    </row>
    <row r="205509" spans="1:1" x14ac:dyDescent="0.3">
      <c r="A205509">
        <v>0.98932100000000001</v>
      </c>
    </row>
    <row r="205510" spans="1:1" x14ac:dyDescent="0.3">
      <c r="A205510">
        <v>0.61868699999999999</v>
      </c>
    </row>
    <row r="205511" spans="1:1" x14ac:dyDescent="0.3">
      <c r="A205511">
        <v>7.8086799999999998E-2</v>
      </c>
    </row>
    <row r="205512" spans="1:1" x14ac:dyDescent="0.3">
      <c r="A205512">
        <v>0.91368199999999999</v>
      </c>
    </row>
    <row r="205513" spans="1:1" x14ac:dyDescent="0.3">
      <c r="A205513">
        <v>0.97819800000000001</v>
      </c>
    </row>
    <row r="205514" spans="1:1" x14ac:dyDescent="0.3">
      <c r="A205514">
        <v>0.67741899999999999</v>
      </c>
    </row>
    <row r="205515" spans="1:1" x14ac:dyDescent="0.3">
      <c r="A205515">
        <v>0.78108999999999995</v>
      </c>
    </row>
    <row r="205516" spans="1:1" x14ac:dyDescent="0.3">
      <c r="A205516">
        <v>0.96707500000000002</v>
      </c>
    </row>
    <row r="205517" spans="1:1" x14ac:dyDescent="0.3">
      <c r="A205517">
        <v>0.99199099999999996</v>
      </c>
    </row>
    <row r="205518" spans="1:1" x14ac:dyDescent="0.3">
      <c r="A205518">
        <v>0.99555099999999996</v>
      </c>
    </row>
    <row r="205519" spans="1:1" x14ac:dyDescent="0.3">
      <c r="A205519">
        <v>0.99243599999999998</v>
      </c>
    </row>
    <row r="205520" spans="1:1" x14ac:dyDescent="0.3">
      <c r="A205520">
        <v>0.91635200000000006</v>
      </c>
    </row>
    <row r="205521" spans="1:1" x14ac:dyDescent="0.3">
      <c r="A205521">
        <v>0.78998900000000005</v>
      </c>
    </row>
    <row r="205522" spans="1:1" x14ac:dyDescent="0.3">
      <c r="A205522">
        <v>0.98787899999999995</v>
      </c>
    </row>
    <row r="205523" spans="1:1" x14ac:dyDescent="0.3">
      <c r="A205523">
        <v>0.84026699999999999</v>
      </c>
    </row>
    <row r="205524" spans="1:1" x14ac:dyDescent="0.3">
      <c r="A205524">
        <v>0.98843199999999998</v>
      </c>
    </row>
    <row r="205525" spans="1:1" x14ac:dyDescent="0.3">
      <c r="A205525">
        <v>0.40778599999999998</v>
      </c>
    </row>
    <row r="205526" spans="1:1" x14ac:dyDescent="0.3">
      <c r="A205526">
        <v>0.19644</v>
      </c>
    </row>
    <row r="205527" spans="1:1" x14ac:dyDescent="0.3">
      <c r="A205527">
        <v>3.9822000000000003E-2</v>
      </c>
    </row>
    <row r="205528" spans="1:1" x14ac:dyDescent="0.3">
      <c r="A205528">
        <v>8.8320399999999993E-2</v>
      </c>
    </row>
    <row r="205529" spans="1:1" x14ac:dyDescent="0.3">
      <c r="A205529">
        <v>0.85984400000000005</v>
      </c>
    </row>
    <row r="205530" spans="1:1" x14ac:dyDescent="0.3">
      <c r="A205530">
        <v>0.99510600000000005</v>
      </c>
    </row>
    <row r="205531" spans="1:1" x14ac:dyDescent="0.3">
      <c r="A205531">
        <v>0.99199099999999996</v>
      </c>
    </row>
    <row r="205532" spans="1:1" x14ac:dyDescent="0.3">
      <c r="A205532">
        <v>0.70055599999999996</v>
      </c>
    </row>
    <row r="205533" spans="1:1" x14ac:dyDescent="0.3">
      <c r="A205533">
        <v>7.0077899999999999E-2</v>
      </c>
    </row>
    <row r="205534" spans="1:1" x14ac:dyDescent="0.3">
      <c r="A205534">
        <v>3.7152400000000002E-2</v>
      </c>
    </row>
    <row r="205535" spans="1:1" x14ac:dyDescent="0.3">
      <c r="A205535">
        <v>0.79755299999999996</v>
      </c>
    </row>
    <row r="205536" spans="1:1" x14ac:dyDescent="0.3">
      <c r="A205536">
        <v>0.66985499999999998</v>
      </c>
    </row>
    <row r="205537" spans="1:1" x14ac:dyDescent="0.3">
      <c r="A205537">
        <v>0.89499399999999996</v>
      </c>
    </row>
    <row r="205538" spans="1:1" x14ac:dyDescent="0.3">
      <c r="A205538">
        <v>0.63025600000000004</v>
      </c>
    </row>
    <row r="205539" spans="1:1" x14ac:dyDescent="0.3">
      <c r="A205539">
        <v>0.94393800000000005</v>
      </c>
    </row>
    <row r="205540" spans="1:1" x14ac:dyDescent="0.3">
      <c r="A205540">
        <v>0.99822</v>
      </c>
    </row>
    <row r="205541" spans="1:1" x14ac:dyDescent="0.3">
      <c r="A205541">
        <v>0.55150200000000005</v>
      </c>
    </row>
    <row r="205542" spans="1:1" x14ac:dyDescent="0.3">
      <c r="A205542">
        <v>0.30545099999999997</v>
      </c>
    </row>
    <row r="205543" spans="1:1" x14ac:dyDescent="0.3">
      <c r="A205543">
        <v>0.43982199999999999</v>
      </c>
    </row>
    <row r="205544" spans="1:1" x14ac:dyDescent="0.3">
      <c r="A205544">
        <v>0.98131299999999999</v>
      </c>
    </row>
    <row r="205545" spans="1:1" x14ac:dyDescent="0.3">
      <c r="A205545">
        <v>0.139488</v>
      </c>
    </row>
    <row r="205546" spans="1:1" x14ac:dyDescent="0.3">
      <c r="A205546">
        <v>4.6718599999999999E-3</v>
      </c>
    </row>
    <row r="205547" spans="1:1" x14ac:dyDescent="0.3">
      <c r="A205547">
        <v>0.98665199999999997</v>
      </c>
    </row>
    <row r="205548" spans="1:1" x14ac:dyDescent="0.3">
      <c r="A205548">
        <v>0.97508300000000003</v>
      </c>
    </row>
    <row r="205549" spans="1:1" x14ac:dyDescent="0.3">
      <c r="A205549">
        <v>0.99065599999999998</v>
      </c>
    </row>
    <row r="205550" spans="1:1" x14ac:dyDescent="0.3">
      <c r="A205550">
        <v>0.18442700000000001</v>
      </c>
    </row>
    <row r="205551" spans="1:1" x14ac:dyDescent="0.3">
      <c r="A205551">
        <v>0.66095700000000002</v>
      </c>
    </row>
    <row r="205552" spans="1:1" x14ac:dyDescent="0.3">
      <c r="A205552">
        <v>0.57463799999999998</v>
      </c>
    </row>
    <row r="205553" spans="1:1" x14ac:dyDescent="0.3">
      <c r="A205553">
        <v>0.99777499999999997</v>
      </c>
    </row>
    <row r="205554" spans="1:1" x14ac:dyDescent="0.3">
      <c r="A205554">
        <v>0.49009999999999998</v>
      </c>
    </row>
    <row r="205555" spans="1:1" x14ac:dyDescent="0.3">
      <c r="A205555">
        <v>0.87096799999999996</v>
      </c>
    </row>
    <row r="205556" spans="1:1" x14ac:dyDescent="0.3">
      <c r="A205556">
        <v>0.52169100000000002</v>
      </c>
    </row>
    <row r="205557" spans="1:1" x14ac:dyDescent="0.3">
      <c r="A205557">
        <v>0.904783</v>
      </c>
    </row>
    <row r="205558" spans="1:1" x14ac:dyDescent="0.3">
      <c r="A205558">
        <v>0.77263599999999999</v>
      </c>
    </row>
    <row r="205559" spans="1:1" x14ac:dyDescent="0.3">
      <c r="A205559">
        <v>0.92124600000000001</v>
      </c>
    </row>
    <row r="205560" spans="1:1" x14ac:dyDescent="0.3">
      <c r="A205560" t="s">
        <v>1</v>
      </c>
    </row>
    <row r="205561" spans="1:1" x14ac:dyDescent="0.3">
      <c r="A205561">
        <v>0.74549500000000002</v>
      </c>
    </row>
    <row r="205562" spans="1:1" x14ac:dyDescent="0.3">
      <c r="A205562">
        <v>0.99510600000000005</v>
      </c>
    </row>
    <row r="205563" spans="1:1" x14ac:dyDescent="0.3">
      <c r="A205563">
        <v>0.99866500000000002</v>
      </c>
    </row>
    <row r="205564" spans="1:1" x14ac:dyDescent="0.3">
      <c r="A205564">
        <v>0.98264700000000005</v>
      </c>
    </row>
    <row r="205565" spans="1:1" x14ac:dyDescent="0.3">
      <c r="A205565">
        <v>0.99599599999999999</v>
      </c>
    </row>
    <row r="205566" spans="1:1" x14ac:dyDescent="0.3">
      <c r="A205566">
        <v>0.77708600000000005</v>
      </c>
    </row>
    <row r="205567" spans="1:1" x14ac:dyDescent="0.3">
      <c r="A205567">
        <v>0.17463799999999999</v>
      </c>
    </row>
    <row r="205568" spans="1:1" x14ac:dyDescent="0.3">
      <c r="A205568">
        <v>0.99822</v>
      </c>
    </row>
    <row r="205569" spans="1:1" x14ac:dyDescent="0.3">
      <c r="A205569">
        <v>0.40912100000000001</v>
      </c>
    </row>
    <row r="205570" spans="1:1" x14ac:dyDescent="0.3">
      <c r="A205570">
        <v>0.60889899999999997</v>
      </c>
    </row>
    <row r="205571" spans="1:1" x14ac:dyDescent="0.3">
      <c r="A205571">
        <v>0.99688500000000002</v>
      </c>
    </row>
    <row r="205572" spans="1:1" x14ac:dyDescent="0.3">
      <c r="A205572">
        <v>0.93281400000000003</v>
      </c>
    </row>
    <row r="205573" spans="1:1" x14ac:dyDescent="0.3">
      <c r="A205573">
        <v>0.33036700000000002</v>
      </c>
    </row>
    <row r="205574" spans="1:1" x14ac:dyDescent="0.3">
      <c r="A205574">
        <v>0.12970000000000001</v>
      </c>
    </row>
    <row r="205575" spans="1:1" x14ac:dyDescent="0.3">
      <c r="A205575">
        <v>8.0311499999999994E-2</v>
      </c>
    </row>
    <row r="205576" spans="1:1" x14ac:dyDescent="0.3">
      <c r="A205576">
        <v>0.95728599999999997</v>
      </c>
    </row>
    <row r="205577" spans="1:1" x14ac:dyDescent="0.3">
      <c r="A205577">
        <v>0.679199</v>
      </c>
    </row>
    <row r="205578" spans="1:1" x14ac:dyDescent="0.3">
      <c r="A205578">
        <v>0.221802</v>
      </c>
    </row>
    <row r="205579" spans="1:1" x14ac:dyDescent="0.3">
      <c r="A205579">
        <v>0.89899899999999999</v>
      </c>
    </row>
    <row r="205580" spans="1:1" x14ac:dyDescent="0.3">
      <c r="A205580">
        <v>3.6262500000000003E-2</v>
      </c>
    </row>
    <row r="205581" spans="1:1" x14ac:dyDescent="0.3">
      <c r="A205581">
        <v>0.37619599999999997</v>
      </c>
    </row>
    <row r="205582" spans="1:1" x14ac:dyDescent="0.3">
      <c r="A205582">
        <v>0.66318100000000002</v>
      </c>
    </row>
    <row r="205583" spans="1:1" x14ac:dyDescent="0.3">
      <c r="A205583">
        <v>0.95550599999999997</v>
      </c>
    </row>
    <row r="205584" spans="1:1" x14ac:dyDescent="0.3">
      <c r="A205584">
        <v>0.96484999999999999</v>
      </c>
    </row>
    <row r="205585" spans="1:1" x14ac:dyDescent="0.3">
      <c r="A205585">
        <v>0.818465</v>
      </c>
    </row>
    <row r="205586" spans="1:1" x14ac:dyDescent="0.3">
      <c r="A205586">
        <v>0.88520600000000005</v>
      </c>
    </row>
    <row r="205587" spans="1:1" x14ac:dyDescent="0.3">
      <c r="A205587">
        <v>0.84293700000000005</v>
      </c>
    </row>
    <row r="205588" spans="1:1" x14ac:dyDescent="0.3">
      <c r="A205588">
        <v>0.97997800000000002</v>
      </c>
    </row>
    <row r="205589" spans="1:1" x14ac:dyDescent="0.3">
      <c r="A205589">
        <v>0.915462</v>
      </c>
    </row>
    <row r="205590" spans="1:1" x14ac:dyDescent="0.3">
      <c r="A205590">
        <v>0.60355999999999999</v>
      </c>
    </row>
    <row r="205591" spans="1:1" x14ac:dyDescent="0.3">
      <c r="A205591">
        <v>0.96128999999999998</v>
      </c>
    </row>
    <row r="205592" spans="1:1" x14ac:dyDescent="0.3">
      <c r="A205592">
        <v>0.56396000000000002</v>
      </c>
    </row>
    <row r="205593" spans="1:1" x14ac:dyDescent="0.3">
      <c r="A205593">
        <v>0.43448300000000001</v>
      </c>
    </row>
    <row r="205594" spans="1:1" x14ac:dyDescent="0.3">
      <c r="A205594">
        <v>0.52791999999999994</v>
      </c>
    </row>
    <row r="205595" spans="1:1" x14ac:dyDescent="0.3">
      <c r="A205595">
        <v>0.167519</v>
      </c>
    </row>
    <row r="205596" spans="1:1" x14ac:dyDescent="0.3">
      <c r="A205596">
        <v>0.99643999999999999</v>
      </c>
    </row>
    <row r="205597" spans="1:1" x14ac:dyDescent="0.3">
      <c r="A205597">
        <v>0.94660699999999998</v>
      </c>
    </row>
    <row r="205598" spans="1:1" x14ac:dyDescent="0.3">
      <c r="A205598">
        <v>9.7219100000000003E-2</v>
      </c>
    </row>
    <row r="205599" spans="1:1" x14ac:dyDescent="0.3">
      <c r="A205599">
        <v>0.98220200000000002</v>
      </c>
    </row>
    <row r="205600" spans="1:1" x14ac:dyDescent="0.3">
      <c r="A205600">
        <v>0.82246900000000001</v>
      </c>
    </row>
    <row r="205601" spans="1:1" x14ac:dyDescent="0.3">
      <c r="A205601">
        <v>0.16306999999999999</v>
      </c>
    </row>
    <row r="205602" spans="1:1" x14ac:dyDescent="0.3">
      <c r="A205602">
        <v>0.693882</v>
      </c>
    </row>
    <row r="205603" spans="1:1" x14ac:dyDescent="0.3">
      <c r="A205603">
        <v>0.72769700000000004</v>
      </c>
    </row>
    <row r="205604" spans="1:1" x14ac:dyDescent="0.3">
      <c r="A205604">
        <v>0.44516099999999997</v>
      </c>
    </row>
    <row r="205605" spans="1:1" x14ac:dyDescent="0.3">
      <c r="A205605">
        <v>0.77352600000000005</v>
      </c>
    </row>
    <row r="205606" spans="1:1" x14ac:dyDescent="0.3">
      <c r="A205606">
        <v>0.80912099999999998</v>
      </c>
    </row>
    <row r="205607" spans="1:1" x14ac:dyDescent="0.3">
      <c r="A205607">
        <v>0.31390400000000002</v>
      </c>
    </row>
    <row r="205608" spans="1:1" x14ac:dyDescent="0.3">
      <c r="A205608">
        <v>0.73081200000000002</v>
      </c>
    </row>
    <row r="205609" spans="1:1" x14ac:dyDescent="0.3">
      <c r="A205609">
        <v>0.67474999999999996</v>
      </c>
    </row>
    <row r="205610" spans="1:1" x14ac:dyDescent="0.3">
      <c r="A205610">
        <v>0.25250299999999998</v>
      </c>
    </row>
    <row r="205611" spans="1:1" x14ac:dyDescent="0.3">
      <c r="A205611">
        <v>0.99555099999999996</v>
      </c>
    </row>
    <row r="205612" spans="1:1" x14ac:dyDescent="0.3">
      <c r="A205612">
        <v>0.96574000000000004</v>
      </c>
    </row>
    <row r="205613" spans="1:1" x14ac:dyDescent="0.3">
      <c r="A205613">
        <v>4.0711900000000002E-2</v>
      </c>
    </row>
    <row r="205614" spans="1:1" x14ac:dyDescent="0.3">
      <c r="A205614">
        <v>0.84649600000000003</v>
      </c>
    </row>
    <row r="205615" spans="1:1" x14ac:dyDescent="0.3">
      <c r="A205615">
        <v>0.94438299999999997</v>
      </c>
    </row>
    <row r="205616" spans="1:1" x14ac:dyDescent="0.3">
      <c r="A205616">
        <v>5.6729700000000001E-2</v>
      </c>
    </row>
    <row r="205617" spans="1:1" x14ac:dyDescent="0.3">
      <c r="A205617">
        <v>0.24582899999999999</v>
      </c>
    </row>
    <row r="205618" spans="1:1" x14ac:dyDescent="0.3">
      <c r="A205618">
        <v>0.515907</v>
      </c>
    </row>
    <row r="205619" spans="1:1" x14ac:dyDescent="0.3">
      <c r="A205619">
        <v>0.96751900000000002</v>
      </c>
    </row>
    <row r="205620" spans="1:1" x14ac:dyDescent="0.3">
      <c r="A205620">
        <v>0.33526099999999998</v>
      </c>
    </row>
    <row r="205621" spans="1:1" x14ac:dyDescent="0.3">
      <c r="A205621">
        <v>0.858954</v>
      </c>
    </row>
    <row r="205622" spans="1:1" x14ac:dyDescent="0.3">
      <c r="A205622">
        <v>0.98398200000000002</v>
      </c>
    </row>
    <row r="205623" spans="1:1" x14ac:dyDescent="0.3">
      <c r="A205623">
        <v>0.99911000000000005</v>
      </c>
    </row>
    <row r="205624" spans="1:1" x14ac:dyDescent="0.3">
      <c r="A205624">
        <v>0.85717500000000002</v>
      </c>
    </row>
    <row r="205625" spans="1:1" x14ac:dyDescent="0.3">
      <c r="A205625">
        <v>0.67386000000000001</v>
      </c>
    </row>
    <row r="205626" spans="1:1" x14ac:dyDescent="0.3">
      <c r="A205626">
        <v>6.2068999999999999E-2</v>
      </c>
    </row>
    <row r="205627" spans="1:1" x14ac:dyDescent="0.3">
      <c r="A205627">
        <v>0.97597299999999998</v>
      </c>
    </row>
    <row r="205628" spans="1:1" x14ac:dyDescent="0.3">
      <c r="A205628">
        <v>0.44115700000000002</v>
      </c>
    </row>
    <row r="205629" spans="1:1" x14ac:dyDescent="0.3">
      <c r="A205629">
        <v>0.93948799999999999</v>
      </c>
    </row>
    <row r="205630" spans="1:1" x14ac:dyDescent="0.3">
      <c r="A205630">
        <v>0.92347100000000004</v>
      </c>
    </row>
    <row r="205631" spans="1:1" x14ac:dyDescent="0.3">
      <c r="A205631">
        <v>0.27830899999999997</v>
      </c>
    </row>
    <row r="205632" spans="1:1" x14ac:dyDescent="0.3">
      <c r="A205632">
        <v>0.91234700000000002</v>
      </c>
    </row>
    <row r="205633" spans="1:1" x14ac:dyDescent="0.3">
      <c r="A205633">
        <v>0.17330400000000001</v>
      </c>
    </row>
    <row r="205634" spans="1:1" x14ac:dyDescent="0.3">
      <c r="A205634">
        <v>0.94883200000000001</v>
      </c>
    </row>
    <row r="205635" spans="1:1" x14ac:dyDescent="0.3">
      <c r="A205635">
        <v>0.98220200000000002</v>
      </c>
    </row>
    <row r="205636" spans="1:1" x14ac:dyDescent="0.3">
      <c r="A205636">
        <v>0.62892099999999995</v>
      </c>
    </row>
    <row r="205637" spans="1:1" x14ac:dyDescent="0.3">
      <c r="A205637">
        <v>0.53770899999999999</v>
      </c>
    </row>
    <row r="205638" spans="1:1" x14ac:dyDescent="0.3">
      <c r="A205638">
        <v>0.27029999999999998</v>
      </c>
    </row>
    <row r="205639" spans="1:1" x14ac:dyDescent="0.3">
      <c r="A205639">
        <v>0.21334800000000001</v>
      </c>
    </row>
    <row r="205640" spans="1:1" x14ac:dyDescent="0.3">
      <c r="A205640">
        <v>0.97641800000000001</v>
      </c>
    </row>
    <row r="205641" spans="1:1" x14ac:dyDescent="0.3">
      <c r="A205641">
        <v>0.74416000000000004</v>
      </c>
    </row>
    <row r="205642" spans="1:1" x14ac:dyDescent="0.3">
      <c r="A205642">
        <v>0.53281400000000001</v>
      </c>
    </row>
    <row r="205643" spans="1:1" x14ac:dyDescent="0.3">
      <c r="A205643">
        <v>0.98665199999999997</v>
      </c>
    </row>
    <row r="205644" spans="1:1" x14ac:dyDescent="0.3">
      <c r="A205644">
        <v>0.39399299999999998</v>
      </c>
    </row>
    <row r="205645" spans="1:1" x14ac:dyDescent="0.3">
      <c r="A205645">
        <v>0.94438299999999997</v>
      </c>
    </row>
    <row r="205646" spans="1:1" x14ac:dyDescent="0.3">
      <c r="A205646">
        <v>0.45228000000000002</v>
      </c>
    </row>
    <row r="205647" spans="1:1" x14ac:dyDescent="0.3">
      <c r="A205647">
        <v>0.85494999999999999</v>
      </c>
    </row>
    <row r="205648" spans="1:1" x14ac:dyDescent="0.3">
      <c r="A205648">
        <v>0.88075599999999998</v>
      </c>
    </row>
    <row r="205649" spans="1:1" x14ac:dyDescent="0.3">
      <c r="A205649">
        <v>0.51679600000000003</v>
      </c>
    </row>
    <row r="205650" spans="1:1" x14ac:dyDescent="0.3">
      <c r="A205650">
        <v>0.99955499999999997</v>
      </c>
    </row>
    <row r="205651" spans="1:1" x14ac:dyDescent="0.3">
      <c r="A205651">
        <v>0.99288100000000001</v>
      </c>
    </row>
    <row r="205652" spans="1:1" x14ac:dyDescent="0.3">
      <c r="A205652">
        <v>0.78687399999999996</v>
      </c>
    </row>
    <row r="205653" spans="1:1" x14ac:dyDescent="0.3">
      <c r="A205653">
        <v>0.943048</v>
      </c>
    </row>
    <row r="205654" spans="1:1" x14ac:dyDescent="0.3">
      <c r="A205654">
        <v>0.98843199999999998</v>
      </c>
    </row>
    <row r="205655" spans="1:1" x14ac:dyDescent="0.3">
      <c r="A205655">
        <v>0.103893</v>
      </c>
    </row>
    <row r="205656" spans="1:1" x14ac:dyDescent="0.3">
      <c r="A205656">
        <v>0.94883200000000001</v>
      </c>
    </row>
    <row r="205657" spans="1:1" x14ac:dyDescent="0.3">
      <c r="A205657">
        <v>0.97508300000000003</v>
      </c>
    </row>
    <row r="205658" spans="1:1" x14ac:dyDescent="0.3">
      <c r="A205658">
        <v>0.99733000000000005</v>
      </c>
    </row>
    <row r="205659" spans="1:1" x14ac:dyDescent="0.3">
      <c r="A205659">
        <v>0.57285900000000001</v>
      </c>
    </row>
    <row r="205660" spans="1:1" x14ac:dyDescent="0.3">
      <c r="A205660">
        <v>0.82513899999999996</v>
      </c>
    </row>
    <row r="205661" spans="1:1" x14ac:dyDescent="0.3">
      <c r="A205661">
        <v>0.97285900000000003</v>
      </c>
    </row>
    <row r="205662" spans="1:1" x14ac:dyDescent="0.3">
      <c r="A205662">
        <v>0.88253599999999999</v>
      </c>
    </row>
    <row r="205663" spans="1:1" x14ac:dyDescent="0.3">
      <c r="A205663">
        <v>0.99822</v>
      </c>
    </row>
    <row r="205664" spans="1:1" x14ac:dyDescent="0.3">
      <c r="A205664">
        <v>3.7152400000000002E-2</v>
      </c>
    </row>
    <row r="205665" spans="1:1" x14ac:dyDescent="0.3">
      <c r="A205665">
        <v>0.96796400000000005</v>
      </c>
    </row>
    <row r="205666" spans="1:1" x14ac:dyDescent="0.3">
      <c r="A205666">
        <v>0.91190199999999999</v>
      </c>
    </row>
    <row r="205667" spans="1:1" x14ac:dyDescent="0.3">
      <c r="A205667">
        <v>0.96574000000000004</v>
      </c>
    </row>
    <row r="205668" spans="1:1" x14ac:dyDescent="0.3">
      <c r="A205668">
        <v>0.57463799999999998</v>
      </c>
    </row>
    <row r="205669" spans="1:1" x14ac:dyDescent="0.3">
      <c r="A205669">
        <v>0.93592900000000001</v>
      </c>
    </row>
    <row r="205670" spans="1:1" x14ac:dyDescent="0.3">
      <c r="A205670">
        <v>0.668076</v>
      </c>
    </row>
    <row r="205671" spans="1:1" x14ac:dyDescent="0.3">
      <c r="A205671">
        <v>0.57864300000000002</v>
      </c>
    </row>
    <row r="205672" spans="1:1" x14ac:dyDescent="0.3">
      <c r="A205672">
        <v>0.99643999999999999</v>
      </c>
    </row>
    <row r="205673" spans="1:1" x14ac:dyDescent="0.3">
      <c r="A205673">
        <v>0.89988900000000005</v>
      </c>
    </row>
    <row r="205674" spans="1:1" x14ac:dyDescent="0.3">
      <c r="A205674">
        <v>0.54482799999999998</v>
      </c>
    </row>
    <row r="205675" spans="1:1" x14ac:dyDescent="0.3">
      <c r="A205675">
        <v>0.12792000000000001</v>
      </c>
    </row>
    <row r="205676" spans="1:1" x14ac:dyDescent="0.3">
      <c r="A205676">
        <v>0.99332600000000004</v>
      </c>
    </row>
    <row r="205677" spans="1:1" x14ac:dyDescent="0.3">
      <c r="A205677">
        <v>0.18665200000000001</v>
      </c>
    </row>
    <row r="205678" spans="1:1" x14ac:dyDescent="0.3">
      <c r="A205678">
        <v>0.91679600000000006</v>
      </c>
    </row>
    <row r="205679" spans="1:1" x14ac:dyDescent="0.3">
      <c r="A205679">
        <v>0.26362600000000003</v>
      </c>
    </row>
    <row r="205680" spans="1:1" x14ac:dyDescent="0.3">
      <c r="A205680">
        <v>0.29966599999999999</v>
      </c>
    </row>
    <row r="205681" spans="1:1" x14ac:dyDescent="0.3">
      <c r="A205681">
        <v>3.5817599999999998E-2</v>
      </c>
    </row>
    <row r="205682" spans="1:1" x14ac:dyDescent="0.3">
      <c r="A205682">
        <v>0.39799800000000002</v>
      </c>
    </row>
    <row r="205683" spans="1:1" x14ac:dyDescent="0.3">
      <c r="A205683">
        <v>0.99733000000000005</v>
      </c>
    </row>
    <row r="205684" spans="1:1" x14ac:dyDescent="0.3">
      <c r="A205684">
        <v>0.85850899999999997</v>
      </c>
    </row>
    <row r="205685" spans="1:1" x14ac:dyDescent="0.3">
      <c r="A205685">
        <v>0.99377099999999996</v>
      </c>
    </row>
    <row r="205686" spans="1:1" x14ac:dyDescent="0.3">
      <c r="A205686">
        <v>0.98487199999999997</v>
      </c>
    </row>
    <row r="205687" spans="1:1" x14ac:dyDescent="0.3">
      <c r="A205687">
        <v>0.208899</v>
      </c>
    </row>
    <row r="205688" spans="1:1" x14ac:dyDescent="0.3">
      <c r="A205688">
        <v>0.99243599999999998</v>
      </c>
    </row>
    <row r="205689" spans="1:1" x14ac:dyDescent="0.3">
      <c r="A205689">
        <v>0.15728600000000001</v>
      </c>
    </row>
    <row r="205690" spans="1:1" x14ac:dyDescent="0.3">
      <c r="A205690">
        <v>0.84249200000000002</v>
      </c>
    </row>
    <row r="205691" spans="1:1" x14ac:dyDescent="0.3">
      <c r="A205691">
        <v>0.34238000000000002</v>
      </c>
    </row>
    <row r="205692" spans="1:1" x14ac:dyDescent="0.3">
      <c r="A205692">
        <v>0.88387099999999996</v>
      </c>
    </row>
    <row r="205693" spans="1:1" x14ac:dyDescent="0.3">
      <c r="A205693">
        <v>0.99777499999999997</v>
      </c>
    </row>
    <row r="205694" spans="1:1" x14ac:dyDescent="0.3">
      <c r="A205694">
        <v>0.20133499999999999</v>
      </c>
    </row>
    <row r="205695" spans="1:1" x14ac:dyDescent="0.3">
      <c r="A205695">
        <v>0.10033400000000001</v>
      </c>
    </row>
    <row r="205696" spans="1:1" x14ac:dyDescent="0.3">
      <c r="A205696">
        <v>0.56440500000000005</v>
      </c>
    </row>
    <row r="205697" spans="1:1" x14ac:dyDescent="0.3">
      <c r="A205697">
        <v>0.99510600000000005</v>
      </c>
    </row>
    <row r="205698" spans="1:1" x14ac:dyDescent="0.3">
      <c r="A205698">
        <v>0.41045599999999999</v>
      </c>
    </row>
    <row r="205699" spans="1:1" x14ac:dyDescent="0.3">
      <c r="A205699">
        <v>0.28676299999999999</v>
      </c>
    </row>
    <row r="205700" spans="1:1" x14ac:dyDescent="0.3">
      <c r="A205700">
        <v>0.99021099999999995</v>
      </c>
    </row>
    <row r="205701" spans="1:1" x14ac:dyDescent="0.3">
      <c r="A205701">
        <v>0.99377099999999996</v>
      </c>
    </row>
    <row r="205702" spans="1:1" x14ac:dyDescent="0.3">
      <c r="A205702">
        <v>0.99599599999999999</v>
      </c>
    </row>
    <row r="205703" spans="1:1" x14ac:dyDescent="0.3">
      <c r="A205703">
        <v>0.721468</v>
      </c>
    </row>
    <row r="205704" spans="1:1" x14ac:dyDescent="0.3">
      <c r="A205704">
        <v>0.28008899999999998</v>
      </c>
    </row>
    <row r="205705" spans="1:1" x14ac:dyDescent="0.3">
      <c r="A205705">
        <v>0.31523899999999999</v>
      </c>
    </row>
    <row r="205706" spans="1:1" x14ac:dyDescent="0.3">
      <c r="A205706">
        <v>0.99421599999999999</v>
      </c>
    </row>
    <row r="205707" spans="1:1" x14ac:dyDescent="0.3">
      <c r="A205707">
        <v>0.57819799999999999</v>
      </c>
    </row>
    <row r="205708" spans="1:1" x14ac:dyDescent="0.3">
      <c r="A205708">
        <v>0.99466100000000002</v>
      </c>
    </row>
    <row r="205709" spans="1:1" x14ac:dyDescent="0.3">
      <c r="A205709">
        <v>0.99377099999999996</v>
      </c>
    </row>
    <row r="205710" spans="1:1" x14ac:dyDescent="0.3">
      <c r="A205710">
        <v>0.81179100000000004</v>
      </c>
    </row>
    <row r="205711" spans="1:1" x14ac:dyDescent="0.3">
      <c r="A205711">
        <v>0.651613</v>
      </c>
    </row>
    <row r="205712" spans="1:1" x14ac:dyDescent="0.3">
      <c r="A205712">
        <v>0.77263599999999999</v>
      </c>
    </row>
    <row r="205713" spans="1:1" x14ac:dyDescent="0.3">
      <c r="A205713">
        <v>0.82736399999999999</v>
      </c>
    </row>
    <row r="205714" spans="1:1" x14ac:dyDescent="0.3">
      <c r="A205714">
        <v>0.45005600000000001</v>
      </c>
    </row>
    <row r="205715" spans="1:1" x14ac:dyDescent="0.3">
      <c r="A205715">
        <v>0.82958799999999999</v>
      </c>
    </row>
    <row r="205716" spans="1:1" x14ac:dyDescent="0.3">
      <c r="A205716">
        <v>0.98787899999999995</v>
      </c>
    </row>
    <row r="205717" spans="1:1" x14ac:dyDescent="0.3">
      <c r="A205717">
        <v>0.99555099999999996</v>
      </c>
    </row>
    <row r="205718" spans="1:1" x14ac:dyDescent="0.3">
      <c r="A205718">
        <v>0.98843199999999998</v>
      </c>
    </row>
    <row r="205719" spans="1:1" x14ac:dyDescent="0.3">
      <c r="A205719">
        <v>0.32146799999999998</v>
      </c>
    </row>
    <row r="205720" spans="1:1" x14ac:dyDescent="0.3">
      <c r="A205720">
        <v>0.106118</v>
      </c>
    </row>
    <row r="205721" spans="1:1" x14ac:dyDescent="0.3">
      <c r="A205721">
        <v>0.16574</v>
      </c>
    </row>
    <row r="205722" spans="1:1" x14ac:dyDescent="0.3">
      <c r="A205722">
        <v>0.44961099999999998</v>
      </c>
    </row>
    <row r="205723" spans="1:1" x14ac:dyDescent="0.3">
      <c r="A205723">
        <v>0.99733000000000005</v>
      </c>
    </row>
    <row r="205724" spans="1:1" x14ac:dyDescent="0.3">
      <c r="A205724">
        <v>0.99777499999999997</v>
      </c>
    </row>
    <row r="205725" spans="1:1" x14ac:dyDescent="0.3">
      <c r="A205725">
        <v>0.99110100000000001</v>
      </c>
    </row>
    <row r="205726" spans="1:1" x14ac:dyDescent="0.3">
      <c r="A205726">
        <v>0.93770900000000001</v>
      </c>
    </row>
    <row r="205727" spans="1:1" x14ac:dyDescent="0.3">
      <c r="A205727">
        <v>0.99955499999999997</v>
      </c>
    </row>
    <row r="205728" spans="1:1" x14ac:dyDescent="0.3">
      <c r="A205728">
        <v>0.78865399999999997</v>
      </c>
    </row>
    <row r="205729" spans="1:1" x14ac:dyDescent="0.3">
      <c r="A205729">
        <v>0.98442700000000005</v>
      </c>
    </row>
    <row r="205730" spans="1:1" x14ac:dyDescent="0.3">
      <c r="A205730">
        <v>0.41935499999999998</v>
      </c>
    </row>
    <row r="205731" spans="1:1" x14ac:dyDescent="0.3">
      <c r="A205731">
        <v>0.930145</v>
      </c>
    </row>
    <row r="205732" spans="1:1" x14ac:dyDescent="0.3">
      <c r="A205732">
        <v>0.96440499999999996</v>
      </c>
    </row>
    <row r="205733" spans="1:1" x14ac:dyDescent="0.3">
      <c r="A205733">
        <v>0.321913</v>
      </c>
    </row>
    <row r="205734" spans="1:1" x14ac:dyDescent="0.3">
      <c r="A205734">
        <v>0.59421599999999997</v>
      </c>
    </row>
    <row r="205735" spans="1:1" x14ac:dyDescent="0.3">
      <c r="A205735">
        <v>0.99243599999999998</v>
      </c>
    </row>
    <row r="205736" spans="1:1" x14ac:dyDescent="0.3">
      <c r="A205736">
        <v>0.74772000000000005</v>
      </c>
    </row>
    <row r="205737" spans="1:1" x14ac:dyDescent="0.3">
      <c r="A205737">
        <v>0.59643999999999997</v>
      </c>
    </row>
    <row r="205738" spans="1:1" x14ac:dyDescent="0.3">
      <c r="A205738">
        <v>7.2302599999999995E-2</v>
      </c>
    </row>
    <row r="205739" spans="1:1" x14ac:dyDescent="0.3">
      <c r="A205739">
        <v>0.347275</v>
      </c>
    </row>
    <row r="205740" spans="1:1" x14ac:dyDescent="0.3">
      <c r="A205740">
        <v>0.99065599999999998</v>
      </c>
    </row>
    <row r="205741" spans="1:1" x14ac:dyDescent="0.3">
      <c r="A205741">
        <v>0.98665199999999997</v>
      </c>
    </row>
    <row r="205742" spans="1:1" x14ac:dyDescent="0.3">
      <c r="A205742">
        <v>0.46918799999999999</v>
      </c>
    </row>
    <row r="205743" spans="1:1" x14ac:dyDescent="0.3">
      <c r="A205743">
        <v>0.96929900000000002</v>
      </c>
    </row>
    <row r="205744" spans="1:1" x14ac:dyDescent="0.3">
      <c r="A205744">
        <v>0.192436</v>
      </c>
    </row>
    <row r="205745" spans="1:1" x14ac:dyDescent="0.3">
      <c r="A205745">
        <v>0.98976600000000003</v>
      </c>
    </row>
    <row r="205746" spans="1:1" x14ac:dyDescent="0.3">
      <c r="A205746">
        <v>0.31034499999999998</v>
      </c>
    </row>
    <row r="205747" spans="1:1" x14ac:dyDescent="0.3">
      <c r="A205747">
        <v>0.99777499999999997</v>
      </c>
    </row>
    <row r="205748" spans="1:1" x14ac:dyDescent="0.3">
      <c r="A205748">
        <v>0.99688500000000002</v>
      </c>
    </row>
    <row r="205749" spans="1:1" x14ac:dyDescent="0.3">
      <c r="A205749">
        <v>0.31746400000000002</v>
      </c>
    </row>
    <row r="205750" spans="1:1" x14ac:dyDescent="0.3">
      <c r="A205750">
        <v>0.99288100000000001</v>
      </c>
    </row>
    <row r="205751" spans="1:1" x14ac:dyDescent="0.3">
      <c r="A205751">
        <v>0.93859800000000004</v>
      </c>
    </row>
    <row r="205752" spans="1:1" x14ac:dyDescent="0.3">
      <c r="A205752">
        <v>0.98353699999999999</v>
      </c>
    </row>
    <row r="205753" spans="1:1" x14ac:dyDescent="0.3">
      <c r="A205753">
        <v>0.974194</v>
      </c>
    </row>
    <row r="205754" spans="1:1" x14ac:dyDescent="0.3">
      <c r="A205754" t="s">
        <v>1</v>
      </c>
    </row>
    <row r="205755" spans="1:1" x14ac:dyDescent="0.3">
      <c r="A205755">
        <v>0.99377099999999996</v>
      </c>
    </row>
    <row r="205756" spans="1:1" x14ac:dyDescent="0.3">
      <c r="A205756">
        <v>0.99510600000000005</v>
      </c>
    </row>
    <row r="205757" spans="1:1" x14ac:dyDescent="0.3">
      <c r="A205757">
        <v>0.99955499999999997</v>
      </c>
    </row>
    <row r="205758" spans="1:1" x14ac:dyDescent="0.3">
      <c r="A205758">
        <v>0.81535000000000002</v>
      </c>
    </row>
    <row r="205759" spans="1:1" x14ac:dyDescent="0.3">
      <c r="A205759">
        <v>7.0077899999999999E-2</v>
      </c>
    </row>
    <row r="205760" spans="1:1" x14ac:dyDescent="0.3">
      <c r="A205760">
        <v>0.498554</v>
      </c>
    </row>
    <row r="205761" spans="1:1" x14ac:dyDescent="0.3">
      <c r="A205761" t="s">
        <v>1</v>
      </c>
    </row>
    <row r="205762" spans="1:1" x14ac:dyDescent="0.3">
      <c r="A205762">
        <v>0.82602900000000001</v>
      </c>
    </row>
    <row r="205763" spans="1:1" x14ac:dyDescent="0.3">
      <c r="A205763">
        <v>0.99599599999999999</v>
      </c>
    </row>
    <row r="205764" spans="1:1" x14ac:dyDescent="0.3">
      <c r="A205764">
        <v>0.99911000000000005</v>
      </c>
    </row>
    <row r="205765" spans="1:1" x14ac:dyDescent="0.3">
      <c r="A205765">
        <v>0.75617400000000001</v>
      </c>
    </row>
    <row r="205766" spans="1:1" x14ac:dyDescent="0.3">
      <c r="A205766">
        <v>0.88743000000000005</v>
      </c>
    </row>
    <row r="205767" spans="1:1" x14ac:dyDescent="0.3">
      <c r="A205767">
        <v>6.7853200000000002E-2</v>
      </c>
    </row>
    <row r="205768" spans="1:1" x14ac:dyDescent="0.3">
      <c r="A205768">
        <v>0.321913</v>
      </c>
    </row>
    <row r="205769" spans="1:1" x14ac:dyDescent="0.3">
      <c r="A205769">
        <v>0.99421599999999999</v>
      </c>
    </row>
    <row r="205770" spans="1:1" x14ac:dyDescent="0.3">
      <c r="A205770">
        <v>0.99243599999999998</v>
      </c>
    </row>
    <row r="205771" spans="1:1" x14ac:dyDescent="0.3">
      <c r="A205771">
        <v>7.0077899999999999E-2</v>
      </c>
    </row>
    <row r="205772" spans="1:1" x14ac:dyDescent="0.3">
      <c r="A205772">
        <v>6.9632899999999998E-2</v>
      </c>
    </row>
    <row r="205773" spans="1:1" x14ac:dyDescent="0.3">
      <c r="A205773">
        <v>0.89899899999999999</v>
      </c>
    </row>
    <row r="205774" spans="1:1" x14ac:dyDescent="0.3">
      <c r="A205774">
        <v>0.99154600000000004</v>
      </c>
    </row>
    <row r="205775" spans="1:1" x14ac:dyDescent="0.3">
      <c r="A205775">
        <v>0.49098999999999998</v>
      </c>
    </row>
    <row r="205776" spans="1:1" x14ac:dyDescent="0.3">
      <c r="A205776">
        <v>0.54705199999999998</v>
      </c>
    </row>
    <row r="205777" spans="1:1" x14ac:dyDescent="0.3">
      <c r="A205777">
        <v>0.27252500000000002</v>
      </c>
    </row>
    <row r="205778" spans="1:1" x14ac:dyDescent="0.3">
      <c r="A205778">
        <v>0.858954</v>
      </c>
    </row>
    <row r="205779" spans="1:1" x14ac:dyDescent="0.3">
      <c r="A205779">
        <v>0.81223599999999996</v>
      </c>
    </row>
    <row r="205780" spans="1:1" x14ac:dyDescent="0.3">
      <c r="A205780">
        <v>0.99599599999999999</v>
      </c>
    </row>
    <row r="205781" spans="1:1" x14ac:dyDescent="0.3">
      <c r="A205781">
        <v>0.99822</v>
      </c>
    </row>
    <row r="205782" spans="1:1" x14ac:dyDescent="0.3">
      <c r="A205782">
        <v>0.97997800000000002</v>
      </c>
    </row>
    <row r="205783" spans="1:1" x14ac:dyDescent="0.3">
      <c r="A205783">
        <v>0.98843199999999998</v>
      </c>
    </row>
    <row r="205784" spans="1:1" x14ac:dyDescent="0.3">
      <c r="A205784">
        <v>0.972414</v>
      </c>
    </row>
    <row r="205785" spans="1:1" x14ac:dyDescent="0.3">
      <c r="A205785">
        <v>0.78376000000000001</v>
      </c>
    </row>
    <row r="205786" spans="1:1" x14ac:dyDescent="0.3">
      <c r="A205786">
        <v>0.99243599999999998</v>
      </c>
    </row>
    <row r="205787" spans="1:1" x14ac:dyDescent="0.3">
      <c r="A205787">
        <v>0.90834300000000001</v>
      </c>
    </row>
    <row r="205788" spans="1:1" x14ac:dyDescent="0.3">
      <c r="A205788">
        <v>0.98131299999999999</v>
      </c>
    </row>
    <row r="205789" spans="1:1" x14ac:dyDescent="0.3">
      <c r="A205789">
        <v>0.92613999999999996</v>
      </c>
    </row>
    <row r="205790" spans="1:1" x14ac:dyDescent="0.3">
      <c r="A205790">
        <v>0.99643999999999999</v>
      </c>
    </row>
    <row r="205791" spans="1:1" x14ac:dyDescent="0.3">
      <c r="A205791">
        <v>0.32057799999999997</v>
      </c>
    </row>
    <row r="205792" spans="1:1" x14ac:dyDescent="0.3">
      <c r="A205792">
        <v>0.388654</v>
      </c>
    </row>
    <row r="205793" spans="1:1" x14ac:dyDescent="0.3">
      <c r="A205793">
        <v>0.58086800000000005</v>
      </c>
    </row>
    <row r="205794" spans="1:1" x14ac:dyDescent="0.3">
      <c r="A205794">
        <v>0.99332600000000004</v>
      </c>
    </row>
    <row r="205795" spans="1:1" x14ac:dyDescent="0.3">
      <c r="A205795">
        <v>0.96396000000000004</v>
      </c>
    </row>
    <row r="205796" spans="1:1" x14ac:dyDescent="0.3">
      <c r="A205796">
        <v>0.51546199999999998</v>
      </c>
    </row>
    <row r="205797" spans="1:1" x14ac:dyDescent="0.3">
      <c r="A205797">
        <v>0.99643999999999999</v>
      </c>
    </row>
    <row r="205798" spans="1:1" x14ac:dyDescent="0.3">
      <c r="A205798">
        <v>0.98620699999999994</v>
      </c>
    </row>
    <row r="205799" spans="1:1" x14ac:dyDescent="0.3">
      <c r="A205799">
        <v>0.99688500000000002</v>
      </c>
    </row>
    <row r="205800" spans="1:1" x14ac:dyDescent="0.3">
      <c r="A205800">
        <v>0.56173499999999998</v>
      </c>
    </row>
    <row r="205801" spans="1:1" x14ac:dyDescent="0.3">
      <c r="A205801">
        <v>0.26540599999999998</v>
      </c>
    </row>
    <row r="205802" spans="1:1" x14ac:dyDescent="0.3">
      <c r="A205802">
        <v>0.60978900000000003</v>
      </c>
    </row>
    <row r="205803" spans="1:1" x14ac:dyDescent="0.3">
      <c r="A205803">
        <v>0.95417099999999999</v>
      </c>
    </row>
    <row r="205804" spans="1:1" x14ac:dyDescent="0.3">
      <c r="A205804">
        <v>0.26985500000000001</v>
      </c>
    </row>
    <row r="205805" spans="1:1" x14ac:dyDescent="0.3">
      <c r="A205805">
        <v>0.99777499999999997</v>
      </c>
    </row>
    <row r="205806" spans="1:1" x14ac:dyDescent="0.3">
      <c r="A205806">
        <v>0.83893200000000001</v>
      </c>
    </row>
    <row r="205807" spans="1:1" x14ac:dyDescent="0.3">
      <c r="A205807">
        <v>0.432703</v>
      </c>
    </row>
    <row r="205808" spans="1:1" x14ac:dyDescent="0.3">
      <c r="A205808">
        <v>0.82647400000000004</v>
      </c>
    </row>
    <row r="205809" spans="1:1" x14ac:dyDescent="0.3">
      <c r="A205809">
        <v>0.94749700000000003</v>
      </c>
    </row>
    <row r="205810" spans="1:1" x14ac:dyDescent="0.3">
      <c r="A205810">
        <v>0.99733000000000005</v>
      </c>
    </row>
    <row r="205811" spans="1:1" x14ac:dyDescent="0.3">
      <c r="A205811">
        <v>0.35750799999999999</v>
      </c>
    </row>
    <row r="205812" spans="1:1" x14ac:dyDescent="0.3">
      <c r="A205812">
        <v>0.89143499999999998</v>
      </c>
    </row>
    <row r="205813" spans="1:1" x14ac:dyDescent="0.3">
      <c r="A205813">
        <v>0.76774200000000004</v>
      </c>
    </row>
    <row r="205814" spans="1:1" x14ac:dyDescent="0.3">
      <c r="A205814">
        <v>0.77041199999999999</v>
      </c>
    </row>
    <row r="205815" spans="1:1" x14ac:dyDescent="0.3">
      <c r="A205815">
        <v>0.67430500000000004</v>
      </c>
    </row>
    <row r="205816" spans="1:1" x14ac:dyDescent="0.3">
      <c r="A205816">
        <v>0.70723000000000003</v>
      </c>
    </row>
    <row r="205817" spans="1:1" x14ac:dyDescent="0.3">
      <c r="A205817">
        <v>0.99911000000000005</v>
      </c>
    </row>
    <row r="205818" spans="1:1" x14ac:dyDescent="0.3">
      <c r="A205818">
        <v>0.98798699999999995</v>
      </c>
    </row>
    <row r="205819" spans="1:1" x14ac:dyDescent="0.3">
      <c r="A205819">
        <v>0.98798699999999995</v>
      </c>
    </row>
    <row r="205820" spans="1:1" x14ac:dyDescent="0.3">
      <c r="A205820">
        <v>0.86562799999999995</v>
      </c>
    </row>
    <row r="205821" spans="1:1" x14ac:dyDescent="0.3">
      <c r="A205821">
        <v>0.23426</v>
      </c>
    </row>
    <row r="205822" spans="1:1" x14ac:dyDescent="0.3">
      <c r="A205822">
        <v>0.96040000000000003</v>
      </c>
    </row>
    <row r="205823" spans="1:1" x14ac:dyDescent="0.3">
      <c r="A205823">
        <v>0.66318100000000002</v>
      </c>
    </row>
    <row r="205824" spans="1:1" x14ac:dyDescent="0.3">
      <c r="A205824">
        <v>0.955951</v>
      </c>
    </row>
    <row r="205825" spans="1:1" x14ac:dyDescent="0.3">
      <c r="A205825">
        <v>0.99777499999999997</v>
      </c>
    </row>
    <row r="205826" spans="1:1" x14ac:dyDescent="0.3">
      <c r="A205826">
        <v>0.99065599999999998</v>
      </c>
    </row>
    <row r="205827" spans="1:1" x14ac:dyDescent="0.3">
      <c r="A205827">
        <v>0.98576200000000003</v>
      </c>
    </row>
    <row r="205828" spans="1:1" x14ac:dyDescent="0.3">
      <c r="A205828">
        <v>0.987097</v>
      </c>
    </row>
    <row r="205829" spans="1:1" x14ac:dyDescent="0.3">
      <c r="A205829">
        <v>8.3871000000000001E-2</v>
      </c>
    </row>
    <row r="205830" spans="1:1" x14ac:dyDescent="0.3">
      <c r="A205830">
        <v>0.48342600000000002</v>
      </c>
    </row>
    <row r="205831" spans="1:1" x14ac:dyDescent="0.3">
      <c r="A205831">
        <v>6.7853200000000002E-2</v>
      </c>
    </row>
    <row r="205832" spans="1:1" x14ac:dyDescent="0.3">
      <c r="A205832">
        <v>3.2703000000000003E-2</v>
      </c>
    </row>
    <row r="205833" spans="1:1" x14ac:dyDescent="0.3">
      <c r="A205833">
        <v>0.16084499999999999</v>
      </c>
    </row>
    <row r="205834" spans="1:1" x14ac:dyDescent="0.3">
      <c r="A205834">
        <v>0.77130100000000001</v>
      </c>
    </row>
    <row r="205835" spans="1:1" x14ac:dyDescent="0.3">
      <c r="A205835">
        <v>3.8487199999999999E-2</v>
      </c>
    </row>
    <row r="205836" spans="1:1" x14ac:dyDescent="0.3">
      <c r="A205836">
        <v>0.22536200000000001</v>
      </c>
    </row>
    <row r="205837" spans="1:1" x14ac:dyDescent="0.3">
      <c r="A205837">
        <v>0.94794199999999995</v>
      </c>
    </row>
    <row r="205838" spans="1:1" x14ac:dyDescent="0.3">
      <c r="A205838">
        <v>0.98887700000000001</v>
      </c>
    </row>
    <row r="205839" spans="1:1" x14ac:dyDescent="0.3">
      <c r="A205839">
        <v>0.94438299999999997</v>
      </c>
    </row>
    <row r="205840" spans="1:1" x14ac:dyDescent="0.3">
      <c r="A205840">
        <v>0.49365999999999999</v>
      </c>
    </row>
    <row r="205841" spans="1:1" x14ac:dyDescent="0.3">
      <c r="A205841">
        <v>0.85494999999999999</v>
      </c>
    </row>
    <row r="205842" spans="1:1" x14ac:dyDescent="0.3">
      <c r="A205842">
        <v>0.95372599999999996</v>
      </c>
    </row>
    <row r="205843" spans="1:1" x14ac:dyDescent="0.3">
      <c r="A205843">
        <v>0.96040000000000003</v>
      </c>
    </row>
    <row r="205844" spans="1:1" x14ac:dyDescent="0.3">
      <c r="A205844">
        <v>0.95150199999999996</v>
      </c>
    </row>
    <row r="205845" spans="1:1" x14ac:dyDescent="0.3">
      <c r="A205845">
        <v>0.98620699999999994</v>
      </c>
    </row>
    <row r="205846" spans="1:1" x14ac:dyDescent="0.3">
      <c r="A205846">
        <v>0.96662999999999999</v>
      </c>
    </row>
    <row r="205847" spans="1:1" x14ac:dyDescent="0.3">
      <c r="A205847">
        <v>0.89899899999999999</v>
      </c>
    </row>
    <row r="205848" spans="1:1" x14ac:dyDescent="0.3">
      <c r="A205848">
        <v>0.31079000000000001</v>
      </c>
    </row>
    <row r="205849" spans="1:1" x14ac:dyDescent="0.3">
      <c r="A205849">
        <v>6.6518400000000005E-2</v>
      </c>
    </row>
    <row r="205850" spans="1:1" x14ac:dyDescent="0.3">
      <c r="A205850">
        <v>0.80422700000000003</v>
      </c>
    </row>
    <row r="205851" spans="1:1" x14ac:dyDescent="0.3">
      <c r="A205851">
        <v>7.34149E-3</v>
      </c>
    </row>
    <row r="205852" spans="1:1" x14ac:dyDescent="0.3">
      <c r="A205852">
        <v>0.95061200000000001</v>
      </c>
    </row>
    <row r="205853" spans="1:1" x14ac:dyDescent="0.3">
      <c r="A205853">
        <v>0.86696300000000004</v>
      </c>
    </row>
    <row r="205854" spans="1:1" x14ac:dyDescent="0.3">
      <c r="A205854">
        <v>0.82424900000000001</v>
      </c>
    </row>
    <row r="205855" spans="1:1" x14ac:dyDescent="0.3">
      <c r="A205855">
        <v>0.96751900000000002</v>
      </c>
    </row>
    <row r="205856" spans="1:1" x14ac:dyDescent="0.3">
      <c r="A205856">
        <v>0.96218000000000004</v>
      </c>
    </row>
    <row r="205857" spans="1:1" x14ac:dyDescent="0.3">
      <c r="A205857">
        <v>0.96529500000000001</v>
      </c>
    </row>
    <row r="205858" spans="1:1" x14ac:dyDescent="0.3">
      <c r="A205858">
        <v>0.38420500000000002</v>
      </c>
    </row>
    <row r="205859" spans="1:1" x14ac:dyDescent="0.3">
      <c r="A205859">
        <v>0.98932100000000001</v>
      </c>
    </row>
    <row r="205860" spans="1:1" x14ac:dyDescent="0.3">
      <c r="A205860">
        <v>0.65205800000000003</v>
      </c>
    </row>
    <row r="205861" spans="1:1" x14ac:dyDescent="0.3">
      <c r="A205861">
        <v>0.95239200000000002</v>
      </c>
    </row>
    <row r="205862" spans="1:1" x14ac:dyDescent="0.3">
      <c r="A205862">
        <v>0.95016699999999998</v>
      </c>
    </row>
    <row r="205863" spans="1:1" x14ac:dyDescent="0.3">
      <c r="A205863">
        <v>0.119911</v>
      </c>
    </row>
    <row r="205864" spans="1:1" x14ac:dyDescent="0.3">
      <c r="A205864">
        <v>0.99599599999999999</v>
      </c>
    </row>
    <row r="205865" spans="1:1" x14ac:dyDescent="0.3">
      <c r="A205865">
        <v>0.90878800000000004</v>
      </c>
    </row>
    <row r="205866" spans="1:1" x14ac:dyDescent="0.3">
      <c r="A205866">
        <v>0.88920999999999994</v>
      </c>
    </row>
    <row r="205867" spans="1:1" x14ac:dyDescent="0.3">
      <c r="A205867">
        <v>0.474082</v>
      </c>
    </row>
    <row r="205868" spans="1:1" x14ac:dyDescent="0.3">
      <c r="A205868">
        <v>0.80600700000000003</v>
      </c>
    </row>
    <row r="205869" spans="1:1" x14ac:dyDescent="0.3">
      <c r="A205869">
        <v>0.58487199999999995</v>
      </c>
    </row>
    <row r="205870" spans="1:1" x14ac:dyDescent="0.3">
      <c r="A205870">
        <v>0.80111200000000005</v>
      </c>
    </row>
    <row r="205871" spans="1:1" x14ac:dyDescent="0.3">
      <c r="A205871">
        <v>2.11346E-2</v>
      </c>
    </row>
    <row r="205872" spans="1:1" x14ac:dyDescent="0.3">
      <c r="A205872">
        <v>0.88832</v>
      </c>
    </row>
    <row r="205873" spans="1:1" x14ac:dyDescent="0.3">
      <c r="A205873">
        <v>0.69699699999999998</v>
      </c>
    </row>
    <row r="205874" spans="1:1" x14ac:dyDescent="0.3">
      <c r="A205874">
        <v>0.87452700000000005</v>
      </c>
    </row>
    <row r="205875" spans="1:1" x14ac:dyDescent="0.3">
      <c r="A205875">
        <v>0.81134600000000001</v>
      </c>
    </row>
    <row r="205876" spans="1:1" x14ac:dyDescent="0.3">
      <c r="A205876">
        <v>0.75572899999999998</v>
      </c>
    </row>
    <row r="205877" spans="1:1" x14ac:dyDescent="0.3">
      <c r="A205877">
        <v>0.95506100000000005</v>
      </c>
    </row>
    <row r="205878" spans="1:1" x14ac:dyDescent="0.3">
      <c r="A205878">
        <v>0.83537300000000003</v>
      </c>
    </row>
    <row r="205879" spans="1:1" x14ac:dyDescent="0.3">
      <c r="A205879">
        <v>0.76462699999999995</v>
      </c>
    </row>
    <row r="205880" spans="1:1" x14ac:dyDescent="0.3">
      <c r="A205880">
        <v>0.98220200000000002</v>
      </c>
    </row>
    <row r="205881" spans="1:1" x14ac:dyDescent="0.3">
      <c r="A205881">
        <v>0.80333699999999997</v>
      </c>
    </row>
    <row r="205882" spans="1:1" x14ac:dyDescent="0.3">
      <c r="A205882">
        <v>0.84071200000000001</v>
      </c>
    </row>
    <row r="205883" spans="1:1" x14ac:dyDescent="0.3">
      <c r="A205883">
        <v>0.78420500000000004</v>
      </c>
    </row>
    <row r="205884" spans="1:1" x14ac:dyDescent="0.3">
      <c r="A205884">
        <v>0.181758</v>
      </c>
    </row>
    <row r="205885" spans="1:1" x14ac:dyDescent="0.3">
      <c r="A205885">
        <v>0.55906599999999995</v>
      </c>
    </row>
    <row r="205886" spans="1:1" x14ac:dyDescent="0.3">
      <c r="A205886">
        <v>0.29744199999999998</v>
      </c>
    </row>
    <row r="205887" spans="1:1" x14ac:dyDescent="0.3">
      <c r="A205887">
        <v>0.40912100000000001</v>
      </c>
    </row>
    <row r="205888" spans="1:1" x14ac:dyDescent="0.3">
      <c r="A205888">
        <v>0.194661</v>
      </c>
    </row>
    <row r="205889" spans="1:1" x14ac:dyDescent="0.3">
      <c r="A205889">
        <v>0.653393</v>
      </c>
    </row>
    <row r="205890" spans="1:1" x14ac:dyDescent="0.3">
      <c r="A205890">
        <v>0.59911000000000003</v>
      </c>
    </row>
    <row r="205891" spans="1:1" x14ac:dyDescent="0.3">
      <c r="A205891">
        <v>0.98843199999999998</v>
      </c>
    </row>
    <row r="205892" spans="1:1" x14ac:dyDescent="0.3">
      <c r="A205892">
        <v>0.21512800000000001</v>
      </c>
    </row>
    <row r="205893" spans="1:1" x14ac:dyDescent="0.3">
      <c r="A205893">
        <v>0.76685199999999998</v>
      </c>
    </row>
    <row r="205894" spans="1:1" x14ac:dyDescent="0.3">
      <c r="A205894">
        <v>0.20533899999999999</v>
      </c>
    </row>
    <row r="205895" spans="1:1" x14ac:dyDescent="0.3">
      <c r="A205895">
        <v>0.92747500000000005</v>
      </c>
    </row>
    <row r="205896" spans="1:1" x14ac:dyDescent="0.3">
      <c r="A205896">
        <v>0.17686299999999999</v>
      </c>
    </row>
    <row r="205897" spans="1:1" x14ac:dyDescent="0.3">
      <c r="A205897">
        <v>0.88832</v>
      </c>
    </row>
    <row r="205898" spans="1:1" x14ac:dyDescent="0.3">
      <c r="A205898">
        <v>0.27830899999999997</v>
      </c>
    </row>
    <row r="205899" spans="1:1" x14ac:dyDescent="0.3">
      <c r="A205899">
        <v>0.89276999999999995</v>
      </c>
    </row>
    <row r="205900" spans="1:1" x14ac:dyDescent="0.3">
      <c r="A205900">
        <v>0.87897700000000001</v>
      </c>
    </row>
    <row r="205901" spans="1:1" x14ac:dyDescent="0.3">
      <c r="A205901">
        <v>0.75617400000000001</v>
      </c>
    </row>
    <row r="205902" spans="1:1" x14ac:dyDescent="0.3">
      <c r="A205902">
        <v>0.84204699999999999</v>
      </c>
    </row>
    <row r="205903" spans="1:1" x14ac:dyDescent="0.3">
      <c r="A205903">
        <v>1.89099E-2</v>
      </c>
    </row>
    <row r="205904" spans="1:1" x14ac:dyDescent="0.3">
      <c r="A205904">
        <v>0.52614000000000005</v>
      </c>
    </row>
    <row r="205905" spans="1:1" x14ac:dyDescent="0.3">
      <c r="A205905">
        <v>0.51279200000000003</v>
      </c>
    </row>
    <row r="205906" spans="1:1" x14ac:dyDescent="0.3">
      <c r="A205906">
        <v>0.957731</v>
      </c>
    </row>
    <row r="205907" spans="1:1" x14ac:dyDescent="0.3">
      <c r="A205907">
        <v>0.74326999999999999</v>
      </c>
    </row>
    <row r="205908" spans="1:1" x14ac:dyDescent="0.3">
      <c r="A205908">
        <v>0.19065599999999999</v>
      </c>
    </row>
    <row r="205909" spans="1:1" x14ac:dyDescent="0.3">
      <c r="A205909">
        <v>0.57597299999999996</v>
      </c>
    </row>
    <row r="205910" spans="1:1" x14ac:dyDescent="0.3">
      <c r="A205910">
        <v>0.98787899999999995</v>
      </c>
    </row>
    <row r="205911" spans="1:1" x14ac:dyDescent="0.3">
      <c r="A205911">
        <v>0.99288100000000001</v>
      </c>
    </row>
    <row r="205912" spans="1:1" x14ac:dyDescent="0.3">
      <c r="A205912">
        <v>0.20177999999999999</v>
      </c>
    </row>
    <row r="205913" spans="1:1" x14ac:dyDescent="0.3">
      <c r="A205913">
        <v>0.41891</v>
      </c>
    </row>
    <row r="205914" spans="1:1" x14ac:dyDescent="0.3">
      <c r="A205914">
        <v>0.36418200000000001</v>
      </c>
    </row>
    <row r="205915" spans="1:1" x14ac:dyDescent="0.3">
      <c r="A205915">
        <v>3.8042300000000001E-2</v>
      </c>
    </row>
    <row r="205916" spans="1:1" x14ac:dyDescent="0.3">
      <c r="A205916">
        <v>0.24226900000000001</v>
      </c>
    </row>
    <row r="205917" spans="1:1" x14ac:dyDescent="0.3">
      <c r="A205917">
        <v>0.96218000000000004</v>
      </c>
    </row>
    <row r="205918" spans="1:1" x14ac:dyDescent="0.3">
      <c r="A205918">
        <v>0.63604000000000005</v>
      </c>
    </row>
    <row r="205919" spans="1:1" x14ac:dyDescent="0.3">
      <c r="A205919">
        <v>0.97997800000000002</v>
      </c>
    </row>
    <row r="205920" spans="1:1" x14ac:dyDescent="0.3">
      <c r="A205920">
        <v>0.60845400000000005</v>
      </c>
    </row>
    <row r="205921" spans="1:1" x14ac:dyDescent="0.3">
      <c r="A205921">
        <v>4.3381500000000003E-2</v>
      </c>
    </row>
    <row r="205922" spans="1:1" x14ac:dyDescent="0.3">
      <c r="A205922">
        <v>8.7875400000000006E-2</v>
      </c>
    </row>
    <row r="205923" spans="1:1" x14ac:dyDescent="0.3">
      <c r="A205923">
        <v>0.95194699999999999</v>
      </c>
    </row>
    <row r="205924" spans="1:1" x14ac:dyDescent="0.3">
      <c r="A205924">
        <v>0.54260299999999995</v>
      </c>
    </row>
    <row r="205925" spans="1:1" x14ac:dyDescent="0.3">
      <c r="A205925">
        <v>0.82424900000000001</v>
      </c>
    </row>
    <row r="205926" spans="1:1" x14ac:dyDescent="0.3">
      <c r="A205926">
        <v>0.24404899999999999</v>
      </c>
    </row>
    <row r="205927" spans="1:1" x14ac:dyDescent="0.3">
      <c r="A205927">
        <v>0.972414</v>
      </c>
    </row>
    <row r="205928" spans="1:1" x14ac:dyDescent="0.3">
      <c r="A205928">
        <v>0.99777499999999997</v>
      </c>
    </row>
    <row r="205929" spans="1:1" x14ac:dyDescent="0.3">
      <c r="A205929">
        <v>0.97374899999999998</v>
      </c>
    </row>
    <row r="205930" spans="1:1" x14ac:dyDescent="0.3">
      <c r="A205930">
        <v>0.37441600000000003</v>
      </c>
    </row>
    <row r="205931" spans="1:1" x14ac:dyDescent="0.3">
      <c r="A205931">
        <v>0.49677399999999999</v>
      </c>
    </row>
    <row r="205932" spans="1:1" x14ac:dyDescent="0.3">
      <c r="A205932">
        <v>0.84961100000000001</v>
      </c>
    </row>
    <row r="205933" spans="1:1" x14ac:dyDescent="0.3">
      <c r="A205933">
        <v>0.35884300000000002</v>
      </c>
    </row>
    <row r="205934" spans="1:1" x14ac:dyDescent="0.3">
      <c r="A205934">
        <v>0.97686300000000004</v>
      </c>
    </row>
    <row r="205935" spans="1:1" x14ac:dyDescent="0.3">
      <c r="A205935">
        <v>2.11346E-2</v>
      </c>
    </row>
    <row r="205936" spans="1:1" x14ac:dyDescent="0.3">
      <c r="A205936">
        <v>0.84738599999999997</v>
      </c>
    </row>
    <row r="205937" spans="1:1" x14ac:dyDescent="0.3">
      <c r="A205937">
        <v>0.943048</v>
      </c>
    </row>
    <row r="205938" spans="1:1" x14ac:dyDescent="0.3">
      <c r="A205938">
        <v>0.28676299999999999</v>
      </c>
    </row>
    <row r="205939" spans="1:1" x14ac:dyDescent="0.3">
      <c r="A205939">
        <v>0.65250300000000006</v>
      </c>
    </row>
    <row r="205940" spans="1:1" x14ac:dyDescent="0.3">
      <c r="A205940">
        <v>0.860734</v>
      </c>
    </row>
    <row r="205941" spans="1:1" x14ac:dyDescent="0.3">
      <c r="A205941">
        <v>3.2258099999999998E-2</v>
      </c>
    </row>
    <row r="205942" spans="1:1" x14ac:dyDescent="0.3">
      <c r="A205942">
        <v>0.68453799999999998</v>
      </c>
    </row>
    <row r="205943" spans="1:1" x14ac:dyDescent="0.3">
      <c r="A205943">
        <v>0.94571700000000003</v>
      </c>
    </row>
    <row r="205944" spans="1:1" x14ac:dyDescent="0.3">
      <c r="A205944">
        <v>0.78464999999999996</v>
      </c>
    </row>
    <row r="205945" spans="1:1" x14ac:dyDescent="0.3">
      <c r="A205945">
        <v>0.947052</v>
      </c>
    </row>
    <row r="205946" spans="1:1" x14ac:dyDescent="0.3">
      <c r="A205946">
        <v>0.59154600000000002</v>
      </c>
    </row>
    <row r="205947" spans="1:1" x14ac:dyDescent="0.3">
      <c r="A205947">
        <v>0.93503899999999995</v>
      </c>
    </row>
    <row r="205948" spans="1:1" x14ac:dyDescent="0.3">
      <c r="A205948" t="s">
        <v>1</v>
      </c>
    </row>
    <row r="205949" spans="1:1" x14ac:dyDescent="0.3">
      <c r="A205949">
        <v>0.49588399999999999</v>
      </c>
    </row>
    <row r="205950" spans="1:1" x14ac:dyDescent="0.3">
      <c r="A205950">
        <v>0.79443799999999998</v>
      </c>
    </row>
    <row r="205951" spans="1:1" x14ac:dyDescent="0.3">
      <c r="A205951">
        <v>0.96707500000000002</v>
      </c>
    </row>
    <row r="205952" spans="1:1" x14ac:dyDescent="0.3">
      <c r="A205952">
        <v>0.35394900000000001</v>
      </c>
    </row>
    <row r="205953" spans="1:1" x14ac:dyDescent="0.3">
      <c r="A205953">
        <v>0.99555099999999996</v>
      </c>
    </row>
    <row r="205954" spans="1:1" x14ac:dyDescent="0.3">
      <c r="A205954">
        <v>0.34994399999999998</v>
      </c>
    </row>
    <row r="205955" spans="1:1" x14ac:dyDescent="0.3">
      <c r="A205955">
        <v>0.30589499999999997</v>
      </c>
    </row>
    <row r="205956" spans="1:1" x14ac:dyDescent="0.3">
      <c r="A205956">
        <v>0.97819800000000001</v>
      </c>
    </row>
    <row r="205957" spans="1:1" x14ac:dyDescent="0.3">
      <c r="A205957">
        <v>0.944828</v>
      </c>
    </row>
    <row r="205958" spans="1:1" x14ac:dyDescent="0.3">
      <c r="A205958">
        <v>0.95906599999999997</v>
      </c>
    </row>
    <row r="205959" spans="1:1" x14ac:dyDescent="0.3">
      <c r="A205959">
        <v>0.2</v>
      </c>
    </row>
    <row r="205960" spans="1:1" x14ac:dyDescent="0.3">
      <c r="A205960">
        <v>0.54393800000000003</v>
      </c>
    </row>
    <row r="205961" spans="1:1" x14ac:dyDescent="0.3">
      <c r="A205961">
        <v>1.75751E-2</v>
      </c>
    </row>
    <row r="205962" spans="1:1" x14ac:dyDescent="0.3">
      <c r="A205962">
        <v>0.12614</v>
      </c>
    </row>
    <row r="205963" spans="1:1" x14ac:dyDescent="0.3">
      <c r="A205963">
        <v>0.91857599999999995</v>
      </c>
    </row>
    <row r="205964" spans="1:1" x14ac:dyDescent="0.3">
      <c r="A205964">
        <v>0.95684100000000005</v>
      </c>
    </row>
    <row r="205965" spans="1:1" x14ac:dyDescent="0.3">
      <c r="A205965">
        <v>0.18932099999999999</v>
      </c>
    </row>
    <row r="205966" spans="1:1" x14ac:dyDescent="0.3">
      <c r="A205966">
        <v>0.235595</v>
      </c>
    </row>
    <row r="205967" spans="1:1" x14ac:dyDescent="0.3">
      <c r="A205967">
        <v>0.89899899999999999</v>
      </c>
    </row>
    <row r="205968" spans="1:1" x14ac:dyDescent="0.3">
      <c r="A205968">
        <v>0.15684100000000001</v>
      </c>
    </row>
    <row r="205969" spans="1:1" x14ac:dyDescent="0.3">
      <c r="A205969">
        <v>0.85050099999999995</v>
      </c>
    </row>
    <row r="205970" spans="1:1" x14ac:dyDescent="0.3">
      <c r="A205970">
        <v>0.99466100000000002</v>
      </c>
    </row>
    <row r="205971" spans="1:1" x14ac:dyDescent="0.3">
      <c r="A205971">
        <v>0.83670699999999998</v>
      </c>
    </row>
    <row r="205972" spans="1:1" x14ac:dyDescent="0.3">
      <c r="A205972">
        <v>0.94438299999999997</v>
      </c>
    </row>
    <row r="205973" spans="1:1" x14ac:dyDescent="0.3">
      <c r="A205973">
        <v>0.43670700000000001</v>
      </c>
    </row>
    <row r="205974" spans="1:1" x14ac:dyDescent="0.3">
      <c r="A205974">
        <v>0.99466100000000002</v>
      </c>
    </row>
    <row r="205975" spans="1:1" x14ac:dyDescent="0.3">
      <c r="A205975">
        <v>0.98353699999999999</v>
      </c>
    </row>
    <row r="205976" spans="1:1" x14ac:dyDescent="0.3">
      <c r="A205976">
        <v>0.95372599999999996</v>
      </c>
    </row>
    <row r="205977" spans="1:1" x14ac:dyDescent="0.3">
      <c r="A205977">
        <v>0.93281400000000003</v>
      </c>
    </row>
    <row r="205978" spans="1:1" x14ac:dyDescent="0.3">
      <c r="A205978">
        <v>0.76462699999999995</v>
      </c>
    </row>
    <row r="205979" spans="1:1" x14ac:dyDescent="0.3">
      <c r="A205979">
        <v>0.85183500000000001</v>
      </c>
    </row>
    <row r="205980" spans="1:1" x14ac:dyDescent="0.3">
      <c r="A205980">
        <v>0.63336999999999999</v>
      </c>
    </row>
    <row r="205981" spans="1:1" x14ac:dyDescent="0.3">
      <c r="A205981">
        <v>2.7363700000000001E-2</v>
      </c>
    </row>
    <row r="205982" spans="1:1" x14ac:dyDescent="0.3">
      <c r="A205982">
        <v>0.52925500000000003</v>
      </c>
    </row>
    <row r="205983" spans="1:1" x14ac:dyDescent="0.3">
      <c r="A205983">
        <v>0.92613999999999996</v>
      </c>
    </row>
    <row r="205984" spans="1:1" x14ac:dyDescent="0.3">
      <c r="A205984">
        <v>0.99643999999999999</v>
      </c>
    </row>
    <row r="205985" spans="1:1" x14ac:dyDescent="0.3">
      <c r="A205985">
        <v>0.40689700000000001</v>
      </c>
    </row>
    <row r="205986" spans="1:1" x14ac:dyDescent="0.3">
      <c r="A205986">
        <v>0.32146799999999998</v>
      </c>
    </row>
    <row r="205987" spans="1:1" x14ac:dyDescent="0.3">
      <c r="A205987">
        <v>0.82513899999999996</v>
      </c>
    </row>
    <row r="205988" spans="1:1" x14ac:dyDescent="0.3">
      <c r="A205988">
        <v>0.96707500000000002</v>
      </c>
    </row>
    <row r="205989" spans="1:1" x14ac:dyDescent="0.3">
      <c r="A205989">
        <v>0.88031099999999995</v>
      </c>
    </row>
    <row r="205990" spans="1:1" x14ac:dyDescent="0.3">
      <c r="A205990">
        <v>0.33125700000000002</v>
      </c>
    </row>
    <row r="205991" spans="1:1" x14ac:dyDescent="0.3">
      <c r="A205991">
        <v>0.45183499999999999</v>
      </c>
    </row>
    <row r="205992" spans="1:1" x14ac:dyDescent="0.3">
      <c r="A205992">
        <v>0.91368199999999999</v>
      </c>
    </row>
    <row r="205993" spans="1:1" x14ac:dyDescent="0.3">
      <c r="A205993">
        <v>0.97196899999999997</v>
      </c>
    </row>
    <row r="205994" spans="1:1" x14ac:dyDescent="0.3">
      <c r="A205994">
        <v>0.99243599999999998</v>
      </c>
    </row>
    <row r="205995" spans="1:1" x14ac:dyDescent="0.3">
      <c r="A205995">
        <v>6.8965500000000004E-3</v>
      </c>
    </row>
    <row r="205996" spans="1:1" x14ac:dyDescent="0.3">
      <c r="A205996">
        <v>0.56662999999999997</v>
      </c>
    </row>
    <row r="205997" spans="1:1" x14ac:dyDescent="0.3">
      <c r="A205997">
        <v>0.99199099999999996</v>
      </c>
    </row>
    <row r="205998" spans="1:1" x14ac:dyDescent="0.3">
      <c r="A205998">
        <v>0.37841999999999998</v>
      </c>
    </row>
    <row r="205999" spans="1:1" x14ac:dyDescent="0.3">
      <c r="A205999">
        <v>0.99599599999999999</v>
      </c>
    </row>
    <row r="206000" spans="1:1" x14ac:dyDescent="0.3">
      <c r="A206000">
        <v>0.72903200000000001</v>
      </c>
    </row>
    <row r="206001" spans="1:1" x14ac:dyDescent="0.3">
      <c r="A206001">
        <v>3.8487199999999999E-2</v>
      </c>
    </row>
    <row r="206002" spans="1:1" x14ac:dyDescent="0.3">
      <c r="A206002">
        <v>0.54215800000000003</v>
      </c>
    </row>
    <row r="206003" spans="1:1" x14ac:dyDescent="0.3">
      <c r="A206003">
        <v>0.88920999999999994</v>
      </c>
    </row>
    <row r="206004" spans="1:1" x14ac:dyDescent="0.3">
      <c r="A206004">
        <v>0.93370399999999998</v>
      </c>
    </row>
    <row r="206005" spans="1:1" x14ac:dyDescent="0.3">
      <c r="A206005">
        <v>0.153281</v>
      </c>
    </row>
    <row r="206006" spans="1:1" x14ac:dyDescent="0.3">
      <c r="A206006">
        <v>0.90255799999999997</v>
      </c>
    </row>
    <row r="206007" spans="1:1" x14ac:dyDescent="0.3">
      <c r="A206007">
        <v>0.860734</v>
      </c>
    </row>
    <row r="206008" spans="1:1" x14ac:dyDescent="0.3">
      <c r="A206008">
        <v>0.60800900000000002</v>
      </c>
    </row>
    <row r="206009" spans="1:1" x14ac:dyDescent="0.3">
      <c r="A206009">
        <v>0.65027800000000002</v>
      </c>
    </row>
    <row r="206010" spans="1:1" x14ac:dyDescent="0.3">
      <c r="A206010">
        <v>0.75483900000000004</v>
      </c>
    </row>
    <row r="206011" spans="1:1" x14ac:dyDescent="0.3">
      <c r="A206011">
        <v>0.79443799999999998</v>
      </c>
    </row>
    <row r="206012" spans="1:1" x14ac:dyDescent="0.3">
      <c r="A206012">
        <v>0.96751900000000002</v>
      </c>
    </row>
    <row r="206013" spans="1:1" x14ac:dyDescent="0.3">
      <c r="A206013">
        <v>0.98798699999999995</v>
      </c>
    </row>
    <row r="206014" spans="1:1" x14ac:dyDescent="0.3">
      <c r="A206014">
        <v>0.80200199999999999</v>
      </c>
    </row>
    <row r="206015" spans="1:1" x14ac:dyDescent="0.3">
      <c r="A206015">
        <v>0.99199099999999996</v>
      </c>
    </row>
    <row r="206016" spans="1:1" x14ac:dyDescent="0.3">
      <c r="A206016">
        <v>0.96040000000000003</v>
      </c>
    </row>
    <row r="206017" spans="1:1" x14ac:dyDescent="0.3">
      <c r="A206017">
        <v>0.84649600000000003</v>
      </c>
    </row>
    <row r="206018" spans="1:1" x14ac:dyDescent="0.3">
      <c r="A206018">
        <v>0.82291400000000003</v>
      </c>
    </row>
    <row r="206019" spans="1:1" x14ac:dyDescent="0.3">
      <c r="A206019">
        <v>0.33926600000000001</v>
      </c>
    </row>
    <row r="206020" spans="1:1" x14ac:dyDescent="0.3">
      <c r="A206020">
        <v>0.92969999999999997</v>
      </c>
    </row>
    <row r="206021" spans="1:1" x14ac:dyDescent="0.3">
      <c r="A206021">
        <v>8.6763099999999996E-3</v>
      </c>
    </row>
    <row r="206022" spans="1:1" x14ac:dyDescent="0.3">
      <c r="A206022">
        <v>0.97730799999999995</v>
      </c>
    </row>
    <row r="206023" spans="1:1" x14ac:dyDescent="0.3">
      <c r="A206023">
        <v>0.85450499999999996</v>
      </c>
    </row>
    <row r="206024" spans="1:1" x14ac:dyDescent="0.3">
      <c r="A206024">
        <v>0.99377099999999996</v>
      </c>
    </row>
    <row r="206025" spans="1:1" x14ac:dyDescent="0.3">
      <c r="A206025">
        <v>0.68053399999999997</v>
      </c>
    </row>
    <row r="206026" spans="1:1" x14ac:dyDescent="0.3">
      <c r="A206026">
        <v>0.22536200000000001</v>
      </c>
    </row>
    <row r="206027" spans="1:1" x14ac:dyDescent="0.3">
      <c r="A206027">
        <v>9.8998900000000001E-2</v>
      </c>
    </row>
    <row r="206028" spans="1:1" x14ac:dyDescent="0.3">
      <c r="A206028">
        <v>0.66229099999999996</v>
      </c>
    </row>
    <row r="206029" spans="1:1" x14ac:dyDescent="0.3">
      <c r="A206029">
        <v>0.69254700000000002</v>
      </c>
    </row>
    <row r="206030" spans="1:1" x14ac:dyDescent="0.3">
      <c r="A206030">
        <v>1.6240299999999999E-2</v>
      </c>
    </row>
    <row r="206031" spans="1:1" x14ac:dyDescent="0.3">
      <c r="A206031">
        <v>0.88920999999999994</v>
      </c>
    </row>
    <row r="206032" spans="1:1" x14ac:dyDescent="0.3">
      <c r="A206032">
        <v>0.40956599999999999</v>
      </c>
    </row>
    <row r="206033" spans="1:1" x14ac:dyDescent="0.3">
      <c r="A206033">
        <v>0.250278</v>
      </c>
    </row>
    <row r="206034" spans="1:1" x14ac:dyDescent="0.3">
      <c r="A206034">
        <v>0.97953299999999999</v>
      </c>
    </row>
    <row r="206035" spans="1:1" x14ac:dyDescent="0.3">
      <c r="A206035">
        <v>0.89321499999999998</v>
      </c>
    </row>
    <row r="206036" spans="1:1" x14ac:dyDescent="0.3">
      <c r="A206036">
        <v>0.64404899999999998</v>
      </c>
    </row>
    <row r="206037" spans="1:1" x14ac:dyDescent="0.3">
      <c r="A206037">
        <v>0.41579500000000003</v>
      </c>
    </row>
    <row r="206038" spans="1:1" x14ac:dyDescent="0.3">
      <c r="A206038">
        <v>0.63025600000000004</v>
      </c>
    </row>
    <row r="206039" spans="1:1" x14ac:dyDescent="0.3">
      <c r="A206039">
        <v>0.51056699999999999</v>
      </c>
    </row>
    <row r="206040" spans="1:1" x14ac:dyDescent="0.3">
      <c r="A206040">
        <v>0.68720800000000004</v>
      </c>
    </row>
    <row r="206041" spans="1:1" x14ac:dyDescent="0.3">
      <c r="A206041">
        <v>0.90433799999999998</v>
      </c>
    </row>
    <row r="206042" spans="1:1" x14ac:dyDescent="0.3">
      <c r="A206042">
        <v>0.34594000000000003</v>
      </c>
    </row>
    <row r="206043" spans="1:1" x14ac:dyDescent="0.3">
      <c r="A206043">
        <v>8.6763099999999996E-3</v>
      </c>
    </row>
    <row r="206044" spans="1:1" x14ac:dyDescent="0.3">
      <c r="A206044">
        <v>0.72013300000000002</v>
      </c>
    </row>
    <row r="206045" spans="1:1" x14ac:dyDescent="0.3">
      <c r="A206045">
        <v>9.2769699999999997E-2</v>
      </c>
    </row>
    <row r="206046" spans="1:1" x14ac:dyDescent="0.3">
      <c r="A206046">
        <v>0.77174600000000004</v>
      </c>
    </row>
    <row r="206047" spans="1:1" x14ac:dyDescent="0.3">
      <c r="A206047">
        <v>0.87052300000000005</v>
      </c>
    </row>
    <row r="206048" spans="1:1" x14ac:dyDescent="0.3">
      <c r="A206048">
        <v>0.98442700000000005</v>
      </c>
    </row>
    <row r="206049" spans="1:1" x14ac:dyDescent="0.3">
      <c r="A206049">
        <v>0.64315900000000004</v>
      </c>
    </row>
    <row r="206050" spans="1:1" x14ac:dyDescent="0.3">
      <c r="A206050">
        <v>0.8901</v>
      </c>
    </row>
    <row r="206051" spans="1:1" x14ac:dyDescent="0.3">
      <c r="A206051">
        <v>0.99555099999999996</v>
      </c>
    </row>
    <row r="206052" spans="1:1" x14ac:dyDescent="0.3">
      <c r="A206052">
        <v>0.11501699999999999</v>
      </c>
    </row>
    <row r="206053" spans="1:1" x14ac:dyDescent="0.3">
      <c r="A206053">
        <v>0.94838699999999998</v>
      </c>
    </row>
    <row r="206054" spans="1:1" x14ac:dyDescent="0.3">
      <c r="A206054">
        <v>0.69833100000000004</v>
      </c>
    </row>
    <row r="206055" spans="1:1" x14ac:dyDescent="0.3">
      <c r="A206055">
        <v>0.90344800000000003</v>
      </c>
    </row>
    <row r="206056" spans="1:1" x14ac:dyDescent="0.3">
      <c r="A206056">
        <v>0.99643999999999999</v>
      </c>
    </row>
    <row r="206057" spans="1:1" x14ac:dyDescent="0.3">
      <c r="A206057">
        <v>0.65739700000000001</v>
      </c>
    </row>
    <row r="206058" spans="1:1" x14ac:dyDescent="0.3">
      <c r="A206058">
        <v>0.66585099999999997</v>
      </c>
    </row>
    <row r="206059" spans="1:1" x14ac:dyDescent="0.3">
      <c r="A206059">
        <v>0.95639600000000002</v>
      </c>
    </row>
    <row r="206060" spans="1:1" x14ac:dyDescent="0.3">
      <c r="A206060">
        <v>0.14749699999999999</v>
      </c>
    </row>
    <row r="206061" spans="1:1" x14ac:dyDescent="0.3">
      <c r="A206061">
        <v>0.91145699999999996</v>
      </c>
    </row>
    <row r="206062" spans="1:1" x14ac:dyDescent="0.3">
      <c r="A206062">
        <v>0.97374899999999998</v>
      </c>
    </row>
    <row r="206063" spans="1:1" x14ac:dyDescent="0.3">
      <c r="A206063">
        <v>0.63025600000000004</v>
      </c>
    </row>
    <row r="206064" spans="1:1" x14ac:dyDescent="0.3">
      <c r="A206064">
        <v>0.61423799999999995</v>
      </c>
    </row>
    <row r="206065" spans="1:1" x14ac:dyDescent="0.3">
      <c r="A206065">
        <v>2.24694E-2</v>
      </c>
    </row>
    <row r="206066" spans="1:1" x14ac:dyDescent="0.3">
      <c r="A206066">
        <v>0.85539500000000002</v>
      </c>
    </row>
    <row r="206067" spans="1:1" x14ac:dyDescent="0.3">
      <c r="A206067">
        <v>0.78064500000000003</v>
      </c>
    </row>
    <row r="206068" spans="1:1" x14ac:dyDescent="0.3">
      <c r="A206068">
        <v>0.82157999999999998</v>
      </c>
    </row>
    <row r="206069" spans="1:1" x14ac:dyDescent="0.3">
      <c r="A206069">
        <v>0.98887700000000001</v>
      </c>
    </row>
    <row r="206070" spans="1:1" x14ac:dyDescent="0.3">
      <c r="A206070">
        <v>0.903003</v>
      </c>
    </row>
    <row r="206071" spans="1:1" x14ac:dyDescent="0.3">
      <c r="A206071">
        <v>0.96618499999999996</v>
      </c>
    </row>
    <row r="206072" spans="1:1" x14ac:dyDescent="0.3">
      <c r="A206072">
        <v>0.152392</v>
      </c>
    </row>
    <row r="206073" spans="1:1" x14ac:dyDescent="0.3">
      <c r="A206073">
        <v>0.49098999999999998</v>
      </c>
    </row>
    <row r="206074" spans="1:1" x14ac:dyDescent="0.3">
      <c r="A206074">
        <v>0.98798699999999995</v>
      </c>
    </row>
    <row r="206075" spans="1:1" x14ac:dyDescent="0.3">
      <c r="A206075">
        <v>0.57196899999999995</v>
      </c>
    </row>
    <row r="206076" spans="1:1" x14ac:dyDescent="0.3">
      <c r="A206076">
        <v>0.93414900000000001</v>
      </c>
    </row>
    <row r="206077" spans="1:1" x14ac:dyDescent="0.3">
      <c r="A206077">
        <v>0.99021099999999995</v>
      </c>
    </row>
    <row r="206078" spans="1:1" x14ac:dyDescent="0.3">
      <c r="A206078">
        <v>0.79132400000000003</v>
      </c>
    </row>
    <row r="206079" spans="1:1" x14ac:dyDescent="0.3">
      <c r="A206079">
        <v>0.972414</v>
      </c>
    </row>
    <row r="206080" spans="1:1" x14ac:dyDescent="0.3">
      <c r="A206080">
        <v>0.30189100000000002</v>
      </c>
    </row>
    <row r="206081" spans="1:1" x14ac:dyDescent="0.3">
      <c r="A206081">
        <v>4.24917E-2</v>
      </c>
    </row>
    <row r="206082" spans="1:1" x14ac:dyDescent="0.3">
      <c r="A206082">
        <v>0.60800900000000002</v>
      </c>
    </row>
    <row r="206083" spans="1:1" x14ac:dyDescent="0.3">
      <c r="A206083">
        <v>0.61245799999999995</v>
      </c>
    </row>
    <row r="206084" spans="1:1" x14ac:dyDescent="0.3">
      <c r="A206084">
        <v>0.97730799999999995</v>
      </c>
    </row>
    <row r="206085" spans="1:1" x14ac:dyDescent="0.3">
      <c r="A206085">
        <v>0.91590700000000003</v>
      </c>
    </row>
    <row r="206086" spans="1:1" x14ac:dyDescent="0.3">
      <c r="A206086">
        <v>0.54215800000000003</v>
      </c>
    </row>
    <row r="206087" spans="1:1" x14ac:dyDescent="0.3">
      <c r="A206087">
        <v>0.37841999999999998</v>
      </c>
    </row>
    <row r="206088" spans="1:1" x14ac:dyDescent="0.3">
      <c r="A206088">
        <v>0.49988900000000003</v>
      </c>
    </row>
    <row r="206089" spans="1:1" x14ac:dyDescent="0.3">
      <c r="A206089">
        <v>0.97508300000000003</v>
      </c>
    </row>
    <row r="206090" spans="1:1" x14ac:dyDescent="0.3">
      <c r="A206090">
        <v>0.97107900000000003</v>
      </c>
    </row>
    <row r="206091" spans="1:1" x14ac:dyDescent="0.3">
      <c r="A206091">
        <v>0.98620699999999994</v>
      </c>
    </row>
    <row r="206092" spans="1:1" x14ac:dyDescent="0.3">
      <c r="A206092">
        <v>0.61468299999999998</v>
      </c>
    </row>
    <row r="206093" spans="1:1" x14ac:dyDescent="0.3">
      <c r="A206093">
        <v>0.82558399999999998</v>
      </c>
    </row>
    <row r="206094" spans="1:1" x14ac:dyDescent="0.3">
      <c r="A206094">
        <v>0.95061200000000001</v>
      </c>
    </row>
    <row r="206095" spans="1:1" x14ac:dyDescent="0.3">
      <c r="A206095">
        <v>0.53147900000000003</v>
      </c>
    </row>
    <row r="206096" spans="1:1" x14ac:dyDescent="0.3">
      <c r="A206096">
        <v>0.109232</v>
      </c>
    </row>
    <row r="206097" spans="1:1" x14ac:dyDescent="0.3">
      <c r="A206097">
        <v>0.89366000000000001</v>
      </c>
    </row>
    <row r="206098" spans="1:1" x14ac:dyDescent="0.3">
      <c r="A206098">
        <v>0.78242500000000004</v>
      </c>
    </row>
    <row r="206099" spans="1:1" x14ac:dyDescent="0.3">
      <c r="A206099">
        <v>0.99466100000000002</v>
      </c>
    </row>
    <row r="206100" spans="1:1" x14ac:dyDescent="0.3">
      <c r="A206100">
        <v>0.99688500000000002</v>
      </c>
    </row>
    <row r="206101" spans="1:1" x14ac:dyDescent="0.3">
      <c r="A206101">
        <v>0.77575099999999997</v>
      </c>
    </row>
    <row r="206102" spans="1:1" x14ac:dyDescent="0.3">
      <c r="A206102">
        <v>0.92302600000000001</v>
      </c>
    </row>
    <row r="206103" spans="1:1" x14ac:dyDescent="0.3">
      <c r="A206103">
        <v>0.91457200000000005</v>
      </c>
    </row>
    <row r="206104" spans="1:1" x14ac:dyDescent="0.3">
      <c r="A206104">
        <v>0.98787899999999995</v>
      </c>
    </row>
    <row r="206105" spans="1:1" x14ac:dyDescent="0.3">
      <c r="A206105">
        <v>0.97374899999999998</v>
      </c>
    </row>
    <row r="206106" spans="1:1" x14ac:dyDescent="0.3">
      <c r="A206106">
        <v>0.208899</v>
      </c>
    </row>
    <row r="206107" spans="1:1" x14ac:dyDescent="0.3">
      <c r="A206107">
        <v>0.14838699999999999</v>
      </c>
    </row>
    <row r="206108" spans="1:1" x14ac:dyDescent="0.3">
      <c r="A206108">
        <v>8.8320399999999993E-2</v>
      </c>
    </row>
    <row r="206109" spans="1:1" x14ac:dyDescent="0.3">
      <c r="A206109">
        <v>0.29877599999999999</v>
      </c>
    </row>
    <row r="206110" spans="1:1" x14ac:dyDescent="0.3">
      <c r="A206110">
        <v>0.16351499999999999</v>
      </c>
    </row>
    <row r="206111" spans="1:1" x14ac:dyDescent="0.3">
      <c r="A206111">
        <v>0.30456100000000003</v>
      </c>
    </row>
    <row r="206112" spans="1:1" x14ac:dyDescent="0.3">
      <c r="A206112">
        <v>0.442492</v>
      </c>
    </row>
    <row r="206113" spans="1:1" x14ac:dyDescent="0.3">
      <c r="A206113">
        <v>0.97686300000000004</v>
      </c>
    </row>
    <row r="206114" spans="1:1" x14ac:dyDescent="0.3">
      <c r="A206114">
        <v>5.0945499999999998E-2</v>
      </c>
    </row>
    <row r="206115" spans="1:1" x14ac:dyDescent="0.3">
      <c r="A206115">
        <v>9.14349E-2</v>
      </c>
    </row>
    <row r="206116" spans="1:1" x14ac:dyDescent="0.3">
      <c r="A206116">
        <v>0.31079000000000001</v>
      </c>
    </row>
    <row r="206117" spans="1:1" x14ac:dyDescent="0.3">
      <c r="A206117">
        <v>0.55550600000000006</v>
      </c>
    </row>
    <row r="206118" spans="1:1" x14ac:dyDescent="0.3">
      <c r="A206118">
        <v>0.76062300000000005</v>
      </c>
    </row>
    <row r="206119" spans="1:1" x14ac:dyDescent="0.3">
      <c r="A206119">
        <v>0.52436000000000005</v>
      </c>
    </row>
    <row r="206120" spans="1:1" x14ac:dyDescent="0.3">
      <c r="A206120">
        <v>0.111902</v>
      </c>
    </row>
    <row r="206121" spans="1:1" x14ac:dyDescent="0.3">
      <c r="A206121">
        <v>0.92480499999999999</v>
      </c>
    </row>
    <row r="206122" spans="1:1" x14ac:dyDescent="0.3">
      <c r="A206122">
        <v>0.110122</v>
      </c>
    </row>
    <row r="206123" spans="1:1" x14ac:dyDescent="0.3">
      <c r="A206123">
        <v>0.94037800000000005</v>
      </c>
    </row>
    <row r="206124" spans="1:1" x14ac:dyDescent="0.3">
      <c r="A206124">
        <v>0.27919899999999997</v>
      </c>
    </row>
    <row r="206125" spans="1:1" x14ac:dyDescent="0.3">
      <c r="A206125">
        <v>0.53325900000000004</v>
      </c>
    </row>
    <row r="206126" spans="1:1" x14ac:dyDescent="0.3">
      <c r="A206126">
        <v>0.15773100000000001</v>
      </c>
    </row>
    <row r="206127" spans="1:1" x14ac:dyDescent="0.3">
      <c r="A206127">
        <v>6.0289200000000001E-2</v>
      </c>
    </row>
    <row r="206128" spans="1:1" x14ac:dyDescent="0.3">
      <c r="A206128">
        <v>0.77441599999999999</v>
      </c>
    </row>
    <row r="206129" spans="1:1" x14ac:dyDescent="0.3">
      <c r="A206129">
        <v>0.58131299999999997</v>
      </c>
    </row>
    <row r="206130" spans="1:1" x14ac:dyDescent="0.3">
      <c r="A206130">
        <v>0.68854300000000002</v>
      </c>
    </row>
    <row r="206131" spans="1:1" x14ac:dyDescent="0.3">
      <c r="A206131">
        <v>0.70767500000000005</v>
      </c>
    </row>
    <row r="206132" spans="1:1" x14ac:dyDescent="0.3">
      <c r="A206132">
        <v>0.12703</v>
      </c>
    </row>
    <row r="206133" spans="1:1" x14ac:dyDescent="0.3">
      <c r="A206133">
        <v>0.974194</v>
      </c>
    </row>
    <row r="206134" spans="1:1" x14ac:dyDescent="0.3">
      <c r="A206134">
        <v>0.99288100000000001</v>
      </c>
    </row>
    <row r="206135" spans="1:1" x14ac:dyDescent="0.3">
      <c r="A206135">
        <v>8.23137E-3</v>
      </c>
    </row>
    <row r="206136" spans="1:1" x14ac:dyDescent="0.3">
      <c r="A206136">
        <v>0.99688500000000002</v>
      </c>
    </row>
    <row r="206137" spans="1:1" x14ac:dyDescent="0.3">
      <c r="A206137">
        <v>0.99021099999999995</v>
      </c>
    </row>
    <row r="206138" spans="1:1" x14ac:dyDescent="0.3">
      <c r="A206138">
        <v>0.68987799999999999</v>
      </c>
    </row>
    <row r="206139" spans="1:1" x14ac:dyDescent="0.3">
      <c r="A206139">
        <v>0.53014499999999998</v>
      </c>
    </row>
    <row r="206140" spans="1:1" x14ac:dyDescent="0.3">
      <c r="A206140">
        <v>0.70322600000000002</v>
      </c>
    </row>
    <row r="206141" spans="1:1" x14ac:dyDescent="0.3">
      <c r="A206141">
        <v>0.90522800000000003</v>
      </c>
    </row>
    <row r="206142" spans="1:1" x14ac:dyDescent="0.3">
      <c r="A206142" t="s">
        <v>1</v>
      </c>
    </row>
    <row r="206143" spans="1:1" x14ac:dyDescent="0.3">
      <c r="A206143">
        <v>0.14883199999999999</v>
      </c>
    </row>
    <row r="206144" spans="1:1" x14ac:dyDescent="0.3">
      <c r="A206144">
        <v>0.76952200000000004</v>
      </c>
    </row>
    <row r="206145" spans="1:1" x14ac:dyDescent="0.3">
      <c r="A206145">
        <v>0.39488299999999998</v>
      </c>
    </row>
    <row r="206146" spans="1:1" x14ac:dyDescent="0.3">
      <c r="A206146">
        <v>0.99510600000000005</v>
      </c>
    </row>
    <row r="206147" spans="1:1" x14ac:dyDescent="0.3">
      <c r="A206147">
        <v>0.915462</v>
      </c>
    </row>
    <row r="206148" spans="1:1" x14ac:dyDescent="0.3">
      <c r="A206148">
        <v>0.54883199999999999</v>
      </c>
    </row>
    <row r="206149" spans="1:1" x14ac:dyDescent="0.3">
      <c r="A206149" t="s">
        <v>1</v>
      </c>
    </row>
    <row r="206150" spans="1:1" x14ac:dyDescent="0.3">
      <c r="A206150">
        <v>0.99243599999999998</v>
      </c>
    </row>
    <row r="206151" spans="1:1" x14ac:dyDescent="0.3">
      <c r="A206151">
        <v>0.74549500000000002</v>
      </c>
    </row>
    <row r="206152" spans="1:1" x14ac:dyDescent="0.3">
      <c r="A206152">
        <v>0.71835400000000005</v>
      </c>
    </row>
    <row r="206153" spans="1:1" x14ac:dyDescent="0.3">
      <c r="A206153">
        <v>0.16039999999999999</v>
      </c>
    </row>
    <row r="206154" spans="1:1" x14ac:dyDescent="0.3">
      <c r="A206154">
        <v>0.99777499999999997</v>
      </c>
    </row>
    <row r="206155" spans="1:1" x14ac:dyDescent="0.3">
      <c r="A206155">
        <v>0.51457200000000003</v>
      </c>
    </row>
    <row r="206156" spans="1:1" x14ac:dyDescent="0.3">
      <c r="A206156">
        <v>0.17063400000000001</v>
      </c>
    </row>
    <row r="206157" spans="1:1" x14ac:dyDescent="0.3">
      <c r="A206157">
        <v>0.62580599999999997</v>
      </c>
    </row>
    <row r="206158" spans="1:1" x14ac:dyDescent="0.3">
      <c r="A206158">
        <v>0.85228000000000004</v>
      </c>
    </row>
    <row r="206159" spans="1:1" x14ac:dyDescent="0.3">
      <c r="A206159">
        <v>0.67118999999999995</v>
      </c>
    </row>
    <row r="206160" spans="1:1" x14ac:dyDescent="0.3">
      <c r="A206160">
        <v>0.25428299999999998</v>
      </c>
    </row>
    <row r="206161" spans="1:1" x14ac:dyDescent="0.3">
      <c r="A206161">
        <v>0.70456099999999999</v>
      </c>
    </row>
    <row r="206162" spans="1:1" x14ac:dyDescent="0.3">
      <c r="A206162">
        <v>0.12124600000000001</v>
      </c>
    </row>
    <row r="206163" spans="1:1" x14ac:dyDescent="0.3">
      <c r="A206163">
        <v>0.87497199999999997</v>
      </c>
    </row>
    <row r="206164" spans="1:1" x14ac:dyDescent="0.3">
      <c r="A206164">
        <v>0.98220200000000002</v>
      </c>
    </row>
    <row r="206165" spans="1:1" x14ac:dyDescent="0.3">
      <c r="A206165">
        <v>0.41446100000000002</v>
      </c>
    </row>
    <row r="206166" spans="1:1" x14ac:dyDescent="0.3">
      <c r="A206166">
        <v>0.46162399999999998</v>
      </c>
    </row>
    <row r="206167" spans="1:1" x14ac:dyDescent="0.3">
      <c r="A206167">
        <v>0.19154599999999999</v>
      </c>
    </row>
    <row r="206168" spans="1:1" x14ac:dyDescent="0.3">
      <c r="A206168">
        <v>0.97597299999999998</v>
      </c>
    </row>
    <row r="206169" spans="1:1" x14ac:dyDescent="0.3">
      <c r="A206169">
        <v>0.92881000000000002</v>
      </c>
    </row>
    <row r="206170" spans="1:1" x14ac:dyDescent="0.3">
      <c r="A206170">
        <v>0.96484999999999999</v>
      </c>
    </row>
    <row r="206171" spans="1:1" x14ac:dyDescent="0.3">
      <c r="A206171">
        <v>0.97730799999999995</v>
      </c>
    </row>
    <row r="206172" spans="1:1" x14ac:dyDescent="0.3">
      <c r="A206172">
        <v>0.68898800000000004</v>
      </c>
    </row>
    <row r="206173" spans="1:1" x14ac:dyDescent="0.3">
      <c r="A206173">
        <v>0.46162399999999998</v>
      </c>
    </row>
    <row r="206174" spans="1:1" x14ac:dyDescent="0.3">
      <c r="A206174">
        <v>0.86162399999999995</v>
      </c>
    </row>
    <row r="206175" spans="1:1" x14ac:dyDescent="0.3">
      <c r="A206175">
        <v>0.79621799999999998</v>
      </c>
    </row>
    <row r="206176" spans="1:1" x14ac:dyDescent="0.3">
      <c r="A206176">
        <v>0.88876500000000003</v>
      </c>
    </row>
    <row r="206177" spans="1:1" x14ac:dyDescent="0.3">
      <c r="A206177">
        <v>0.75706300000000004</v>
      </c>
    </row>
    <row r="206178" spans="1:1" x14ac:dyDescent="0.3">
      <c r="A206178">
        <v>0.99643999999999999</v>
      </c>
    </row>
    <row r="206179" spans="1:1" x14ac:dyDescent="0.3">
      <c r="A206179">
        <v>0.97953299999999999</v>
      </c>
    </row>
    <row r="206180" spans="1:1" x14ac:dyDescent="0.3">
      <c r="A206180">
        <v>5.9844300000000003E-2</v>
      </c>
    </row>
    <row r="206181" spans="1:1" x14ac:dyDescent="0.3">
      <c r="A206181">
        <v>0.87185800000000002</v>
      </c>
    </row>
    <row r="206182" spans="1:1" x14ac:dyDescent="0.3">
      <c r="A206182">
        <v>0.96529500000000001</v>
      </c>
    </row>
    <row r="206183" spans="1:1" x14ac:dyDescent="0.3">
      <c r="A206183">
        <v>0.65294799999999997</v>
      </c>
    </row>
    <row r="206184" spans="1:1" x14ac:dyDescent="0.3">
      <c r="A206184">
        <v>0.92569500000000005</v>
      </c>
    </row>
    <row r="206185" spans="1:1" x14ac:dyDescent="0.3">
      <c r="A206185">
        <v>0.24226900000000001</v>
      </c>
    </row>
    <row r="206186" spans="1:1" x14ac:dyDescent="0.3">
      <c r="A206186">
        <v>0.60311499999999996</v>
      </c>
    </row>
    <row r="206187" spans="1:1" x14ac:dyDescent="0.3">
      <c r="A206187">
        <v>0.88698600000000005</v>
      </c>
    </row>
    <row r="206188" spans="1:1" x14ac:dyDescent="0.3">
      <c r="A206188">
        <v>0.182647</v>
      </c>
    </row>
    <row r="206189" spans="1:1" x14ac:dyDescent="0.3">
      <c r="A206189">
        <v>7.1412699999999996E-2</v>
      </c>
    </row>
    <row r="206190" spans="1:1" x14ac:dyDescent="0.3">
      <c r="A206190">
        <v>4.4716400000000003E-2</v>
      </c>
    </row>
    <row r="206191" spans="1:1" x14ac:dyDescent="0.3">
      <c r="A206191">
        <v>0.30100100000000002</v>
      </c>
    </row>
    <row r="206192" spans="1:1" x14ac:dyDescent="0.3">
      <c r="A206192">
        <v>0.41090100000000002</v>
      </c>
    </row>
    <row r="206193" spans="1:1" x14ac:dyDescent="0.3">
      <c r="A206193">
        <v>0.51768599999999998</v>
      </c>
    </row>
    <row r="206194" spans="1:1" x14ac:dyDescent="0.3">
      <c r="A206194">
        <v>0.75795299999999999</v>
      </c>
    </row>
    <row r="206195" spans="1:1" x14ac:dyDescent="0.3">
      <c r="A206195">
        <v>0.487875</v>
      </c>
    </row>
    <row r="206196" spans="1:1" x14ac:dyDescent="0.3">
      <c r="A206196">
        <v>0.84961100000000001</v>
      </c>
    </row>
    <row r="206197" spans="1:1" x14ac:dyDescent="0.3">
      <c r="A206197">
        <v>0.66585099999999997</v>
      </c>
    </row>
    <row r="206198" spans="1:1" x14ac:dyDescent="0.3">
      <c r="A206198">
        <v>0.96128999999999998</v>
      </c>
    </row>
    <row r="206199" spans="1:1" x14ac:dyDescent="0.3">
      <c r="A206199">
        <v>0.19199099999999999</v>
      </c>
    </row>
    <row r="206200" spans="1:1" x14ac:dyDescent="0.3">
      <c r="A206200">
        <v>0.71924399999999999</v>
      </c>
    </row>
    <row r="206201" spans="1:1" x14ac:dyDescent="0.3">
      <c r="A206201" t="s">
        <v>1</v>
      </c>
    </row>
    <row r="206202" spans="1:1" x14ac:dyDescent="0.3">
      <c r="A206202">
        <v>0.71123499999999995</v>
      </c>
    </row>
    <row r="206203" spans="1:1" x14ac:dyDescent="0.3">
      <c r="A206203">
        <v>9.5661800000000005E-3</v>
      </c>
    </row>
    <row r="206204" spans="1:1" x14ac:dyDescent="0.3">
      <c r="A206204">
        <v>0.99065599999999998</v>
      </c>
    </row>
    <row r="206205" spans="1:1" x14ac:dyDescent="0.3">
      <c r="A206205">
        <v>0.41134599999999999</v>
      </c>
    </row>
    <row r="206206" spans="1:1" x14ac:dyDescent="0.3">
      <c r="A206206">
        <v>0.74594000000000005</v>
      </c>
    </row>
    <row r="206207" spans="1:1" x14ac:dyDescent="0.3">
      <c r="A206207">
        <v>0.138598</v>
      </c>
    </row>
    <row r="206208" spans="1:1" x14ac:dyDescent="0.3">
      <c r="A206208">
        <v>0.86562799999999995</v>
      </c>
    </row>
    <row r="206209" spans="1:1" x14ac:dyDescent="0.3">
      <c r="A206209">
        <v>0.321913</v>
      </c>
    </row>
    <row r="206210" spans="1:1" x14ac:dyDescent="0.3">
      <c r="A206210">
        <v>0.96040000000000003</v>
      </c>
    </row>
    <row r="206211" spans="1:1" x14ac:dyDescent="0.3">
      <c r="A206211">
        <v>0.94660699999999998</v>
      </c>
    </row>
    <row r="206212" spans="1:1" x14ac:dyDescent="0.3">
      <c r="A206212">
        <v>0.48031099999999999</v>
      </c>
    </row>
    <row r="206213" spans="1:1" x14ac:dyDescent="0.3">
      <c r="A206213">
        <v>5.1835399999999997E-2</v>
      </c>
    </row>
    <row r="206214" spans="1:1" x14ac:dyDescent="0.3">
      <c r="A206214">
        <v>0.90122400000000003</v>
      </c>
    </row>
    <row r="206215" spans="1:1" x14ac:dyDescent="0.3">
      <c r="A206215">
        <v>0.208454</v>
      </c>
    </row>
    <row r="206216" spans="1:1" x14ac:dyDescent="0.3">
      <c r="A206216">
        <v>0.88965499999999997</v>
      </c>
    </row>
    <row r="206217" spans="1:1" x14ac:dyDescent="0.3">
      <c r="A206217">
        <v>0.42069000000000001</v>
      </c>
    </row>
    <row r="206218" spans="1:1" x14ac:dyDescent="0.3">
      <c r="A206218">
        <v>0.99377099999999996</v>
      </c>
    </row>
    <row r="206219" spans="1:1" x14ac:dyDescent="0.3">
      <c r="A206219">
        <v>0.76774200000000004</v>
      </c>
    </row>
    <row r="206220" spans="1:1" x14ac:dyDescent="0.3">
      <c r="A206220">
        <v>0.183092</v>
      </c>
    </row>
    <row r="206221" spans="1:1" x14ac:dyDescent="0.3">
      <c r="A206221">
        <v>0.345495</v>
      </c>
    </row>
    <row r="206222" spans="1:1" x14ac:dyDescent="0.3">
      <c r="A206222">
        <v>0.98175800000000002</v>
      </c>
    </row>
    <row r="206223" spans="1:1" x14ac:dyDescent="0.3">
      <c r="A206223">
        <v>0.65027800000000002</v>
      </c>
    </row>
    <row r="206224" spans="1:1" x14ac:dyDescent="0.3">
      <c r="A206224">
        <v>0.18709700000000001</v>
      </c>
    </row>
    <row r="206225" spans="1:1" x14ac:dyDescent="0.3">
      <c r="A206225">
        <v>0.95061200000000001</v>
      </c>
    </row>
    <row r="206226" spans="1:1" x14ac:dyDescent="0.3">
      <c r="A206226">
        <v>0.99199099999999996</v>
      </c>
    </row>
    <row r="206227" spans="1:1" x14ac:dyDescent="0.3">
      <c r="A206227">
        <v>0.94438299999999997</v>
      </c>
    </row>
    <row r="206228" spans="1:1" x14ac:dyDescent="0.3">
      <c r="A206228">
        <v>0.75172399999999995</v>
      </c>
    </row>
    <row r="206229" spans="1:1" x14ac:dyDescent="0.3">
      <c r="A206229">
        <v>0.85494999999999999</v>
      </c>
    </row>
    <row r="206230" spans="1:1" x14ac:dyDescent="0.3">
      <c r="A206230">
        <v>0.31523899999999999</v>
      </c>
    </row>
    <row r="206231" spans="1:1" x14ac:dyDescent="0.3">
      <c r="A206231">
        <v>0.67030000000000001</v>
      </c>
    </row>
    <row r="206232" spans="1:1" x14ac:dyDescent="0.3">
      <c r="A206232">
        <v>0.497664</v>
      </c>
    </row>
    <row r="206233" spans="1:1" x14ac:dyDescent="0.3">
      <c r="A206233">
        <v>0.30233599999999999</v>
      </c>
    </row>
    <row r="206234" spans="1:1" x14ac:dyDescent="0.3">
      <c r="A206234">
        <v>0.90389299999999995</v>
      </c>
    </row>
    <row r="206235" spans="1:1" x14ac:dyDescent="0.3">
      <c r="A206235">
        <v>0.89321499999999998</v>
      </c>
    </row>
    <row r="206236" spans="1:1" x14ac:dyDescent="0.3">
      <c r="A206236">
        <v>0.63114599999999998</v>
      </c>
    </row>
    <row r="206237" spans="1:1" x14ac:dyDescent="0.3">
      <c r="A206237">
        <v>2.3804200000000001E-2</v>
      </c>
    </row>
    <row r="206238" spans="1:1" x14ac:dyDescent="0.3">
      <c r="A206238">
        <v>0.92435999999999996</v>
      </c>
    </row>
    <row r="206239" spans="1:1" x14ac:dyDescent="0.3">
      <c r="A206239">
        <v>0.22847600000000001</v>
      </c>
    </row>
    <row r="206240" spans="1:1" x14ac:dyDescent="0.3">
      <c r="A206240">
        <v>0.64716399999999996</v>
      </c>
    </row>
    <row r="206241" spans="1:1" x14ac:dyDescent="0.3">
      <c r="A206241">
        <v>0.86473900000000004</v>
      </c>
    </row>
    <row r="206242" spans="1:1" x14ac:dyDescent="0.3">
      <c r="A206242">
        <v>0.89188000000000001</v>
      </c>
    </row>
    <row r="206243" spans="1:1" x14ac:dyDescent="0.3">
      <c r="A206243">
        <v>0.99777499999999997</v>
      </c>
    </row>
    <row r="206244" spans="1:1" x14ac:dyDescent="0.3">
      <c r="A206244">
        <v>0.90567299999999995</v>
      </c>
    </row>
    <row r="206245" spans="1:1" x14ac:dyDescent="0.3">
      <c r="A206245">
        <v>0.92658499999999999</v>
      </c>
    </row>
    <row r="206246" spans="1:1" x14ac:dyDescent="0.3">
      <c r="A206246">
        <v>8.1646300000000005E-2</v>
      </c>
    </row>
    <row r="206247" spans="1:1" x14ac:dyDescent="0.3">
      <c r="A206247">
        <v>0.84293700000000005</v>
      </c>
    </row>
    <row r="206248" spans="1:1" x14ac:dyDescent="0.3">
      <c r="A206248">
        <v>4.7830900000000003E-2</v>
      </c>
    </row>
    <row r="206249" spans="1:1" x14ac:dyDescent="0.3">
      <c r="A206249">
        <v>0.91412700000000002</v>
      </c>
    </row>
    <row r="206250" spans="1:1" x14ac:dyDescent="0.3">
      <c r="A206250">
        <v>0.99154600000000004</v>
      </c>
    </row>
    <row r="206251" spans="1:1" x14ac:dyDescent="0.3">
      <c r="A206251">
        <v>0.34282499999999999</v>
      </c>
    </row>
    <row r="206252" spans="1:1" x14ac:dyDescent="0.3">
      <c r="A206252">
        <v>0.99421599999999999</v>
      </c>
    </row>
    <row r="206253" spans="1:1" x14ac:dyDescent="0.3">
      <c r="A206253">
        <v>0.74549500000000002</v>
      </c>
    </row>
    <row r="206254" spans="1:1" x14ac:dyDescent="0.3">
      <c r="A206254">
        <v>0.45450499999999999</v>
      </c>
    </row>
    <row r="206255" spans="1:1" x14ac:dyDescent="0.3">
      <c r="A206255">
        <v>0.96128999999999998</v>
      </c>
    </row>
    <row r="206256" spans="1:1" x14ac:dyDescent="0.3">
      <c r="A206256">
        <v>0.58487199999999995</v>
      </c>
    </row>
    <row r="206257" spans="1:1" x14ac:dyDescent="0.3">
      <c r="A206257">
        <v>0.63114599999999998</v>
      </c>
    </row>
    <row r="206258" spans="1:1" x14ac:dyDescent="0.3">
      <c r="A206258">
        <v>0.68898800000000004</v>
      </c>
    </row>
    <row r="206259" spans="1:1" x14ac:dyDescent="0.3">
      <c r="A206259">
        <v>3.8042300000000001E-2</v>
      </c>
    </row>
    <row r="206260" spans="1:1" x14ac:dyDescent="0.3">
      <c r="A206260">
        <v>0.86206899999999997</v>
      </c>
    </row>
    <row r="206261" spans="1:1" x14ac:dyDescent="0.3">
      <c r="A206261">
        <v>0.81623999999999997</v>
      </c>
    </row>
    <row r="206262" spans="1:1" x14ac:dyDescent="0.3">
      <c r="A206262">
        <v>0.35528399999999999</v>
      </c>
    </row>
    <row r="206263" spans="1:1" x14ac:dyDescent="0.3">
      <c r="A206263">
        <v>0.45183499999999999</v>
      </c>
    </row>
    <row r="206264" spans="1:1" x14ac:dyDescent="0.3">
      <c r="A206264">
        <v>0.50745300000000004</v>
      </c>
    </row>
    <row r="206265" spans="1:1" x14ac:dyDescent="0.3">
      <c r="A206265">
        <v>0.67875399999999997</v>
      </c>
    </row>
    <row r="206266" spans="1:1" x14ac:dyDescent="0.3">
      <c r="A206266">
        <v>0.84694100000000005</v>
      </c>
    </row>
    <row r="206267" spans="1:1" x14ac:dyDescent="0.3">
      <c r="A206267">
        <v>0.71523899999999996</v>
      </c>
    </row>
    <row r="206268" spans="1:1" x14ac:dyDescent="0.3">
      <c r="A206268">
        <v>0.70633999999999997</v>
      </c>
    </row>
    <row r="206269" spans="1:1" x14ac:dyDescent="0.3">
      <c r="A206269">
        <v>0.80912099999999998</v>
      </c>
    </row>
    <row r="206270" spans="1:1" x14ac:dyDescent="0.3">
      <c r="A206270">
        <v>0.61379300000000003</v>
      </c>
    </row>
    <row r="206271" spans="1:1" x14ac:dyDescent="0.3">
      <c r="A206271">
        <v>0.88965499999999997</v>
      </c>
    </row>
    <row r="206272" spans="1:1" x14ac:dyDescent="0.3">
      <c r="A206272">
        <v>0.84249200000000002</v>
      </c>
    </row>
    <row r="206273" spans="1:1" x14ac:dyDescent="0.3">
      <c r="A206273">
        <v>0.65250300000000006</v>
      </c>
    </row>
    <row r="206274" spans="1:1" x14ac:dyDescent="0.3">
      <c r="A206274">
        <v>0.28720800000000002</v>
      </c>
    </row>
    <row r="206275" spans="1:1" x14ac:dyDescent="0.3">
      <c r="A206275">
        <v>0.30367100000000002</v>
      </c>
    </row>
    <row r="206276" spans="1:1" x14ac:dyDescent="0.3">
      <c r="A206276">
        <v>0.88920999999999994</v>
      </c>
    </row>
    <row r="206277" spans="1:1" x14ac:dyDescent="0.3">
      <c r="A206277">
        <v>0.64716399999999996</v>
      </c>
    </row>
    <row r="206278" spans="1:1" x14ac:dyDescent="0.3">
      <c r="A206278">
        <v>0.66318100000000002</v>
      </c>
    </row>
    <row r="206279" spans="1:1" x14ac:dyDescent="0.3">
      <c r="A206279">
        <v>0.67564000000000002</v>
      </c>
    </row>
    <row r="206280" spans="1:1" x14ac:dyDescent="0.3">
      <c r="A206280">
        <v>6.11791E-2</v>
      </c>
    </row>
    <row r="206281" spans="1:1" x14ac:dyDescent="0.3">
      <c r="A206281">
        <v>0.72102299999999997</v>
      </c>
    </row>
    <row r="206282" spans="1:1" x14ac:dyDescent="0.3">
      <c r="A206282">
        <v>0.77397099999999996</v>
      </c>
    </row>
    <row r="206283" spans="1:1" x14ac:dyDescent="0.3">
      <c r="A206283">
        <v>0.609344</v>
      </c>
    </row>
    <row r="206284" spans="1:1" x14ac:dyDescent="0.3">
      <c r="A206284">
        <v>0.93681899999999996</v>
      </c>
    </row>
    <row r="206285" spans="1:1" x14ac:dyDescent="0.3">
      <c r="A206285">
        <v>0.41490500000000002</v>
      </c>
    </row>
    <row r="206286" spans="1:1" x14ac:dyDescent="0.3">
      <c r="A206286">
        <v>0.345495</v>
      </c>
    </row>
    <row r="206287" spans="1:1" x14ac:dyDescent="0.3">
      <c r="A206287">
        <v>0.50211300000000003</v>
      </c>
    </row>
    <row r="206288" spans="1:1" x14ac:dyDescent="0.3">
      <c r="A206288">
        <v>0.88520600000000005</v>
      </c>
    </row>
    <row r="206289" spans="1:1" x14ac:dyDescent="0.3">
      <c r="A206289">
        <v>0.82513899999999996</v>
      </c>
    </row>
    <row r="206290" spans="1:1" x14ac:dyDescent="0.3">
      <c r="A206290">
        <v>0.32725300000000002</v>
      </c>
    </row>
    <row r="206291" spans="1:1" x14ac:dyDescent="0.3">
      <c r="A206291">
        <v>0.99377099999999996</v>
      </c>
    </row>
    <row r="206292" spans="1:1" x14ac:dyDescent="0.3">
      <c r="A206292">
        <v>0.59510600000000002</v>
      </c>
    </row>
    <row r="206293" spans="1:1" x14ac:dyDescent="0.3">
      <c r="A206293">
        <v>0.96707500000000002</v>
      </c>
    </row>
    <row r="206294" spans="1:1" x14ac:dyDescent="0.3">
      <c r="A206294">
        <v>0.55728599999999995</v>
      </c>
    </row>
    <row r="206295" spans="1:1" x14ac:dyDescent="0.3">
      <c r="A206295">
        <v>0.61067899999999997</v>
      </c>
    </row>
    <row r="206296" spans="1:1" x14ac:dyDescent="0.3">
      <c r="A206296">
        <v>0.72013300000000002</v>
      </c>
    </row>
    <row r="206297" spans="1:1" x14ac:dyDescent="0.3">
      <c r="A206297">
        <v>0.96040000000000003</v>
      </c>
    </row>
    <row r="206298" spans="1:1" x14ac:dyDescent="0.3">
      <c r="A206298">
        <v>0.98787899999999995</v>
      </c>
    </row>
    <row r="206299" spans="1:1" x14ac:dyDescent="0.3">
      <c r="A206299">
        <v>0.26184600000000002</v>
      </c>
    </row>
    <row r="206300" spans="1:1" x14ac:dyDescent="0.3">
      <c r="A206300">
        <v>0.98843199999999998</v>
      </c>
    </row>
    <row r="206301" spans="1:1" x14ac:dyDescent="0.3">
      <c r="A206301">
        <v>0.38197999999999999</v>
      </c>
    </row>
    <row r="206302" spans="1:1" x14ac:dyDescent="0.3">
      <c r="A206302">
        <v>0.36418200000000001</v>
      </c>
    </row>
    <row r="206303" spans="1:1" x14ac:dyDescent="0.3">
      <c r="A206303">
        <v>3.8487199999999999E-2</v>
      </c>
    </row>
    <row r="206304" spans="1:1" x14ac:dyDescent="0.3">
      <c r="A206304">
        <v>0.22981099999999999</v>
      </c>
    </row>
    <row r="206305" spans="1:1" x14ac:dyDescent="0.3">
      <c r="A206305">
        <v>0.334816</v>
      </c>
    </row>
    <row r="206306" spans="1:1" x14ac:dyDescent="0.3">
      <c r="A206306">
        <v>0.10789799999999999</v>
      </c>
    </row>
    <row r="206307" spans="1:1" x14ac:dyDescent="0.3">
      <c r="A206307">
        <v>0.69744200000000001</v>
      </c>
    </row>
    <row r="206308" spans="1:1" x14ac:dyDescent="0.3">
      <c r="A206308">
        <v>1.22358E-2</v>
      </c>
    </row>
    <row r="206309" spans="1:1" x14ac:dyDescent="0.3">
      <c r="A206309">
        <v>6.3403799999999996E-2</v>
      </c>
    </row>
    <row r="206310" spans="1:1" x14ac:dyDescent="0.3">
      <c r="A206310">
        <v>6.9188E-2</v>
      </c>
    </row>
    <row r="206311" spans="1:1" x14ac:dyDescent="0.3">
      <c r="A206311">
        <v>0.95728599999999997</v>
      </c>
    </row>
    <row r="206312" spans="1:1" x14ac:dyDescent="0.3">
      <c r="A206312">
        <v>0.32146799999999998</v>
      </c>
    </row>
    <row r="206313" spans="1:1" x14ac:dyDescent="0.3">
      <c r="A206313">
        <v>0.48253600000000002</v>
      </c>
    </row>
    <row r="206314" spans="1:1" x14ac:dyDescent="0.3">
      <c r="A206314">
        <v>5.9399300000000002E-2</v>
      </c>
    </row>
    <row r="206315" spans="1:1" x14ac:dyDescent="0.3">
      <c r="A206315">
        <v>7.0967699999999995E-2</v>
      </c>
    </row>
    <row r="206316" spans="1:1" x14ac:dyDescent="0.3">
      <c r="A206316">
        <v>0.99822</v>
      </c>
    </row>
    <row r="206317" spans="1:1" x14ac:dyDescent="0.3">
      <c r="A206317">
        <v>0.63248099999999996</v>
      </c>
    </row>
    <row r="206318" spans="1:1" x14ac:dyDescent="0.3">
      <c r="A206318">
        <v>0.65606200000000003</v>
      </c>
    </row>
    <row r="206319" spans="1:1" x14ac:dyDescent="0.3">
      <c r="A206319">
        <v>0.14705199999999999</v>
      </c>
    </row>
    <row r="206320" spans="1:1" x14ac:dyDescent="0.3">
      <c r="A206320">
        <v>0.70055599999999996</v>
      </c>
    </row>
    <row r="206321" spans="1:1" x14ac:dyDescent="0.3">
      <c r="A206321">
        <v>0.26451599999999997</v>
      </c>
    </row>
    <row r="206322" spans="1:1" x14ac:dyDescent="0.3">
      <c r="A206322">
        <v>0.761513</v>
      </c>
    </row>
    <row r="206323" spans="1:1" x14ac:dyDescent="0.3">
      <c r="A206323">
        <v>0.348165</v>
      </c>
    </row>
    <row r="206324" spans="1:1" x14ac:dyDescent="0.3">
      <c r="A206324">
        <v>0.264071</v>
      </c>
    </row>
    <row r="206325" spans="1:1" x14ac:dyDescent="0.3">
      <c r="A206325">
        <v>0.64493900000000004</v>
      </c>
    </row>
    <row r="206326" spans="1:1" x14ac:dyDescent="0.3">
      <c r="A206326">
        <v>8.5650699999999996E-2</v>
      </c>
    </row>
    <row r="206327" spans="1:1" x14ac:dyDescent="0.3">
      <c r="A206327">
        <v>0.92925500000000005</v>
      </c>
    </row>
    <row r="206328" spans="1:1" x14ac:dyDescent="0.3">
      <c r="A206328">
        <v>0.84382599999999996</v>
      </c>
    </row>
    <row r="206329" spans="1:1" x14ac:dyDescent="0.3">
      <c r="A206329">
        <v>8.1201300000000004E-2</v>
      </c>
    </row>
    <row r="206330" spans="1:1" x14ac:dyDescent="0.3">
      <c r="A206330">
        <v>0.99688500000000002</v>
      </c>
    </row>
    <row r="206331" spans="1:1" x14ac:dyDescent="0.3">
      <c r="A206331">
        <v>0.98798699999999995</v>
      </c>
    </row>
    <row r="206332" spans="1:1" x14ac:dyDescent="0.3">
      <c r="A206332">
        <v>0.30456100000000003</v>
      </c>
    </row>
    <row r="206333" spans="1:1" x14ac:dyDescent="0.3">
      <c r="A206333">
        <v>0.96662999999999999</v>
      </c>
    </row>
    <row r="206334" spans="1:1" x14ac:dyDescent="0.3">
      <c r="A206334">
        <v>0.90923200000000004</v>
      </c>
    </row>
    <row r="206335" spans="1:1" x14ac:dyDescent="0.3">
      <c r="A206335">
        <v>0.86429400000000001</v>
      </c>
    </row>
    <row r="206336" spans="1:1" x14ac:dyDescent="0.3">
      <c r="A206336" t="s">
        <v>1</v>
      </c>
    </row>
    <row r="206337" spans="1:1" x14ac:dyDescent="0.3">
      <c r="A206337">
        <v>0.65650699999999995</v>
      </c>
    </row>
    <row r="206338" spans="1:1" x14ac:dyDescent="0.3">
      <c r="A206338">
        <v>0.16084499999999999</v>
      </c>
    </row>
    <row r="206339" spans="1:1" x14ac:dyDescent="0.3">
      <c r="A206339">
        <v>0.99822</v>
      </c>
    </row>
    <row r="206340" spans="1:1" x14ac:dyDescent="0.3">
      <c r="A206340">
        <v>0.68720800000000004</v>
      </c>
    </row>
    <row r="206341" spans="1:1" x14ac:dyDescent="0.3">
      <c r="A206341">
        <v>0.90433799999999998</v>
      </c>
    </row>
    <row r="206342" spans="1:1" x14ac:dyDescent="0.3">
      <c r="A206342">
        <v>5.8509499999999999E-2</v>
      </c>
    </row>
    <row r="206343" spans="1:1" x14ac:dyDescent="0.3">
      <c r="A206343">
        <v>7.4527300000000005E-2</v>
      </c>
    </row>
    <row r="206344" spans="1:1" x14ac:dyDescent="0.3">
      <c r="A206344">
        <v>0.95105700000000004</v>
      </c>
    </row>
    <row r="206345" spans="1:1" x14ac:dyDescent="0.3">
      <c r="A206345">
        <v>0.80600700000000003</v>
      </c>
    </row>
    <row r="206346" spans="1:1" x14ac:dyDescent="0.3">
      <c r="A206346">
        <v>0.21290300000000001</v>
      </c>
    </row>
    <row r="206347" spans="1:1" x14ac:dyDescent="0.3">
      <c r="A206347">
        <v>0.98976600000000003</v>
      </c>
    </row>
    <row r="206348" spans="1:1" x14ac:dyDescent="0.3">
      <c r="A206348">
        <v>0.99733000000000005</v>
      </c>
    </row>
    <row r="206349" spans="1:1" x14ac:dyDescent="0.3">
      <c r="A206349">
        <v>0.250278</v>
      </c>
    </row>
    <row r="206350" spans="1:1" x14ac:dyDescent="0.3">
      <c r="A206350">
        <v>9.8109000000000002E-2</v>
      </c>
    </row>
    <row r="206351" spans="1:1" x14ac:dyDescent="0.3">
      <c r="A206351">
        <v>0.81446099999999999</v>
      </c>
    </row>
    <row r="206352" spans="1:1" x14ac:dyDescent="0.3">
      <c r="A206352">
        <v>0.45584000000000002</v>
      </c>
    </row>
    <row r="206353" spans="1:1" x14ac:dyDescent="0.3">
      <c r="A206353">
        <v>0.72814199999999996</v>
      </c>
    </row>
    <row r="206354" spans="1:1" x14ac:dyDescent="0.3">
      <c r="A206354">
        <v>0.15951100000000001</v>
      </c>
    </row>
    <row r="206355" spans="1:1" x14ac:dyDescent="0.3">
      <c r="A206355">
        <v>0.83225800000000005</v>
      </c>
    </row>
    <row r="206356" spans="1:1" x14ac:dyDescent="0.3">
      <c r="A206356">
        <v>0.24360399999999999</v>
      </c>
    </row>
    <row r="206357" spans="1:1" x14ac:dyDescent="0.3">
      <c r="A206357">
        <v>0.928365</v>
      </c>
    </row>
    <row r="206358" spans="1:1" x14ac:dyDescent="0.3">
      <c r="A206358">
        <v>0.94215800000000005</v>
      </c>
    </row>
    <row r="206359" spans="1:1" x14ac:dyDescent="0.3">
      <c r="A206359">
        <v>0.62135700000000005</v>
      </c>
    </row>
    <row r="206360" spans="1:1" x14ac:dyDescent="0.3">
      <c r="A206360">
        <v>0.96618499999999996</v>
      </c>
    </row>
    <row r="206361" spans="1:1" x14ac:dyDescent="0.3">
      <c r="A206361">
        <v>0.556396</v>
      </c>
    </row>
    <row r="206362" spans="1:1" x14ac:dyDescent="0.3">
      <c r="A206362">
        <v>0.94260299999999997</v>
      </c>
    </row>
    <row r="206363" spans="1:1" x14ac:dyDescent="0.3">
      <c r="A206363">
        <v>0.82246900000000001</v>
      </c>
    </row>
    <row r="206364" spans="1:1" x14ac:dyDescent="0.3">
      <c r="A206364">
        <v>5.8509499999999999E-2</v>
      </c>
    </row>
    <row r="206365" spans="1:1" x14ac:dyDescent="0.3">
      <c r="A206365">
        <v>0.96974400000000005</v>
      </c>
    </row>
    <row r="206366" spans="1:1" x14ac:dyDescent="0.3">
      <c r="A206366">
        <v>0.96707500000000002</v>
      </c>
    </row>
    <row r="206367" spans="1:1" x14ac:dyDescent="0.3">
      <c r="A206367">
        <v>0.72191300000000003</v>
      </c>
    </row>
    <row r="206368" spans="1:1" x14ac:dyDescent="0.3">
      <c r="A206368">
        <v>0.182202</v>
      </c>
    </row>
    <row r="206369" spans="1:1" x14ac:dyDescent="0.3">
      <c r="A206369">
        <v>0.679199</v>
      </c>
    </row>
    <row r="206370" spans="1:1" x14ac:dyDescent="0.3">
      <c r="A206370">
        <v>0.88120100000000001</v>
      </c>
    </row>
    <row r="206371" spans="1:1" x14ac:dyDescent="0.3">
      <c r="A206371">
        <v>0.71523899999999996</v>
      </c>
    </row>
    <row r="206372" spans="1:1" x14ac:dyDescent="0.3">
      <c r="A206372">
        <v>0.99643999999999999</v>
      </c>
    </row>
    <row r="206373" spans="1:1" x14ac:dyDescent="0.3">
      <c r="A206373">
        <v>0.64493900000000004</v>
      </c>
    </row>
    <row r="206374" spans="1:1" x14ac:dyDescent="0.3">
      <c r="A206374">
        <v>0.69343699999999997</v>
      </c>
    </row>
    <row r="206375" spans="1:1" x14ac:dyDescent="0.3">
      <c r="A206375">
        <v>0.89366000000000001</v>
      </c>
    </row>
    <row r="206376" spans="1:1" x14ac:dyDescent="0.3">
      <c r="A206376">
        <v>0.96751900000000002</v>
      </c>
    </row>
    <row r="206377" spans="1:1" x14ac:dyDescent="0.3">
      <c r="A206377">
        <v>0.50344800000000001</v>
      </c>
    </row>
    <row r="206378" spans="1:1" x14ac:dyDescent="0.3">
      <c r="A206378">
        <v>0.90745299999999995</v>
      </c>
    </row>
    <row r="206379" spans="1:1" x14ac:dyDescent="0.3">
      <c r="A206379">
        <v>4.6940999999999997E-2</v>
      </c>
    </row>
    <row r="206380" spans="1:1" x14ac:dyDescent="0.3">
      <c r="A206380">
        <v>0.89855399999999996</v>
      </c>
    </row>
    <row r="206381" spans="1:1" x14ac:dyDescent="0.3">
      <c r="A206381">
        <v>0.35839799999999999</v>
      </c>
    </row>
    <row r="206382" spans="1:1" x14ac:dyDescent="0.3">
      <c r="A206382">
        <v>0.66496100000000002</v>
      </c>
    </row>
    <row r="206383" spans="1:1" x14ac:dyDescent="0.3">
      <c r="A206383">
        <v>3.8042300000000001E-2</v>
      </c>
    </row>
    <row r="206384" spans="1:1" x14ac:dyDescent="0.3">
      <c r="A206384">
        <v>0.20266999999999999</v>
      </c>
    </row>
    <row r="206385" spans="1:1" x14ac:dyDescent="0.3">
      <c r="A206385">
        <v>0.97552799999999995</v>
      </c>
    </row>
    <row r="206386" spans="1:1" x14ac:dyDescent="0.3">
      <c r="A206386">
        <v>0.16485</v>
      </c>
    </row>
    <row r="206387" spans="1:1" x14ac:dyDescent="0.3">
      <c r="A206387">
        <v>0.69076800000000005</v>
      </c>
    </row>
    <row r="206388" spans="1:1" x14ac:dyDescent="0.3">
      <c r="A206388">
        <v>0.97819800000000001</v>
      </c>
    </row>
    <row r="206389" spans="1:1" x14ac:dyDescent="0.3">
      <c r="A206389">
        <v>0.181313</v>
      </c>
    </row>
    <row r="206390" spans="1:1" x14ac:dyDescent="0.3">
      <c r="A206390">
        <v>0.80289200000000005</v>
      </c>
    </row>
    <row r="206391" spans="1:1" x14ac:dyDescent="0.3">
      <c r="A206391">
        <v>0.20266999999999999</v>
      </c>
    </row>
    <row r="206392" spans="1:1" x14ac:dyDescent="0.3">
      <c r="A206392">
        <v>7.5417100000000001E-2</v>
      </c>
    </row>
    <row r="206393" spans="1:1" x14ac:dyDescent="0.3">
      <c r="A206393">
        <v>2.24694E-2</v>
      </c>
    </row>
    <row r="206394" spans="1:1" x14ac:dyDescent="0.3">
      <c r="A206394">
        <v>0.88920999999999994</v>
      </c>
    </row>
    <row r="206395" spans="1:1" x14ac:dyDescent="0.3">
      <c r="A206395">
        <v>0.77975499999999998</v>
      </c>
    </row>
    <row r="206396" spans="1:1" x14ac:dyDescent="0.3">
      <c r="A206396">
        <v>0.62803100000000001</v>
      </c>
    </row>
    <row r="206397" spans="1:1" x14ac:dyDescent="0.3">
      <c r="A206397">
        <v>0.83403799999999995</v>
      </c>
    </row>
    <row r="206398" spans="1:1" x14ac:dyDescent="0.3">
      <c r="A206398">
        <v>4.24917E-2</v>
      </c>
    </row>
    <row r="206399" spans="1:1" x14ac:dyDescent="0.3">
      <c r="A206399">
        <v>0.39577299999999999</v>
      </c>
    </row>
    <row r="206400" spans="1:1" x14ac:dyDescent="0.3">
      <c r="A206400">
        <v>0.79043399999999997</v>
      </c>
    </row>
    <row r="206401" spans="1:1" x14ac:dyDescent="0.3">
      <c r="A206401">
        <v>0.987097</v>
      </c>
    </row>
    <row r="206402" spans="1:1" x14ac:dyDescent="0.3">
      <c r="A206402">
        <v>0.87630699999999995</v>
      </c>
    </row>
    <row r="206403" spans="1:1" x14ac:dyDescent="0.3">
      <c r="A206403">
        <v>0.45228000000000002</v>
      </c>
    </row>
    <row r="206404" spans="1:1" x14ac:dyDescent="0.3">
      <c r="A206404">
        <v>0.192881</v>
      </c>
    </row>
    <row r="206405" spans="1:1" x14ac:dyDescent="0.3">
      <c r="A206405">
        <v>0.76640699999999995</v>
      </c>
    </row>
    <row r="206406" spans="1:1" x14ac:dyDescent="0.3">
      <c r="A206406">
        <v>0.85183500000000001</v>
      </c>
    </row>
    <row r="206407" spans="1:1" x14ac:dyDescent="0.3">
      <c r="A206407">
        <v>0.40556199999999998</v>
      </c>
    </row>
    <row r="206408" spans="1:1" x14ac:dyDescent="0.3">
      <c r="A206408">
        <v>0.89410500000000004</v>
      </c>
    </row>
    <row r="206409" spans="1:1" x14ac:dyDescent="0.3">
      <c r="A206409">
        <v>0.28631800000000002</v>
      </c>
    </row>
    <row r="206410" spans="1:1" x14ac:dyDescent="0.3">
      <c r="A206410">
        <v>0.73748599999999997</v>
      </c>
    </row>
    <row r="206411" spans="1:1" x14ac:dyDescent="0.3">
      <c r="A206411">
        <v>5.5839800000000002E-2</v>
      </c>
    </row>
    <row r="206412" spans="1:1" x14ac:dyDescent="0.3">
      <c r="A206412">
        <v>0.94972199999999996</v>
      </c>
    </row>
    <row r="206413" spans="1:1" x14ac:dyDescent="0.3">
      <c r="A206413">
        <v>0.39532800000000001</v>
      </c>
    </row>
    <row r="206414" spans="1:1" x14ac:dyDescent="0.3">
      <c r="A206414">
        <v>0.27474999999999999</v>
      </c>
    </row>
    <row r="206415" spans="1:1" x14ac:dyDescent="0.3">
      <c r="A206415">
        <v>6.9632899999999998E-2</v>
      </c>
    </row>
    <row r="206416" spans="1:1" x14ac:dyDescent="0.3">
      <c r="A206416">
        <v>0.88876500000000003</v>
      </c>
    </row>
    <row r="206417" spans="1:1" x14ac:dyDescent="0.3">
      <c r="A206417">
        <v>0.61601799999999995</v>
      </c>
    </row>
    <row r="206418" spans="1:1" x14ac:dyDescent="0.3">
      <c r="A206418">
        <v>2.5139000000000002E-2</v>
      </c>
    </row>
    <row r="206419" spans="1:1" x14ac:dyDescent="0.3">
      <c r="A206419">
        <v>0.98665199999999997</v>
      </c>
    </row>
    <row r="206420" spans="1:1" x14ac:dyDescent="0.3">
      <c r="A206420">
        <v>0.88876500000000003</v>
      </c>
    </row>
    <row r="206421" spans="1:1" x14ac:dyDescent="0.3">
      <c r="A206421">
        <v>0.92435999999999996</v>
      </c>
    </row>
    <row r="206422" spans="1:1" x14ac:dyDescent="0.3">
      <c r="A206422">
        <v>0.97908799999999996</v>
      </c>
    </row>
    <row r="206423" spans="1:1" x14ac:dyDescent="0.3">
      <c r="A206423">
        <v>0.16128999999999999</v>
      </c>
    </row>
    <row r="206424" spans="1:1" x14ac:dyDescent="0.3">
      <c r="A206424">
        <v>0.37708599999999998</v>
      </c>
    </row>
    <row r="206425" spans="1:1" x14ac:dyDescent="0.3">
      <c r="A206425">
        <v>0.94749700000000003</v>
      </c>
    </row>
    <row r="206426" spans="1:1" x14ac:dyDescent="0.3">
      <c r="A206426">
        <v>0.94972199999999996</v>
      </c>
    </row>
    <row r="206427" spans="1:1" x14ac:dyDescent="0.3">
      <c r="A206427">
        <v>0.90122400000000003</v>
      </c>
    </row>
    <row r="206428" spans="1:1" x14ac:dyDescent="0.3">
      <c r="A206428">
        <v>0.20355999999999999</v>
      </c>
    </row>
    <row r="206429" spans="1:1" x14ac:dyDescent="0.3">
      <c r="A206429">
        <v>0.28498299999999999</v>
      </c>
    </row>
    <row r="206430" spans="1:1" x14ac:dyDescent="0.3">
      <c r="A206430">
        <v>0.34683000000000003</v>
      </c>
    </row>
    <row r="206431" spans="1:1" x14ac:dyDescent="0.3">
      <c r="A206431">
        <v>6.8742999999999999E-2</v>
      </c>
    </row>
    <row r="206432" spans="1:1" x14ac:dyDescent="0.3">
      <c r="A206432">
        <v>0.80333699999999997</v>
      </c>
    </row>
    <row r="206433" spans="1:1" x14ac:dyDescent="0.3">
      <c r="A206433">
        <v>8.2091200000000003E-2</v>
      </c>
    </row>
    <row r="206434" spans="1:1" x14ac:dyDescent="0.3">
      <c r="A206434">
        <v>0.89321499999999998</v>
      </c>
    </row>
    <row r="206435" spans="1:1" x14ac:dyDescent="0.3">
      <c r="A206435">
        <v>0.76284799999999997</v>
      </c>
    </row>
    <row r="206436" spans="1:1" x14ac:dyDescent="0.3">
      <c r="A206436">
        <v>0.25472699999999998</v>
      </c>
    </row>
    <row r="206437" spans="1:1" x14ac:dyDescent="0.3">
      <c r="A206437">
        <v>0.98487199999999997</v>
      </c>
    </row>
    <row r="206438" spans="1:1" x14ac:dyDescent="0.3">
      <c r="A206438">
        <v>0.92881000000000002</v>
      </c>
    </row>
    <row r="206439" spans="1:1" x14ac:dyDescent="0.3">
      <c r="A206439">
        <v>0.55016699999999996</v>
      </c>
    </row>
    <row r="206440" spans="1:1" x14ac:dyDescent="0.3">
      <c r="A206440">
        <v>2.8698600000000001E-2</v>
      </c>
    </row>
    <row r="206441" spans="1:1" x14ac:dyDescent="0.3">
      <c r="A206441">
        <v>0.54571700000000001</v>
      </c>
    </row>
    <row r="206442" spans="1:1" x14ac:dyDescent="0.3">
      <c r="A206442">
        <v>0.91412700000000002</v>
      </c>
    </row>
    <row r="206443" spans="1:1" x14ac:dyDescent="0.3">
      <c r="A206443">
        <v>0.14215800000000001</v>
      </c>
    </row>
    <row r="206444" spans="1:1" x14ac:dyDescent="0.3">
      <c r="A206444">
        <v>0.89321499999999998</v>
      </c>
    </row>
    <row r="206445" spans="1:1" x14ac:dyDescent="0.3">
      <c r="A206445">
        <v>0.68498300000000001</v>
      </c>
    </row>
    <row r="206446" spans="1:1" x14ac:dyDescent="0.3">
      <c r="A206446">
        <v>0.115907</v>
      </c>
    </row>
    <row r="206447" spans="1:1" x14ac:dyDescent="0.3">
      <c r="A206447">
        <v>0.58487199999999995</v>
      </c>
    </row>
    <row r="206448" spans="1:1" x14ac:dyDescent="0.3">
      <c r="A206448">
        <v>0.94616199999999995</v>
      </c>
    </row>
    <row r="206449" spans="1:1" x14ac:dyDescent="0.3">
      <c r="A206449">
        <v>6.7408200000000001E-2</v>
      </c>
    </row>
    <row r="206450" spans="1:1" x14ac:dyDescent="0.3">
      <c r="A206450">
        <v>0.151057</v>
      </c>
    </row>
    <row r="206451" spans="1:1" x14ac:dyDescent="0.3">
      <c r="A206451">
        <v>0.35172399999999998</v>
      </c>
    </row>
    <row r="206452" spans="1:1" x14ac:dyDescent="0.3">
      <c r="A206452">
        <v>0.68587299999999995</v>
      </c>
    </row>
    <row r="206453" spans="1:1" x14ac:dyDescent="0.3">
      <c r="A206453">
        <v>1.17909E-2</v>
      </c>
    </row>
    <row r="206454" spans="1:1" x14ac:dyDescent="0.3">
      <c r="A206454">
        <v>0.71746399999999999</v>
      </c>
    </row>
    <row r="206455" spans="1:1" x14ac:dyDescent="0.3">
      <c r="A206455">
        <v>0.99866500000000002</v>
      </c>
    </row>
    <row r="206456" spans="1:1" x14ac:dyDescent="0.3">
      <c r="A206456">
        <v>0.33659600000000001</v>
      </c>
    </row>
    <row r="206457" spans="1:1" x14ac:dyDescent="0.3">
      <c r="A206457">
        <v>0.32947700000000002</v>
      </c>
    </row>
    <row r="206458" spans="1:1" x14ac:dyDescent="0.3">
      <c r="A206458">
        <v>0.24671899999999999</v>
      </c>
    </row>
    <row r="206459" spans="1:1" x14ac:dyDescent="0.3">
      <c r="A206459">
        <v>0.15728600000000001</v>
      </c>
    </row>
    <row r="206460" spans="1:1" x14ac:dyDescent="0.3">
      <c r="A206460">
        <v>0.75305900000000003</v>
      </c>
    </row>
    <row r="206461" spans="1:1" x14ac:dyDescent="0.3">
      <c r="A206461">
        <v>0.99021099999999995</v>
      </c>
    </row>
    <row r="206462" spans="1:1" x14ac:dyDescent="0.3">
      <c r="A206462">
        <v>0.805562</v>
      </c>
    </row>
    <row r="206463" spans="1:1" x14ac:dyDescent="0.3">
      <c r="A206463">
        <v>0.30367100000000002</v>
      </c>
    </row>
    <row r="206464" spans="1:1" x14ac:dyDescent="0.3">
      <c r="A206464">
        <v>0.221802</v>
      </c>
    </row>
    <row r="206465" spans="1:1" x14ac:dyDescent="0.3">
      <c r="A206465">
        <v>0.83670699999999998</v>
      </c>
    </row>
    <row r="206466" spans="1:1" x14ac:dyDescent="0.3">
      <c r="A206466">
        <v>1.1345900000000001E-2</v>
      </c>
    </row>
    <row r="206467" spans="1:1" x14ac:dyDescent="0.3">
      <c r="A206467">
        <v>9.4104599999999997E-2</v>
      </c>
    </row>
    <row r="206468" spans="1:1" x14ac:dyDescent="0.3">
      <c r="A206468">
        <v>0.95283600000000002</v>
      </c>
    </row>
    <row r="206469" spans="1:1" x14ac:dyDescent="0.3">
      <c r="A206469">
        <v>0.29210199999999997</v>
      </c>
    </row>
    <row r="206470" spans="1:1" x14ac:dyDescent="0.3">
      <c r="A206470">
        <v>0.77842</v>
      </c>
    </row>
    <row r="206471" spans="1:1" x14ac:dyDescent="0.3">
      <c r="A206471">
        <v>0.64849800000000002</v>
      </c>
    </row>
    <row r="206472" spans="1:1" x14ac:dyDescent="0.3">
      <c r="A206472">
        <v>6.11791E-2</v>
      </c>
    </row>
    <row r="206473" spans="1:1" x14ac:dyDescent="0.3">
      <c r="A206473">
        <v>0.84916599999999998</v>
      </c>
    </row>
    <row r="206474" spans="1:1" x14ac:dyDescent="0.3">
      <c r="A206474">
        <v>1.7130099999999999E-2</v>
      </c>
    </row>
    <row r="206475" spans="1:1" x14ac:dyDescent="0.3">
      <c r="A206475">
        <v>0.24137900000000001</v>
      </c>
    </row>
    <row r="206476" spans="1:1" x14ac:dyDescent="0.3">
      <c r="A206476">
        <v>0.443382</v>
      </c>
    </row>
    <row r="206477" spans="1:1" x14ac:dyDescent="0.3">
      <c r="A206477">
        <v>0.76996699999999996</v>
      </c>
    </row>
    <row r="206478" spans="1:1" x14ac:dyDescent="0.3">
      <c r="A206478">
        <v>0.97374899999999998</v>
      </c>
    </row>
    <row r="206479" spans="1:1" x14ac:dyDescent="0.3">
      <c r="A206479">
        <v>0.27341500000000002</v>
      </c>
    </row>
    <row r="206480" spans="1:1" x14ac:dyDescent="0.3">
      <c r="A206480">
        <v>0.35172399999999998</v>
      </c>
    </row>
    <row r="206481" spans="1:1" x14ac:dyDescent="0.3">
      <c r="A206481">
        <v>0.84649600000000003</v>
      </c>
    </row>
    <row r="206482" spans="1:1" x14ac:dyDescent="0.3">
      <c r="A206482">
        <v>0.98042300000000004</v>
      </c>
    </row>
    <row r="206483" spans="1:1" x14ac:dyDescent="0.3">
      <c r="A206483">
        <v>0.39933299999999999</v>
      </c>
    </row>
    <row r="206484" spans="1:1" x14ac:dyDescent="0.3">
      <c r="A206484">
        <v>0.38375999999999999</v>
      </c>
    </row>
    <row r="206485" spans="1:1" x14ac:dyDescent="0.3">
      <c r="A206485">
        <v>5.3170200000000001E-2</v>
      </c>
    </row>
    <row r="206486" spans="1:1" x14ac:dyDescent="0.3">
      <c r="A206486">
        <v>0.71746399999999999</v>
      </c>
    </row>
    <row r="206487" spans="1:1" x14ac:dyDescent="0.3">
      <c r="A206487">
        <v>0.710345</v>
      </c>
    </row>
    <row r="206488" spans="1:1" x14ac:dyDescent="0.3">
      <c r="A206488">
        <v>0.60756399999999999</v>
      </c>
    </row>
    <row r="206489" spans="1:1" x14ac:dyDescent="0.3">
      <c r="A206489">
        <v>0.138598</v>
      </c>
    </row>
    <row r="206490" spans="1:1" x14ac:dyDescent="0.3">
      <c r="A206490">
        <v>0.28409299999999998</v>
      </c>
    </row>
    <row r="206491" spans="1:1" x14ac:dyDescent="0.3">
      <c r="A206491">
        <v>0.445606</v>
      </c>
    </row>
    <row r="206492" spans="1:1" x14ac:dyDescent="0.3">
      <c r="A206492">
        <v>0.98787899999999995</v>
      </c>
    </row>
    <row r="206493" spans="1:1" x14ac:dyDescent="0.3">
      <c r="A206493">
        <v>0.95239200000000002</v>
      </c>
    </row>
    <row r="206494" spans="1:1" x14ac:dyDescent="0.3">
      <c r="A206494">
        <v>0.44827600000000001</v>
      </c>
    </row>
    <row r="206495" spans="1:1" x14ac:dyDescent="0.3">
      <c r="A206495">
        <v>0.11412700000000001</v>
      </c>
    </row>
    <row r="206496" spans="1:1" x14ac:dyDescent="0.3">
      <c r="A206496">
        <v>0.31479400000000002</v>
      </c>
    </row>
    <row r="206497" spans="1:1" x14ac:dyDescent="0.3">
      <c r="A206497">
        <v>0.106118</v>
      </c>
    </row>
    <row r="206498" spans="1:1" x14ac:dyDescent="0.3">
      <c r="A206498">
        <v>9.7219100000000003E-2</v>
      </c>
    </row>
    <row r="206499" spans="1:1" x14ac:dyDescent="0.3">
      <c r="A206499">
        <v>0.61512800000000001</v>
      </c>
    </row>
    <row r="206500" spans="1:1" x14ac:dyDescent="0.3">
      <c r="A206500">
        <v>6.8965500000000004E-3</v>
      </c>
    </row>
    <row r="206501" spans="1:1" x14ac:dyDescent="0.3">
      <c r="A206501">
        <v>0.93103400000000003</v>
      </c>
    </row>
    <row r="206502" spans="1:1" x14ac:dyDescent="0.3">
      <c r="A206502">
        <v>7.1412699999999996E-2</v>
      </c>
    </row>
    <row r="206503" spans="1:1" x14ac:dyDescent="0.3">
      <c r="A206503">
        <v>0.24315899999999999</v>
      </c>
    </row>
    <row r="206504" spans="1:1" x14ac:dyDescent="0.3">
      <c r="A206504">
        <v>0.290323</v>
      </c>
    </row>
    <row r="206505" spans="1:1" x14ac:dyDescent="0.3">
      <c r="A206505">
        <v>0.361068</v>
      </c>
    </row>
    <row r="206506" spans="1:1" x14ac:dyDescent="0.3">
      <c r="A206506">
        <v>0.14349300000000001</v>
      </c>
    </row>
    <row r="206507" spans="1:1" x14ac:dyDescent="0.3">
      <c r="A206507">
        <v>0.930145</v>
      </c>
    </row>
    <row r="206508" spans="1:1" x14ac:dyDescent="0.3">
      <c r="A206508">
        <v>0.42335899999999999</v>
      </c>
    </row>
    <row r="206509" spans="1:1" x14ac:dyDescent="0.3">
      <c r="A206509">
        <v>0.81713000000000002</v>
      </c>
    </row>
    <row r="206510" spans="1:1" x14ac:dyDescent="0.3">
      <c r="A206510">
        <v>0.94972199999999996</v>
      </c>
    </row>
    <row r="206511" spans="1:1" x14ac:dyDescent="0.3">
      <c r="A206511">
        <v>0.86607299999999998</v>
      </c>
    </row>
    <row r="206512" spans="1:1" x14ac:dyDescent="0.3">
      <c r="A206512">
        <v>1.35706E-2</v>
      </c>
    </row>
    <row r="206513" spans="1:1" x14ac:dyDescent="0.3">
      <c r="A206513">
        <v>3.3147900000000001E-2</v>
      </c>
    </row>
    <row r="206514" spans="1:1" x14ac:dyDescent="0.3">
      <c r="A206514">
        <v>0.609344</v>
      </c>
    </row>
    <row r="206515" spans="1:1" x14ac:dyDescent="0.3">
      <c r="A206515">
        <v>8.3426E-2</v>
      </c>
    </row>
    <row r="206516" spans="1:1" x14ac:dyDescent="0.3">
      <c r="A206516">
        <v>0.72458299999999998</v>
      </c>
    </row>
    <row r="206517" spans="1:1" x14ac:dyDescent="0.3">
      <c r="A206517">
        <v>0.86384899999999998</v>
      </c>
    </row>
    <row r="206518" spans="1:1" x14ac:dyDescent="0.3">
      <c r="A206518">
        <v>0.97775299999999998</v>
      </c>
    </row>
    <row r="206519" spans="1:1" x14ac:dyDescent="0.3">
      <c r="A206519">
        <v>0.26674100000000001</v>
      </c>
    </row>
    <row r="206520" spans="1:1" x14ac:dyDescent="0.3">
      <c r="A206520">
        <v>3.75973E-2</v>
      </c>
    </row>
    <row r="206521" spans="1:1" x14ac:dyDescent="0.3">
      <c r="A206521">
        <v>0.987097</v>
      </c>
    </row>
    <row r="206522" spans="1:1" x14ac:dyDescent="0.3">
      <c r="A206522">
        <v>0.52080099999999996</v>
      </c>
    </row>
    <row r="206523" spans="1:1" x14ac:dyDescent="0.3">
      <c r="A206523">
        <v>0.37930999999999998</v>
      </c>
    </row>
    <row r="206524" spans="1:1" x14ac:dyDescent="0.3">
      <c r="A206524">
        <v>0.99688500000000002</v>
      </c>
    </row>
    <row r="206525" spans="1:1" x14ac:dyDescent="0.3">
      <c r="A206525">
        <v>0.88876500000000003</v>
      </c>
    </row>
    <row r="206526" spans="1:1" x14ac:dyDescent="0.3">
      <c r="A206526">
        <v>0.94883200000000001</v>
      </c>
    </row>
    <row r="206527" spans="1:1" x14ac:dyDescent="0.3">
      <c r="A206527">
        <v>0.64315900000000004</v>
      </c>
    </row>
    <row r="206528" spans="1:1" x14ac:dyDescent="0.3">
      <c r="A206528">
        <v>0.91501699999999997</v>
      </c>
    </row>
    <row r="206529" spans="1:1" x14ac:dyDescent="0.3">
      <c r="A206529">
        <v>0.50567300000000004</v>
      </c>
    </row>
    <row r="206530" spans="1:1" x14ac:dyDescent="0.3">
      <c r="A206530" t="s">
        <v>1</v>
      </c>
    </row>
    <row r="206531" spans="1:1" x14ac:dyDescent="0.3">
      <c r="A206531">
        <v>0.78331499999999998</v>
      </c>
    </row>
    <row r="206532" spans="1:1" x14ac:dyDescent="0.3">
      <c r="A206532">
        <v>0.319689</v>
      </c>
    </row>
    <row r="206533" spans="1:1" x14ac:dyDescent="0.3">
      <c r="A206533">
        <v>0.68142400000000003</v>
      </c>
    </row>
    <row r="206534" spans="1:1" x14ac:dyDescent="0.3">
      <c r="A206534">
        <v>0.80467200000000005</v>
      </c>
    </row>
    <row r="206535" spans="1:1" x14ac:dyDescent="0.3">
      <c r="A206535">
        <v>0.57997799999999999</v>
      </c>
    </row>
    <row r="206536" spans="1:1" x14ac:dyDescent="0.3">
      <c r="A206536">
        <v>0.17152400000000001</v>
      </c>
    </row>
    <row r="206537" spans="1:1" x14ac:dyDescent="0.3">
      <c r="A206537" t="s">
        <v>1</v>
      </c>
    </row>
    <row r="206538" spans="1:1" x14ac:dyDescent="0.3">
      <c r="A206538">
        <v>0.82335899999999995</v>
      </c>
    </row>
    <row r="206539" spans="1:1" x14ac:dyDescent="0.3">
      <c r="A206539">
        <v>0.96618499999999996</v>
      </c>
    </row>
    <row r="206540" spans="1:1" x14ac:dyDescent="0.3">
      <c r="A206540">
        <v>0.86918799999999996</v>
      </c>
    </row>
    <row r="206541" spans="1:1" x14ac:dyDescent="0.3">
      <c r="A206541">
        <v>0.99643999999999999</v>
      </c>
    </row>
    <row r="206542" spans="1:1" x14ac:dyDescent="0.3">
      <c r="A206542">
        <v>0.17152400000000001</v>
      </c>
    </row>
    <row r="206543" spans="1:1" x14ac:dyDescent="0.3">
      <c r="A206543">
        <v>0.26629599999999998</v>
      </c>
    </row>
    <row r="206544" spans="1:1" x14ac:dyDescent="0.3">
      <c r="A206544">
        <v>0.103448</v>
      </c>
    </row>
    <row r="206545" spans="1:1" x14ac:dyDescent="0.3">
      <c r="A206545">
        <v>0.88476100000000002</v>
      </c>
    </row>
    <row r="206546" spans="1:1" x14ac:dyDescent="0.3">
      <c r="A206546">
        <v>0.78153499999999998</v>
      </c>
    </row>
    <row r="206547" spans="1:1" x14ac:dyDescent="0.3">
      <c r="A206547">
        <v>0.72413799999999995</v>
      </c>
    </row>
    <row r="206548" spans="1:1" x14ac:dyDescent="0.3">
      <c r="A206548">
        <v>0.24360399999999999</v>
      </c>
    </row>
    <row r="206549" spans="1:1" x14ac:dyDescent="0.3">
      <c r="A206549">
        <v>0.89899899999999999</v>
      </c>
    </row>
    <row r="206550" spans="1:1" x14ac:dyDescent="0.3">
      <c r="A206550">
        <v>0.220022</v>
      </c>
    </row>
    <row r="206551" spans="1:1" x14ac:dyDescent="0.3">
      <c r="A206551">
        <v>0.86963299999999999</v>
      </c>
    </row>
    <row r="206552" spans="1:1" x14ac:dyDescent="0.3">
      <c r="A206552">
        <v>0.98976600000000003</v>
      </c>
    </row>
    <row r="206553" spans="1:1" x14ac:dyDescent="0.3">
      <c r="A206553">
        <v>0.97997800000000002</v>
      </c>
    </row>
    <row r="206554" spans="1:1" x14ac:dyDescent="0.3">
      <c r="A206554">
        <v>0.87185800000000002</v>
      </c>
    </row>
    <row r="206555" spans="1:1" x14ac:dyDescent="0.3">
      <c r="A206555">
        <v>0.84071200000000001</v>
      </c>
    </row>
    <row r="206556" spans="1:1" x14ac:dyDescent="0.3">
      <c r="A206556">
        <v>0.58976600000000001</v>
      </c>
    </row>
    <row r="206557" spans="1:1" x14ac:dyDescent="0.3">
      <c r="A206557">
        <v>0.31168000000000001</v>
      </c>
    </row>
    <row r="206558" spans="1:1" x14ac:dyDescent="0.3">
      <c r="A206558">
        <v>0.68587299999999995</v>
      </c>
    </row>
    <row r="206559" spans="1:1" x14ac:dyDescent="0.3">
      <c r="A206559">
        <v>0.60311499999999996</v>
      </c>
    </row>
    <row r="206560" spans="1:1" x14ac:dyDescent="0.3">
      <c r="A206560">
        <v>0.96351500000000001</v>
      </c>
    </row>
    <row r="206561" spans="1:1" x14ac:dyDescent="0.3">
      <c r="A206561">
        <v>0.25428299999999998</v>
      </c>
    </row>
    <row r="206562" spans="1:1" x14ac:dyDescent="0.3">
      <c r="A206562">
        <v>0.99243599999999998</v>
      </c>
    </row>
    <row r="206563" spans="1:1" x14ac:dyDescent="0.3">
      <c r="A206563">
        <v>0.10122399999999999</v>
      </c>
    </row>
    <row r="206564" spans="1:1" x14ac:dyDescent="0.3">
      <c r="A206564">
        <v>0.14660699999999999</v>
      </c>
    </row>
    <row r="206565" spans="1:1" x14ac:dyDescent="0.3">
      <c r="A206565">
        <v>0.92613999999999996</v>
      </c>
    </row>
    <row r="206566" spans="1:1" x14ac:dyDescent="0.3">
      <c r="A206566">
        <v>0.99643999999999999</v>
      </c>
    </row>
    <row r="206567" spans="1:1" x14ac:dyDescent="0.3">
      <c r="A206567">
        <v>2.6473900000000002E-2</v>
      </c>
    </row>
    <row r="206568" spans="1:1" x14ac:dyDescent="0.3">
      <c r="A206568">
        <v>2.2024499999999999E-2</v>
      </c>
    </row>
    <row r="206569" spans="1:1" x14ac:dyDescent="0.3">
      <c r="A206569">
        <v>0.34860999999999998</v>
      </c>
    </row>
    <row r="206570" spans="1:1" x14ac:dyDescent="0.3">
      <c r="A206570">
        <v>0.84338199999999997</v>
      </c>
    </row>
    <row r="206571" spans="1:1" x14ac:dyDescent="0.3">
      <c r="A206571">
        <v>0.85584000000000005</v>
      </c>
    </row>
    <row r="206572" spans="1:1" x14ac:dyDescent="0.3">
      <c r="A206572">
        <v>0.82780900000000002</v>
      </c>
    </row>
    <row r="206573" spans="1:1" x14ac:dyDescent="0.3">
      <c r="A206573">
        <v>7.5417100000000001E-2</v>
      </c>
    </row>
    <row r="206574" spans="1:1" x14ac:dyDescent="0.3">
      <c r="A206574">
        <v>0.429143</v>
      </c>
    </row>
    <row r="206575" spans="1:1" x14ac:dyDescent="0.3">
      <c r="A206575">
        <v>0.279644</v>
      </c>
    </row>
    <row r="206576" spans="1:1" x14ac:dyDescent="0.3">
      <c r="A206576">
        <v>0.99288100000000001</v>
      </c>
    </row>
    <row r="206577" spans="1:1" x14ac:dyDescent="0.3">
      <c r="A206577">
        <v>5.40601E-2</v>
      </c>
    </row>
    <row r="206578" spans="1:1" x14ac:dyDescent="0.3">
      <c r="A206578">
        <v>2.0689699999999998E-2</v>
      </c>
    </row>
    <row r="206579" spans="1:1" x14ac:dyDescent="0.3">
      <c r="A206579">
        <v>0.84961100000000001</v>
      </c>
    </row>
    <row r="206580" spans="1:1" x14ac:dyDescent="0.3">
      <c r="A206580">
        <v>0.27741900000000003</v>
      </c>
    </row>
    <row r="206581" spans="1:1" x14ac:dyDescent="0.3">
      <c r="A206581">
        <v>0.96396000000000004</v>
      </c>
    </row>
    <row r="206582" spans="1:1" x14ac:dyDescent="0.3">
      <c r="A206582">
        <v>8.6763099999999996E-3</v>
      </c>
    </row>
    <row r="206583" spans="1:1" x14ac:dyDescent="0.3">
      <c r="A206583">
        <v>9.0100100000000002E-2</v>
      </c>
    </row>
    <row r="206584" spans="1:1" x14ac:dyDescent="0.3">
      <c r="A206584">
        <v>0.41935499999999998</v>
      </c>
    </row>
    <row r="206585" spans="1:1" x14ac:dyDescent="0.3">
      <c r="A206585">
        <v>0.83893200000000001</v>
      </c>
    </row>
    <row r="206586" spans="1:1" x14ac:dyDescent="0.3">
      <c r="A206586">
        <v>0.14215800000000001</v>
      </c>
    </row>
    <row r="206587" spans="1:1" x14ac:dyDescent="0.3">
      <c r="A206587">
        <v>0.138154</v>
      </c>
    </row>
    <row r="206588" spans="1:1" x14ac:dyDescent="0.3">
      <c r="A206588">
        <v>0.44916600000000001</v>
      </c>
    </row>
    <row r="206589" spans="1:1" x14ac:dyDescent="0.3">
      <c r="A206589">
        <v>0.38331500000000002</v>
      </c>
    </row>
    <row r="206590" spans="1:1" x14ac:dyDescent="0.3">
      <c r="A206590">
        <v>0.27296999999999999</v>
      </c>
    </row>
    <row r="206591" spans="1:1" x14ac:dyDescent="0.3">
      <c r="A206591">
        <v>0.62892099999999995</v>
      </c>
    </row>
    <row r="206592" spans="1:1" x14ac:dyDescent="0.3">
      <c r="A206592">
        <v>0.31034499999999998</v>
      </c>
    </row>
    <row r="206593" spans="1:1" x14ac:dyDescent="0.3">
      <c r="A206593">
        <v>0.99911000000000005</v>
      </c>
    </row>
    <row r="206594" spans="1:1" x14ac:dyDescent="0.3">
      <c r="A206594">
        <v>0.113237</v>
      </c>
    </row>
    <row r="206595" spans="1:1" x14ac:dyDescent="0.3">
      <c r="A206595">
        <v>0.99021099999999995</v>
      </c>
    </row>
    <row r="206596" spans="1:1" x14ac:dyDescent="0.3">
      <c r="A206596">
        <v>0.96929900000000002</v>
      </c>
    </row>
    <row r="206597" spans="1:1" x14ac:dyDescent="0.3">
      <c r="A206597">
        <v>4.5161300000000001E-2</v>
      </c>
    </row>
    <row r="206598" spans="1:1" x14ac:dyDescent="0.3">
      <c r="A206598">
        <v>0.96040000000000003</v>
      </c>
    </row>
    <row r="206599" spans="1:1" x14ac:dyDescent="0.3">
      <c r="A206599">
        <v>0.79888800000000004</v>
      </c>
    </row>
    <row r="206600" spans="1:1" x14ac:dyDescent="0.3">
      <c r="A206600">
        <v>0.74861</v>
      </c>
    </row>
    <row r="206601" spans="1:1" x14ac:dyDescent="0.3">
      <c r="A206601">
        <v>0.32235799999999998</v>
      </c>
    </row>
    <row r="206602" spans="1:1" x14ac:dyDescent="0.3">
      <c r="A206602">
        <v>0.77441599999999999</v>
      </c>
    </row>
    <row r="206603" spans="1:1" x14ac:dyDescent="0.3">
      <c r="A206603">
        <v>6.6963300000000003E-2</v>
      </c>
    </row>
    <row r="206604" spans="1:1" x14ac:dyDescent="0.3">
      <c r="A206604">
        <v>0.88342600000000004</v>
      </c>
    </row>
    <row r="206605" spans="1:1" x14ac:dyDescent="0.3">
      <c r="A206605">
        <v>0.97107900000000003</v>
      </c>
    </row>
    <row r="206606" spans="1:1" x14ac:dyDescent="0.3">
      <c r="A206606">
        <v>0.99377099999999996</v>
      </c>
    </row>
    <row r="206607" spans="1:1" x14ac:dyDescent="0.3">
      <c r="A206607">
        <v>0.73481600000000002</v>
      </c>
    </row>
    <row r="206608" spans="1:1" x14ac:dyDescent="0.3">
      <c r="A206608">
        <v>8.8765300000000005E-2</v>
      </c>
    </row>
    <row r="206609" spans="1:1" x14ac:dyDescent="0.3">
      <c r="A206609">
        <v>0.334816</v>
      </c>
    </row>
    <row r="206610" spans="1:1" x14ac:dyDescent="0.3">
      <c r="A206610">
        <v>0.24271400000000001</v>
      </c>
    </row>
    <row r="206611" spans="1:1" x14ac:dyDescent="0.3">
      <c r="A206611">
        <v>6.9632899999999998E-2</v>
      </c>
    </row>
    <row r="206612" spans="1:1" x14ac:dyDescent="0.3">
      <c r="A206612">
        <v>2.5139000000000002E-2</v>
      </c>
    </row>
    <row r="206613" spans="1:1" x14ac:dyDescent="0.3">
      <c r="A206613">
        <v>0.79176899999999995</v>
      </c>
    </row>
    <row r="206614" spans="1:1" x14ac:dyDescent="0.3">
      <c r="A206614">
        <v>0.99243599999999998</v>
      </c>
    </row>
    <row r="206615" spans="1:1" x14ac:dyDescent="0.3">
      <c r="A206615">
        <v>0.94438299999999997</v>
      </c>
    </row>
    <row r="206616" spans="1:1" x14ac:dyDescent="0.3">
      <c r="A206616">
        <v>0.985317</v>
      </c>
    </row>
    <row r="206617" spans="1:1" x14ac:dyDescent="0.3">
      <c r="A206617">
        <v>0.74282499999999996</v>
      </c>
    </row>
    <row r="206618" spans="1:1" x14ac:dyDescent="0.3">
      <c r="A206618">
        <v>0.95417099999999999</v>
      </c>
    </row>
    <row r="206619" spans="1:1" x14ac:dyDescent="0.3">
      <c r="A206619">
        <v>0.96396000000000004</v>
      </c>
    </row>
    <row r="206620" spans="1:1" x14ac:dyDescent="0.3">
      <c r="A206620">
        <v>0.59243599999999996</v>
      </c>
    </row>
    <row r="206621" spans="1:1" x14ac:dyDescent="0.3">
      <c r="A206621">
        <v>0.34594000000000003</v>
      </c>
    </row>
    <row r="206622" spans="1:1" x14ac:dyDescent="0.3">
      <c r="A206622">
        <v>0.93993300000000002</v>
      </c>
    </row>
    <row r="206623" spans="1:1" x14ac:dyDescent="0.3">
      <c r="A206623">
        <v>0.56440500000000005</v>
      </c>
    </row>
    <row r="206624" spans="1:1" x14ac:dyDescent="0.3">
      <c r="A206624">
        <v>0.875417</v>
      </c>
    </row>
    <row r="206625" spans="1:1" x14ac:dyDescent="0.3">
      <c r="A206625">
        <v>8.5205799999999998E-2</v>
      </c>
    </row>
    <row r="206626" spans="1:1" x14ac:dyDescent="0.3">
      <c r="A206626">
        <v>0.94883200000000001</v>
      </c>
    </row>
    <row r="206627" spans="1:1" x14ac:dyDescent="0.3">
      <c r="A206627">
        <v>6.6518400000000005E-2</v>
      </c>
    </row>
    <row r="206628" spans="1:1" x14ac:dyDescent="0.3">
      <c r="A206628">
        <v>0.98442700000000005</v>
      </c>
    </row>
    <row r="206629" spans="1:1" x14ac:dyDescent="0.3">
      <c r="A206629">
        <v>0.86473900000000004</v>
      </c>
    </row>
    <row r="206630" spans="1:1" x14ac:dyDescent="0.3">
      <c r="A206630">
        <v>0.98442700000000005</v>
      </c>
    </row>
    <row r="206631" spans="1:1" x14ac:dyDescent="0.3">
      <c r="A206631">
        <v>0.99822</v>
      </c>
    </row>
    <row r="206632" spans="1:1" x14ac:dyDescent="0.3">
      <c r="A206632">
        <v>0.96796400000000005</v>
      </c>
    </row>
    <row r="206633" spans="1:1" x14ac:dyDescent="0.3">
      <c r="A206633">
        <v>0.96040000000000003</v>
      </c>
    </row>
    <row r="206634" spans="1:1" x14ac:dyDescent="0.3">
      <c r="A206634">
        <v>0.82469400000000004</v>
      </c>
    </row>
    <row r="206635" spans="1:1" x14ac:dyDescent="0.3">
      <c r="A206635">
        <v>0.98887700000000001</v>
      </c>
    </row>
    <row r="206636" spans="1:1" x14ac:dyDescent="0.3">
      <c r="A206636">
        <v>0.45495000000000002</v>
      </c>
    </row>
    <row r="206637" spans="1:1" x14ac:dyDescent="0.3">
      <c r="A206637">
        <v>0.79132400000000003</v>
      </c>
    </row>
    <row r="206638" spans="1:1" x14ac:dyDescent="0.3">
      <c r="A206638">
        <v>0.99822</v>
      </c>
    </row>
    <row r="206639" spans="1:1" x14ac:dyDescent="0.3">
      <c r="A206639">
        <v>0.96840899999999996</v>
      </c>
    </row>
    <row r="206640" spans="1:1" x14ac:dyDescent="0.3">
      <c r="A206640">
        <v>0.99822</v>
      </c>
    </row>
    <row r="206641" spans="1:1" x14ac:dyDescent="0.3">
      <c r="A206641">
        <v>0.96840899999999996</v>
      </c>
    </row>
    <row r="206642" spans="1:1" x14ac:dyDescent="0.3">
      <c r="A206642">
        <v>0.99643999999999999</v>
      </c>
    </row>
    <row r="206643" spans="1:1" x14ac:dyDescent="0.3">
      <c r="A206643">
        <v>0.97018899999999997</v>
      </c>
    </row>
    <row r="206644" spans="1:1" x14ac:dyDescent="0.3">
      <c r="A206644">
        <v>0.98665199999999997</v>
      </c>
    </row>
    <row r="206645" spans="1:1" x14ac:dyDescent="0.3">
      <c r="A206645">
        <v>0.64983299999999999</v>
      </c>
    </row>
    <row r="206646" spans="1:1" x14ac:dyDescent="0.3">
      <c r="A206646">
        <v>0.98843199999999998</v>
      </c>
    </row>
    <row r="206647" spans="1:1" x14ac:dyDescent="0.3">
      <c r="A206647">
        <v>0.34860999999999998</v>
      </c>
    </row>
    <row r="206648" spans="1:1" x14ac:dyDescent="0.3">
      <c r="A206648">
        <v>2.0244700000000001E-2</v>
      </c>
    </row>
    <row r="206649" spans="1:1" x14ac:dyDescent="0.3">
      <c r="A206649">
        <v>0.99866500000000002</v>
      </c>
    </row>
    <row r="206650" spans="1:1" x14ac:dyDescent="0.3">
      <c r="A206650">
        <v>0.83848699999999998</v>
      </c>
    </row>
    <row r="206651" spans="1:1" x14ac:dyDescent="0.3">
      <c r="A206651">
        <v>0.98086799999999996</v>
      </c>
    </row>
    <row r="206652" spans="1:1" x14ac:dyDescent="0.3">
      <c r="A206652">
        <v>0.95283600000000002</v>
      </c>
    </row>
    <row r="206653" spans="1:1" x14ac:dyDescent="0.3">
      <c r="A206653">
        <v>0.61379300000000003</v>
      </c>
    </row>
    <row r="206654" spans="1:1" x14ac:dyDescent="0.3">
      <c r="A206654">
        <v>0.74104599999999998</v>
      </c>
    </row>
    <row r="206655" spans="1:1" x14ac:dyDescent="0.3">
      <c r="A206655">
        <v>0.970634</v>
      </c>
    </row>
    <row r="206656" spans="1:1" x14ac:dyDescent="0.3">
      <c r="A206656">
        <v>0.957731</v>
      </c>
    </row>
    <row r="206657" spans="1:1" x14ac:dyDescent="0.3">
      <c r="A206657">
        <v>0.94883200000000001</v>
      </c>
    </row>
    <row r="206658" spans="1:1" x14ac:dyDescent="0.3">
      <c r="A206658">
        <v>0.25383800000000001</v>
      </c>
    </row>
    <row r="206659" spans="1:1" x14ac:dyDescent="0.3">
      <c r="A206659">
        <v>0.99777499999999997</v>
      </c>
    </row>
    <row r="206660" spans="1:1" x14ac:dyDescent="0.3">
      <c r="A206660">
        <v>0.52436000000000005</v>
      </c>
    </row>
    <row r="206661" spans="1:1" x14ac:dyDescent="0.3">
      <c r="A206661">
        <v>0.99866500000000002</v>
      </c>
    </row>
    <row r="206662" spans="1:1" x14ac:dyDescent="0.3">
      <c r="A206662">
        <v>0.92525000000000002</v>
      </c>
    </row>
    <row r="206663" spans="1:1" x14ac:dyDescent="0.3">
      <c r="A206663">
        <v>0.24182400000000001</v>
      </c>
    </row>
    <row r="206664" spans="1:1" x14ac:dyDescent="0.3">
      <c r="A206664">
        <v>0.35884300000000002</v>
      </c>
    </row>
    <row r="206665" spans="1:1" x14ac:dyDescent="0.3">
      <c r="A206665">
        <v>0.66940999999999995</v>
      </c>
    </row>
    <row r="206666" spans="1:1" x14ac:dyDescent="0.3">
      <c r="A206666">
        <v>0.97730799999999995</v>
      </c>
    </row>
    <row r="206667" spans="1:1" x14ac:dyDescent="0.3">
      <c r="A206667">
        <v>0.985317</v>
      </c>
    </row>
    <row r="206668" spans="1:1" x14ac:dyDescent="0.3">
      <c r="A206668">
        <v>0.54037800000000002</v>
      </c>
    </row>
    <row r="206669" spans="1:1" x14ac:dyDescent="0.3">
      <c r="A206669">
        <v>0.64360399999999995</v>
      </c>
    </row>
    <row r="206670" spans="1:1" x14ac:dyDescent="0.3">
      <c r="A206670">
        <v>0.74594000000000005</v>
      </c>
    </row>
    <row r="206671" spans="1:1" x14ac:dyDescent="0.3">
      <c r="A206671">
        <v>0.85361500000000001</v>
      </c>
    </row>
    <row r="206672" spans="1:1" x14ac:dyDescent="0.3">
      <c r="A206672">
        <v>0.99466100000000002</v>
      </c>
    </row>
    <row r="206673" spans="1:1" x14ac:dyDescent="0.3">
      <c r="A206673">
        <v>0.99599599999999999</v>
      </c>
    </row>
    <row r="206674" spans="1:1" x14ac:dyDescent="0.3">
      <c r="A206674">
        <v>0.80155699999999996</v>
      </c>
    </row>
    <row r="206675" spans="1:1" x14ac:dyDescent="0.3">
      <c r="A206675">
        <v>0.181313</v>
      </c>
    </row>
    <row r="206676" spans="1:1" x14ac:dyDescent="0.3">
      <c r="A206676">
        <v>0.18843199999999999</v>
      </c>
    </row>
    <row r="206677" spans="1:1" x14ac:dyDescent="0.3">
      <c r="A206677">
        <v>0.86785299999999999</v>
      </c>
    </row>
    <row r="206678" spans="1:1" x14ac:dyDescent="0.3">
      <c r="A206678">
        <v>0.17641799999999999</v>
      </c>
    </row>
    <row r="206679" spans="1:1" x14ac:dyDescent="0.3">
      <c r="A206679">
        <v>0.99377099999999996</v>
      </c>
    </row>
    <row r="206680" spans="1:1" x14ac:dyDescent="0.3">
      <c r="A206680">
        <v>0.44783099999999998</v>
      </c>
    </row>
    <row r="206681" spans="1:1" x14ac:dyDescent="0.3">
      <c r="A206681">
        <v>0.99822</v>
      </c>
    </row>
    <row r="206682" spans="1:1" x14ac:dyDescent="0.3">
      <c r="A206682">
        <v>0.99866500000000002</v>
      </c>
    </row>
    <row r="206683" spans="1:1" x14ac:dyDescent="0.3">
      <c r="A206683">
        <v>0.95906599999999997</v>
      </c>
    </row>
    <row r="206684" spans="1:1" x14ac:dyDescent="0.3">
      <c r="A206684">
        <v>0.91635200000000006</v>
      </c>
    </row>
    <row r="206685" spans="1:1" x14ac:dyDescent="0.3">
      <c r="A206685">
        <v>0.99243599999999998</v>
      </c>
    </row>
    <row r="206686" spans="1:1" x14ac:dyDescent="0.3">
      <c r="A206686">
        <v>0.98787899999999995</v>
      </c>
    </row>
    <row r="206687" spans="1:1" x14ac:dyDescent="0.3">
      <c r="A206687">
        <v>0.74282499999999996</v>
      </c>
    </row>
    <row r="206688" spans="1:1" x14ac:dyDescent="0.3">
      <c r="A206688">
        <v>0.98932100000000001</v>
      </c>
    </row>
    <row r="206689" spans="1:1" x14ac:dyDescent="0.3">
      <c r="A206689">
        <v>0.48431600000000002</v>
      </c>
    </row>
    <row r="206690" spans="1:1" x14ac:dyDescent="0.3">
      <c r="A206690">
        <v>0.38331500000000002</v>
      </c>
    </row>
    <row r="206691" spans="1:1" x14ac:dyDescent="0.3">
      <c r="A206691">
        <v>0.28854299999999999</v>
      </c>
    </row>
    <row r="206692" spans="1:1" x14ac:dyDescent="0.3">
      <c r="A206692">
        <v>4.7830900000000003E-2</v>
      </c>
    </row>
    <row r="206693" spans="1:1" x14ac:dyDescent="0.3">
      <c r="A206693">
        <v>0.92747500000000005</v>
      </c>
    </row>
    <row r="206694" spans="1:1" x14ac:dyDescent="0.3">
      <c r="A206694">
        <v>0.23960000000000001</v>
      </c>
    </row>
    <row r="206695" spans="1:1" x14ac:dyDescent="0.3">
      <c r="A206695">
        <v>0.89855399999999996</v>
      </c>
    </row>
    <row r="206696" spans="1:1" x14ac:dyDescent="0.3">
      <c r="A206696">
        <v>0.76996699999999996</v>
      </c>
    </row>
    <row r="206697" spans="1:1" x14ac:dyDescent="0.3">
      <c r="A206697">
        <v>8.9655200000000004E-2</v>
      </c>
    </row>
    <row r="206698" spans="1:1" x14ac:dyDescent="0.3">
      <c r="A206698">
        <v>0.21156800000000001</v>
      </c>
    </row>
    <row r="206699" spans="1:1" x14ac:dyDescent="0.3">
      <c r="A206699">
        <v>0.81134600000000001</v>
      </c>
    </row>
    <row r="206700" spans="1:1" x14ac:dyDescent="0.3">
      <c r="A206700">
        <v>0.76952200000000004</v>
      </c>
    </row>
    <row r="206701" spans="1:1" x14ac:dyDescent="0.3">
      <c r="A206701">
        <v>0.930145</v>
      </c>
    </row>
    <row r="206702" spans="1:1" x14ac:dyDescent="0.3">
      <c r="A206702">
        <v>0.57908800000000005</v>
      </c>
    </row>
    <row r="206703" spans="1:1" x14ac:dyDescent="0.3">
      <c r="A206703">
        <v>0.12792000000000001</v>
      </c>
    </row>
    <row r="206704" spans="1:1" x14ac:dyDescent="0.3">
      <c r="A206704">
        <v>0.98754200000000003</v>
      </c>
    </row>
    <row r="206705" spans="1:1" x14ac:dyDescent="0.3">
      <c r="A206705">
        <v>0.248498</v>
      </c>
    </row>
    <row r="206706" spans="1:1" x14ac:dyDescent="0.3">
      <c r="A206706">
        <v>0.74772000000000005</v>
      </c>
    </row>
    <row r="206707" spans="1:1" x14ac:dyDescent="0.3">
      <c r="A206707">
        <v>0.59643999999999997</v>
      </c>
    </row>
    <row r="206708" spans="1:1" x14ac:dyDescent="0.3">
      <c r="A206708">
        <v>0.97997800000000002</v>
      </c>
    </row>
    <row r="206709" spans="1:1" x14ac:dyDescent="0.3">
      <c r="A206709">
        <v>8.2981100000000002E-2</v>
      </c>
    </row>
    <row r="206710" spans="1:1" x14ac:dyDescent="0.3">
      <c r="A206710">
        <v>0.75127900000000003</v>
      </c>
    </row>
    <row r="206711" spans="1:1" x14ac:dyDescent="0.3">
      <c r="A206711">
        <v>0.65517199999999998</v>
      </c>
    </row>
    <row r="206712" spans="1:1" x14ac:dyDescent="0.3">
      <c r="A206712">
        <v>0.97107900000000003</v>
      </c>
    </row>
    <row r="206713" spans="1:1" x14ac:dyDescent="0.3">
      <c r="A206713">
        <v>0.99733000000000005</v>
      </c>
    </row>
    <row r="206714" spans="1:1" x14ac:dyDescent="0.3">
      <c r="A206714">
        <v>0.21735299999999999</v>
      </c>
    </row>
    <row r="206715" spans="1:1" x14ac:dyDescent="0.3">
      <c r="A206715">
        <v>0.98976600000000003</v>
      </c>
    </row>
    <row r="206716" spans="1:1" x14ac:dyDescent="0.3">
      <c r="A206716">
        <v>0.99510600000000005</v>
      </c>
    </row>
    <row r="206717" spans="1:1" x14ac:dyDescent="0.3">
      <c r="A206717">
        <v>0.99777499999999997</v>
      </c>
    </row>
    <row r="206718" spans="1:1" x14ac:dyDescent="0.3">
      <c r="A206718">
        <v>0.99688500000000002</v>
      </c>
    </row>
    <row r="206719" spans="1:1" x14ac:dyDescent="0.3">
      <c r="A206719">
        <v>0.99688500000000002</v>
      </c>
    </row>
    <row r="206720" spans="1:1" x14ac:dyDescent="0.3">
      <c r="A206720">
        <v>0.95239200000000002</v>
      </c>
    </row>
    <row r="206721" spans="1:1" x14ac:dyDescent="0.3">
      <c r="A206721">
        <v>0.55951099999999998</v>
      </c>
    </row>
    <row r="206722" spans="1:1" x14ac:dyDescent="0.3">
      <c r="A206722">
        <v>0.98353699999999999</v>
      </c>
    </row>
    <row r="206723" spans="1:1" x14ac:dyDescent="0.3">
      <c r="A206723">
        <v>0.695662</v>
      </c>
    </row>
    <row r="206724" spans="1:1" x14ac:dyDescent="0.3">
      <c r="A206724" t="s">
        <v>1</v>
      </c>
    </row>
    <row r="206725" spans="1:1" x14ac:dyDescent="0.3">
      <c r="A206725">
        <v>0.76685199999999998</v>
      </c>
    </row>
    <row r="206726" spans="1:1" x14ac:dyDescent="0.3">
      <c r="A206726">
        <v>0.85494999999999999</v>
      </c>
    </row>
    <row r="206727" spans="1:1" x14ac:dyDescent="0.3">
      <c r="A206727">
        <v>0.99955499999999997</v>
      </c>
    </row>
    <row r="206728" spans="1:1" x14ac:dyDescent="0.3">
      <c r="A206728">
        <v>0.99688500000000002</v>
      </c>
    </row>
    <row r="206729" spans="1:1" x14ac:dyDescent="0.3">
      <c r="A206729">
        <v>0.99555099999999996</v>
      </c>
    </row>
    <row r="206730" spans="1:1" x14ac:dyDescent="0.3">
      <c r="A206730">
        <v>0.54972200000000004</v>
      </c>
    </row>
    <row r="206731" spans="1:1" x14ac:dyDescent="0.3">
      <c r="A206731" t="s">
        <v>1</v>
      </c>
    </row>
    <row r="206732" spans="1:1" x14ac:dyDescent="0.3">
      <c r="A206732">
        <v>0.99822</v>
      </c>
    </row>
    <row r="206733" spans="1:1" x14ac:dyDescent="0.3">
      <c r="A206733">
        <v>0.98086799999999996</v>
      </c>
    </row>
    <row r="206734" spans="1:1" x14ac:dyDescent="0.3">
      <c r="A206734">
        <v>0.99421599999999999</v>
      </c>
    </row>
    <row r="206735" spans="1:1" x14ac:dyDescent="0.3">
      <c r="A206735">
        <v>0.95728599999999997</v>
      </c>
    </row>
    <row r="206736" spans="1:1" x14ac:dyDescent="0.3">
      <c r="A206736">
        <v>0.99822</v>
      </c>
    </row>
    <row r="206737" spans="1:1" x14ac:dyDescent="0.3">
      <c r="A206737">
        <v>0.52969999999999995</v>
      </c>
    </row>
    <row r="206738" spans="1:1" x14ac:dyDescent="0.3">
      <c r="A206738">
        <v>5.05006E-2</v>
      </c>
    </row>
    <row r="206739" spans="1:1" x14ac:dyDescent="0.3">
      <c r="A206739">
        <v>0.89543899999999998</v>
      </c>
    </row>
    <row r="206740" spans="1:1" x14ac:dyDescent="0.3">
      <c r="A206740">
        <v>0.28542800000000002</v>
      </c>
    </row>
    <row r="206741" spans="1:1" x14ac:dyDescent="0.3">
      <c r="A206741">
        <v>0.793103</v>
      </c>
    </row>
    <row r="206742" spans="1:1" x14ac:dyDescent="0.3">
      <c r="A206742">
        <v>0.181758</v>
      </c>
    </row>
    <row r="206743" spans="1:1" x14ac:dyDescent="0.3">
      <c r="A206743">
        <v>0.89899899999999999</v>
      </c>
    </row>
    <row r="206744" spans="1:1" x14ac:dyDescent="0.3">
      <c r="A206744">
        <v>0.387764</v>
      </c>
    </row>
    <row r="206745" spans="1:1" x14ac:dyDescent="0.3">
      <c r="A206745">
        <v>0.81446099999999999</v>
      </c>
    </row>
    <row r="206746" spans="1:1" x14ac:dyDescent="0.3">
      <c r="A206746">
        <v>0.99866500000000002</v>
      </c>
    </row>
    <row r="206747" spans="1:1" x14ac:dyDescent="0.3">
      <c r="A206747">
        <v>0.98887700000000001</v>
      </c>
    </row>
    <row r="206748" spans="1:1" x14ac:dyDescent="0.3">
      <c r="A206748">
        <v>0.93904299999999996</v>
      </c>
    </row>
    <row r="206749" spans="1:1" x14ac:dyDescent="0.3">
      <c r="A206749">
        <v>0.56351499999999999</v>
      </c>
    </row>
    <row r="206750" spans="1:1" x14ac:dyDescent="0.3">
      <c r="A206750">
        <v>0.76952200000000004</v>
      </c>
    </row>
    <row r="206751" spans="1:1" x14ac:dyDescent="0.3">
      <c r="A206751">
        <v>0.44738600000000001</v>
      </c>
    </row>
    <row r="206752" spans="1:1" x14ac:dyDescent="0.3">
      <c r="A206752">
        <v>0.97997800000000002</v>
      </c>
    </row>
    <row r="206753" spans="1:1" x14ac:dyDescent="0.3">
      <c r="A206753">
        <v>0.65428299999999995</v>
      </c>
    </row>
    <row r="206754" spans="1:1" x14ac:dyDescent="0.3">
      <c r="A206754">
        <v>0.16306999999999999</v>
      </c>
    </row>
    <row r="206755" spans="1:1" x14ac:dyDescent="0.3">
      <c r="A206755">
        <v>0.94037800000000005</v>
      </c>
    </row>
    <row r="206756" spans="1:1" x14ac:dyDescent="0.3">
      <c r="A206756">
        <v>0.99243599999999998</v>
      </c>
    </row>
    <row r="206757" spans="1:1" x14ac:dyDescent="0.3">
      <c r="A206757">
        <v>0.90834300000000001</v>
      </c>
    </row>
    <row r="206758" spans="1:1" x14ac:dyDescent="0.3">
      <c r="A206758">
        <v>0.98131299999999999</v>
      </c>
    </row>
    <row r="206759" spans="1:1" x14ac:dyDescent="0.3">
      <c r="A206759">
        <v>0.92613999999999996</v>
      </c>
    </row>
    <row r="206760" spans="1:1" x14ac:dyDescent="0.3">
      <c r="A206760">
        <v>0.99643999999999999</v>
      </c>
    </row>
    <row r="206761" spans="1:1" x14ac:dyDescent="0.3">
      <c r="A206761">
        <v>0.99822</v>
      </c>
    </row>
    <row r="206762" spans="1:1" x14ac:dyDescent="0.3">
      <c r="A206762">
        <v>0.36863200000000002</v>
      </c>
    </row>
    <row r="206763" spans="1:1" x14ac:dyDescent="0.3">
      <c r="A206763">
        <v>0.99555099999999996</v>
      </c>
    </row>
    <row r="206764" spans="1:1" x14ac:dyDescent="0.3">
      <c r="A206764">
        <v>0.80244700000000002</v>
      </c>
    </row>
    <row r="206765" spans="1:1" x14ac:dyDescent="0.3">
      <c r="A206765">
        <v>0.96396000000000004</v>
      </c>
    </row>
    <row r="206766" spans="1:1" x14ac:dyDescent="0.3">
      <c r="A206766">
        <v>0.97107900000000003</v>
      </c>
    </row>
    <row r="206767" spans="1:1" x14ac:dyDescent="0.3">
      <c r="A206767">
        <v>0.335706</v>
      </c>
    </row>
    <row r="206768" spans="1:1" x14ac:dyDescent="0.3">
      <c r="A206768">
        <v>0.873637</v>
      </c>
    </row>
    <row r="206769" spans="1:1" x14ac:dyDescent="0.3">
      <c r="A206769">
        <v>0.93325899999999995</v>
      </c>
    </row>
    <row r="206770" spans="1:1" x14ac:dyDescent="0.3">
      <c r="A206770">
        <v>0.99288100000000001</v>
      </c>
    </row>
    <row r="206771" spans="1:1" x14ac:dyDescent="0.3">
      <c r="A206771">
        <v>4.9610700000000001E-2</v>
      </c>
    </row>
    <row r="206772" spans="1:1" x14ac:dyDescent="0.3">
      <c r="A206772">
        <v>0.39265899999999998</v>
      </c>
    </row>
    <row r="206773" spans="1:1" x14ac:dyDescent="0.3">
      <c r="A206773">
        <v>0.26451599999999997</v>
      </c>
    </row>
    <row r="206774" spans="1:1" x14ac:dyDescent="0.3">
      <c r="A206774">
        <v>0.26095699999999999</v>
      </c>
    </row>
    <row r="206775" spans="1:1" x14ac:dyDescent="0.3">
      <c r="A206775">
        <v>0.61957700000000004</v>
      </c>
    </row>
    <row r="206776" spans="1:1" x14ac:dyDescent="0.3">
      <c r="A206776">
        <v>4.7830900000000003E-2</v>
      </c>
    </row>
    <row r="206777" spans="1:1" x14ac:dyDescent="0.3">
      <c r="A206777">
        <v>8.2091200000000003E-2</v>
      </c>
    </row>
    <row r="206778" spans="1:1" x14ac:dyDescent="0.3">
      <c r="A206778">
        <v>0.77441599999999999</v>
      </c>
    </row>
    <row r="206779" spans="1:1" x14ac:dyDescent="0.3">
      <c r="A206779">
        <v>0.94571700000000003</v>
      </c>
    </row>
    <row r="206780" spans="1:1" x14ac:dyDescent="0.3">
      <c r="A206780">
        <v>0.92747500000000005</v>
      </c>
    </row>
    <row r="206781" spans="1:1" x14ac:dyDescent="0.3">
      <c r="A206781">
        <v>0.140823</v>
      </c>
    </row>
    <row r="206782" spans="1:1" x14ac:dyDescent="0.3">
      <c r="A206782">
        <v>0.88342600000000004</v>
      </c>
    </row>
    <row r="206783" spans="1:1" x14ac:dyDescent="0.3">
      <c r="A206783" t="s">
        <v>1</v>
      </c>
    </row>
    <row r="206784" spans="1:1" x14ac:dyDescent="0.3">
      <c r="A206784">
        <v>0.15906600000000001</v>
      </c>
    </row>
    <row r="206785" spans="1:1" x14ac:dyDescent="0.3">
      <c r="A206785">
        <v>0.860734</v>
      </c>
    </row>
    <row r="206786" spans="1:1" x14ac:dyDescent="0.3">
      <c r="A206786">
        <v>0.99243599999999998</v>
      </c>
    </row>
    <row r="206787" spans="1:1" x14ac:dyDescent="0.3">
      <c r="A206787">
        <v>0.99911000000000005</v>
      </c>
    </row>
    <row r="206788" spans="1:1" x14ac:dyDescent="0.3">
      <c r="A206788">
        <v>0.97107900000000003</v>
      </c>
    </row>
    <row r="206789" spans="1:1" x14ac:dyDescent="0.3">
      <c r="A206789">
        <v>0.98798699999999995</v>
      </c>
    </row>
    <row r="206790" spans="1:1" x14ac:dyDescent="0.3">
      <c r="A206790">
        <v>0.99154600000000004</v>
      </c>
    </row>
    <row r="206791" spans="1:1" x14ac:dyDescent="0.3">
      <c r="A206791">
        <v>0.90656300000000001</v>
      </c>
    </row>
    <row r="206792" spans="1:1" x14ac:dyDescent="0.3">
      <c r="A206792">
        <v>0.96040000000000003</v>
      </c>
    </row>
    <row r="206793" spans="1:1" x14ac:dyDescent="0.3">
      <c r="A206793">
        <v>0.99911000000000005</v>
      </c>
    </row>
    <row r="206794" spans="1:1" x14ac:dyDescent="0.3">
      <c r="A206794">
        <v>0.390434</v>
      </c>
    </row>
    <row r="206795" spans="1:1" x14ac:dyDescent="0.3">
      <c r="A206795">
        <v>0.321023</v>
      </c>
    </row>
    <row r="206796" spans="1:1" x14ac:dyDescent="0.3">
      <c r="A206796">
        <v>0.97597299999999998</v>
      </c>
    </row>
    <row r="206797" spans="1:1" x14ac:dyDescent="0.3">
      <c r="A206797">
        <v>8.0756400000000006E-2</v>
      </c>
    </row>
    <row r="206798" spans="1:1" x14ac:dyDescent="0.3">
      <c r="A206798">
        <v>0.98220200000000002</v>
      </c>
    </row>
    <row r="206799" spans="1:1" x14ac:dyDescent="0.3">
      <c r="A206799">
        <v>0.88743000000000005</v>
      </c>
    </row>
    <row r="206800" spans="1:1" x14ac:dyDescent="0.3">
      <c r="A206800">
        <v>0.99377099999999996</v>
      </c>
    </row>
    <row r="206801" spans="1:1" x14ac:dyDescent="0.3">
      <c r="A206801">
        <v>0.737931</v>
      </c>
    </row>
    <row r="206802" spans="1:1" x14ac:dyDescent="0.3">
      <c r="A206802">
        <v>0.27474999999999999</v>
      </c>
    </row>
    <row r="206803" spans="1:1" x14ac:dyDescent="0.3">
      <c r="A206803">
        <v>0.32992199999999999</v>
      </c>
    </row>
    <row r="206804" spans="1:1" x14ac:dyDescent="0.3">
      <c r="A206804">
        <v>0.98175800000000002</v>
      </c>
    </row>
    <row r="206805" spans="1:1" x14ac:dyDescent="0.3">
      <c r="A206805">
        <v>0.66006699999999996</v>
      </c>
    </row>
    <row r="206806" spans="1:1" x14ac:dyDescent="0.3">
      <c r="A206806">
        <v>0.178643</v>
      </c>
    </row>
    <row r="206807" spans="1:1" x14ac:dyDescent="0.3">
      <c r="A206807">
        <v>0.86117900000000003</v>
      </c>
    </row>
    <row r="206808" spans="1:1" x14ac:dyDescent="0.3">
      <c r="A206808">
        <v>0.99243599999999998</v>
      </c>
    </row>
    <row r="206809" spans="1:1" x14ac:dyDescent="0.3">
      <c r="A206809">
        <v>0.94438299999999997</v>
      </c>
    </row>
    <row r="206810" spans="1:1" x14ac:dyDescent="0.3">
      <c r="A206810">
        <v>0.47586200000000001</v>
      </c>
    </row>
    <row r="206811" spans="1:1" x14ac:dyDescent="0.3">
      <c r="A206811">
        <v>0.24627399999999999</v>
      </c>
    </row>
    <row r="206812" spans="1:1" x14ac:dyDescent="0.3">
      <c r="A206812">
        <v>0.944828</v>
      </c>
    </row>
    <row r="206813" spans="1:1" x14ac:dyDescent="0.3">
      <c r="A206813">
        <v>0.35839799999999999</v>
      </c>
    </row>
    <row r="206814" spans="1:1" x14ac:dyDescent="0.3">
      <c r="A206814">
        <v>0.36551699999999998</v>
      </c>
    </row>
    <row r="206815" spans="1:1" x14ac:dyDescent="0.3">
      <c r="A206815">
        <v>0.88787499999999997</v>
      </c>
    </row>
    <row r="206816" spans="1:1" x14ac:dyDescent="0.3">
      <c r="A206816">
        <v>0.78553899999999999</v>
      </c>
    </row>
    <row r="206817" spans="1:1" x14ac:dyDescent="0.3">
      <c r="A206817">
        <v>0.44115700000000002</v>
      </c>
    </row>
    <row r="206818" spans="1:1" x14ac:dyDescent="0.3">
      <c r="A206818">
        <v>0.13103400000000001</v>
      </c>
    </row>
    <row r="206819" spans="1:1" x14ac:dyDescent="0.3">
      <c r="A206819">
        <v>7.1857599999999994E-2</v>
      </c>
    </row>
    <row r="206820" spans="1:1" x14ac:dyDescent="0.3">
      <c r="A206820">
        <v>0.11412700000000001</v>
      </c>
    </row>
    <row r="206821" spans="1:1" x14ac:dyDescent="0.3">
      <c r="A206821">
        <v>0.16084499999999999</v>
      </c>
    </row>
    <row r="206822" spans="1:1" x14ac:dyDescent="0.3">
      <c r="A206822">
        <v>0.98576200000000003</v>
      </c>
    </row>
    <row r="206823" spans="1:1" x14ac:dyDescent="0.3">
      <c r="A206823">
        <v>0.21824199999999999</v>
      </c>
    </row>
    <row r="206824" spans="1:1" x14ac:dyDescent="0.3">
      <c r="A206824">
        <v>1.9799799999999999E-2</v>
      </c>
    </row>
    <row r="206825" spans="1:1" x14ac:dyDescent="0.3">
      <c r="A206825">
        <v>0.99822</v>
      </c>
    </row>
    <row r="206826" spans="1:1" x14ac:dyDescent="0.3">
      <c r="A206826">
        <v>0.96218000000000004</v>
      </c>
    </row>
    <row r="206827" spans="1:1" x14ac:dyDescent="0.3">
      <c r="A206827">
        <v>0.98220200000000002</v>
      </c>
    </row>
    <row r="206828" spans="1:1" x14ac:dyDescent="0.3">
      <c r="A206828">
        <v>1.89099E-2</v>
      </c>
    </row>
    <row r="206829" spans="1:1" x14ac:dyDescent="0.3">
      <c r="A206829">
        <v>0.99065599999999998</v>
      </c>
    </row>
    <row r="206830" spans="1:1" x14ac:dyDescent="0.3">
      <c r="A206830">
        <v>0.24315899999999999</v>
      </c>
    </row>
    <row r="206831" spans="1:1" x14ac:dyDescent="0.3">
      <c r="A206831">
        <v>0.85361500000000001</v>
      </c>
    </row>
    <row r="206832" spans="1:1" x14ac:dyDescent="0.3">
      <c r="A206832">
        <v>0.79666300000000001</v>
      </c>
    </row>
    <row r="206833" spans="1:1" x14ac:dyDescent="0.3">
      <c r="A206833">
        <v>0.71657400000000004</v>
      </c>
    </row>
    <row r="206834" spans="1:1" x14ac:dyDescent="0.3">
      <c r="A206834">
        <v>0.85539500000000002</v>
      </c>
    </row>
    <row r="206835" spans="1:1" x14ac:dyDescent="0.3">
      <c r="A206835">
        <v>0.569299</v>
      </c>
    </row>
    <row r="206836" spans="1:1" x14ac:dyDescent="0.3">
      <c r="A206836">
        <v>0.82691899999999996</v>
      </c>
    </row>
    <row r="206837" spans="1:1" x14ac:dyDescent="0.3">
      <c r="A206837">
        <v>0.92658499999999999</v>
      </c>
    </row>
    <row r="206838" spans="1:1" x14ac:dyDescent="0.3">
      <c r="A206838">
        <v>0.98131299999999999</v>
      </c>
    </row>
    <row r="206839" spans="1:1" x14ac:dyDescent="0.3">
      <c r="A206839">
        <v>0.195551</v>
      </c>
    </row>
    <row r="206840" spans="1:1" x14ac:dyDescent="0.3">
      <c r="A206840">
        <v>0.98042300000000004</v>
      </c>
    </row>
    <row r="206841" spans="1:1" x14ac:dyDescent="0.3">
      <c r="A206841">
        <v>2.1579500000000001E-2</v>
      </c>
    </row>
    <row r="206842" spans="1:1" x14ac:dyDescent="0.3">
      <c r="A206842">
        <v>0.95461600000000002</v>
      </c>
    </row>
    <row r="206843" spans="1:1" x14ac:dyDescent="0.3">
      <c r="A206843">
        <v>0.72547300000000003</v>
      </c>
    </row>
    <row r="206844" spans="1:1" x14ac:dyDescent="0.3">
      <c r="A206844">
        <v>0.74326999999999999</v>
      </c>
    </row>
    <row r="206845" spans="1:1" x14ac:dyDescent="0.3">
      <c r="A206845">
        <v>0.92569500000000005</v>
      </c>
    </row>
    <row r="206846" spans="1:1" x14ac:dyDescent="0.3">
      <c r="A206846">
        <v>0.14616199999999999</v>
      </c>
    </row>
    <row r="206847" spans="1:1" x14ac:dyDescent="0.3">
      <c r="A206847">
        <v>0.99243599999999998</v>
      </c>
    </row>
    <row r="206848" spans="1:1" x14ac:dyDescent="0.3">
      <c r="A206848">
        <v>0.72591799999999995</v>
      </c>
    </row>
    <row r="206849" spans="1:1" x14ac:dyDescent="0.3">
      <c r="A206849">
        <v>0.74371500000000001</v>
      </c>
    </row>
    <row r="206850" spans="1:1" x14ac:dyDescent="0.3">
      <c r="A206850">
        <v>0.96618499999999996</v>
      </c>
    </row>
    <row r="206851" spans="1:1" x14ac:dyDescent="0.3">
      <c r="A206851">
        <v>0.39977800000000002</v>
      </c>
    </row>
    <row r="206852" spans="1:1" x14ac:dyDescent="0.3">
      <c r="A206852">
        <v>0.97374899999999998</v>
      </c>
    </row>
    <row r="206853" spans="1:1" x14ac:dyDescent="0.3">
      <c r="A206853">
        <v>0.54972200000000004</v>
      </c>
    </row>
    <row r="206854" spans="1:1" x14ac:dyDescent="0.3">
      <c r="A206854">
        <v>0.456285</v>
      </c>
    </row>
    <row r="206855" spans="1:1" x14ac:dyDescent="0.3">
      <c r="A206855">
        <v>0.49899900000000003</v>
      </c>
    </row>
    <row r="206856" spans="1:1" x14ac:dyDescent="0.3">
      <c r="A206856">
        <v>0.91902099999999998</v>
      </c>
    </row>
    <row r="206857" spans="1:1" x14ac:dyDescent="0.3">
      <c r="A206857">
        <v>0.28898800000000002</v>
      </c>
    </row>
    <row r="206858" spans="1:1" x14ac:dyDescent="0.3">
      <c r="A206858">
        <v>0.92525000000000002</v>
      </c>
    </row>
    <row r="206859" spans="1:1" x14ac:dyDescent="0.3">
      <c r="A206859">
        <v>0.65695199999999998</v>
      </c>
    </row>
    <row r="206860" spans="1:1" x14ac:dyDescent="0.3">
      <c r="A206860">
        <v>0.70189100000000004</v>
      </c>
    </row>
    <row r="206861" spans="1:1" x14ac:dyDescent="0.3">
      <c r="A206861">
        <v>0.86963299999999999</v>
      </c>
    </row>
    <row r="206862" spans="1:1" x14ac:dyDescent="0.3">
      <c r="A206862">
        <v>0.116796</v>
      </c>
    </row>
    <row r="206863" spans="1:1" x14ac:dyDescent="0.3">
      <c r="A206863">
        <v>0.76062300000000005</v>
      </c>
    </row>
    <row r="206864" spans="1:1" x14ac:dyDescent="0.3">
      <c r="A206864">
        <v>0.90255799999999997</v>
      </c>
    </row>
    <row r="206865" spans="1:1" x14ac:dyDescent="0.3">
      <c r="A206865">
        <v>0.98353699999999999</v>
      </c>
    </row>
    <row r="206866" spans="1:1" x14ac:dyDescent="0.3">
      <c r="A206866">
        <v>0.96751900000000002</v>
      </c>
    </row>
    <row r="206867" spans="1:1" x14ac:dyDescent="0.3">
      <c r="A206867">
        <v>0.94794199999999995</v>
      </c>
    </row>
    <row r="206868" spans="1:1" x14ac:dyDescent="0.3">
      <c r="A206868">
        <v>0.58665199999999995</v>
      </c>
    </row>
    <row r="206869" spans="1:1" x14ac:dyDescent="0.3">
      <c r="A206869">
        <v>0.98798699999999995</v>
      </c>
    </row>
    <row r="206870" spans="1:1" x14ac:dyDescent="0.3">
      <c r="A206870">
        <v>0.95550599999999997</v>
      </c>
    </row>
    <row r="206871" spans="1:1" x14ac:dyDescent="0.3">
      <c r="A206871">
        <v>0.80689699999999998</v>
      </c>
    </row>
    <row r="206872" spans="1:1" x14ac:dyDescent="0.3">
      <c r="A206872">
        <v>0.221357</v>
      </c>
    </row>
    <row r="206873" spans="1:1" x14ac:dyDescent="0.3">
      <c r="A206873">
        <v>0.82691899999999996</v>
      </c>
    </row>
    <row r="206874" spans="1:1" x14ac:dyDescent="0.3">
      <c r="A206874">
        <v>0.94660699999999998</v>
      </c>
    </row>
    <row r="206875" spans="1:1" x14ac:dyDescent="0.3">
      <c r="A206875">
        <v>1.55729E-3</v>
      </c>
    </row>
    <row r="206876" spans="1:1" x14ac:dyDescent="0.3">
      <c r="A206876">
        <v>0.98887700000000001</v>
      </c>
    </row>
    <row r="206877" spans="1:1" x14ac:dyDescent="0.3">
      <c r="A206877">
        <v>0.89677399999999996</v>
      </c>
    </row>
    <row r="206878" spans="1:1" x14ac:dyDescent="0.3">
      <c r="A206878">
        <v>0.91145699999999996</v>
      </c>
    </row>
    <row r="206879" spans="1:1" x14ac:dyDescent="0.3">
      <c r="A206879">
        <v>0.17730799999999999</v>
      </c>
    </row>
    <row r="206880" spans="1:1" x14ac:dyDescent="0.3">
      <c r="A206880">
        <v>0.98787899999999995</v>
      </c>
    </row>
    <row r="206881" spans="1:1" x14ac:dyDescent="0.3">
      <c r="A206881">
        <v>0.99288100000000001</v>
      </c>
    </row>
    <row r="206882" spans="1:1" x14ac:dyDescent="0.3">
      <c r="A206882">
        <v>0.77486100000000002</v>
      </c>
    </row>
    <row r="206883" spans="1:1" x14ac:dyDescent="0.3">
      <c r="A206883">
        <v>0.42335899999999999</v>
      </c>
    </row>
    <row r="206884" spans="1:1" x14ac:dyDescent="0.3">
      <c r="A206884">
        <v>0.34327000000000002</v>
      </c>
    </row>
    <row r="206885" spans="1:1" x14ac:dyDescent="0.3">
      <c r="A206885">
        <v>0.116796</v>
      </c>
    </row>
    <row r="206886" spans="1:1" x14ac:dyDescent="0.3">
      <c r="A206886">
        <v>0.137709</v>
      </c>
    </row>
    <row r="206887" spans="1:1" x14ac:dyDescent="0.3">
      <c r="A206887">
        <v>0.97597299999999998</v>
      </c>
    </row>
    <row r="206888" spans="1:1" x14ac:dyDescent="0.3">
      <c r="A206888">
        <v>0.86562799999999995</v>
      </c>
    </row>
    <row r="206889" spans="1:1" x14ac:dyDescent="0.3">
      <c r="A206889">
        <v>0.96484999999999999</v>
      </c>
    </row>
    <row r="206890" spans="1:1" x14ac:dyDescent="0.3">
      <c r="A206890">
        <v>0.695662</v>
      </c>
    </row>
    <row r="206891" spans="1:1" x14ac:dyDescent="0.3">
      <c r="A206891">
        <v>5.3615099999999999E-2</v>
      </c>
    </row>
    <row r="206892" spans="1:1" x14ac:dyDescent="0.3">
      <c r="A206892">
        <v>0.137709</v>
      </c>
    </row>
    <row r="206893" spans="1:1" x14ac:dyDescent="0.3">
      <c r="A206893">
        <v>0.68631799999999998</v>
      </c>
    </row>
    <row r="206894" spans="1:1" x14ac:dyDescent="0.3">
      <c r="A206894">
        <v>0.58531699999999998</v>
      </c>
    </row>
    <row r="206895" spans="1:1" x14ac:dyDescent="0.3">
      <c r="A206895">
        <v>0.47541699999999998</v>
      </c>
    </row>
    <row r="206896" spans="1:1" x14ac:dyDescent="0.3">
      <c r="A206896">
        <v>0.33036700000000002</v>
      </c>
    </row>
    <row r="206897" spans="1:1" x14ac:dyDescent="0.3">
      <c r="A206897">
        <v>0.19065599999999999</v>
      </c>
    </row>
    <row r="206898" spans="1:1" x14ac:dyDescent="0.3">
      <c r="A206898">
        <v>0.99822</v>
      </c>
    </row>
    <row r="206899" spans="1:1" x14ac:dyDescent="0.3">
      <c r="A206899">
        <v>0.84382599999999996</v>
      </c>
    </row>
    <row r="206900" spans="1:1" x14ac:dyDescent="0.3">
      <c r="A206900">
        <v>0.74371500000000001</v>
      </c>
    </row>
    <row r="206901" spans="1:1" x14ac:dyDescent="0.3">
      <c r="A206901">
        <v>0.347275</v>
      </c>
    </row>
    <row r="206902" spans="1:1" x14ac:dyDescent="0.3">
      <c r="A206902">
        <v>0.76507199999999997</v>
      </c>
    </row>
    <row r="206903" spans="1:1" x14ac:dyDescent="0.3">
      <c r="A206903">
        <v>2.7808699999999999E-2</v>
      </c>
    </row>
    <row r="206904" spans="1:1" x14ac:dyDescent="0.3">
      <c r="A206904">
        <v>0.69432700000000003</v>
      </c>
    </row>
    <row r="206905" spans="1:1" x14ac:dyDescent="0.3">
      <c r="A206905">
        <v>0.59243599999999996</v>
      </c>
    </row>
    <row r="206906" spans="1:1" x14ac:dyDescent="0.3">
      <c r="A206906">
        <v>0.30011100000000002</v>
      </c>
    </row>
    <row r="206907" spans="1:1" x14ac:dyDescent="0.3">
      <c r="A206907">
        <v>0.86740799999999996</v>
      </c>
    </row>
    <row r="206908" spans="1:1" x14ac:dyDescent="0.3">
      <c r="A206908">
        <v>8.2536200000000004E-2</v>
      </c>
    </row>
    <row r="206909" spans="1:1" x14ac:dyDescent="0.3">
      <c r="A206909">
        <v>0.91323699999999997</v>
      </c>
    </row>
    <row r="206910" spans="1:1" x14ac:dyDescent="0.3">
      <c r="A206910">
        <v>0.57775299999999996</v>
      </c>
    </row>
    <row r="206911" spans="1:1" x14ac:dyDescent="0.3">
      <c r="A206911">
        <v>0.47719699999999998</v>
      </c>
    </row>
    <row r="206912" spans="1:1" x14ac:dyDescent="0.3">
      <c r="A206912">
        <v>0.33659600000000001</v>
      </c>
    </row>
    <row r="206913" spans="1:1" x14ac:dyDescent="0.3">
      <c r="A206913">
        <v>0.99377099999999996</v>
      </c>
    </row>
    <row r="206914" spans="1:1" x14ac:dyDescent="0.3">
      <c r="A206914">
        <v>8.3426E-2</v>
      </c>
    </row>
    <row r="206915" spans="1:1" x14ac:dyDescent="0.3">
      <c r="A206915">
        <v>0.92124600000000001</v>
      </c>
    </row>
    <row r="206916" spans="1:1" x14ac:dyDescent="0.3">
      <c r="A206916">
        <v>0.95550599999999997</v>
      </c>
    </row>
    <row r="206917" spans="1:1" x14ac:dyDescent="0.3">
      <c r="A206917">
        <v>9.3659599999999996E-2</v>
      </c>
    </row>
    <row r="206918" spans="1:1" x14ac:dyDescent="0.3">
      <c r="A206918">
        <v>0.17463799999999999</v>
      </c>
    </row>
    <row r="206919" spans="1:1" x14ac:dyDescent="0.3">
      <c r="A206919">
        <v>0.62002199999999996</v>
      </c>
    </row>
    <row r="206920" spans="1:1" x14ac:dyDescent="0.3">
      <c r="A206920">
        <v>0.58754200000000001</v>
      </c>
    </row>
    <row r="206921" spans="1:1" x14ac:dyDescent="0.3">
      <c r="A206921">
        <v>0.99866500000000002</v>
      </c>
    </row>
    <row r="206922" spans="1:1" x14ac:dyDescent="0.3">
      <c r="A206922">
        <v>0.85228000000000004</v>
      </c>
    </row>
    <row r="206923" spans="1:1" x14ac:dyDescent="0.3">
      <c r="A206923">
        <v>0.974194</v>
      </c>
    </row>
    <row r="206924" spans="1:1" x14ac:dyDescent="0.3">
      <c r="A206924">
        <v>7.3192400000000005E-2</v>
      </c>
    </row>
    <row r="206925" spans="1:1" x14ac:dyDescent="0.3">
      <c r="A206925" t="s">
        <v>1</v>
      </c>
    </row>
    <row r="206926" spans="1:1" x14ac:dyDescent="0.3">
      <c r="A206926">
        <v>0.99021099999999995</v>
      </c>
    </row>
    <row r="206927" spans="1:1" x14ac:dyDescent="0.3">
      <c r="A206927">
        <v>0.93147899999999995</v>
      </c>
    </row>
    <row r="206928" spans="1:1" x14ac:dyDescent="0.3">
      <c r="A206928">
        <v>0.90967699999999996</v>
      </c>
    </row>
    <row r="206929" spans="1:1" x14ac:dyDescent="0.3">
      <c r="A206929">
        <v>0.99599599999999999</v>
      </c>
    </row>
    <row r="206930" spans="1:1" x14ac:dyDescent="0.3">
      <c r="A206930">
        <v>0.59777499999999995</v>
      </c>
    </row>
    <row r="206931" spans="1:1" x14ac:dyDescent="0.3">
      <c r="A206931">
        <v>0.29744199999999998</v>
      </c>
    </row>
    <row r="206932" spans="1:1" x14ac:dyDescent="0.3">
      <c r="A206932">
        <v>0.31345899999999999</v>
      </c>
    </row>
    <row r="206933" spans="1:1" x14ac:dyDescent="0.3">
      <c r="A206933">
        <v>0.95061200000000001</v>
      </c>
    </row>
    <row r="206934" spans="1:1" x14ac:dyDescent="0.3">
      <c r="A206934">
        <v>0.96974400000000005</v>
      </c>
    </row>
    <row r="206935" spans="1:1" x14ac:dyDescent="0.3">
      <c r="A206935">
        <v>0.63070099999999996</v>
      </c>
    </row>
    <row r="206936" spans="1:1" x14ac:dyDescent="0.3">
      <c r="A206936">
        <v>6.5183500000000005E-2</v>
      </c>
    </row>
    <row r="206937" spans="1:1" x14ac:dyDescent="0.3">
      <c r="A206937">
        <v>0.89899899999999999</v>
      </c>
    </row>
    <row r="206938" spans="1:1" x14ac:dyDescent="0.3">
      <c r="A206938">
        <v>3.04783E-2</v>
      </c>
    </row>
    <row r="206939" spans="1:1" x14ac:dyDescent="0.3">
      <c r="A206939">
        <v>0.14527300000000001</v>
      </c>
    </row>
    <row r="206940" spans="1:1" x14ac:dyDescent="0.3">
      <c r="A206940">
        <v>0.95995600000000003</v>
      </c>
    </row>
    <row r="206941" spans="1:1" x14ac:dyDescent="0.3">
      <c r="A206941">
        <v>0.624027</v>
      </c>
    </row>
    <row r="206942" spans="1:1" x14ac:dyDescent="0.3">
      <c r="A206942">
        <v>0.96084499999999995</v>
      </c>
    </row>
    <row r="206943" spans="1:1" x14ac:dyDescent="0.3">
      <c r="A206943">
        <v>0.24404899999999999</v>
      </c>
    </row>
    <row r="206944" spans="1:1" x14ac:dyDescent="0.3">
      <c r="A206944">
        <v>0.99555099999999996</v>
      </c>
    </row>
    <row r="206945" spans="1:1" x14ac:dyDescent="0.3">
      <c r="A206945">
        <v>0.97908799999999996</v>
      </c>
    </row>
    <row r="206946" spans="1:1" x14ac:dyDescent="0.3">
      <c r="A206946">
        <v>0.58709699999999998</v>
      </c>
    </row>
    <row r="206947" spans="1:1" x14ac:dyDescent="0.3">
      <c r="A206947">
        <v>0.78464999999999996</v>
      </c>
    </row>
    <row r="206948" spans="1:1" x14ac:dyDescent="0.3">
      <c r="A206948">
        <v>0.38464999999999999</v>
      </c>
    </row>
    <row r="206949" spans="1:1" x14ac:dyDescent="0.3">
      <c r="A206949">
        <v>0.95372599999999996</v>
      </c>
    </row>
    <row r="206950" spans="1:1" x14ac:dyDescent="0.3">
      <c r="A206950">
        <v>0.36907699999999999</v>
      </c>
    </row>
    <row r="206951" spans="1:1" x14ac:dyDescent="0.3">
      <c r="A206951">
        <v>0.74905500000000003</v>
      </c>
    </row>
    <row r="206952" spans="1:1" x14ac:dyDescent="0.3">
      <c r="A206952">
        <v>0.42024499999999998</v>
      </c>
    </row>
    <row r="206953" spans="1:1" x14ac:dyDescent="0.3">
      <c r="A206953">
        <v>0.679199</v>
      </c>
    </row>
    <row r="206954" spans="1:1" x14ac:dyDescent="0.3">
      <c r="A206954">
        <v>0.99643999999999999</v>
      </c>
    </row>
    <row r="206955" spans="1:1" x14ac:dyDescent="0.3">
      <c r="A206955">
        <v>0.792659</v>
      </c>
    </row>
    <row r="206956" spans="1:1" x14ac:dyDescent="0.3">
      <c r="A206956">
        <v>0.42513899999999999</v>
      </c>
    </row>
    <row r="206957" spans="1:1" x14ac:dyDescent="0.3">
      <c r="A206957">
        <v>0.37263600000000002</v>
      </c>
    </row>
    <row r="206958" spans="1:1" x14ac:dyDescent="0.3">
      <c r="A206958">
        <v>0.96751900000000002</v>
      </c>
    </row>
    <row r="206959" spans="1:1" x14ac:dyDescent="0.3">
      <c r="A206959">
        <v>0.61779799999999996</v>
      </c>
    </row>
    <row r="206960" spans="1:1" x14ac:dyDescent="0.3">
      <c r="A206960">
        <v>0.14171300000000001</v>
      </c>
    </row>
    <row r="206961" spans="1:1" x14ac:dyDescent="0.3">
      <c r="A206961">
        <v>0.30678499999999997</v>
      </c>
    </row>
    <row r="206962" spans="1:1" x14ac:dyDescent="0.3">
      <c r="A206962">
        <v>0.97953299999999999</v>
      </c>
    </row>
    <row r="206963" spans="1:1" x14ac:dyDescent="0.3">
      <c r="A206963">
        <v>0.97196899999999997</v>
      </c>
    </row>
    <row r="206964" spans="1:1" x14ac:dyDescent="0.3">
      <c r="A206964">
        <v>0.68053399999999997</v>
      </c>
    </row>
    <row r="206965" spans="1:1" x14ac:dyDescent="0.3">
      <c r="A206965">
        <v>3.8487199999999999E-2</v>
      </c>
    </row>
    <row r="206966" spans="1:1" x14ac:dyDescent="0.3">
      <c r="A206966">
        <v>2.2024499999999999E-2</v>
      </c>
    </row>
    <row r="206967" spans="1:1" x14ac:dyDescent="0.3">
      <c r="A206967">
        <v>0.96707500000000002</v>
      </c>
    </row>
    <row r="206968" spans="1:1" x14ac:dyDescent="0.3">
      <c r="A206968">
        <v>0.47141300000000003</v>
      </c>
    </row>
    <row r="206969" spans="1:1" x14ac:dyDescent="0.3">
      <c r="A206969">
        <v>0.99377099999999996</v>
      </c>
    </row>
    <row r="206970" spans="1:1" x14ac:dyDescent="0.3">
      <c r="A206970">
        <v>0.96396000000000004</v>
      </c>
    </row>
    <row r="206971" spans="1:1" x14ac:dyDescent="0.3">
      <c r="A206971">
        <v>4.4271400000000002E-2</v>
      </c>
    </row>
    <row r="206972" spans="1:1" x14ac:dyDescent="0.3">
      <c r="A206972">
        <v>0.74905500000000003</v>
      </c>
    </row>
    <row r="206973" spans="1:1" x14ac:dyDescent="0.3">
      <c r="A206973">
        <v>0.93681899999999996</v>
      </c>
    </row>
    <row r="206974" spans="1:1" x14ac:dyDescent="0.3">
      <c r="A206974">
        <v>0.97018899999999997</v>
      </c>
    </row>
    <row r="206975" spans="1:1" x14ac:dyDescent="0.3">
      <c r="A206975">
        <v>2.4471599999999999E-3</v>
      </c>
    </row>
    <row r="206976" spans="1:1" x14ac:dyDescent="0.3">
      <c r="A206976">
        <v>0.31390400000000002</v>
      </c>
    </row>
    <row r="206977" spans="1:1" x14ac:dyDescent="0.3">
      <c r="A206977">
        <v>0.13014500000000001</v>
      </c>
    </row>
    <row r="206978" spans="1:1" x14ac:dyDescent="0.3">
      <c r="A206978">
        <v>0.73837600000000003</v>
      </c>
    </row>
    <row r="206979" spans="1:1" x14ac:dyDescent="0.3">
      <c r="A206979">
        <v>0.69076800000000005</v>
      </c>
    </row>
    <row r="206980" spans="1:1" x14ac:dyDescent="0.3">
      <c r="A206980">
        <v>0.83893200000000001</v>
      </c>
    </row>
    <row r="206981" spans="1:1" x14ac:dyDescent="0.3">
      <c r="A206981">
        <v>0.776196</v>
      </c>
    </row>
    <row r="206982" spans="1:1" x14ac:dyDescent="0.3">
      <c r="A206982">
        <v>0.86340399999999995</v>
      </c>
    </row>
    <row r="206983" spans="1:1" x14ac:dyDescent="0.3">
      <c r="A206983">
        <v>0.987097</v>
      </c>
    </row>
    <row r="206984" spans="1:1" x14ac:dyDescent="0.3">
      <c r="A206984">
        <v>0.99643999999999999</v>
      </c>
    </row>
    <row r="206985" spans="1:1" x14ac:dyDescent="0.3">
      <c r="A206985">
        <v>0.401557</v>
      </c>
    </row>
    <row r="206986" spans="1:1" x14ac:dyDescent="0.3">
      <c r="A206986">
        <v>0.47230299999999997</v>
      </c>
    </row>
    <row r="206987" spans="1:1" x14ac:dyDescent="0.3">
      <c r="A206987">
        <v>0.42558400000000002</v>
      </c>
    </row>
    <row r="206988" spans="1:1" x14ac:dyDescent="0.3">
      <c r="A206988">
        <v>5.40601E-2</v>
      </c>
    </row>
    <row r="206989" spans="1:1" x14ac:dyDescent="0.3">
      <c r="A206989">
        <v>0.24271400000000001</v>
      </c>
    </row>
    <row r="206990" spans="1:1" x14ac:dyDescent="0.3">
      <c r="A206990">
        <v>0.95372599999999996</v>
      </c>
    </row>
    <row r="206991" spans="1:1" x14ac:dyDescent="0.3">
      <c r="A206991">
        <v>0.334372</v>
      </c>
    </row>
    <row r="206992" spans="1:1" x14ac:dyDescent="0.3">
      <c r="A206992">
        <v>0.90033399999999997</v>
      </c>
    </row>
    <row r="206993" spans="1:1" x14ac:dyDescent="0.3">
      <c r="A206993">
        <v>5.6284800000000003E-2</v>
      </c>
    </row>
    <row r="206994" spans="1:1" x14ac:dyDescent="0.3">
      <c r="A206994">
        <v>0.88387099999999996</v>
      </c>
    </row>
    <row r="206995" spans="1:1" x14ac:dyDescent="0.3">
      <c r="A206995">
        <v>0.37441600000000003</v>
      </c>
    </row>
    <row r="206996" spans="1:1" x14ac:dyDescent="0.3">
      <c r="A206996">
        <v>0.27474999999999999</v>
      </c>
    </row>
    <row r="206997" spans="1:1" x14ac:dyDescent="0.3">
      <c r="A206997">
        <v>0.41891</v>
      </c>
    </row>
    <row r="206998" spans="1:1" x14ac:dyDescent="0.3">
      <c r="A206998">
        <v>0.60400399999999999</v>
      </c>
    </row>
    <row r="206999" spans="1:1" x14ac:dyDescent="0.3">
      <c r="A206999">
        <v>0.43225799999999998</v>
      </c>
    </row>
    <row r="207000" spans="1:1" x14ac:dyDescent="0.3">
      <c r="A207000">
        <v>0.15684100000000001</v>
      </c>
    </row>
    <row r="207001" spans="1:1" x14ac:dyDescent="0.3">
      <c r="A207001">
        <v>0.96084499999999995</v>
      </c>
    </row>
    <row r="207002" spans="1:1" x14ac:dyDescent="0.3">
      <c r="A207002">
        <v>0.99243599999999998</v>
      </c>
    </row>
    <row r="207003" spans="1:1" x14ac:dyDescent="0.3">
      <c r="A207003">
        <v>0.94438299999999997</v>
      </c>
    </row>
    <row r="207004" spans="1:1" x14ac:dyDescent="0.3">
      <c r="A207004">
        <v>0.985317</v>
      </c>
    </row>
    <row r="207005" spans="1:1" x14ac:dyDescent="0.3">
      <c r="A207005">
        <v>0.291657</v>
      </c>
    </row>
    <row r="207006" spans="1:1" x14ac:dyDescent="0.3">
      <c r="A207006">
        <v>3.8042300000000001E-2</v>
      </c>
    </row>
    <row r="207007" spans="1:1" x14ac:dyDescent="0.3">
      <c r="A207007">
        <v>0.64849800000000002</v>
      </c>
    </row>
    <row r="207008" spans="1:1" x14ac:dyDescent="0.3">
      <c r="A207008">
        <v>0.57018899999999995</v>
      </c>
    </row>
    <row r="207009" spans="1:1" x14ac:dyDescent="0.3">
      <c r="A207009">
        <v>0.75305900000000003</v>
      </c>
    </row>
    <row r="207010" spans="1:1" x14ac:dyDescent="0.3">
      <c r="A207010">
        <v>0.96084499999999995</v>
      </c>
    </row>
    <row r="207011" spans="1:1" x14ac:dyDescent="0.3">
      <c r="A207011">
        <v>0.93459400000000004</v>
      </c>
    </row>
    <row r="207012" spans="1:1" x14ac:dyDescent="0.3">
      <c r="A207012">
        <v>0.64849800000000002</v>
      </c>
    </row>
    <row r="207013" spans="1:1" x14ac:dyDescent="0.3">
      <c r="A207013">
        <v>8.4760799999999997E-2</v>
      </c>
    </row>
    <row r="207014" spans="1:1" x14ac:dyDescent="0.3">
      <c r="A207014">
        <v>0.179088</v>
      </c>
    </row>
    <row r="207015" spans="1:1" x14ac:dyDescent="0.3">
      <c r="A207015">
        <v>1.22358E-2</v>
      </c>
    </row>
    <row r="207016" spans="1:1" x14ac:dyDescent="0.3">
      <c r="A207016">
        <v>0.900779</v>
      </c>
    </row>
    <row r="207017" spans="1:1" x14ac:dyDescent="0.3">
      <c r="A207017">
        <v>0.71212500000000001</v>
      </c>
    </row>
    <row r="207018" spans="1:1" x14ac:dyDescent="0.3">
      <c r="A207018">
        <v>0.98442700000000005</v>
      </c>
    </row>
    <row r="207019" spans="1:1" x14ac:dyDescent="0.3">
      <c r="A207019">
        <v>0.99822</v>
      </c>
    </row>
    <row r="207020" spans="1:1" x14ac:dyDescent="0.3">
      <c r="A207020">
        <v>0.96796400000000005</v>
      </c>
    </row>
    <row r="207021" spans="1:1" x14ac:dyDescent="0.3">
      <c r="A207021">
        <v>0.89188000000000001</v>
      </c>
    </row>
    <row r="207022" spans="1:1" x14ac:dyDescent="0.3">
      <c r="A207022">
        <v>0.390434</v>
      </c>
    </row>
    <row r="207023" spans="1:1" x14ac:dyDescent="0.3">
      <c r="A207023">
        <v>0.98843199999999998</v>
      </c>
    </row>
    <row r="207024" spans="1:1" x14ac:dyDescent="0.3">
      <c r="A207024">
        <v>0.87630699999999995</v>
      </c>
    </row>
    <row r="207025" spans="1:1" x14ac:dyDescent="0.3">
      <c r="A207025">
        <v>0.250278</v>
      </c>
    </row>
    <row r="207026" spans="1:1" x14ac:dyDescent="0.3">
      <c r="A207026">
        <v>0.99822</v>
      </c>
    </row>
    <row r="207027" spans="1:1" x14ac:dyDescent="0.3">
      <c r="A207027">
        <v>0.36373699999999998</v>
      </c>
    </row>
    <row r="207028" spans="1:1" x14ac:dyDescent="0.3">
      <c r="A207028">
        <v>0.99822</v>
      </c>
    </row>
    <row r="207029" spans="1:1" x14ac:dyDescent="0.3">
      <c r="A207029">
        <v>0.96840899999999996</v>
      </c>
    </row>
    <row r="207030" spans="1:1" x14ac:dyDescent="0.3">
      <c r="A207030">
        <v>0.361068</v>
      </c>
    </row>
    <row r="207031" spans="1:1" x14ac:dyDescent="0.3">
      <c r="A207031">
        <v>0.93993300000000002</v>
      </c>
    </row>
    <row r="207032" spans="1:1" x14ac:dyDescent="0.3">
      <c r="A207032">
        <v>0.985317</v>
      </c>
    </row>
    <row r="207033" spans="1:1" x14ac:dyDescent="0.3">
      <c r="A207033">
        <v>0.63248099999999996</v>
      </c>
    </row>
    <row r="207034" spans="1:1" x14ac:dyDescent="0.3">
      <c r="A207034">
        <v>0.95906599999999997</v>
      </c>
    </row>
    <row r="207035" spans="1:1" x14ac:dyDescent="0.3">
      <c r="A207035">
        <v>1.0456099999999999E-2</v>
      </c>
    </row>
    <row r="207036" spans="1:1" x14ac:dyDescent="0.3">
      <c r="A207036">
        <v>0.96618499999999996</v>
      </c>
    </row>
    <row r="207037" spans="1:1" x14ac:dyDescent="0.3">
      <c r="A207037">
        <v>0.99065599999999998</v>
      </c>
    </row>
    <row r="207038" spans="1:1" x14ac:dyDescent="0.3">
      <c r="A207038">
        <v>0.85272499999999996</v>
      </c>
    </row>
    <row r="207039" spans="1:1" x14ac:dyDescent="0.3">
      <c r="A207039">
        <v>0.95239200000000002</v>
      </c>
    </row>
    <row r="207040" spans="1:1" x14ac:dyDescent="0.3">
      <c r="A207040">
        <v>0.95239200000000002</v>
      </c>
    </row>
    <row r="207041" spans="1:1" x14ac:dyDescent="0.3">
      <c r="A207041">
        <v>0.82691899999999996</v>
      </c>
    </row>
    <row r="207042" spans="1:1" x14ac:dyDescent="0.3">
      <c r="A207042">
        <v>0.55194699999999997</v>
      </c>
    </row>
    <row r="207043" spans="1:1" x14ac:dyDescent="0.3">
      <c r="A207043">
        <v>0.27564</v>
      </c>
    </row>
    <row r="207044" spans="1:1" x14ac:dyDescent="0.3">
      <c r="A207044">
        <v>0.860734</v>
      </c>
    </row>
    <row r="207045" spans="1:1" x14ac:dyDescent="0.3">
      <c r="A207045">
        <v>0.94883200000000001</v>
      </c>
    </row>
    <row r="207046" spans="1:1" x14ac:dyDescent="0.3">
      <c r="A207046">
        <v>0.94660699999999998</v>
      </c>
    </row>
    <row r="207047" spans="1:1" x14ac:dyDescent="0.3">
      <c r="A207047">
        <v>0.99777499999999997</v>
      </c>
    </row>
    <row r="207048" spans="1:1" x14ac:dyDescent="0.3">
      <c r="A207048">
        <v>0.49143500000000001</v>
      </c>
    </row>
    <row r="207049" spans="1:1" x14ac:dyDescent="0.3">
      <c r="A207049">
        <v>0.99733000000000005</v>
      </c>
    </row>
    <row r="207050" spans="1:1" x14ac:dyDescent="0.3">
      <c r="A207050">
        <v>0.92213599999999996</v>
      </c>
    </row>
    <row r="207051" spans="1:1" x14ac:dyDescent="0.3">
      <c r="A207051">
        <v>0.207119</v>
      </c>
    </row>
    <row r="207052" spans="1:1" x14ac:dyDescent="0.3">
      <c r="A207052">
        <v>0.92480499999999999</v>
      </c>
    </row>
    <row r="207053" spans="1:1" x14ac:dyDescent="0.3">
      <c r="A207053">
        <v>0.26362600000000003</v>
      </c>
    </row>
    <row r="207054" spans="1:1" x14ac:dyDescent="0.3">
      <c r="A207054">
        <v>0.97686300000000004</v>
      </c>
    </row>
    <row r="207055" spans="1:1" x14ac:dyDescent="0.3">
      <c r="A207055">
        <v>0.91991100000000003</v>
      </c>
    </row>
    <row r="207056" spans="1:1" x14ac:dyDescent="0.3">
      <c r="A207056">
        <v>0.183092</v>
      </c>
    </row>
    <row r="207057" spans="1:1" x14ac:dyDescent="0.3">
      <c r="A207057">
        <v>0.63114599999999998</v>
      </c>
    </row>
    <row r="207058" spans="1:1" x14ac:dyDescent="0.3">
      <c r="A207058">
        <v>0.974194</v>
      </c>
    </row>
    <row r="207059" spans="1:1" x14ac:dyDescent="0.3">
      <c r="A207059">
        <v>3.3592900000000002E-2</v>
      </c>
    </row>
    <row r="207060" spans="1:1" x14ac:dyDescent="0.3">
      <c r="A207060">
        <v>0.65606200000000003</v>
      </c>
    </row>
    <row r="207061" spans="1:1" x14ac:dyDescent="0.3">
      <c r="A207061">
        <v>0.99377099999999996</v>
      </c>
    </row>
    <row r="207062" spans="1:1" x14ac:dyDescent="0.3">
      <c r="A207062">
        <v>0.65383800000000003</v>
      </c>
    </row>
    <row r="207063" spans="1:1" x14ac:dyDescent="0.3">
      <c r="A207063">
        <v>0.69788700000000004</v>
      </c>
    </row>
    <row r="207064" spans="1:1" x14ac:dyDescent="0.3">
      <c r="A207064">
        <v>0.63871</v>
      </c>
    </row>
    <row r="207065" spans="1:1" x14ac:dyDescent="0.3">
      <c r="A207065">
        <v>0.99955499999999997</v>
      </c>
    </row>
    <row r="207066" spans="1:1" x14ac:dyDescent="0.3">
      <c r="A207066">
        <v>0.375751</v>
      </c>
    </row>
    <row r="207067" spans="1:1" x14ac:dyDescent="0.3">
      <c r="A207067">
        <v>0.42825400000000002</v>
      </c>
    </row>
    <row r="207068" spans="1:1" x14ac:dyDescent="0.3">
      <c r="A207068">
        <v>0.88342600000000004</v>
      </c>
    </row>
    <row r="207069" spans="1:1" x14ac:dyDescent="0.3">
      <c r="A207069">
        <v>0.99421599999999999</v>
      </c>
    </row>
    <row r="207070" spans="1:1" x14ac:dyDescent="0.3">
      <c r="A207070">
        <v>0.99866500000000002</v>
      </c>
    </row>
    <row r="207071" spans="1:1" x14ac:dyDescent="0.3">
      <c r="A207071">
        <v>0.40289199999999997</v>
      </c>
    </row>
    <row r="207072" spans="1:1" x14ac:dyDescent="0.3">
      <c r="A207072">
        <v>0.91857599999999995</v>
      </c>
    </row>
    <row r="207073" spans="1:1" x14ac:dyDescent="0.3">
      <c r="A207073">
        <v>0.99243599999999998</v>
      </c>
    </row>
    <row r="207074" spans="1:1" x14ac:dyDescent="0.3">
      <c r="A207074">
        <v>0.98787899999999995</v>
      </c>
    </row>
    <row r="207075" spans="1:1" x14ac:dyDescent="0.3">
      <c r="A207075">
        <v>0.87319199999999997</v>
      </c>
    </row>
    <row r="207076" spans="1:1" x14ac:dyDescent="0.3">
      <c r="A207076">
        <v>0.74905500000000003</v>
      </c>
    </row>
    <row r="207077" spans="1:1" x14ac:dyDescent="0.3">
      <c r="A207077">
        <v>0.41535</v>
      </c>
    </row>
    <row r="207078" spans="1:1" x14ac:dyDescent="0.3">
      <c r="A207078">
        <v>0.34594000000000003</v>
      </c>
    </row>
    <row r="207079" spans="1:1" x14ac:dyDescent="0.3">
      <c r="A207079">
        <v>0.106118</v>
      </c>
    </row>
    <row r="207080" spans="1:1" x14ac:dyDescent="0.3">
      <c r="A207080">
        <v>4.7830900000000003E-2</v>
      </c>
    </row>
    <row r="207081" spans="1:1" x14ac:dyDescent="0.3">
      <c r="A207081">
        <v>0.807786</v>
      </c>
    </row>
    <row r="207082" spans="1:1" x14ac:dyDescent="0.3">
      <c r="A207082">
        <v>0.66318100000000002</v>
      </c>
    </row>
    <row r="207083" spans="1:1" x14ac:dyDescent="0.3">
      <c r="A207083">
        <v>0.36863200000000002</v>
      </c>
    </row>
    <row r="207084" spans="1:1" x14ac:dyDescent="0.3">
      <c r="A207084">
        <v>0.33704099999999998</v>
      </c>
    </row>
    <row r="207085" spans="1:1" x14ac:dyDescent="0.3">
      <c r="A207085">
        <v>2.5583999999999999E-2</v>
      </c>
    </row>
    <row r="207086" spans="1:1" x14ac:dyDescent="0.3">
      <c r="A207086">
        <v>0.25873200000000002</v>
      </c>
    </row>
    <row r="207087" spans="1:1" x14ac:dyDescent="0.3">
      <c r="A207087">
        <v>0.193771</v>
      </c>
    </row>
    <row r="207088" spans="1:1" x14ac:dyDescent="0.3">
      <c r="A207088">
        <v>0.76952200000000004</v>
      </c>
    </row>
    <row r="207089" spans="1:1" x14ac:dyDescent="0.3">
      <c r="A207089">
        <v>0.92881000000000002</v>
      </c>
    </row>
    <row r="207090" spans="1:1" x14ac:dyDescent="0.3">
      <c r="A207090">
        <v>0.51101200000000002</v>
      </c>
    </row>
    <row r="207091" spans="1:1" x14ac:dyDescent="0.3">
      <c r="A207091">
        <v>0.46073399999999998</v>
      </c>
    </row>
    <row r="207092" spans="1:1" x14ac:dyDescent="0.3">
      <c r="A207092">
        <v>0.99822</v>
      </c>
    </row>
    <row r="207093" spans="1:1" x14ac:dyDescent="0.3">
      <c r="A207093">
        <v>0.92969999999999997</v>
      </c>
    </row>
    <row r="207094" spans="1:1" x14ac:dyDescent="0.3">
      <c r="A207094">
        <v>0.74772000000000005</v>
      </c>
    </row>
    <row r="207095" spans="1:1" x14ac:dyDescent="0.3">
      <c r="A207095">
        <v>0.57463799999999998</v>
      </c>
    </row>
    <row r="207096" spans="1:1" x14ac:dyDescent="0.3">
      <c r="A207096">
        <v>0.96084499999999995</v>
      </c>
    </row>
    <row r="207097" spans="1:1" x14ac:dyDescent="0.3">
      <c r="A207097">
        <v>0.10789799999999999</v>
      </c>
    </row>
    <row r="207098" spans="1:1" x14ac:dyDescent="0.3">
      <c r="A207098">
        <v>4.4716400000000003E-2</v>
      </c>
    </row>
    <row r="207099" spans="1:1" x14ac:dyDescent="0.3">
      <c r="A207099">
        <v>0.91590700000000003</v>
      </c>
    </row>
    <row r="207100" spans="1:1" x14ac:dyDescent="0.3">
      <c r="A207100">
        <v>0.97641800000000001</v>
      </c>
    </row>
    <row r="207101" spans="1:1" x14ac:dyDescent="0.3">
      <c r="A207101">
        <v>0.99466100000000002</v>
      </c>
    </row>
    <row r="207102" spans="1:1" x14ac:dyDescent="0.3">
      <c r="A207102">
        <v>0.22580600000000001</v>
      </c>
    </row>
    <row r="207103" spans="1:1" x14ac:dyDescent="0.3">
      <c r="A207103">
        <v>0.86295900000000003</v>
      </c>
    </row>
    <row r="207104" spans="1:1" x14ac:dyDescent="0.3">
      <c r="A207104">
        <v>0.99510600000000005</v>
      </c>
    </row>
    <row r="207105" spans="1:1" x14ac:dyDescent="0.3">
      <c r="A207105">
        <v>0.61690800000000001</v>
      </c>
    </row>
    <row r="207106" spans="1:1" x14ac:dyDescent="0.3">
      <c r="A207106">
        <v>0.99332600000000004</v>
      </c>
    </row>
    <row r="207107" spans="1:1" x14ac:dyDescent="0.3">
      <c r="A207107">
        <v>0.847831</v>
      </c>
    </row>
    <row r="207108" spans="1:1" x14ac:dyDescent="0.3">
      <c r="A207108">
        <v>0.49009999999999998</v>
      </c>
    </row>
    <row r="207109" spans="1:1" x14ac:dyDescent="0.3">
      <c r="A207109">
        <v>0.96262499999999995</v>
      </c>
    </row>
    <row r="207110" spans="1:1" x14ac:dyDescent="0.3">
      <c r="A207110">
        <v>0.98353699999999999</v>
      </c>
    </row>
    <row r="207111" spans="1:1" x14ac:dyDescent="0.3">
      <c r="A207111">
        <v>0.102113</v>
      </c>
    </row>
    <row r="207112" spans="1:1" x14ac:dyDescent="0.3">
      <c r="A207112">
        <v>0.91056700000000002</v>
      </c>
    </row>
    <row r="207113" spans="1:1" x14ac:dyDescent="0.3">
      <c r="A207113">
        <v>0.85406000000000004</v>
      </c>
    </row>
    <row r="207114" spans="1:1" x14ac:dyDescent="0.3">
      <c r="A207114">
        <v>0.98487199999999997</v>
      </c>
    </row>
    <row r="207115" spans="1:1" x14ac:dyDescent="0.3">
      <c r="A207115">
        <v>0.99822</v>
      </c>
    </row>
    <row r="207116" spans="1:1" x14ac:dyDescent="0.3">
      <c r="A207116">
        <v>0.99688500000000002</v>
      </c>
    </row>
    <row r="207117" spans="1:1" x14ac:dyDescent="0.3">
      <c r="A207117">
        <v>0.97374899999999998</v>
      </c>
    </row>
    <row r="207118" spans="1:1" x14ac:dyDescent="0.3">
      <c r="A207118">
        <v>0.50656299999999999</v>
      </c>
    </row>
    <row r="207119" spans="1:1" x14ac:dyDescent="0.3">
      <c r="A207119">
        <v>4.2269200000000003E-3</v>
      </c>
    </row>
    <row r="207120" spans="1:1" x14ac:dyDescent="0.3">
      <c r="A207120">
        <v>0.99822</v>
      </c>
    </row>
    <row r="207121" spans="1:1" x14ac:dyDescent="0.3">
      <c r="A207121">
        <v>0.84738599999999997</v>
      </c>
    </row>
    <row r="207122" spans="1:1" x14ac:dyDescent="0.3">
      <c r="A207122">
        <v>0.42335899999999999</v>
      </c>
    </row>
    <row r="207123" spans="1:1" x14ac:dyDescent="0.3">
      <c r="A207123">
        <v>0.99065599999999998</v>
      </c>
    </row>
    <row r="207124" spans="1:1" x14ac:dyDescent="0.3">
      <c r="A207124">
        <v>0.99822</v>
      </c>
    </row>
    <row r="207125" spans="1:1" x14ac:dyDescent="0.3">
      <c r="A207125">
        <v>0.63248099999999996</v>
      </c>
    </row>
    <row r="207126" spans="1:1" x14ac:dyDescent="0.3">
      <c r="A207126">
        <v>9.85539E-2</v>
      </c>
    </row>
    <row r="207127" spans="1:1" x14ac:dyDescent="0.3">
      <c r="A207127">
        <v>0.98175800000000002</v>
      </c>
    </row>
    <row r="207128" spans="1:1" x14ac:dyDescent="0.3">
      <c r="A207128">
        <v>0.98665199999999997</v>
      </c>
    </row>
    <row r="207129" spans="1:1" x14ac:dyDescent="0.3">
      <c r="A207129">
        <v>0.78909899999999999</v>
      </c>
    </row>
    <row r="207130" spans="1:1" x14ac:dyDescent="0.3">
      <c r="A207130">
        <v>0.24360399999999999</v>
      </c>
    </row>
    <row r="207131" spans="1:1" x14ac:dyDescent="0.3">
      <c r="A207131">
        <v>0.89899899999999999</v>
      </c>
    </row>
    <row r="207132" spans="1:1" x14ac:dyDescent="0.3">
      <c r="A207132">
        <v>0.196885</v>
      </c>
    </row>
    <row r="207133" spans="1:1" x14ac:dyDescent="0.3">
      <c r="A207133">
        <v>0.97597299999999998</v>
      </c>
    </row>
    <row r="207134" spans="1:1" x14ac:dyDescent="0.3">
      <c r="A207134">
        <v>0.99866500000000002</v>
      </c>
    </row>
    <row r="207135" spans="1:1" x14ac:dyDescent="0.3">
      <c r="A207135">
        <v>0.97552799999999995</v>
      </c>
    </row>
    <row r="207136" spans="1:1" x14ac:dyDescent="0.3">
      <c r="A207136">
        <v>0.598665</v>
      </c>
    </row>
    <row r="207137" spans="1:1" x14ac:dyDescent="0.3">
      <c r="A207137">
        <v>0.99199099999999996</v>
      </c>
    </row>
    <row r="207138" spans="1:1" x14ac:dyDescent="0.3">
      <c r="A207138">
        <v>0.666296</v>
      </c>
    </row>
    <row r="207139" spans="1:1" x14ac:dyDescent="0.3">
      <c r="A207139">
        <v>0.87408200000000003</v>
      </c>
    </row>
    <row r="207140" spans="1:1" x14ac:dyDescent="0.3">
      <c r="A207140">
        <v>0.97641800000000001</v>
      </c>
    </row>
    <row r="207141" spans="1:1" x14ac:dyDescent="0.3">
      <c r="A207141">
        <v>0.37041200000000002</v>
      </c>
    </row>
    <row r="207142" spans="1:1" x14ac:dyDescent="0.3">
      <c r="A207142">
        <v>0.222692</v>
      </c>
    </row>
    <row r="207143" spans="1:1" x14ac:dyDescent="0.3">
      <c r="A207143">
        <v>2.7363700000000001E-2</v>
      </c>
    </row>
    <row r="207144" spans="1:1" x14ac:dyDescent="0.3">
      <c r="A207144">
        <v>0.74549500000000002</v>
      </c>
    </row>
    <row r="207145" spans="1:1" x14ac:dyDescent="0.3">
      <c r="A207145">
        <v>0.403337</v>
      </c>
    </row>
    <row r="207146" spans="1:1" x14ac:dyDescent="0.3">
      <c r="A207146">
        <v>0.61468299999999998</v>
      </c>
    </row>
    <row r="207147" spans="1:1" x14ac:dyDescent="0.3">
      <c r="A207147">
        <v>0.92613999999999996</v>
      </c>
    </row>
    <row r="207148" spans="1:1" x14ac:dyDescent="0.3">
      <c r="A207148">
        <v>0.99643999999999999</v>
      </c>
    </row>
    <row r="207149" spans="1:1" x14ac:dyDescent="0.3">
      <c r="A207149">
        <v>0.99733000000000005</v>
      </c>
    </row>
    <row r="207150" spans="1:1" x14ac:dyDescent="0.3">
      <c r="A207150">
        <v>2.2024499999999999E-2</v>
      </c>
    </row>
    <row r="207151" spans="1:1" x14ac:dyDescent="0.3">
      <c r="A207151">
        <v>0.99421599999999999</v>
      </c>
    </row>
    <row r="207152" spans="1:1" x14ac:dyDescent="0.3">
      <c r="A207152">
        <v>0.38464999999999999</v>
      </c>
    </row>
    <row r="207153" spans="1:1" x14ac:dyDescent="0.3">
      <c r="A207153">
        <v>0.80422700000000003</v>
      </c>
    </row>
    <row r="207154" spans="1:1" x14ac:dyDescent="0.3">
      <c r="A207154">
        <v>0.96974400000000005</v>
      </c>
    </row>
    <row r="207155" spans="1:1" x14ac:dyDescent="0.3">
      <c r="A207155">
        <v>0.27385999999999999</v>
      </c>
    </row>
    <row r="207156" spans="1:1" x14ac:dyDescent="0.3">
      <c r="A207156">
        <v>0.61023400000000005</v>
      </c>
    </row>
    <row r="207157" spans="1:1" x14ac:dyDescent="0.3">
      <c r="A207157">
        <v>0.60489400000000004</v>
      </c>
    </row>
    <row r="207158" spans="1:1" x14ac:dyDescent="0.3">
      <c r="A207158">
        <v>0.99243599999999998</v>
      </c>
    </row>
    <row r="207159" spans="1:1" x14ac:dyDescent="0.3">
      <c r="A207159">
        <v>3.8487199999999999E-2</v>
      </c>
    </row>
    <row r="207160" spans="1:1" x14ac:dyDescent="0.3">
      <c r="A207160">
        <v>0.66140200000000005</v>
      </c>
    </row>
    <row r="207161" spans="1:1" x14ac:dyDescent="0.3">
      <c r="A207161">
        <v>0.61557300000000004</v>
      </c>
    </row>
    <row r="207162" spans="1:1" x14ac:dyDescent="0.3">
      <c r="A207162">
        <v>0.221357</v>
      </c>
    </row>
    <row r="207163" spans="1:1" x14ac:dyDescent="0.3">
      <c r="A207163">
        <v>0.13592899999999999</v>
      </c>
    </row>
    <row r="207164" spans="1:1" x14ac:dyDescent="0.3">
      <c r="A207164">
        <v>0.98264700000000005</v>
      </c>
    </row>
    <row r="207165" spans="1:1" x14ac:dyDescent="0.3">
      <c r="A207165">
        <v>8.2091200000000003E-2</v>
      </c>
    </row>
    <row r="207166" spans="1:1" x14ac:dyDescent="0.3">
      <c r="A207166">
        <v>0.89410500000000004</v>
      </c>
    </row>
    <row r="207167" spans="1:1" x14ac:dyDescent="0.3">
      <c r="A207167">
        <v>0.92747500000000005</v>
      </c>
    </row>
    <row r="207168" spans="1:1" x14ac:dyDescent="0.3">
      <c r="A207168">
        <v>0.83003300000000002</v>
      </c>
    </row>
    <row r="207169" spans="1:1" x14ac:dyDescent="0.3">
      <c r="A207169">
        <v>0.20400399999999999</v>
      </c>
    </row>
    <row r="207170" spans="1:1" x14ac:dyDescent="0.3">
      <c r="A207170">
        <v>0.95239200000000002</v>
      </c>
    </row>
    <row r="207171" spans="1:1" x14ac:dyDescent="0.3">
      <c r="A207171" t="s">
        <v>1</v>
      </c>
    </row>
    <row r="207172" spans="1:1" x14ac:dyDescent="0.3">
      <c r="A207172">
        <v>0.75572899999999998</v>
      </c>
    </row>
    <row r="207173" spans="1:1" x14ac:dyDescent="0.3">
      <c r="A207173">
        <v>0.860734</v>
      </c>
    </row>
    <row r="207174" spans="1:1" x14ac:dyDescent="0.3">
      <c r="A207174">
        <v>0.99243599999999998</v>
      </c>
    </row>
    <row r="207175" spans="1:1" x14ac:dyDescent="0.3">
      <c r="A207175">
        <v>0.96707500000000002</v>
      </c>
    </row>
    <row r="207176" spans="1:1" x14ac:dyDescent="0.3">
      <c r="A207176">
        <v>7.5417100000000001E-2</v>
      </c>
    </row>
    <row r="207177" spans="1:1" x14ac:dyDescent="0.3">
      <c r="A207177">
        <v>0.98798699999999995</v>
      </c>
    </row>
    <row r="207178" spans="1:1" x14ac:dyDescent="0.3">
      <c r="A207178">
        <v>0.93548399999999998</v>
      </c>
    </row>
    <row r="207179" spans="1:1" x14ac:dyDescent="0.3">
      <c r="A207179">
        <v>0.87185800000000002</v>
      </c>
    </row>
    <row r="207180" spans="1:1" x14ac:dyDescent="0.3">
      <c r="A207180">
        <v>0.96040000000000003</v>
      </c>
    </row>
    <row r="207181" spans="1:1" x14ac:dyDescent="0.3">
      <c r="A207181">
        <v>0.99866500000000002</v>
      </c>
    </row>
    <row r="207182" spans="1:1" x14ac:dyDescent="0.3">
      <c r="A207182">
        <v>0.24360399999999999</v>
      </c>
    </row>
    <row r="207183" spans="1:1" x14ac:dyDescent="0.3">
      <c r="A207183">
        <v>0.321023</v>
      </c>
    </row>
    <row r="207184" spans="1:1" x14ac:dyDescent="0.3">
      <c r="A207184">
        <v>0.93637400000000004</v>
      </c>
    </row>
    <row r="207185" spans="1:1" x14ac:dyDescent="0.3">
      <c r="A207185">
        <v>0.67296999999999996</v>
      </c>
    </row>
    <row r="207186" spans="1:1" x14ac:dyDescent="0.3">
      <c r="A207186">
        <v>0.89366000000000001</v>
      </c>
    </row>
    <row r="207187" spans="1:1" x14ac:dyDescent="0.3">
      <c r="A207187">
        <v>0.97018899999999997</v>
      </c>
    </row>
    <row r="207188" spans="1:1" x14ac:dyDescent="0.3">
      <c r="A207188">
        <v>0.99332600000000004</v>
      </c>
    </row>
    <row r="207189" spans="1:1" x14ac:dyDescent="0.3">
      <c r="A207189">
        <v>0.73704099999999995</v>
      </c>
    </row>
    <row r="207190" spans="1:1" x14ac:dyDescent="0.3">
      <c r="A207190">
        <v>0.27474999999999999</v>
      </c>
    </row>
    <row r="207191" spans="1:1" x14ac:dyDescent="0.3">
      <c r="A207191">
        <v>0.32992199999999999</v>
      </c>
    </row>
    <row r="207192" spans="1:1" x14ac:dyDescent="0.3">
      <c r="A207192">
        <v>0.98175800000000002</v>
      </c>
    </row>
    <row r="207193" spans="1:1" x14ac:dyDescent="0.3">
      <c r="A207193">
        <v>0.65695199999999998</v>
      </c>
    </row>
    <row r="207194" spans="1:1" x14ac:dyDescent="0.3">
      <c r="A207194">
        <v>0.13192400000000001</v>
      </c>
    </row>
    <row r="207195" spans="1:1" x14ac:dyDescent="0.3">
      <c r="A207195">
        <v>0.83003300000000002</v>
      </c>
    </row>
    <row r="207196" spans="1:1" x14ac:dyDescent="0.3">
      <c r="A207196">
        <v>0.70945499999999995</v>
      </c>
    </row>
    <row r="207197" spans="1:1" x14ac:dyDescent="0.3">
      <c r="A207197">
        <v>0.94438299999999997</v>
      </c>
    </row>
    <row r="207198" spans="1:1" x14ac:dyDescent="0.3">
      <c r="A207198">
        <v>0.77308100000000002</v>
      </c>
    </row>
    <row r="207199" spans="1:1" x14ac:dyDescent="0.3">
      <c r="A207199">
        <v>0.84338199999999997</v>
      </c>
    </row>
    <row r="207200" spans="1:1" x14ac:dyDescent="0.3">
      <c r="A207200">
        <v>0.95461600000000002</v>
      </c>
    </row>
    <row r="207201" spans="1:1" x14ac:dyDescent="0.3">
      <c r="A207201">
        <v>0.18353700000000001</v>
      </c>
    </row>
    <row r="207202" spans="1:1" x14ac:dyDescent="0.3">
      <c r="A207202">
        <v>0.91590700000000003</v>
      </c>
    </row>
    <row r="207203" spans="1:1" x14ac:dyDescent="0.3">
      <c r="A207203">
        <v>0.515907</v>
      </c>
    </row>
    <row r="207204" spans="1:1" x14ac:dyDescent="0.3">
      <c r="A207204">
        <v>0.97508300000000003</v>
      </c>
    </row>
    <row r="207205" spans="1:1" x14ac:dyDescent="0.3">
      <c r="A207205">
        <v>0.88209099999999996</v>
      </c>
    </row>
    <row r="207206" spans="1:1" x14ac:dyDescent="0.3">
      <c r="A207206">
        <v>0.46340399999999998</v>
      </c>
    </row>
    <row r="207207" spans="1:1" x14ac:dyDescent="0.3">
      <c r="A207207">
        <v>6.2513899999999997E-2</v>
      </c>
    </row>
    <row r="207208" spans="1:1" x14ac:dyDescent="0.3">
      <c r="A207208">
        <v>0.89855399999999996</v>
      </c>
    </row>
    <row r="207209" spans="1:1" x14ac:dyDescent="0.3">
      <c r="A207209">
        <v>7.8086799999999998E-2</v>
      </c>
    </row>
    <row r="207210" spans="1:1" x14ac:dyDescent="0.3">
      <c r="A207210">
        <v>0.92169100000000004</v>
      </c>
    </row>
    <row r="207211" spans="1:1" x14ac:dyDescent="0.3">
      <c r="A207211">
        <v>0.58487199999999995</v>
      </c>
    </row>
    <row r="207212" spans="1:1" x14ac:dyDescent="0.3">
      <c r="A207212">
        <v>0.82291400000000003</v>
      </c>
    </row>
    <row r="207213" spans="1:1" x14ac:dyDescent="0.3">
      <c r="A207213">
        <v>0.99466100000000002</v>
      </c>
    </row>
    <row r="207214" spans="1:1" x14ac:dyDescent="0.3">
      <c r="A207214">
        <v>0.96040000000000003</v>
      </c>
    </row>
    <row r="207215" spans="1:1" x14ac:dyDescent="0.3">
      <c r="A207215">
        <v>0.64315900000000004</v>
      </c>
    </row>
    <row r="207216" spans="1:1" x14ac:dyDescent="0.3">
      <c r="A207216">
        <v>0.47764200000000001</v>
      </c>
    </row>
    <row r="207217" spans="1:1" x14ac:dyDescent="0.3">
      <c r="A207217">
        <v>0.63871</v>
      </c>
    </row>
    <row r="207218" spans="1:1" x14ac:dyDescent="0.3">
      <c r="A207218">
        <v>0.86384899999999998</v>
      </c>
    </row>
    <row r="207219" spans="1:1" x14ac:dyDescent="0.3">
      <c r="A207219">
        <v>0.93548399999999998</v>
      </c>
    </row>
    <row r="207220" spans="1:1" x14ac:dyDescent="0.3">
      <c r="A207220">
        <v>0.91101200000000004</v>
      </c>
    </row>
    <row r="207221" spans="1:1" x14ac:dyDescent="0.3">
      <c r="A207221">
        <v>0.83270299999999997</v>
      </c>
    </row>
    <row r="207222" spans="1:1" x14ac:dyDescent="0.3">
      <c r="A207222">
        <v>0.99599599999999999</v>
      </c>
    </row>
    <row r="207223" spans="1:1" x14ac:dyDescent="0.3">
      <c r="A207223">
        <v>0.83715200000000001</v>
      </c>
    </row>
    <row r="207224" spans="1:1" x14ac:dyDescent="0.3">
      <c r="A207224">
        <v>0.22892100000000001</v>
      </c>
    </row>
    <row r="207225" spans="1:1" x14ac:dyDescent="0.3">
      <c r="A207225">
        <v>0.14838699999999999</v>
      </c>
    </row>
    <row r="207226" spans="1:1" x14ac:dyDescent="0.3">
      <c r="A207226">
        <v>0.50433799999999995</v>
      </c>
    </row>
    <row r="207227" spans="1:1" x14ac:dyDescent="0.3">
      <c r="A207227">
        <v>0.59821999999999997</v>
      </c>
    </row>
    <row r="207228" spans="1:1" x14ac:dyDescent="0.3">
      <c r="A207228">
        <v>0.59377100000000005</v>
      </c>
    </row>
    <row r="207229" spans="1:1" x14ac:dyDescent="0.3">
      <c r="A207229">
        <v>0.15684100000000001</v>
      </c>
    </row>
    <row r="207230" spans="1:1" x14ac:dyDescent="0.3">
      <c r="A207230">
        <v>7.8531699999999996E-2</v>
      </c>
    </row>
    <row r="207231" spans="1:1" x14ac:dyDescent="0.3">
      <c r="A207231">
        <v>0.96974400000000005</v>
      </c>
    </row>
    <row r="207232" spans="1:1" x14ac:dyDescent="0.3">
      <c r="A207232">
        <v>0.41935499999999998</v>
      </c>
    </row>
    <row r="207233" spans="1:1" x14ac:dyDescent="0.3">
      <c r="A207233">
        <v>0.25339299999999998</v>
      </c>
    </row>
    <row r="207234" spans="1:1" x14ac:dyDescent="0.3">
      <c r="A207234">
        <v>0.13147900000000001</v>
      </c>
    </row>
    <row r="207235" spans="1:1" x14ac:dyDescent="0.3">
      <c r="A207235">
        <v>0.63470499999999996</v>
      </c>
    </row>
    <row r="207236" spans="1:1" x14ac:dyDescent="0.3">
      <c r="A207236">
        <v>0.65739700000000001</v>
      </c>
    </row>
    <row r="207237" spans="1:1" x14ac:dyDescent="0.3">
      <c r="A207237">
        <v>0.13325899999999999</v>
      </c>
    </row>
    <row r="207238" spans="1:1" x14ac:dyDescent="0.3">
      <c r="A207238">
        <v>0.96262499999999995</v>
      </c>
    </row>
    <row r="207239" spans="1:1" x14ac:dyDescent="0.3">
      <c r="A207239">
        <v>0.57597299999999996</v>
      </c>
    </row>
    <row r="207240" spans="1:1" x14ac:dyDescent="0.3">
      <c r="A207240">
        <v>0.82202399999999998</v>
      </c>
    </row>
    <row r="207241" spans="1:1" x14ac:dyDescent="0.3">
      <c r="A207241">
        <v>0.48342600000000002</v>
      </c>
    </row>
    <row r="207242" spans="1:1" x14ac:dyDescent="0.3">
      <c r="A207242">
        <v>0.34282499999999999</v>
      </c>
    </row>
    <row r="207243" spans="1:1" x14ac:dyDescent="0.3">
      <c r="A207243">
        <v>0.554616</v>
      </c>
    </row>
    <row r="207244" spans="1:1" x14ac:dyDescent="0.3">
      <c r="A207244">
        <v>0.83715200000000001</v>
      </c>
    </row>
    <row r="207245" spans="1:1" x14ac:dyDescent="0.3">
      <c r="A207245">
        <v>0.251168</v>
      </c>
    </row>
    <row r="207246" spans="1:1" x14ac:dyDescent="0.3">
      <c r="A207246">
        <v>0.36774200000000001</v>
      </c>
    </row>
    <row r="207247" spans="1:1" x14ac:dyDescent="0.3">
      <c r="A207247">
        <v>0.60089000000000004</v>
      </c>
    </row>
    <row r="207248" spans="1:1" x14ac:dyDescent="0.3">
      <c r="A207248">
        <v>0.43537300000000001</v>
      </c>
    </row>
    <row r="207249" spans="1:1" x14ac:dyDescent="0.3">
      <c r="A207249">
        <v>0.60756399999999999</v>
      </c>
    </row>
    <row r="207250" spans="1:1" x14ac:dyDescent="0.3">
      <c r="A207250">
        <v>0.166185</v>
      </c>
    </row>
    <row r="207251" spans="1:1" x14ac:dyDescent="0.3">
      <c r="A207251">
        <v>0.76996699999999996</v>
      </c>
    </row>
    <row r="207252" spans="1:1" x14ac:dyDescent="0.3">
      <c r="A207252">
        <v>7.8531699999999996E-2</v>
      </c>
    </row>
    <row r="207253" spans="1:1" x14ac:dyDescent="0.3">
      <c r="A207253">
        <v>0.84160199999999996</v>
      </c>
    </row>
    <row r="207254" spans="1:1" x14ac:dyDescent="0.3">
      <c r="A207254">
        <v>0.16574</v>
      </c>
    </row>
    <row r="207255" spans="1:1" x14ac:dyDescent="0.3">
      <c r="A207255">
        <v>0.93904299999999996</v>
      </c>
    </row>
    <row r="207256" spans="1:1" x14ac:dyDescent="0.3">
      <c r="A207256">
        <v>9.2324799999999999E-2</v>
      </c>
    </row>
    <row r="207257" spans="1:1" x14ac:dyDescent="0.3">
      <c r="A207257">
        <v>0.68631799999999998</v>
      </c>
    </row>
    <row r="207258" spans="1:1" x14ac:dyDescent="0.3">
      <c r="A207258">
        <v>0.91679600000000006</v>
      </c>
    </row>
    <row r="207259" spans="1:1" x14ac:dyDescent="0.3">
      <c r="A207259">
        <v>0.90789799999999998</v>
      </c>
    </row>
    <row r="207260" spans="1:1" x14ac:dyDescent="0.3">
      <c r="A207260">
        <v>0.89588400000000001</v>
      </c>
    </row>
    <row r="207261" spans="1:1" x14ac:dyDescent="0.3">
      <c r="A207261">
        <v>0.82558399999999998</v>
      </c>
    </row>
    <row r="207262" spans="1:1" x14ac:dyDescent="0.3">
      <c r="A207262">
        <v>0.88565099999999997</v>
      </c>
    </row>
    <row r="207263" spans="1:1" x14ac:dyDescent="0.3">
      <c r="A207263">
        <v>0.932369</v>
      </c>
    </row>
    <row r="207264" spans="1:1" x14ac:dyDescent="0.3">
      <c r="A207264">
        <v>0.98398200000000002</v>
      </c>
    </row>
    <row r="207265" spans="1:1" x14ac:dyDescent="0.3">
      <c r="A207265">
        <v>0.54660699999999995</v>
      </c>
    </row>
    <row r="207266" spans="1:1" x14ac:dyDescent="0.3">
      <c r="A207266">
        <v>0.71968900000000002</v>
      </c>
    </row>
    <row r="207267" spans="1:1" x14ac:dyDescent="0.3">
      <c r="A207267">
        <v>0.54037800000000002</v>
      </c>
    </row>
    <row r="207268" spans="1:1" x14ac:dyDescent="0.3">
      <c r="A207268">
        <v>0.98787899999999995</v>
      </c>
    </row>
    <row r="207269" spans="1:1" x14ac:dyDescent="0.3">
      <c r="A207269">
        <v>0.41980000000000001</v>
      </c>
    </row>
    <row r="207270" spans="1:1" x14ac:dyDescent="0.3">
      <c r="A207270">
        <v>0.32547300000000001</v>
      </c>
    </row>
    <row r="207271" spans="1:1" x14ac:dyDescent="0.3">
      <c r="A207271">
        <v>0.41446100000000002</v>
      </c>
    </row>
    <row r="207272" spans="1:1" x14ac:dyDescent="0.3">
      <c r="A207272">
        <v>0.36418200000000001</v>
      </c>
    </row>
    <row r="207273" spans="1:1" x14ac:dyDescent="0.3">
      <c r="A207273">
        <v>0.35661799999999999</v>
      </c>
    </row>
    <row r="207274" spans="1:1" x14ac:dyDescent="0.3">
      <c r="A207274">
        <v>9.2324799999999999E-2</v>
      </c>
    </row>
    <row r="207275" spans="1:1" x14ac:dyDescent="0.3">
      <c r="A207275">
        <v>0.71835400000000005</v>
      </c>
    </row>
    <row r="207276" spans="1:1" x14ac:dyDescent="0.3">
      <c r="A207276">
        <v>0.98353699999999999</v>
      </c>
    </row>
    <row r="207277" spans="1:1" x14ac:dyDescent="0.3">
      <c r="A207277">
        <v>0.82958799999999999</v>
      </c>
    </row>
    <row r="207278" spans="1:1" x14ac:dyDescent="0.3">
      <c r="A207278">
        <v>0.28453800000000001</v>
      </c>
    </row>
    <row r="207279" spans="1:1" x14ac:dyDescent="0.3">
      <c r="A207279">
        <v>6.6073400000000004E-2</v>
      </c>
    </row>
    <row r="207280" spans="1:1" x14ac:dyDescent="0.3">
      <c r="A207280">
        <v>6.8965500000000004E-3</v>
      </c>
    </row>
    <row r="207281" spans="1:1" x14ac:dyDescent="0.3">
      <c r="A207281">
        <v>0.88654100000000002</v>
      </c>
    </row>
    <row r="207282" spans="1:1" x14ac:dyDescent="0.3">
      <c r="A207282">
        <v>0.137264</v>
      </c>
    </row>
    <row r="207283" spans="1:1" x14ac:dyDescent="0.3">
      <c r="A207283">
        <v>0.85806499999999997</v>
      </c>
    </row>
    <row r="207284" spans="1:1" x14ac:dyDescent="0.3">
      <c r="A207284">
        <v>0.60622900000000002</v>
      </c>
    </row>
    <row r="207285" spans="1:1" x14ac:dyDescent="0.3">
      <c r="A207285">
        <v>0.96618499999999996</v>
      </c>
    </row>
    <row r="207286" spans="1:1" x14ac:dyDescent="0.3">
      <c r="A207286">
        <v>0.99822</v>
      </c>
    </row>
    <row r="207287" spans="1:1" x14ac:dyDescent="0.3">
      <c r="A207287">
        <v>0.59243599999999996</v>
      </c>
    </row>
    <row r="207288" spans="1:1" x14ac:dyDescent="0.3">
      <c r="A207288">
        <v>0.65606200000000003</v>
      </c>
    </row>
    <row r="207289" spans="1:1" x14ac:dyDescent="0.3">
      <c r="A207289">
        <v>5.5839800000000002E-2</v>
      </c>
    </row>
    <row r="207290" spans="1:1" x14ac:dyDescent="0.3">
      <c r="A207290">
        <v>0.94616199999999995</v>
      </c>
    </row>
    <row r="207291" spans="1:1" x14ac:dyDescent="0.3">
      <c r="A207291">
        <v>4.0266999999999997E-2</v>
      </c>
    </row>
    <row r="207292" spans="1:1" x14ac:dyDescent="0.3">
      <c r="A207292">
        <v>0.67474999999999996</v>
      </c>
    </row>
    <row r="207293" spans="1:1" x14ac:dyDescent="0.3">
      <c r="A207293">
        <v>0.90344800000000003</v>
      </c>
    </row>
    <row r="207294" spans="1:1" x14ac:dyDescent="0.3">
      <c r="A207294">
        <v>0.97196899999999997</v>
      </c>
    </row>
    <row r="207295" spans="1:1" x14ac:dyDescent="0.3">
      <c r="A207295">
        <v>0.95061200000000001</v>
      </c>
    </row>
    <row r="207296" spans="1:1" x14ac:dyDescent="0.3">
      <c r="A207296">
        <v>0.20266999999999999</v>
      </c>
    </row>
    <row r="207297" spans="1:1" x14ac:dyDescent="0.3">
      <c r="A207297">
        <v>0.13236899999999999</v>
      </c>
    </row>
    <row r="207298" spans="1:1" x14ac:dyDescent="0.3">
      <c r="A207298">
        <v>0.92658499999999999</v>
      </c>
    </row>
    <row r="207299" spans="1:1" x14ac:dyDescent="0.3">
      <c r="A207299">
        <v>0.92569500000000005</v>
      </c>
    </row>
    <row r="207300" spans="1:1" x14ac:dyDescent="0.3">
      <c r="A207300">
        <v>0.24716399999999999</v>
      </c>
    </row>
    <row r="207301" spans="1:1" x14ac:dyDescent="0.3">
      <c r="A207301">
        <v>0.76774200000000004</v>
      </c>
    </row>
    <row r="207302" spans="1:1" x14ac:dyDescent="0.3">
      <c r="A207302">
        <v>0.51635200000000003</v>
      </c>
    </row>
    <row r="207303" spans="1:1" x14ac:dyDescent="0.3">
      <c r="A207303">
        <v>0.21379300000000001</v>
      </c>
    </row>
    <row r="207304" spans="1:1" x14ac:dyDescent="0.3">
      <c r="A207304">
        <v>0.95372599999999996</v>
      </c>
    </row>
    <row r="207305" spans="1:1" x14ac:dyDescent="0.3">
      <c r="A207305">
        <v>0.74193500000000001</v>
      </c>
    </row>
    <row r="207306" spans="1:1" x14ac:dyDescent="0.3">
      <c r="A207306" t="s">
        <v>1</v>
      </c>
    </row>
    <row r="207307" spans="1:1" x14ac:dyDescent="0.3">
      <c r="A207307">
        <v>0.76818699999999995</v>
      </c>
    </row>
    <row r="207308" spans="1:1" x14ac:dyDescent="0.3">
      <c r="A207308">
        <v>0.98042300000000004</v>
      </c>
    </row>
    <row r="207309" spans="1:1" x14ac:dyDescent="0.3">
      <c r="A207309">
        <v>0.99733000000000005</v>
      </c>
    </row>
    <row r="207310" spans="1:1" x14ac:dyDescent="0.3">
      <c r="A207310">
        <v>0.95194699999999999</v>
      </c>
    </row>
    <row r="207311" spans="1:1" x14ac:dyDescent="0.3">
      <c r="A207311">
        <v>0.99599599999999999</v>
      </c>
    </row>
    <row r="207312" spans="1:1" x14ac:dyDescent="0.3">
      <c r="A207312">
        <v>4.8720800000000002E-2</v>
      </c>
    </row>
    <row r="207313" spans="1:1" x14ac:dyDescent="0.3">
      <c r="A207313">
        <v>0.37619599999999997</v>
      </c>
    </row>
    <row r="207314" spans="1:1" x14ac:dyDescent="0.3">
      <c r="A207314">
        <v>0.99777499999999997</v>
      </c>
    </row>
    <row r="207315" spans="1:1" x14ac:dyDescent="0.3">
      <c r="A207315">
        <v>3.5372599999999997E-2</v>
      </c>
    </row>
    <row r="207316" spans="1:1" x14ac:dyDescent="0.3">
      <c r="A207316">
        <v>0.14927699999999999</v>
      </c>
    </row>
    <row r="207317" spans="1:1" x14ac:dyDescent="0.3">
      <c r="A207317">
        <v>0.89944400000000002</v>
      </c>
    </row>
    <row r="207318" spans="1:1" x14ac:dyDescent="0.3">
      <c r="A207318">
        <v>0.70589500000000005</v>
      </c>
    </row>
    <row r="207319" spans="1:1" x14ac:dyDescent="0.3">
      <c r="A207319">
        <v>4.3381500000000003E-2</v>
      </c>
    </row>
    <row r="207320" spans="1:1" x14ac:dyDescent="0.3">
      <c r="A207320">
        <v>5.3170200000000001E-2</v>
      </c>
    </row>
    <row r="207321" spans="1:1" x14ac:dyDescent="0.3">
      <c r="A207321">
        <v>0.67964400000000003</v>
      </c>
    </row>
    <row r="207322" spans="1:1" x14ac:dyDescent="0.3">
      <c r="A207322">
        <v>0.87986699999999995</v>
      </c>
    </row>
    <row r="207323" spans="1:1" x14ac:dyDescent="0.3">
      <c r="A207323">
        <v>0.106118</v>
      </c>
    </row>
    <row r="207324" spans="1:1" x14ac:dyDescent="0.3">
      <c r="A207324">
        <v>5.8954399999999997E-2</v>
      </c>
    </row>
    <row r="207325" spans="1:1" x14ac:dyDescent="0.3">
      <c r="A207325">
        <v>0.89543899999999998</v>
      </c>
    </row>
    <row r="207326" spans="1:1" x14ac:dyDescent="0.3">
      <c r="A207326">
        <v>0.48609599999999997</v>
      </c>
    </row>
    <row r="207327" spans="1:1" x14ac:dyDescent="0.3">
      <c r="A207327">
        <v>0.96751900000000002</v>
      </c>
    </row>
    <row r="207328" spans="1:1" x14ac:dyDescent="0.3">
      <c r="A207328">
        <v>0.98576200000000003</v>
      </c>
    </row>
    <row r="207329" spans="1:1" x14ac:dyDescent="0.3">
      <c r="A207329">
        <v>0.85272499999999996</v>
      </c>
    </row>
    <row r="207330" spans="1:1" x14ac:dyDescent="0.3">
      <c r="A207330">
        <v>5.76196E-2</v>
      </c>
    </row>
    <row r="207331" spans="1:1" x14ac:dyDescent="0.3">
      <c r="A207331">
        <v>0.86607299999999998</v>
      </c>
    </row>
    <row r="207332" spans="1:1" x14ac:dyDescent="0.3">
      <c r="A207332">
        <v>0.97597299999999998</v>
      </c>
    </row>
    <row r="207333" spans="1:1" x14ac:dyDescent="0.3">
      <c r="A207333">
        <v>0.98620699999999994</v>
      </c>
    </row>
    <row r="207334" spans="1:1" x14ac:dyDescent="0.3">
      <c r="A207334">
        <v>0.96929900000000002</v>
      </c>
    </row>
    <row r="207335" spans="1:1" x14ac:dyDescent="0.3">
      <c r="A207335">
        <v>0.67964400000000003</v>
      </c>
    </row>
    <row r="207336" spans="1:1" x14ac:dyDescent="0.3">
      <c r="A207336">
        <v>0.29210199999999997</v>
      </c>
    </row>
    <row r="207337" spans="1:1" x14ac:dyDescent="0.3">
      <c r="A207337">
        <v>0.97997800000000002</v>
      </c>
    </row>
    <row r="207338" spans="1:1" x14ac:dyDescent="0.3">
      <c r="A207338">
        <v>0.6</v>
      </c>
    </row>
    <row r="207339" spans="1:1" x14ac:dyDescent="0.3">
      <c r="A207339">
        <v>0.78731899999999999</v>
      </c>
    </row>
    <row r="207340" spans="1:1" x14ac:dyDescent="0.3">
      <c r="A207340">
        <v>0.92302600000000001</v>
      </c>
    </row>
    <row r="207341" spans="1:1" x14ac:dyDescent="0.3">
      <c r="A207341">
        <v>0.28008899999999998</v>
      </c>
    </row>
    <row r="207342" spans="1:1" x14ac:dyDescent="0.3">
      <c r="A207342">
        <v>0.99643999999999999</v>
      </c>
    </row>
    <row r="207343" spans="1:1" x14ac:dyDescent="0.3">
      <c r="A207343">
        <v>0.80689699999999998</v>
      </c>
    </row>
    <row r="207344" spans="1:1" x14ac:dyDescent="0.3">
      <c r="A207344">
        <v>2.24694E-2</v>
      </c>
    </row>
    <row r="207345" spans="1:1" x14ac:dyDescent="0.3">
      <c r="A207345">
        <v>0.65561700000000001</v>
      </c>
    </row>
    <row r="207346" spans="1:1" x14ac:dyDescent="0.3">
      <c r="A207346">
        <v>0.43448300000000001</v>
      </c>
    </row>
    <row r="207347" spans="1:1" x14ac:dyDescent="0.3">
      <c r="A207347">
        <v>0.78153499999999998</v>
      </c>
    </row>
    <row r="207348" spans="1:1" x14ac:dyDescent="0.3">
      <c r="A207348">
        <v>0.304116</v>
      </c>
    </row>
    <row r="207349" spans="1:1" x14ac:dyDescent="0.3">
      <c r="A207349">
        <v>0.33971099999999999</v>
      </c>
    </row>
    <row r="207350" spans="1:1" x14ac:dyDescent="0.3">
      <c r="A207350">
        <v>0.60800900000000002</v>
      </c>
    </row>
    <row r="207351" spans="1:1" x14ac:dyDescent="0.3">
      <c r="A207351">
        <v>0.19733000000000001</v>
      </c>
    </row>
    <row r="207352" spans="1:1" x14ac:dyDescent="0.3">
      <c r="A207352">
        <v>0.18976599999999999</v>
      </c>
    </row>
    <row r="207353" spans="1:1" x14ac:dyDescent="0.3">
      <c r="A207353">
        <v>0.18843199999999999</v>
      </c>
    </row>
    <row r="207354" spans="1:1" x14ac:dyDescent="0.3">
      <c r="A207354">
        <v>6.82981E-2</v>
      </c>
    </row>
    <row r="207355" spans="1:1" x14ac:dyDescent="0.3">
      <c r="A207355">
        <v>0.90122400000000003</v>
      </c>
    </row>
    <row r="207356" spans="1:1" x14ac:dyDescent="0.3">
      <c r="A207356">
        <v>0.25828699999999999</v>
      </c>
    </row>
    <row r="207357" spans="1:1" x14ac:dyDescent="0.3">
      <c r="A207357">
        <v>0.96796400000000005</v>
      </c>
    </row>
    <row r="207358" spans="1:1" x14ac:dyDescent="0.3">
      <c r="A207358">
        <v>0.151947</v>
      </c>
    </row>
    <row r="207359" spans="1:1" x14ac:dyDescent="0.3">
      <c r="A207359">
        <v>4.4716400000000003E-2</v>
      </c>
    </row>
    <row r="207360" spans="1:1" x14ac:dyDescent="0.3">
      <c r="A207360">
        <v>0.92391500000000004</v>
      </c>
    </row>
    <row r="207361" spans="1:1" x14ac:dyDescent="0.3">
      <c r="A207361">
        <v>0.76106799999999997</v>
      </c>
    </row>
    <row r="207362" spans="1:1" x14ac:dyDescent="0.3">
      <c r="A207362">
        <v>0.78776400000000002</v>
      </c>
    </row>
    <row r="207363" spans="1:1" x14ac:dyDescent="0.3">
      <c r="A207363">
        <v>7.7641799999999997E-2</v>
      </c>
    </row>
    <row r="207364" spans="1:1" x14ac:dyDescent="0.3">
      <c r="A207364">
        <v>0.96529500000000001</v>
      </c>
    </row>
    <row r="207365" spans="1:1" x14ac:dyDescent="0.3">
      <c r="A207365">
        <v>0.96885399999999999</v>
      </c>
    </row>
    <row r="207366" spans="1:1" x14ac:dyDescent="0.3">
      <c r="A207366">
        <v>0.71479400000000004</v>
      </c>
    </row>
    <row r="207367" spans="1:1" x14ac:dyDescent="0.3">
      <c r="A207367">
        <v>0.74104599999999998</v>
      </c>
    </row>
    <row r="207368" spans="1:1" x14ac:dyDescent="0.3">
      <c r="A207368">
        <v>0.55728599999999995</v>
      </c>
    </row>
    <row r="207369" spans="1:1" x14ac:dyDescent="0.3">
      <c r="A207369">
        <v>0.484761</v>
      </c>
    </row>
    <row r="207370" spans="1:1" x14ac:dyDescent="0.3">
      <c r="A207370">
        <v>0.72280299999999997</v>
      </c>
    </row>
    <row r="207371" spans="1:1" x14ac:dyDescent="0.3">
      <c r="A207371">
        <v>0.192881</v>
      </c>
    </row>
    <row r="207372" spans="1:1" x14ac:dyDescent="0.3">
      <c r="A207372">
        <v>0.626251</v>
      </c>
    </row>
    <row r="207373" spans="1:1" x14ac:dyDescent="0.3">
      <c r="A207373">
        <v>0.99466100000000002</v>
      </c>
    </row>
    <row r="207374" spans="1:1" x14ac:dyDescent="0.3">
      <c r="A207374">
        <v>0.46073399999999998</v>
      </c>
    </row>
    <row r="207375" spans="1:1" x14ac:dyDescent="0.3">
      <c r="A207375">
        <v>0.195551</v>
      </c>
    </row>
    <row r="207376" spans="1:1" x14ac:dyDescent="0.3">
      <c r="A207376">
        <v>0.46206900000000001</v>
      </c>
    </row>
    <row r="207377" spans="1:1" x14ac:dyDescent="0.3">
      <c r="A207377">
        <v>0.319689</v>
      </c>
    </row>
    <row r="207378" spans="1:1" x14ac:dyDescent="0.3">
      <c r="A207378">
        <v>0.41312599999999999</v>
      </c>
    </row>
    <row r="207379" spans="1:1" x14ac:dyDescent="0.3">
      <c r="A207379">
        <v>0.56574000000000002</v>
      </c>
    </row>
    <row r="207380" spans="1:1" x14ac:dyDescent="0.3">
      <c r="A207380">
        <v>0.97730799999999995</v>
      </c>
    </row>
    <row r="207381" spans="1:1" x14ac:dyDescent="0.3">
      <c r="A207381">
        <v>0.95728599999999997</v>
      </c>
    </row>
    <row r="207382" spans="1:1" x14ac:dyDescent="0.3">
      <c r="A207382">
        <v>0.99377099999999996</v>
      </c>
    </row>
    <row r="207383" spans="1:1" x14ac:dyDescent="0.3">
      <c r="A207383">
        <v>0.39443800000000001</v>
      </c>
    </row>
    <row r="207384" spans="1:1" x14ac:dyDescent="0.3">
      <c r="A207384">
        <v>0.277864</v>
      </c>
    </row>
    <row r="207385" spans="1:1" x14ac:dyDescent="0.3">
      <c r="A207385">
        <v>0.23782</v>
      </c>
    </row>
    <row r="207386" spans="1:1" x14ac:dyDescent="0.3">
      <c r="A207386">
        <v>0.96574000000000004</v>
      </c>
    </row>
    <row r="207387" spans="1:1" x14ac:dyDescent="0.3">
      <c r="A207387">
        <v>0.53637400000000002</v>
      </c>
    </row>
    <row r="207388" spans="1:1" x14ac:dyDescent="0.3">
      <c r="A207388">
        <v>0.13325899999999999</v>
      </c>
    </row>
    <row r="207389" spans="1:1" x14ac:dyDescent="0.3">
      <c r="A207389">
        <v>0.97107900000000003</v>
      </c>
    </row>
    <row r="207390" spans="1:1" x14ac:dyDescent="0.3">
      <c r="A207390">
        <v>0.99243599999999998</v>
      </c>
    </row>
    <row r="207391" spans="1:1" x14ac:dyDescent="0.3">
      <c r="A207391">
        <v>1.6685200000000001E-2</v>
      </c>
    </row>
    <row r="207392" spans="1:1" x14ac:dyDescent="0.3">
      <c r="A207392">
        <v>0.67386000000000001</v>
      </c>
    </row>
    <row r="207393" spans="1:1" x14ac:dyDescent="0.3">
      <c r="A207393">
        <v>0.85584000000000005</v>
      </c>
    </row>
    <row r="207394" spans="1:1" x14ac:dyDescent="0.3">
      <c r="A207394">
        <v>0.95016699999999998</v>
      </c>
    </row>
    <row r="207395" spans="1:1" x14ac:dyDescent="0.3">
      <c r="A207395">
        <v>0.970634</v>
      </c>
    </row>
    <row r="207396" spans="1:1" x14ac:dyDescent="0.3">
      <c r="A207396">
        <v>0.917686</v>
      </c>
    </row>
    <row r="207397" spans="1:1" x14ac:dyDescent="0.3">
      <c r="A207397">
        <v>0.96484999999999999</v>
      </c>
    </row>
    <row r="207398" spans="1:1" x14ac:dyDescent="0.3">
      <c r="A207398">
        <v>0.374861</v>
      </c>
    </row>
    <row r="207399" spans="1:1" x14ac:dyDescent="0.3">
      <c r="A207399">
        <v>0.90033399999999997</v>
      </c>
    </row>
    <row r="207400" spans="1:1" x14ac:dyDescent="0.3">
      <c r="A207400">
        <v>0.60622900000000002</v>
      </c>
    </row>
    <row r="207401" spans="1:1" x14ac:dyDescent="0.3">
      <c r="A207401">
        <v>9.85539E-2</v>
      </c>
    </row>
    <row r="207402" spans="1:1" x14ac:dyDescent="0.3">
      <c r="A207402">
        <v>0.93370399999999998</v>
      </c>
    </row>
    <row r="207403" spans="1:1" x14ac:dyDescent="0.3">
      <c r="A207403">
        <v>0.223137</v>
      </c>
    </row>
    <row r="207404" spans="1:1" x14ac:dyDescent="0.3">
      <c r="A207404">
        <v>0.96885399999999999</v>
      </c>
    </row>
    <row r="207405" spans="1:1" x14ac:dyDescent="0.3">
      <c r="A207405">
        <v>0.83715200000000001</v>
      </c>
    </row>
    <row r="207406" spans="1:1" x14ac:dyDescent="0.3">
      <c r="A207406">
        <v>0.98932100000000001</v>
      </c>
    </row>
    <row r="207407" spans="1:1" x14ac:dyDescent="0.3">
      <c r="A207407">
        <v>0.99822</v>
      </c>
    </row>
    <row r="207408" spans="1:1" x14ac:dyDescent="0.3">
      <c r="A207408">
        <v>0.96796400000000005</v>
      </c>
    </row>
    <row r="207409" spans="1:1" x14ac:dyDescent="0.3">
      <c r="A207409">
        <v>0.99643999999999999</v>
      </c>
    </row>
    <row r="207410" spans="1:1" x14ac:dyDescent="0.3">
      <c r="A207410">
        <v>0.104338</v>
      </c>
    </row>
    <row r="207411" spans="1:1" x14ac:dyDescent="0.3">
      <c r="A207411">
        <v>0.98976600000000003</v>
      </c>
    </row>
    <row r="207412" spans="1:1" x14ac:dyDescent="0.3">
      <c r="A207412">
        <v>2.0689699999999998E-2</v>
      </c>
    </row>
    <row r="207413" spans="1:1" x14ac:dyDescent="0.3">
      <c r="A207413">
        <v>0.95639600000000002</v>
      </c>
    </row>
    <row r="207414" spans="1:1" x14ac:dyDescent="0.3">
      <c r="A207414">
        <v>0.97775299999999998</v>
      </c>
    </row>
    <row r="207415" spans="1:1" x14ac:dyDescent="0.3">
      <c r="A207415">
        <v>0.79577299999999995</v>
      </c>
    </row>
    <row r="207416" spans="1:1" x14ac:dyDescent="0.3">
      <c r="A207416">
        <v>0.99822</v>
      </c>
    </row>
    <row r="207417" spans="1:1" x14ac:dyDescent="0.3">
      <c r="A207417">
        <v>0.79488300000000001</v>
      </c>
    </row>
    <row r="207418" spans="1:1" x14ac:dyDescent="0.3">
      <c r="A207418">
        <v>0.39844299999999999</v>
      </c>
    </row>
    <row r="207419" spans="1:1" x14ac:dyDescent="0.3">
      <c r="A207419">
        <v>0.57864300000000002</v>
      </c>
    </row>
    <row r="207420" spans="1:1" x14ac:dyDescent="0.3">
      <c r="A207420">
        <v>0.76952200000000004</v>
      </c>
    </row>
    <row r="207421" spans="1:1" x14ac:dyDescent="0.3">
      <c r="A207421">
        <v>0.63248099999999996</v>
      </c>
    </row>
    <row r="207422" spans="1:1" x14ac:dyDescent="0.3">
      <c r="A207422">
        <v>0.90389299999999995</v>
      </c>
    </row>
    <row r="207423" spans="1:1" x14ac:dyDescent="0.3">
      <c r="A207423">
        <v>2.2914299999999999E-2</v>
      </c>
    </row>
    <row r="207424" spans="1:1" x14ac:dyDescent="0.3">
      <c r="A207424">
        <v>0.98398200000000002</v>
      </c>
    </row>
    <row r="207425" spans="1:1" x14ac:dyDescent="0.3">
      <c r="A207425">
        <v>0.97953299999999999</v>
      </c>
    </row>
    <row r="207426" spans="1:1" x14ac:dyDescent="0.3">
      <c r="A207426">
        <v>0.40778599999999998</v>
      </c>
    </row>
    <row r="207427" spans="1:1" x14ac:dyDescent="0.3">
      <c r="A207427">
        <v>0.98754200000000003</v>
      </c>
    </row>
    <row r="207428" spans="1:1" x14ac:dyDescent="0.3">
      <c r="A207428">
        <v>0.53059000000000001</v>
      </c>
    </row>
    <row r="207429" spans="1:1" x14ac:dyDescent="0.3">
      <c r="A207429">
        <v>0.99466100000000002</v>
      </c>
    </row>
    <row r="207430" spans="1:1" x14ac:dyDescent="0.3">
      <c r="A207430">
        <v>0.83181300000000002</v>
      </c>
    </row>
    <row r="207431" spans="1:1" x14ac:dyDescent="0.3">
      <c r="A207431">
        <v>0.92302600000000001</v>
      </c>
    </row>
    <row r="207432" spans="1:1" x14ac:dyDescent="0.3">
      <c r="A207432">
        <v>0.95283600000000002</v>
      </c>
    </row>
    <row r="207433" spans="1:1" x14ac:dyDescent="0.3">
      <c r="A207433">
        <v>0.40556199999999998</v>
      </c>
    </row>
    <row r="207434" spans="1:1" x14ac:dyDescent="0.3">
      <c r="A207434">
        <v>0.96529500000000001</v>
      </c>
    </row>
    <row r="207435" spans="1:1" x14ac:dyDescent="0.3">
      <c r="A207435">
        <v>0.66229099999999996</v>
      </c>
    </row>
    <row r="207436" spans="1:1" x14ac:dyDescent="0.3">
      <c r="A207436">
        <v>0.571079</v>
      </c>
    </row>
    <row r="207437" spans="1:1" x14ac:dyDescent="0.3">
      <c r="A207437">
        <v>0.95061200000000001</v>
      </c>
    </row>
    <row r="207438" spans="1:1" x14ac:dyDescent="0.3">
      <c r="A207438">
        <v>0.85984400000000005</v>
      </c>
    </row>
    <row r="207439" spans="1:1" x14ac:dyDescent="0.3">
      <c r="A207439">
        <v>0.24182400000000001</v>
      </c>
    </row>
    <row r="207440" spans="1:1" x14ac:dyDescent="0.3">
      <c r="A207440">
        <v>0.99021099999999995</v>
      </c>
    </row>
    <row r="207441" spans="1:1" x14ac:dyDescent="0.3">
      <c r="A207441">
        <v>0.140378</v>
      </c>
    </row>
    <row r="207442" spans="1:1" x14ac:dyDescent="0.3">
      <c r="A207442">
        <v>0.47363699999999997</v>
      </c>
    </row>
    <row r="207443" spans="1:1" x14ac:dyDescent="0.3">
      <c r="A207443">
        <v>0.99199099999999996</v>
      </c>
    </row>
    <row r="207444" spans="1:1" x14ac:dyDescent="0.3">
      <c r="A207444">
        <v>0.30634</v>
      </c>
    </row>
    <row r="207445" spans="1:1" x14ac:dyDescent="0.3">
      <c r="A207445">
        <v>0.45361499999999999</v>
      </c>
    </row>
    <row r="207446" spans="1:1" x14ac:dyDescent="0.3">
      <c r="A207446">
        <v>0.77308100000000002</v>
      </c>
    </row>
    <row r="207447" spans="1:1" x14ac:dyDescent="0.3">
      <c r="A207447">
        <v>0.98353699999999999</v>
      </c>
    </row>
    <row r="207448" spans="1:1" x14ac:dyDescent="0.3">
      <c r="A207448">
        <v>0.93192399999999997</v>
      </c>
    </row>
    <row r="207449" spans="1:1" x14ac:dyDescent="0.3">
      <c r="A207449">
        <v>0.88832</v>
      </c>
    </row>
    <row r="207450" spans="1:1" x14ac:dyDescent="0.3">
      <c r="A207450">
        <v>0.32369300000000001</v>
      </c>
    </row>
    <row r="207451" spans="1:1" x14ac:dyDescent="0.3">
      <c r="A207451">
        <v>0.99599599999999999</v>
      </c>
    </row>
    <row r="207452" spans="1:1" x14ac:dyDescent="0.3">
      <c r="A207452">
        <v>0.96128999999999998</v>
      </c>
    </row>
    <row r="207453" spans="1:1" x14ac:dyDescent="0.3">
      <c r="A207453">
        <v>0.333482</v>
      </c>
    </row>
    <row r="207454" spans="1:1" x14ac:dyDescent="0.3">
      <c r="A207454">
        <v>0.95817600000000003</v>
      </c>
    </row>
    <row r="207455" spans="1:1" x14ac:dyDescent="0.3">
      <c r="A207455">
        <v>0.95150199999999996</v>
      </c>
    </row>
    <row r="207456" spans="1:1" x14ac:dyDescent="0.3">
      <c r="A207456">
        <v>0.97819800000000001</v>
      </c>
    </row>
    <row r="207457" spans="1:1" x14ac:dyDescent="0.3">
      <c r="A207457">
        <v>0.93637400000000004</v>
      </c>
    </row>
    <row r="207458" spans="1:1" x14ac:dyDescent="0.3">
      <c r="A207458">
        <v>0.46295900000000001</v>
      </c>
    </row>
    <row r="207459" spans="1:1" x14ac:dyDescent="0.3">
      <c r="A207459">
        <v>0.99911000000000005</v>
      </c>
    </row>
    <row r="207460" spans="1:1" x14ac:dyDescent="0.3">
      <c r="A207460">
        <v>0.90611799999999998</v>
      </c>
    </row>
    <row r="207461" spans="1:1" x14ac:dyDescent="0.3">
      <c r="A207461">
        <v>0.97508300000000003</v>
      </c>
    </row>
    <row r="207462" spans="1:1" x14ac:dyDescent="0.3">
      <c r="A207462">
        <v>0.98787899999999995</v>
      </c>
    </row>
    <row r="207463" spans="1:1" x14ac:dyDescent="0.3">
      <c r="A207463">
        <v>0.99555099999999996</v>
      </c>
    </row>
    <row r="207464" spans="1:1" x14ac:dyDescent="0.3">
      <c r="A207464">
        <v>0.93459400000000004</v>
      </c>
    </row>
    <row r="207465" spans="1:1" x14ac:dyDescent="0.3">
      <c r="A207465">
        <v>0.40778599999999998</v>
      </c>
    </row>
    <row r="207466" spans="1:1" x14ac:dyDescent="0.3">
      <c r="A207466">
        <v>0.36418200000000001</v>
      </c>
    </row>
    <row r="207467" spans="1:1" x14ac:dyDescent="0.3">
      <c r="A207467">
        <v>3.8042300000000001E-2</v>
      </c>
    </row>
    <row r="207468" spans="1:1" x14ac:dyDescent="0.3">
      <c r="A207468">
        <v>0.110567</v>
      </c>
    </row>
    <row r="207469" spans="1:1" x14ac:dyDescent="0.3">
      <c r="A207469">
        <v>0.87942200000000004</v>
      </c>
    </row>
    <row r="207470" spans="1:1" x14ac:dyDescent="0.3">
      <c r="A207470">
        <v>0.99065599999999998</v>
      </c>
    </row>
    <row r="207471" spans="1:1" x14ac:dyDescent="0.3">
      <c r="A207471">
        <v>0.99065599999999998</v>
      </c>
    </row>
    <row r="207472" spans="1:1" x14ac:dyDescent="0.3">
      <c r="A207472">
        <v>0.69833100000000004</v>
      </c>
    </row>
    <row r="207473" spans="1:1" x14ac:dyDescent="0.3">
      <c r="A207473">
        <v>7.0077899999999999E-2</v>
      </c>
    </row>
    <row r="207474" spans="1:1" x14ac:dyDescent="0.3">
      <c r="A207474">
        <v>1.55729E-3</v>
      </c>
    </row>
    <row r="207475" spans="1:1" x14ac:dyDescent="0.3">
      <c r="A207475">
        <v>0.45183499999999999</v>
      </c>
    </row>
    <row r="207476" spans="1:1" x14ac:dyDescent="0.3">
      <c r="A207476">
        <v>0.23693</v>
      </c>
    </row>
    <row r="207477" spans="1:1" x14ac:dyDescent="0.3">
      <c r="A207477">
        <v>0.91813100000000003</v>
      </c>
    </row>
    <row r="207478" spans="1:1" x14ac:dyDescent="0.3">
      <c r="A207478">
        <v>0.152392</v>
      </c>
    </row>
    <row r="207479" spans="1:1" x14ac:dyDescent="0.3">
      <c r="A207479">
        <v>0.28809800000000002</v>
      </c>
    </row>
    <row r="207480" spans="1:1" x14ac:dyDescent="0.3">
      <c r="A207480">
        <v>0.97953299999999999</v>
      </c>
    </row>
    <row r="207481" spans="1:1" x14ac:dyDescent="0.3">
      <c r="A207481">
        <v>0.98754200000000003</v>
      </c>
    </row>
    <row r="207482" spans="1:1" x14ac:dyDescent="0.3">
      <c r="A207482">
        <v>0.74371500000000001</v>
      </c>
    </row>
    <row r="207483" spans="1:1" x14ac:dyDescent="0.3">
      <c r="A207483">
        <v>0.58620700000000003</v>
      </c>
    </row>
    <row r="207484" spans="1:1" x14ac:dyDescent="0.3">
      <c r="A207484">
        <v>0.85628499999999996</v>
      </c>
    </row>
    <row r="207485" spans="1:1" x14ac:dyDescent="0.3">
      <c r="A207485">
        <v>0.17730799999999999</v>
      </c>
    </row>
    <row r="207486" spans="1:1" x14ac:dyDescent="0.3">
      <c r="A207486">
        <v>0.98576200000000003</v>
      </c>
    </row>
    <row r="207487" spans="1:1" x14ac:dyDescent="0.3">
      <c r="A207487">
        <v>0.78865399999999997</v>
      </c>
    </row>
    <row r="207488" spans="1:1" x14ac:dyDescent="0.3">
      <c r="A207488">
        <v>0.63114599999999998</v>
      </c>
    </row>
    <row r="207489" spans="1:1" x14ac:dyDescent="0.3">
      <c r="A207489">
        <v>0.91635200000000006</v>
      </c>
    </row>
    <row r="207490" spans="1:1" x14ac:dyDescent="0.3">
      <c r="A207490">
        <v>0.21868699999999999</v>
      </c>
    </row>
    <row r="207491" spans="1:1" x14ac:dyDescent="0.3">
      <c r="A207491">
        <v>0.97330399999999995</v>
      </c>
    </row>
    <row r="207492" spans="1:1" x14ac:dyDescent="0.3">
      <c r="A207492">
        <v>0.86518399999999995</v>
      </c>
    </row>
    <row r="207493" spans="1:1" x14ac:dyDescent="0.3">
      <c r="A207493">
        <v>0.63648499999999997</v>
      </c>
    </row>
    <row r="207494" spans="1:1" x14ac:dyDescent="0.3">
      <c r="A207494">
        <v>0.66585099999999997</v>
      </c>
    </row>
    <row r="207495" spans="1:1" x14ac:dyDescent="0.3">
      <c r="A207495">
        <v>0.97597299999999998</v>
      </c>
    </row>
    <row r="207496" spans="1:1" x14ac:dyDescent="0.3">
      <c r="A207496">
        <v>0.98887700000000001</v>
      </c>
    </row>
    <row r="207497" spans="1:1" x14ac:dyDescent="0.3">
      <c r="A207497">
        <v>0.96440499999999996</v>
      </c>
    </row>
    <row r="207498" spans="1:1" x14ac:dyDescent="0.3">
      <c r="A207498">
        <v>0.98264700000000005</v>
      </c>
    </row>
    <row r="207499" spans="1:1" x14ac:dyDescent="0.3">
      <c r="A207499">
        <v>0.90878800000000004</v>
      </c>
    </row>
    <row r="207500" spans="1:1" x14ac:dyDescent="0.3">
      <c r="A207500">
        <v>0.334816</v>
      </c>
    </row>
    <row r="207501" spans="1:1" x14ac:dyDescent="0.3">
      <c r="A207501">
        <v>0.81891000000000003</v>
      </c>
    </row>
    <row r="207502" spans="1:1" x14ac:dyDescent="0.3">
      <c r="A207502">
        <v>0.99243599999999998</v>
      </c>
    </row>
    <row r="207503" spans="1:1" x14ac:dyDescent="0.3">
      <c r="A207503">
        <v>0.99955499999999997</v>
      </c>
    </row>
    <row r="207504" spans="1:1" x14ac:dyDescent="0.3">
      <c r="A207504">
        <v>0.32369300000000001</v>
      </c>
    </row>
    <row r="207505" spans="1:1" x14ac:dyDescent="0.3">
      <c r="A207505">
        <v>0.99599599999999999</v>
      </c>
    </row>
    <row r="207506" spans="1:1" x14ac:dyDescent="0.3">
      <c r="A207506">
        <v>0.23871000000000001</v>
      </c>
    </row>
    <row r="207507" spans="1:1" x14ac:dyDescent="0.3">
      <c r="A207507">
        <v>0.33971099999999999</v>
      </c>
    </row>
    <row r="207508" spans="1:1" x14ac:dyDescent="0.3">
      <c r="A207508">
        <v>0.99822</v>
      </c>
    </row>
    <row r="207509" spans="1:1" x14ac:dyDescent="0.3">
      <c r="A207509">
        <v>0.970634</v>
      </c>
    </row>
    <row r="207510" spans="1:1" x14ac:dyDescent="0.3">
      <c r="A207510">
        <v>0.57864300000000002</v>
      </c>
    </row>
    <row r="207511" spans="1:1" x14ac:dyDescent="0.3">
      <c r="A207511">
        <v>0.99733000000000005</v>
      </c>
    </row>
    <row r="207512" spans="1:1" x14ac:dyDescent="0.3">
      <c r="A207512">
        <v>0.94883200000000001</v>
      </c>
    </row>
    <row r="207513" spans="1:1" x14ac:dyDescent="0.3">
      <c r="A207513">
        <v>0.45050099999999998</v>
      </c>
    </row>
    <row r="207514" spans="1:1" x14ac:dyDescent="0.3">
      <c r="A207514">
        <v>9.85539E-2</v>
      </c>
    </row>
    <row r="207515" spans="1:1" x14ac:dyDescent="0.3">
      <c r="A207515">
        <v>0.943048</v>
      </c>
    </row>
    <row r="207516" spans="1:1" x14ac:dyDescent="0.3">
      <c r="A207516">
        <v>0.987097</v>
      </c>
    </row>
    <row r="207517" spans="1:1" x14ac:dyDescent="0.3">
      <c r="A207517">
        <v>0.473192</v>
      </c>
    </row>
    <row r="207518" spans="1:1" x14ac:dyDescent="0.3">
      <c r="A207518">
        <v>8.2981100000000002E-2</v>
      </c>
    </row>
    <row r="207519" spans="1:1" x14ac:dyDescent="0.3">
      <c r="A207519">
        <v>0.66718599999999995</v>
      </c>
    </row>
    <row r="207520" spans="1:1" x14ac:dyDescent="0.3">
      <c r="A207520">
        <v>2.0022199999999999E-3</v>
      </c>
    </row>
    <row r="207521" spans="1:1" x14ac:dyDescent="0.3">
      <c r="A207521">
        <v>0.84293700000000005</v>
      </c>
    </row>
    <row r="207522" spans="1:1" x14ac:dyDescent="0.3">
      <c r="A207522">
        <v>0.99866500000000002</v>
      </c>
    </row>
    <row r="207523" spans="1:1" x14ac:dyDescent="0.3">
      <c r="A207523">
        <v>0.99288100000000001</v>
      </c>
    </row>
    <row r="207524" spans="1:1" x14ac:dyDescent="0.3">
      <c r="A207524">
        <v>0.987097</v>
      </c>
    </row>
    <row r="207525" spans="1:1" x14ac:dyDescent="0.3">
      <c r="A207525">
        <v>0.54304799999999998</v>
      </c>
    </row>
    <row r="207526" spans="1:1" x14ac:dyDescent="0.3">
      <c r="A207526">
        <v>0.99466100000000002</v>
      </c>
    </row>
    <row r="207527" spans="1:1" x14ac:dyDescent="0.3">
      <c r="A207527">
        <v>0.99288100000000001</v>
      </c>
    </row>
    <row r="207528" spans="1:1" x14ac:dyDescent="0.3">
      <c r="A207528">
        <v>0.45050099999999998</v>
      </c>
    </row>
    <row r="207529" spans="1:1" x14ac:dyDescent="0.3">
      <c r="A207529">
        <v>0.97997800000000002</v>
      </c>
    </row>
    <row r="207530" spans="1:1" x14ac:dyDescent="0.3">
      <c r="A207530">
        <v>0.94794199999999995</v>
      </c>
    </row>
    <row r="207531" spans="1:1" x14ac:dyDescent="0.3">
      <c r="A207531">
        <v>0.63782000000000005</v>
      </c>
    </row>
    <row r="207532" spans="1:1" x14ac:dyDescent="0.3">
      <c r="A207532">
        <v>0.95372599999999996</v>
      </c>
    </row>
    <row r="207533" spans="1:1" x14ac:dyDescent="0.3">
      <c r="A207533">
        <v>0.91190199999999999</v>
      </c>
    </row>
    <row r="207534" spans="1:1" x14ac:dyDescent="0.3">
      <c r="A207534">
        <v>0.98042300000000004</v>
      </c>
    </row>
    <row r="207535" spans="1:1" x14ac:dyDescent="0.3">
      <c r="A207535">
        <v>0.917686</v>
      </c>
    </row>
    <row r="207536" spans="1:1" x14ac:dyDescent="0.3">
      <c r="A207536">
        <v>0.99643999999999999</v>
      </c>
    </row>
    <row r="207537" spans="1:1" x14ac:dyDescent="0.3">
      <c r="A207537">
        <v>0.82202399999999998</v>
      </c>
    </row>
    <row r="207538" spans="1:1" x14ac:dyDescent="0.3">
      <c r="A207538">
        <v>2.2024499999999999E-2</v>
      </c>
    </row>
    <row r="207539" spans="1:1" x14ac:dyDescent="0.3">
      <c r="A207539">
        <v>8.6985499999999993E-2</v>
      </c>
    </row>
    <row r="207540" spans="1:1" x14ac:dyDescent="0.3">
      <c r="A207540">
        <v>0.97018899999999997</v>
      </c>
    </row>
    <row r="207541" spans="1:1" x14ac:dyDescent="0.3">
      <c r="A207541">
        <v>0.70989999999999998</v>
      </c>
    </row>
    <row r="207542" spans="1:1" x14ac:dyDescent="0.3">
      <c r="A207542">
        <v>0.138154</v>
      </c>
    </row>
    <row r="207543" spans="1:1" x14ac:dyDescent="0.3">
      <c r="A207543">
        <v>0.349055</v>
      </c>
    </row>
    <row r="207544" spans="1:1" x14ac:dyDescent="0.3">
      <c r="A207544">
        <v>0.96929900000000002</v>
      </c>
    </row>
    <row r="207545" spans="1:1" x14ac:dyDescent="0.3">
      <c r="A207545">
        <v>0.99065599999999998</v>
      </c>
    </row>
    <row r="207546" spans="1:1" x14ac:dyDescent="0.3">
      <c r="A207546">
        <v>0.55061199999999999</v>
      </c>
    </row>
    <row r="207547" spans="1:1" x14ac:dyDescent="0.3">
      <c r="A207547">
        <v>3.8042300000000001E-2</v>
      </c>
    </row>
    <row r="207548" spans="1:1" x14ac:dyDescent="0.3">
      <c r="A207548">
        <v>0.16084499999999999</v>
      </c>
    </row>
    <row r="207549" spans="1:1" x14ac:dyDescent="0.3">
      <c r="A207549">
        <v>0.99021099999999995</v>
      </c>
    </row>
    <row r="207550" spans="1:1" x14ac:dyDescent="0.3">
      <c r="A207550">
        <v>0.37352600000000002</v>
      </c>
    </row>
    <row r="207551" spans="1:1" x14ac:dyDescent="0.3">
      <c r="A207551">
        <v>0.83759700000000004</v>
      </c>
    </row>
    <row r="207552" spans="1:1" x14ac:dyDescent="0.3">
      <c r="A207552">
        <v>0.96484999999999999</v>
      </c>
    </row>
    <row r="207553" spans="1:1" x14ac:dyDescent="0.3">
      <c r="A207553">
        <v>4.5161300000000001E-2</v>
      </c>
    </row>
    <row r="207554" spans="1:1" x14ac:dyDescent="0.3">
      <c r="A207554">
        <v>0.94660699999999998</v>
      </c>
    </row>
    <row r="207555" spans="1:1" x14ac:dyDescent="0.3">
      <c r="A207555">
        <v>0.61067899999999997</v>
      </c>
    </row>
    <row r="207556" spans="1:1" x14ac:dyDescent="0.3">
      <c r="A207556">
        <v>0.83225800000000005</v>
      </c>
    </row>
    <row r="207557" spans="1:1" x14ac:dyDescent="0.3">
      <c r="A207557">
        <v>0.116796</v>
      </c>
    </row>
    <row r="207558" spans="1:1" x14ac:dyDescent="0.3">
      <c r="A207558">
        <v>7.8976599999999994E-2</v>
      </c>
    </row>
    <row r="207559" spans="1:1" x14ac:dyDescent="0.3">
      <c r="A207559">
        <v>0.88965499999999997</v>
      </c>
    </row>
    <row r="207560" spans="1:1" x14ac:dyDescent="0.3">
      <c r="A207560">
        <v>0.77130100000000001</v>
      </c>
    </row>
    <row r="207561" spans="1:1" x14ac:dyDescent="0.3">
      <c r="A207561">
        <v>0.85672999999999999</v>
      </c>
    </row>
    <row r="207562" spans="1:1" x14ac:dyDescent="0.3">
      <c r="A207562">
        <v>3.40378E-2</v>
      </c>
    </row>
    <row r="207563" spans="1:1" x14ac:dyDescent="0.3">
      <c r="A207563">
        <v>0.97953299999999999</v>
      </c>
    </row>
    <row r="207564" spans="1:1" x14ac:dyDescent="0.3">
      <c r="A207564">
        <v>0.97018899999999997</v>
      </c>
    </row>
    <row r="207565" spans="1:1" x14ac:dyDescent="0.3">
      <c r="A207565">
        <v>0.98798699999999995</v>
      </c>
    </row>
    <row r="207566" spans="1:1" x14ac:dyDescent="0.3">
      <c r="A207566">
        <v>0.99643999999999999</v>
      </c>
    </row>
    <row r="207567" spans="1:1" x14ac:dyDescent="0.3">
      <c r="A207567">
        <v>0.50700800000000001</v>
      </c>
    </row>
    <row r="207568" spans="1:1" x14ac:dyDescent="0.3">
      <c r="A207568">
        <v>0.87408200000000003</v>
      </c>
    </row>
    <row r="207569" spans="1:1" x14ac:dyDescent="0.3">
      <c r="A207569">
        <v>0.78286999999999995</v>
      </c>
    </row>
    <row r="207570" spans="1:1" x14ac:dyDescent="0.3">
      <c r="A207570">
        <v>0.87007800000000002</v>
      </c>
    </row>
    <row r="207571" spans="1:1" x14ac:dyDescent="0.3">
      <c r="A207571">
        <v>0.432703</v>
      </c>
    </row>
    <row r="207572" spans="1:1" x14ac:dyDescent="0.3">
      <c r="A207572">
        <v>0.94126799999999999</v>
      </c>
    </row>
    <row r="207573" spans="1:1" x14ac:dyDescent="0.3">
      <c r="A207573">
        <v>4.6940999999999997E-2</v>
      </c>
    </row>
    <row r="207574" spans="1:1" x14ac:dyDescent="0.3">
      <c r="A207574">
        <v>0.98131299999999999</v>
      </c>
    </row>
    <row r="207575" spans="1:1" x14ac:dyDescent="0.3">
      <c r="A207575">
        <v>0.955951</v>
      </c>
    </row>
    <row r="207576" spans="1:1" x14ac:dyDescent="0.3">
      <c r="A207576">
        <v>2.9588400000000001E-2</v>
      </c>
    </row>
    <row r="207577" spans="1:1" x14ac:dyDescent="0.3">
      <c r="A207577">
        <v>0.56484999999999996</v>
      </c>
    </row>
    <row r="207578" spans="1:1" x14ac:dyDescent="0.3">
      <c r="A207578">
        <v>0.27474999999999999</v>
      </c>
    </row>
    <row r="207579" spans="1:1" x14ac:dyDescent="0.3">
      <c r="A207579">
        <v>0.251168</v>
      </c>
    </row>
    <row r="207580" spans="1:1" x14ac:dyDescent="0.3">
      <c r="A207580">
        <v>0.65116799999999997</v>
      </c>
    </row>
    <row r="207581" spans="1:1" x14ac:dyDescent="0.3">
      <c r="A207581">
        <v>0.35528399999999999</v>
      </c>
    </row>
    <row r="207582" spans="1:1" x14ac:dyDescent="0.3">
      <c r="A207582">
        <v>2.5139000000000002E-2</v>
      </c>
    </row>
    <row r="207583" spans="1:1" x14ac:dyDescent="0.3">
      <c r="A207583">
        <v>0.98487199999999997</v>
      </c>
    </row>
    <row r="207584" spans="1:1" x14ac:dyDescent="0.3">
      <c r="A207584">
        <v>0.99199099999999996</v>
      </c>
    </row>
    <row r="207585" spans="1:1" x14ac:dyDescent="0.3">
      <c r="A207585">
        <v>0.94438299999999997</v>
      </c>
    </row>
    <row r="207586" spans="1:1" x14ac:dyDescent="0.3">
      <c r="A207586">
        <v>0.98487199999999997</v>
      </c>
    </row>
    <row r="207587" spans="1:1" x14ac:dyDescent="0.3">
      <c r="A207587">
        <v>0.85494999999999999</v>
      </c>
    </row>
    <row r="207588" spans="1:1" x14ac:dyDescent="0.3">
      <c r="A207588">
        <v>0.87630699999999995</v>
      </c>
    </row>
    <row r="207589" spans="1:1" x14ac:dyDescent="0.3">
      <c r="A207589">
        <v>0.78464999999999996</v>
      </c>
    </row>
    <row r="207590" spans="1:1" x14ac:dyDescent="0.3">
      <c r="A207590">
        <v>0.99955499999999997</v>
      </c>
    </row>
    <row r="207591" spans="1:1" x14ac:dyDescent="0.3">
      <c r="A207591">
        <v>0.98487199999999997</v>
      </c>
    </row>
    <row r="207592" spans="1:1" x14ac:dyDescent="0.3">
      <c r="A207592">
        <v>0.14927699999999999</v>
      </c>
    </row>
    <row r="207593" spans="1:1" x14ac:dyDescent="0.3">
      <c r="A207593">
        <v>0.943048</v>
      </c>
    </row>
    <row r="207594" spans="1:1" x14ac:dyDescent="0.3">
      <c r="A207594">
        <v>0.72013300000000002</v>
      </c>
    </row>
    <row r="207595" spans="1:1" x14ac:dyDescent="0.3">
      <c r="A207595">
        <v>6.7408200000000001E-2</v>
      </c>
    </row>
    <row r="207596" spans="1:1" x14ac:dyDescent="0.3">
      <c r="A207596">
        <v>0.94838699999999998</v>
      </c>
    </row>
    <row r="207597" spans="1:1" x14ac:dyDescent="0.3">
      <c r="A207597">
        <v>0.32547300000000001</v>
      </c>
    </row>
    <row r="207598" spans="1:1" x14ac:dyDescent="0.3">
      <c r="A207598">
        <v>0.99243599999999998</v>
      </c>
    </row>
    <row r="207599" spans="1:1" x14ac:dyDescent="0.3">
      <c r="A207599">
        <v>0.86473900000000004</v>
      </c>
    </row>
    <row r="207600" spans="1:1" x14ac:dyDescent="0.3">
      <c r="A207600">
        <v>0.98442700000000005</v>
      </c>
    </row>
    <row r="207601" spans="1:1" x14ac:dyDescent="0.3">
      <c r="A207601">
        <v>0.99822</v>
      </c>
    </row>
    <row r="207602" spans="1:1" x14ac:dyDescent="0.3">
      <c r="A207602">
        <v>0.93281400000000003</v>
      </c>
    </row>
    <row r="207603" spans="1:1" x14ac:dyDescent="0.3">
      <c r="A207603">
        <v>0.97285900000000003</v>
      </c>
    </row>
    <row r="207604" spans="1:1" x14ac:dyDescent="0.3">
      <c r="A207604">
        <v>0.56974400000000003</v>
      </c>
    </row>
    <row r="207605" spans="1:1" x14ac:dyDescent="0.3">
      <c r="A207605">
        <v>0.94838699999999998</v>
      </c>
    </row>
    <row r="207606" spans="1:1" x14ac:dyDescent="0.3">
      <c r="A207606">
        <v>0.91190199999999999</v>
      </c>
    </row>
    <row r="207607" spans="1:1" x14ac:dyDescent="0.3">
      <c r="A207607">
        <v>0.89188000000000001</v>
      </c>
    </row>
    <row r="207608" spans="1:1" x14ac:dyDescent="0.3">
      <c r="A207608">
        <v>0.99822</v>
      </c>
    </row>
    <row r="207609" spans="1:1" x14ac:dyDescent="0.3">
      <c r="A207609">
        <v>0.944828</v>
      </c>
    </row>
    <row r="207610" spans="1:1" x14ac:dyDescent="0.3">
      <c r="A207610">
        <v>0.262291</v>
      </c>
    </row>
    <row r="207611" spans="1:1" x14ac:dyDescent="0.3">
      <c r="A207611">
        <v>0.96840899999999996</v>
      </c>
    </row>
    <row r="207612" spans="1:1" x14ac:dyDescent="0.3">
      <c r="A207612">
        <v>0.99643999999999999</v>
      </c>
    </row>
    <row r="207613" spans="1:1" x14ac:dyDescent="0.3">
      <c r="A207613">
        <v>0.97018899999999997</v>
      </c>
    </row>
    <row r="207614" spans="1:1" x14ac:dyDescent="0.3">
      <c r="A207614">
        <v>0.98665199999999997</v>
      </c>
    </row>
    <row r="207615" spans="1:1" x14ac:dyDescent="0.3">
      <c r="A207615">
        <v>0.63248099999999996</v>
      </c>
    </row>
    <row r="207616" spans="1:1" x14ac:dyDescent="0.3">
      <c r="A207616">
        <v>0.50344800000000001</v>
      </c>
    </row>
    <row r="207617" spans="1:1" x14ac:dyDescent="0.3">
      <c r="A207617">
        <v>0.29922100000000001</v>
      </c>
    </row>
    <row r="207618" spans="1:1" x14ac:dyDescent="0.3">
      <c r="A207618">
        <v>0.915462</v>
      </c>
    </row>
    <row r="207619" spans="1:1" x14ac:dyDescent="0.3">
      <c r="A207619">
        <v>0.99733000000000005</v>
      </c>
    </row>
    <row r="207620" spans="1:1" x14ac:dyDescent="0.3">
      <c r="A207620">
        <v>0.82380399999999998</v>
      </c>
    </row>
    <row r="207621" spans="1:1" x14ac:dyDescent="0.3">
      <c r="A207621">
        <v>0.99154600000000004</v>
      </c>
    </row>
    <row r="207622" spans="1:1" x14ac:dyDescent="0.3">
      <c r="A207622">
        <v>0.95283600000000002</v>
      </c>
    </row>
    <row r="207623" spans="1:1" x14ac:dyDescent="0.3">
      <c r="A207623">
        <v>0.41891</v>
      </c>
    </row>
    <row r="207624" spans="1:1" x14ac:dyDescent="0.3">
      <c r="A207624">
        <v>0.85984400000000005</v>
      </c>
    </row>
    <row r="207625" spans="1:1" x14ac:dyDescent="0.3">
      <c r="A207625">
        <v>0.99377099999999996</v>
      </c>
    </row>
    <row r="207626" spans="1:1" x14ac:dyDescent="0.3">
      <c r="A207626">
        <v>0.94660699999999998</v>
      </c>
    </row>
    <row r="207627" spans="1:1" x14ac:dyDescent="0.3">
      <c r="A207627">
        <v>0.95239200000000002</v>
      </c>
    </row>
    <row r="207628" spans="1:1" x14ac:dyDescent="0.3">
      <c r="A207628">
        <v>0.76062300000000005</v>
      </c>
    </row>
    <row r="207629" spans="1:1" x14ac:dyDescent="0.3">
      <c r="A207629">
        <v>0.99777499999999997</v>
      </c>
    </row>
    <row r="207630" spans="1:1" x14ac:dyDescent="0.3">
      <c r="A207630">
        <v>0.84249200000000002</v>
      </c>
    </row>
    <row r="207631" spans="1:1" x14ac:dyDescent="0.3">
      <c r="A207631">
        <v>0.99021099999999995</v>
      </c>
    </row>
    <row r="207632" spans="1:1" x14ac:dyDescent="0.3">
      <c r="A207632">
        <v>0.42380400000000001</v>
      </c>
    </row>
    <row r="207633" spans="1:1" x14ac:dyDescent="0.3">
      <c r="A207633">
        <v>0.24093400000000001</v>
      </c>
    </row>
    <row r="207634" spans="1:1" x14ac:dyDescent="0.3">
      <c r="A207634">
        <v>0.75617400000000001</v>
      </c>
    </row>
    <row r="207635" spans="1:1" x14ac:dyDescent="0.3">
      <c r="A207635">
        <v>0.55372600000000005</v>
      </c>
    </row>
    <row r="207636" spans="1:1" x14ac:dyDescent="0.3">
      <c r="A207636">
        <v>0.97730799999999995</v>
      </c>
    </row>
    <row r="207637" spans="1:1" x14ac:dyDescent="0.3">
      <c r="A207637">
        <v>0.402447</v>
      </c>
    </row>
    <row r="207638" spans="1:1" x14ac:dyDescent="0.3">
      <c r="A207638">
        <v>0.139933</v>
      </c>
    </row>
    <row r="207639" spans="1:1" x14ac:dyDescent="0.3">
      <c r="A207639">
        <v>1.40156E-2</v>
      </c>
    </row>
    <row r="207640" spans="1:1" x14ac:dyDescent="0.3">
      <c r="A207640">
        <v>0.985317</v>
      </c>
    </row>
    <row r="207641" spans="1:1" x14ac:dyDescent="0.3">
      <c r="A207641">
        <v>0.36062300000000003</v>
      </c>
    </row>
    <row r="207642" spans="1:1" x14ac:dyDescent="0.3">
      <c r="A207642">
        <v>0.71968900000000002</v>
      </c>
    </row>
    <row r="207643" spans="1:1" x14ac:dyDescent="0.3">
      <c r="A207643">
        <v>0.99599599999999999</v>
      </c>
    </row>
    <row r="207644" spans="1:1" x14ac:dyDescent="0.3">
      <c r="A207644">
        <v>0.74460499999999996</v>
      </c>
    </row>
    <row r="207645" spans="1:1" x14ac:dyDescent="0.3">
      <c r="A207645">
        <v>0.83759700000000004</v>
      </c>
    </row>
    <row r="207646" spans="1:1" x14ac:dyDescent="0.3">
      <c r="A207646">
        <v>8.2536200000000004E-2</v>
      </c>
    </row>
    <row r="207647" spans="1:1" x14ac:dyDescent="0.3">
      <c r="A207647">
        <v>0.99955499999999997</v>
      </c>
    </row>
    <row r="207648" spans="1:1" x14ac:dyDescent="0.3">
      <c r="A207648">
        <v>0.76596200000000003</v>
      </c>
    </row>
    <row r="207649" spans="1:1" x14ac:dyDescent="0.3">
      <c r="A207649">
        <v>0.99377099999999996</v>
      </c>
    </row>
    <row r="207650" spans="1:1" x14ac:dyDescent="0.3">
      <c r="A207650">
        <v>0.18976599999999999</v>
      </c>
    </row>
    <row r="207651" spans="1:1" x14ac:dyDescent="0.3">
      <c r="A207651">
        <v>0.99822</v>
      </c>
    </row>
    <row r="207652" spans="1:1" x14ac:dyDescent="0.3">
      <c r="A207652">
        <v>0.99866500000000002</v>
      </c>
    </row>
    <row r="207653" spans="1:1" x14ac:dyDescent="0.3">
      <c r="A207653">
        <v>0.98620699999999994</v>
      </c>
    </row>
    <row r="207654" spans="1:1" x14ac:dyDescent="0.3">
      <c r="A207654">
        <v>0.92302600000000001</v>
      </c>
    </row>
    <row r="207655" spans="1:1" x14ac:dyDescent="0.3">
      <c r="A207655">
        <v>0.99243599999999998</v>
      </c>
    </row>
    <row r="207656" spans="1:1" x14ac:dyDescent="0.3">
      <c r="A207656">
        <v>0.98787899999999995</v>
      </c>
    </row>
    <row r="207657" spans="1:1" x14ac:dyDescent="0.3">
      <c r="A207657">
        <v>0.91501699999999997</v>
      </c>
    </row>
    <row r="207658" spans="1:1" x14ac:dyDescent="0.3">
      <c r="A207658">
        <v>0.98843199999999998</v>
      </c>
    </row>
    <row r="207659" spans="1:1" x14ac:dyDescent="0.3">
      <c r="A207659">
        <v>0.35973300000000002</v>
      </c>
    </row>
    <row r="207660" spans="1:1" x14ac:dyDescent="0.3">
      <c r="A207660">
        <v>0.34594000000000003</v>
      </c>
    </row>
    <row r="207661" spans="1:1" x14ac:dyDescent="0.3">
      <c r="A207661">
        <v>0.16574</v>
      </c>
    </row>
    <row r="207662" spans="1:1" x14ac:dyDescent="0.3">
      <c r="A207662">
        <v>4.7830900000000003E-2</v>
      </c>
    </row>
    <row r="207663" spans="1:1" x14ac:dyDescent="0.3">
      <c r="A207663">
        <v>0.48831999999999998</v>
      </c>
    </row>
    <row r="207664" spans="1:1" x14ac:dyDescent="0.3">
      <c r="A207664">
        <v>0.23025599999999999</v>
      </c>
    </row>
    <row r="207665" spans="1:1" x14ac:dyDescent="0.3">
      <c r="A207665">
        <v>0.66540600000000005</v>
      </c>
    </row>
    <row r="207666" spans="1:1" x14ac:dyDescent="0.3">
      <c r="A207666">
        <v>0.40867599999999998</v>
      </c>
    </row>
    <row r="207667" spans="1:1" x14ac:dyDescent="0.3">
      <c r="A207667">
        <v>2.5139000000000002E-2</v>
      </c>
    </row>
    <row r="207668" spans="1:1" x14ac:dyDescent="0.3">
      <c r="A207668">
        <v>0.390434</v>
      </c>
    </row>
    <row r="207669" spans="1:1" x14ac:dyDescent="0.3">
      <c r="A207669">
        <v>0.20177999999999999</v>
      </c>
    </row>
    <row r="207670" spans="1:1" x14ac:dyDescent="0.3">
      <c r="A207670">
        <v>0.76952200000000004</v>
      </c>
    </row>
    <row r="207671" spans="1:1" x14ac:dyDescent="0.3">
      <c r="A207671">
        <v>0.930145</v>
      </c>
    </row>
    <row r="207672" spans="1:1" x14ac:dyDescent="0.3">
      <c r="A207672">
        <v>0.66140200000000005</v>
      </c>
    </row>
    <row r="207673" spans="1:1" x14ac:dyDescent="0.3">
      <c r="A207673">
        <v>0.37352600000000002</v>
      </c>
    </row>
    <row r="207674" spans="1:1" x14ac:dyDescent="0.3">
      <c r="A207674">
        <v>0.71657400000000004</v>
      </c>
    </row>
    <row r="207675" spans="1:1" x14ac:dyDescent="0.3">
      <c r="A207675">
        <v>0.85138999999999998</v>
      </c>
    </row>
    <row r="207676" spans="1:1" x14ac:dyDescent="0.3">
      <c r="A207676">
        <v>0.74772000000000005</v>
      </c>
    </row>
    <row r="207677" spans="1:1" x14ac:dyDescent="0.3">
      <c r="A207677">
        <v>0.59555100000000005</v>
      </c>
    </row>
    <row r="207678" spans="1:1" x14ac:dyDescent="0.3">
      <c r="A207678">
        <v>0.95862099999999995</v>
      </c>
    </row>
    <row r="207679" spans="1:1" x14ac:dyDescent="0.3">
      <c r="A207679">
        <v>8.2981100000000002E-2</v>
      </c>
    </row>
    <row r="207680" spans="1:1" x14ac:dyDescent="0.3">
      <c r="A207680">
        <v>0.94082299999999996</v>
      </c>
    </row>
    <row r="207681" spans="1:1" x14ac:dyDescent="0.3">
      <c r="A207681">
        <v>0.98665199999999997</v>
      </c>
    </row>
    <row r="207682" spans="1:1" x14ac:dyDescent="0.3">
      <c r="A207682">
        <v>0.97730799999999995</v>
      </c>
    </row>
    <row r="207683" spans="1:1" x14ac:dyDescent="0.3">
      <c r="A207683">
        <v>0.99733000000000005</v>
      </c>
    </row>
    <row r="207684" spans="1:1" x14ac:dyDescent="0.3">
      <c r="A207684">
        <v>0.33659600000000001</v>
      </c>
    </row>
    <row r="207685" spans="1:1" x14ac:dyDescent="0.3">
      <c r="A207685">
        <v>0.98976600000000003</v>
      </c>
    </row>
    <row r="207686" spans="1:1" x14ac:dyDescent="0.3">
      <c r="A207686">
        <v>0.970634</v>
      </c>
    </row>
    <row r="207687" spans="1:1" x14ac:dyDescent="0.3">
      <c r="A207687">
        <v>0.99777499999999997</v>
      </c>
    </row>
    <row r="207688" spans="1:1" x14ac:dyDescent="0.3">
      <c r="A207688">
        <v>0.99688500000000002</v>
      </c>
    </row>
    <row r="207689" spans="1:1" x14ac:dyDescent="0.3">
      <c r="A207689">
        <v>0.85717500000000002</v>
      </c>
    </row>
    <row r="207690" spans="1:1" x14ac:dyDescent="0.3">
      <c r="A207690">
        <v>0.57196899999999995</v>
      </c>
    </row>
    <row r="207691" spans="1:1" x14ac:dyDescent="0.3">
      <c r="A207691">
        <v>0.68854300000000002</v>
      </c>
    </row>
    <row r="207692" spans="1:1" x14ac:dyDescent="0.3">
      <c r="A207692">
        <v>0.98353699999999999</v>
      </c>
    </row>
    <row r="207693" spans="1:1" x14ac:dyDescent="0.3">
      <c r="A207693">
        <v>0.70233599999999996</v>
      </c>
    </row>
    <row r="207694" spans="1:1" x14ac:dyDescent="0.3">
      <c r="A207694" t="s">
        <v>1</v>
      </c>
    </row>
    <row r="207695" spans="1:1" x14ac:dyDescent="0.3">
      <c r="A207695">
        <v>0.763737</v>
      </c>
    </row>
    <row r="207696" spans="1:1" x14ac:dyDescent="0.3">
      <c r="A207696">
        <v>0.61468299999999998</v>
      </c>
    </row>
    <row r="207697" spans="1:1" x14ac:dyDescent="0.3">
      <c r="A207697">
        <v>0.99911000000000005</v>
      </c>
    </row>
    <row r="207698" spans="1:1" x14ac:dyDescent="0.3">
      <c r="A207698">
        <v>0.99688500000000002</v>
      </c>
    </row>
    <row r="207699" spans="1:1" x14ac:dyDescent="0.3">
      <c r="A207699">
        <v>0.85762000000000005</v>
      </c>
    </row>
    <row r="207700" spans="1:1" x14ac:dyDescent="0.3">
      <c r="A207700">
        <v>0.57018899999999995</v>
      </c>
    </row>
    <row r="207701" spans="1:1" x14ac:dyDescent="0.3">
      <c r="A207701" t="s">
        <v>1</v>
      </c>
    </row>
    <row r="207702" spans="1:1" x14ac:dyDescent="0.3">
      <c r="A207702">
        <v>0.99822</v>
      </c>
    </row>
    <row r="207703" spans="1:1" x14ac:dyDescent="0.3">
      <c r="A207703">
        <v>0.86340399999999995</v>
      </c>
    </row>
    <row r="207704" spans="1:1" x14ac:dyDescent="0.3">
      <c r="A207704">
        <v>0.95150199999999996</v>
      </c>
    </row>
    <row r="207705" spans="1:1" x14ac:dyDescent="0.3">
      <c r="A207705">
        <v>0.97997800000000002</v>
      </c>
    </row>
    <row r="207706" spans="1:1" x14ac:dyDescent="0.3">
      <c r="A207706">
        <v>0.99822</v>
      </c>
    </row>
    <row r="207707" spans="1:1" x14ac:dyDescent="0.3">
      <c r="A207707">
        <v>0.52969999999999995</v>
      </c>
    </row>
    <row r="207708" spans="1:1" x14ac:dyDescent="0.3">
      <c r="A207708">
        <v>9.85539E-2</v>
      </c>
    </row>
    <row r="207709" spans="1:1" x14ac:dyDescent="0.3">
      <c r="A207709">
        <v>4.2269200000000003E-3</v>
      </c>
    </row>
    <row r="207710" spans="1:1" x14ac:dyDescent="0.3">
      <c r="A207710">
        <v>0.96218000000000004</v>
      </c>
    </row>
    <row r="207711" spans="1:1" x14ac:dyDescent="0.3">
      <c r="A207711">
        <v>0.80734099999999998</v>
      </c>
    </row>
    <row r="207712" spans="1:1" x14ac:dyDescent="0.3">
      <c r="A207712">
        <v>0.24360399999999999</v>
      </c>
    </row>
    <row r="207713" spans="1:1" x14ac:dyDescent="0.3">
      <c r="A207713">
        <v>0.89899899999999999</v>
      </c>
    </row>
    <row r="207714" spans="1:1" x14ac:dyDescent="0.3">
      <c r="A207714">
        <v>0.373971</v>
      </c>
    </row>
    <row r="207715" spans="1:1" x14ac:dyDescent="0.3">
      <c r="A207715">
        <v>0.92791999999999997</v>
      </c>
    </row>
    <row r="207716" spans="1:1" x14ac:dyDescent="0.3">
      <c r="A207716">
        <v>0.99866500000000002</v>
      </c>
    </row>
    <row r="207717" spans="1:1" x14ac:dyDescent="0.3">
      <c r="A207717">
        <v>0.98754200000000003</v>
      </c>
    </row>
    <row r="207718" spans="1:1" x14ac:dyDescent="0.3">
      <c r="A207718">
        <v>0.52747500000000003</v>
      </c>
    </row>
    <row r="207719" spans="1:1" x14ac:dyDescent="0.3">
      <c r="A207719">
        <v>7.4082300000000004E-2</v>
      </c>
    </row>
    <row r="207720" spans="1:1" x14ac:dyDescent="0.3">
      <c r="A207720">
        <v>0.95461600000000002</v>
      </c>
    </row>
    <row r="207721" spans="1:1" x14ac:dyDescent="0.3">
      <c r="A207721">
        <v>0.75305900000000003</v>
      </c>
    </row>
    <row r="207722" spans="1:1" x14ac:dyDescent="0.3">
      <c r="A207722">
        <v>0.97775299999999998</v>
      </c>
    </row>
    <row r="207723" spans="1:1" x14ac:dyDescent="0.3">
      <c r="A207723">
        <v>0.91234700000000002</v>
      </c>
    </row>
    <row r="207724" spans="1:1" x14ac:dyDescent="0.3">
      <c r="A207724">
        <v>0.54304799999999998</v>
      </c>
    </row>
    <row r="207725" spans="1:1" x14ac:dyDescent="0.3">
      <c r="A207725">
        <v>0.63248099999999996</v>
      </c>
    </row>
    <row r="207726" spans="1:1" x14ac:dyDescent="0.3">
      <c r="A207726">
        <v>0.99199099999999996</v>
      </c>
    </row>
    <row r="207727" spans="1:1" x14ac:dyDescent="0.3">
      <c r="A207727">
        <v>0.90834300000000001</v>
      </c>
    </row>
    <row r="207728" spans="1:1" x14ac:dyDescent="0.3">
      <c r="A207728">
        <v>0.98131299999999999</v>
      </c>
    </row>
    <row r="207729" spans="1:1" x14ac:dyDescent="0.3">
      <c r="A207729">
        <v>0.92613999999999996</v>
      </c>
    </row>
    <row r="207730" spans="1:1" x14ac:dyDescent="0.3">
      <c r="A207730">
        <v>0.99643999999999999</v>
      </c>
    </row>
    <row r="207731" spans="1:1" x14ac:dyDescent="0.3">
      <c r="A207731">
        <v>0.99822</v>
      </c>
    </row>
    <row r="207732" spans="1:1" x14ac:dyDescent="0.3">
      <c r="A207732">
        <v>2.3804200000000001E-2</v>
      </c>
    </row>
    <row r="207733" spans="1:1" x14ac:dyDescent="0.3">
      <c r="A207733">
        <v>0.98754200000000003</v>
      </c>
    </row>
    <row r="207734" spans="1:1" x14ac:dyDescent="0.3">
      <c r="A207734">
        <v>0.332592</v>
      </c>
    </row>
    <row r="207735" spans="1:1" x14ac:dyDescent="0.3">
      <c r="A207735">
        <v>0.96396000000000004</v>
      </c>
    </row>
    <row r="207736" spans="1:1" x14ac:dyDescent="0.3">
      <c r="A207736">
        <v>0.95817600000000003</v>
      </c>
    </row>
    <row r="207737" spans="1:1" x14ac:dyDescent="0.3">
      <c r="A207737">
        <v>0.346385</v>
      </c>
    </row>
    <row r="207738" spans="1:1" x14ac:dyDescent="0.3">
      <c r="A207738">
        <v>0.594661</v>
      </c>
    </row>
    <row r="207739" spans="1:1" x14ac:dyDescent="0.3">
      <c r="A207739">
        <v>0.90967699999999996</v>
      </c>
    </row>
    <row r="207740" spans="1:1" x14ac:dyDescent="0.3">
      <c r="A207740">
        <v>0.99288100000000001</v>
      </c>
    </row>
    <row r="207741" spans="1:1" x14ac:dyDescent="0.3">
      <c r="A207741">
        <v>3.8487199999999999E-2</v>
      </c>
    </row>
    <row r="207742" spans="1:1" x14ac:dyDescent="0.3">
      <c r="A207742">
        <v>0.32502799999999998</v>
      </c>
    </row>
    <row r="207743" spans="1:1" x14ac:dyDescent="0.3">
      <c r="A207743">
        <v>0.80289200000000005</v>
      </c>
    </row>
    <row r="207744" spans="1:1" x14ac:dyDescent="0.3">
      <c r="A207744">
        <v>0.26807599999999998</v>
      </c>
    </row>
    <row r="207745" spans="1:1" x14ac:dyDescent="0.3">
      <c r="A207745">
        <v>0.51768599999999998</v>
      </c>
    </row>
    <row r="207746" spans="1:1" x14ac:dyDescent="0.3">
      <c r="A207746">
        <v>0.38153500000000001</v>
      </c>
    </row>
    <row r="207747" spans="1:1" x14ac:dyDescent="0.3">
      <c r="A207747">
        <v>8.6540599999999995E-2</v>
      </c>
    </row>
    <row r="207748" spans="1:1" x14ac:dyDescent="0.3">
      <c r="A207748">
        <v>0.96974400000000005</v>
      </c>
    </row>
    <row r="207749" spans="1:1" x14ac:dyDescent="0.3">
      <c r="A207749">
        <v>0.43670700000000001</v>
      </c>
    </row>
    <row r="207750" spans="1:1" x14ac:dyDescent="0.3">
      <c r="A207750">
        <v>5.5617399999999999E-3</v>
      </c>
    </row>
    <row r="207751" spans="1:1" x14ac:dyDescent="0.3">
      <c r="A207751">
        <v>0.25739699999999999</v>
      </c>
    </row>
    <row r="207752" spans="1:1" x14ac:dyDescent="0.3">
      <c r="A207752">
        <v>0.42958800000000003</v>
      </c>
    </row>
    <row r="207753" spans="1:1" x14ac:dyDescent="0.3">
      <c r="A207753" t="s">
        <v>1</v>
      </c>
    </row>
    <row r="207754" spans="1:1" x14ac:dyDescent="0.3">
      <c r="A207754">
        <v>0.47764200000000001</v>
      </c>
    </row>
    <row r="207755" spans="1:1" x14ac:dyDescent="0.3">
      <c r="A207755">
        <v>0.15773100000000001</v>
      </c>
    </row>
    <row r="207756" spans="1:1" x14ac:dyDescent="0.3">
      <c r="A207756">
        <v>0.99243599999999998</v>
      </c>
    </row>
    <row r="207757" spans="1:1" x14ac:dyDescent="0.3">
      <c r="A207757">
        <v>0.99911000000000005</v>
      </c>
    </row>
    <row r="207758" spans="1:1" x14ac:dyDescent="0.3">
      <c r="A207758">
        <v>0.89899899999999999</v>
      </c>
    </row>
    <row r="207759" spans="1:1" x14ac:dyDescent="0.3">
      <c r="A207759">
        <v>0.98798699999999995</v>
      </c>
    </row>
    <row r="207760" spans="1:1" x14ac:dyDescent="0.3">
      <c r="A207760">
        <v>0.61779799999999996</v>
      </c>
    </row>
    <row r="207761" spans="1:1" x14ac:dyDescent="0.3">
      <c r="A207761">
        <v>0.27118999999999999</v>
      </c>
    </row>
    <row r="207762" spans="1:1" x14ac:dyDescent="0.3">
      <c r="A207762">
        <v>0.96040000000000003</v>
      </c>
    </row>
    <row r="207763" spans="1:1" x14ac:dyDescent="0.3">
      <c r="A207763">
        <v>0.99911000000000005</v>
      </c>
    </row>
    <row r="207764" spans="1:1" x14ac:dyDescent="0.3">
      <c r="A207764">
        <v>0.53770899999999999</v>
      </c>
    </row>
    <row r="207765" spans="1:1" x14ac:dyDescent="0.3">
      <c r="A207765">
        <v>0.321023</v>
      </c>
    </row>
    <row r="207766" spans="1:1" x14ac:dyDescent="0.3">
      <c r="A207766">
        <v>0.97686300000000004</v>
      </c>
    </row>
    <row r="207767" spans="1:1" x14ac:dyDescent="0.3">
      <c r="A207767">
        <v>0.10789799999999999</v>
      </c>
    </row>
    <row r="207768" spans="1:1" x14ac:dyDescent="0.3">
      <c r="A207768">
        <v>0.93548399999999998</v>
      </c>
    </row>
    <row r="207769" spans="1:1" x14ac:dyDescent="0.3">
      <c r="A207769">
        <v>0.805562</v>
      </c>
    </row>
    <row r="207770" spans="1:1" x14ac:dyDescent="0.3">
      <c r="A207770">
        <v>0.99377099999999996</v>
      </c>
    </row>
    <row r="207771" spans="1:1" x14ac:dyDescent="0.3">
      <c r="A207771">
        <v>0.66985499999999998</v>
      </c>
    </row>
    <row r="207772" spans="1:1" x14ac:dyDescent="0.3">
      <c r="A207772">
        <v>0.27474999999999999</v>
      </c>
    </row>
    <row r="207773" spans="1:1" x14ac:dyDescent="0.3">
      <c r="A207773">
        <v>0.32947700000000002</v>
      </c>
    </row>
    <row r="207774" spans="1:1" x14ac:dyDescent="0.3">
      <c r="A207774">
        <v>0.98175800000000002</v>
      </c>
    </row>
    <row r="207775" spans="1:1" x14ac:dyDescent="0.3">
      <c r="A207775">
        <v>0.66006699999999996</v>
      </c>
    </row>
    <row r="207776" spans="1:1" x14ac:dyDescent="0.3">
      <c r="A207776">
        <v>2.5139000000000002E-2</v>
      </c>
    </row>
    <row r="207777" spans="1:1" x14ac:dyDescent="0.3">
      <c r="A207777">
        <v>0.456285</v>
      </c>
    </row>
    <row r="207778" spans="1:1" x14ac:dyDescent="0.3">
      <c r="A207778">
        <v>2.82536E-2</v>
      </c>
    </row>
    <row r="207779" spans="1:1" x14ac:dyDescent="0.3">
      <c r="A207779">
        <v>0.85717500000000002</v>
      </c>
    </row>
    <row r="207780" spans="1:1" x14ac:dyDescent="0.3">
      <c r="A207780">
        <v>0.98131299999999999</v>
      </c>
    </row>
    <row r="207781" spans="1:1" x14ac:dyDescent="0.3">
      <c r="A207781">
        <v>0.85494999999999999</v>
      </c>
    </row>
    <row r="207782" spans="1:1" x14ac:dyDescent="0.3">
      <c r="A207782">
        <v>0.92035599999999995</v>
      </c>
    </row>
    <row r="207783" spans="1:1" x14ac:dyDescent="0.3">
      <c r="A207783">
        <v>0.91279200000000005</v>
      </c>
    </row>
    <row r="207784" spans="1:1" x14ac:dyDescent="0.3">
      <c r="A207784">
        <v>0.71879899999999997</v>
      </c>
    </row>
    <row r="207785" spans="1:1" x14ac:dyDescent="0.3">
      <c r="A207785">
        <v>0.85005600000000003</v>
      </c>
    </row>
    <row r="207786" spans="1:1" x14ac:dyDescent="0.3">
      <c r="A207786">
        <v>0.76640699999999995</v>
      </c>
    </row>
    <row r="207787" spans="1:1" x14ac:dyDescent="0.3">
      <c r="A207787">
        <v>0.93637400000000004</v>
      </c>
    </row>
    <row r="207788" spans="1:1" x14ac:dyDescent="0.3">
      <c r="A207788">
        <v>0.25339299999999998</v>
      </c>
    </row>
    <row r="207789" spans="1:1" x14ac:dyDescent="0.3">
      <c r="A207789">
        <v>6.8965500000000004E-3</v>
      </c>
    </row>
    <row r="207790" spans="1:1" x14ac:dyDescent="0.3">
      <c r="A207790">
        <v>0.40111200000000002</v>
      </c>
    </row>
    <row r="207791" spans="1:1" x14ac:dyDescent="0.3">
      <c r="A207791">
        <v>8.0311499999999994E-2</v>
      </c>
    </row>
    <row r="207792" spans="1:1" x14ac:dyDescent="0.3">
      <c r="A207792">
        <v>8.3426E-2</v>
      </c>
    </row>
    <row r="207793" spans="1:1" x14ac:dyDescent="0.3">
      <c r="A207793">
        <v>0.86473900000000004</v>
      </c>
    </row>
    <row r="207794" spans="1:1" x14ac:dyDescent="0.3">
      <c r="A207794">
        <v>0.98442700000000005</v>
      </c>
    </row>
    <row r="207795" spans="1:1" x14ac:dyDescent="0.3">
      <c r="A207795">
        <v>0.89988900000000005</v>
      </c>
    </row>
    <row r="207796" spans="1:1" x14ac:dyDescent="0.3">
      <c r="A207796">
        <v>0.96796400000000005</v>
      </c>
    </row>
    <row r="207797" spans="1:1" x14ac:dyDescent="0.3">
      <c r="A207797">
        <v>0.75305900000000003</v>
      </c>
    </row>
    <row r="207798" spans="1:1" x14ac:dyDescent="0.3">
      <c r="A207798">
        <v>0.64493900000000004</v>
      </c>
    </row>
    <row r="207799" spans="1:1" x14ac:dyDescent="0.3">
      <c r="A207799">
        <v>0.98932100000000001</v>
      </c>
    </row>
    <row r="207800" spans="1:1" x14ac:dyDescent="0.3">
      <c r="A207800">
        <v>0.89054500000000003</v>
      </c>
    </row>
    <row r="207801" spans="1:1" x14ac:dyDescent="0.3">
      <c r="A207801">
        <v>0.86562799999999995</v>
      </c>
    </row>
    <row r="207802" spans="1:1" x14ac:dyDescent="0.3">
      <c r="A207802">
        <v>0.99822</v>
      </c>
    </row>
    <row r="207803" spans="1:1" x14ac:dyDescent="0.3">
      <c r="A207803">
        <v>0.62269200000000002</v>
      </c>
    </row>
    <row r="207804" spans="1:1" x14ac:dyDescent="0.3">
      <c r="A207804">
        <v>0.99643999999999999</v>
      </c>
    </row>
    <row r="207805" spans="1:1" x14ac:dyDescent="0.3">
      <c r="A207805">
        <v>0.96840899999999996</v>
      </c>
    </row>
    <row r="207806" spans="1:1" x14ac:dyDescent="0.3">
      <c r="A207806">
        <v>0.70278099999999999</v>
      </c>
    </row>
    <row r="207807" spans="1:1" x14ac:dyDescent="0.3">
      <c r="A207807">
        <v>0.96885399999999999</v>
      </c>
    </row>
    <row r="207808" spans="1:1" x14ac:dyDescent="0.3">
      <c r="A207808">
        <v>0.98264700000000005</v>
      </c>
    </row>
    <row r="207809" spans="1:1" x14ac:dyDescent="0.3">
      <c r="A207809">
        <v>0.63248099999999996</v>
      </c>
    </row>
    <row r="207810" spans="1:1" x14ac:dyDescent="0.3">
      <c r="A207810">
        <v>0.51991100000000001</v>
      </c>
    </row>
    <row r="207811" spans="1:1" x14ac:dyDescent="0.3">
      <c r="A207811">
        <v>9.6774200000000005E-2</v>
      </c>
    </row>
    <row r="207812" spans="1:1" x14ac:dyDescent="0.3">
      <c r="A207812">
        <v>0.83893200000000001</v>
      </c>
    </row>
    <row r="207813" spans="1:1" x14ac:dyDescent="0.3">
      <c r="A207813">
        <v>0.664516</v>
      </c>
    </row>
    <row r="207814" spans="1:1" x14ac:dyDescent="0.3">
      <c r="A207814">
        <v>0.61646299999999998</v>
      </c>
    </row>
    <row r="207815" spans="1:1" x14ac:dyDescent="0.3">
      <c r="A207815">
        <v>0.95728599999999997</v>
      </c>
    </row>
    <row r="207816" spans="1:1" x14ac:dyDescent="0.3">
      <c r="A207816">
        <v>0.95105700000000004</v>
      </c>
    </row>
    <row r="207817" spans="1:1" x14ac:dyDescent="0.3">
      <c r="A207817">
        <v>0.99377099999999996</v>
      </c>
    </row>
    <row r="207818" spans="1:1" x14ac:dyDescent="0.3">
      <c r="A207818">
        <v>0.39532800000000001</v>
      </c>
    </row>
    <row r="207819" spans="1:1" x14ac:dyDescent="0.3">
      <c r="A207819">
        <v>0.98576200000000003</v>
      </c>
    </row>
    <row r="207820" spans="1:1" x14ac:dyDescent="0.3">
      <c r="A207820">
        <v>0.95550599999999997</v>
      </c>
    </row>
    <row r="207821" spans="1:1" x14ac:dyDescent="0.3">
      <c r="A207821">
        <v>0.95239200000000002</v>
      </c>
    </row>
    <row r="207822" spans="1:1" x14ac:dyDescent="0.3">
      <c r="A207822">
        <v>0.974638</v>
      </c>
    </row>
    <row r="207823" spans="1:1" x14ac:dyDescent="0.3">
      <c r="A207823">
        <v>0.99733000000000005</v>
      </c>
    </row>
    <row r="207824" spans="1:1" x14ac:dyDescent="0.3">
      <c r="A207824">
        <v>0.84249200000000002</v>
      </c>
    </row>
    <row r="207825" spans="1:1" x14ac:dyDescent="0.3">
      <c r="A207825">
        <v>0.97107900000000003</v>
      </c>
    </row>
    <row r="207826" spans="1:1" x14ac:dyDescent="0.3">
      <c r="A207826">
        <v>0.94438299999999997</v>
      </c>
    </row>
    <row r="207827" spans="1:1" x14ac:dyDescent="0.3">
      <c r="A207827">
        <v>0.23070099999999999</v>
      </c>
    </row>
    <row r="207828" spans="1:1" x14ac:dyDescent="0.3">
      <c r="A207828">
        <v>0.38553900000000002</v>
      </c>
    </row>
    <row r="207829" spans="1:1" x14ac:dyDescent="0.3">
      <c r="A207829">
        <v>0.25695200000000001</v>
      </c>
    </row>
    <row r="207830" spans="1:1" x14ac:dyDescent="0.3">
      <c r="A207830">
        <v>0.97686300000000004</v>
      </c>
    </row>
    <row r="207831" spans="1:1" x14ac:dyDescent="0.3">
      <c r="A207831">
        <v>0.943048</v>
      </c>
    </row>
    <row r="207832" spans="1:1" x14ac:dyDescent="0.3">
      <c r="A207832">
        <v>0.13414899999999999</v>
      </c>
    </row>
    <row r="207833" spans="1:1" x14ac:dyDescent="0.3">
      <c r="A207833">
        <v>0.567519</v>
      </c>
    </row>
    <row r="207834" spans="1:1" x14ac:dyDescent="0.3">
      <c r="A207834">
        <v>0.87897700000000001</v>
      </c>
    </row>
    <row r="207835" spans="1:1" x14ac:dyDescent="0.3">
      <c r="A207835">
        <v>0.98353699999999999</v>
      </c>
    </row>
    <row r="207836" spans="1:1" x14ac:dyDescent="0.3">
      <c r="A207836">
        <v>0.96173500000000001</v>
      </c>
    </row>
    <row r="207837" spans="1:1" x14ac:dyDescent="0.3">
      <c r="A207837">
        <v>0.987097</v>
      </c>
    </row>
    <row r="207838" spans="1:1" x14ac:dyDescent="0.3">
      <c r="A207838">
        <v>0.653393</v>
      </c>
    </row>
    <row r="207839" spans="1:1" x14ac:dyDescent="0.3">
      <c r="A207839">
        <v>2.5583999999999999E-2</v>
      </c>
    </row>
    <row r="207840" spans="1:1" x14ac:dyDescent="0.3">
      <c r="A207840">
        <v>0.78865399999999997</v>
      </c>
    </row>
    <row r="207841" spans="1:1" x14ac:dyDescent="0.3">
      <c r="A207841">
        <v>0.99911000000000005</v>
      </c>
    </row>
    <row r="207842" spans="1:1" x14ac:dyDescent="0.3">
      <c r="A207842">
        <v>0.73303700000000005</v>
      </c>
    </row>
    <row r="207843" spans="1:1" x14ac:dyDescent="0.3">
      <c r="A207843">
        <v>0.987097</v>
      </c>
    </row>
    <row r="207844" spans="1:1" x14ac:dyDescent="0.3">
      <c r="A207844">
        <v>0.48075600000000002</v>
      </c>
    </row>
    <row r="207845" spans="1:1" x14ac:dyDescent="0.3">
      <c r="A207845">
        <v>0.99822</v>
      </c>
    </row>
    <row r="207846" spans="1:1" x14ac:dyDescent="0.3">
      <c r="A207846">
        <v>0.99866500000000002</v>
      </c>
    </row>
    <row r="207847" spans="1:1" x14ac:dyDescent="0.3">
      <c r="A207847">
        <v>0.85050099999999995</v>
      </c>
    </row>
    <row r="207848" spans="1:1" x14ac:dyDescent="0.3">
      <c r="A207848">
        <v>0.91323699999999997</v>
      </c>
    </row>
    <row r="207849" spans="1:1" x14ac:dyDescent="0.3">
      <c r="A207849">
        <v>0.959511</v>
      </c>
    </row>
    <row r="207850" spans="1:1" x14ac:dyDescent="0.3">
      <c r="A207850">
        <v>0.98787899999999995</v>
      </c>
    </row>
    <row r="207851" spans="1:1" x14ac:dyDescent="0.3">
      <c r="A207851">
        <v>0.99377099999999996</v>
      </c>
    </row>
    <row r="207852" spans="1:1" x14ac:dyDescent="0.3">
      <c r="A207852">
        <v>0.209789</v>
      </c>
    </row>
    <row r="207853" spans="1:1" x14ac:dyDescent="0.3">
      <c r="A207853">
        <v>0.21601799999999999</v>
      </c>
    </row>
    <row r="207854" spans="1:1" x14ac:dyDescent="0.3">
      <c r="A207854">
        <v>0.30767499999999998</v>
      </c>
    </row>
    <row r="207855" spans="1:1" x14ac:dyDescent="0.3">
      <c r="A207855">
        <v>0.27029999999999998</v>
      </c>
    </row>
    <row r="207856" spans="1:1" x14ac:dyDescent="0.3">
      <c r="A207856">
        <v>4.9610700000000001E-2</v>
      </c>
    </row>
    <row r="207857" spans="1:1" x14ac:dyDescent="0.3">
      <c r="A207857">
        <v>0.29788700000000001</v>
      </c>
    </row>
    <row r="207858" spans="1:1" x14ac:dyDescent="0.3">
      <c r="A207858">
        <v>8.6540599999999995E-2</v>
      </c>
    </row>
    <row r="207859" spans="1:1" x14ac:dyDescent="0.3">
      <c r="A207859">
        <v>0.90255799999999997</v>
      </c>
    </row>
    <row r="207860" spans="1:1" x14ac:dyDescent="0.3">
      <c r="A207860">
        <v>0.57018899999999995</v>
      </c>
    </row>
    <row r="207861" spans="1:1" x14ac:dyDescent="0.3">
      <c r="A207861">
        <v>7.0077899999999999E-2</v>
      </c>
    </row>
    <row r="207862" spans="1:1" x14ac:dyDescent="0.3">
      <c r="A207862">
        <v>0.51635200000000003</v>
      </c>
    </row>
    <row r="207863" spans="1:1" x14ac:dyDescent="0.3">
      <c r="A207863">
        <v>0.12792000000000001</v>
      </c>
    </row>
    <row r="207864" spans="1:1" x14ac:dyDescent="0.3">
      <c r="A207864">
        <v>0.76952200000000004</v>
      </c>
    </row>
    <row r="207865" spans="1:1" x14ac:dyDescent="0.3">
      <c r="A207865">
        <v>0.930145</v>
      </c>
    </row>
    <row r="207866" spans="1:1" x14ac:dyDescent="0.3">
      <c r="A207866">
        <v>0.54527300000000001</v>
      </c>
    </row>
    <row r="207867" spans="1:1" x14ac:dyDescent="0.3">
      <c r="A207867">
        <v>0.51145700000000005</v>
      </c>
    </row>
    <row r="207868" spans="1:1" x14ac:dyDescent="0.3">
      <c r="A207868">
        <v>0.71968900000000002</v>
      </c>
    </row>
    <row r="207869" spans="1:1" x14ac:dyDescent="0.3">
      <c r="A207869">
        <v>0.93281400000000003</v>
      </c>
    </row>
    <row r="207870" spans="1:1" x14ac:dyDescent="0.3">
      <c r="A207870">
        <v>0.50834299999999999</v>
      </c>
    </row>
    <row r="207871" spans="1:1" x14ac:dyDescent="0.3">
      <c r="A207871">
        <v>0.59110099999999999</v>
      </c>
    </row>
    <row r="207872" spans="1:1" x14ac:dyDescent="0.3">
      <c r="A207872">
        <v>0.974194</v>
      </c>
    </row>
    <row r="207873" spans="1:1" x14ac:dyDescent="0.3">
      <c r="A207873">
        <v>7.8976599999999994E-2</v>
      </c>
    </row>
    <row r="207874" spans="1:1" x14ac:dyDescent="0.3">
      <c r="A207874">
        <v>0.71523899999999996</v>
      </c>
    </row>
    <row r="207875" spans="1:1" x14ac:dyDescent="0.3">
      <c r="A207875">
        <v>0.53904300000000005</v>
      </c>
    </row>
    <row r="207876" spans="1:1" x14ac:dyDescent="0.3">
      <c r="A207876">
        <v>0.95105700000000004</v>
      </c>
    </row>
    <row r="207877" spans="1:1" x14ac:dyDescent="0.3">
      <c r="A207877">
        <v>0.98798699999999995</v>
      </c>
    </row>
    <row r="207878" spans="1:1" x14ac:dyDescent="0.3">
      <c r="A207878">
        <v>0.25339299999999998</v>
      </c>
    </row>
    <row r="207879" spans="1:1" x14ac:dyDescent="0.3">
      <c r="A207879">
        <v>0.51724099999999995</v>
      </c>
    </row>
    <row r="207880" spans="1:1" x14ac:dyDescent="0.3">
      <c r="A207880">
        <v>0.99377099999999996</v>
      </c>
    </row>
    <row r="207881" spans="1:1" x14ac:dyDescent="0.3">
      <c r="A207881">
        <v>0.957731</v>
      </c>
    </row>
    <row r="207882" spans="1:1" x14ac:dyDescent="0.3">
      <c r="A207882">
        <v>0.99688500000000002</v>
      </c>
    </row>
    <row r="207883" spans="1:1" x14ac:dyDescent="0.3">
      <c r="A207883">
        <v>0.96128999999999998</v>
      </c>
    </row>
    <row r="207884" spans="1:1" x14ac:dyDescent="0.3">
      <c r="A207884">
        <v>0.904783</v>
      </c>
    </row>
    <row r="207885" spans="1:1" x14ac:dyDescent="0.3">
      <c r="A207885">
        <v>0.96306999999999998</v>
      </c>
    </row>
    <row r="207886" spans="1:1" x14ac:dyDescent="0.3">
      <c r="A207886">
        <v>0.52080099999999996</v>
      </c>
    </row>
    <row r="207887" spans="1:1" x14ac:dyDescent="0.3">
      <c r="A207887">
        <v>0.57285900000000001</v>
      </c>
    </row>
    <row r="207888" spans="1:1" x14ac:dyDescent="0.3">
      <c r="A207888">
        <v>0.95328100000000004</v>
      </c>
    </row>
    <row r="207889" spans="1:1" x14ac:dyDescent="0.3">
      <c r="A207889">
        <v>0.51679600000000003</v>
      </c>
    </row>
    <row r="207890" spans="1:1" x14ac:dyDescent="0.3">
      <c r="A207890">
        <v>0.34416000000000002</v>
      </c>
    </row>
    <row r="207891" spans="1:1" x14ac:dyDescent="0.3">
      <c r="A207891">
        <v>0.52925500000000003</v>
      </c>
    </row>
    <row r="207892" spans="1:1" x14ac:dyDescent="0.3">
      <c r="A207892">
        <v>0.99643999999999999</v>
      </c>
    </row>
    <row r="207893" spans="1:1" x14ac:dyDescent="0.3">
      <c r="A207893">
        <v>0.903003</v>
      </c>
    </row>
    <row r="207894" spans="1:1" x14ac:dyDescent="0.3">
      <c r="A207894">
        <v>0.23426</v>
      </c>
    </row>
    <row r="207895" spans="1:1" x14ac:dyDescent="0.3">
      <c r="A207895">
        <v>0.334816</v>
      </c>
    </row>
    <row r="207896" spans="1:1" x14ac:dyDescent="0.3">
      <c r="A207896">
        <v>0.90344800000000003</v>
      </c>
    </row>
    <row r="207897" spans="1:1" x14ac:dyDescent="0.3">
      <c r="A207897">
        <v>0.443826</v>
      </c>
    </row>
    <row r="207898" spans="1:1" x14ac:dyDescent="0.3">
      <c r="A207898">
        <v>0.17107900000000001</v>
      </c>
    </row>
    <row r="207899" spans="1:1" x14ac:dyDescent="0.3">
      <c r="A207899">
        <v>0.96306999999999998</v>
      </c>
    </row>
    <row r="207900" spans="1:1" x14ac:dyDescent="0.3">
      <c r="A207900">
        <v>0.99822</v>
      </c>
    </row>
    <row r="207901" spans="1:1" x14ac:dyDescent="0.3">
      <c r="A207901">
        <v>0.50656299999999999</v>
      </c>
    </row>
    <row r="207902" spans="1:1" x14ac:dyDescent="0.3">
      <c r="A207902">
        <v>8.3871000000000001E-2</v>
      </c>
    </row>
    <row r="207903" spans="1:1" x14ac:dyDescent="0.3">
      <c r="A207903">
        <v>2.2246899999999999E-4</v>
      </c>
    </row>
    <row r="207904" spans="1:1" x14ac:dyDescent="0.3">
      <c r="A207904">
        <v>0.76462699999999995</v>
      </c>
    </row>
    <row r="207905" spans="1:1" x14ac:dyDescent="0.3">
      <c r="A207905">
        <v>0.792659</v>
      </c>
    </row>
    <row r="207906" spans="1:1" x14ac:dyDescent="0.3">
      <c r="A207906">
        <v>0.24360399999999999</v>
      </c>
    </row>
    <row r="207907" spans="1:1" x14ac:dyDescent="0.3">
      <c r="A207907">
        <v>0.89899899999999999</v>
      </c>
    </row>
    <row r="207908" spans="1:1" x14ac:dyDescent="0.3">
      <c r="A207908">
        <v>0.32680799999999999</v>
      </c>
    </row>
    <row r="207909" spans="1:1" x14ac:dyDescent="0.3">
      <c r="A207909">
        <v>0.76952200000000004</v>
      </c>
    </row>
    <row r="207910" spans="1:1" x14ac:dyDescent="0.3">
      <c r="A207910">
        <v>0.99866500000000002</v>
      </c>
    </row>
    <row r="207911" spans="1:1" x14ac:dyDescent="0.3">
      <c r="A207911">
        <v>0.98843199999999998</v>
      </c>
    </row>
    <row r="207912" spans="1:1" x14ac:dyDescent="0.3">
      <c r="A207912">
        <v>0.86740799999999996</v>
      </c>
    </row>
    <row r="207913" spans="1:1" x14ac:dyDescent="0.3">
      <c r="A207913">
        <v>0.71968900000000002</v>
      </c>
    </row>
    <row r="207914" spans="1:1" x14ac:dyDescent="0.3">
      <c r="A207914">
        <v>0.18843199999999999</v>
      </c>
    </row>
    <row r="207915" spans="1:1" x14ac:dyDescent="0.3">
      <c r="A207915">
        <v>0.57730800000000004</v>
      </c>
    </row>
    <row r="207916" spans="1:1" x14ac:dyDescent="0.3">
      <c r="A207916">
        <v>0.974638</v>
      </c>
    </row>
    <row r="207917" spans="1:1" x14ac:dyDescent="0.3">
      <c r="A207917">
        <v>0.539933</v>
      </c>
    </row>
    <row r="207918" spans="1:1" x14ac:dyDescent="0.3">
      <c r="A207918">
        <v>0.63959999999999995</v>
      </c>
    </row>
    <row r="207919" spans="1:1" x14ac:dyDescent="0.3">
      <c r="A207919">
        <v>0.29521700000000001</v>
      </c>
    </row>
    <row r="207920" spans="1:1" x14ac:dyDescent="0.3">
      <c r="A207920">
        <v>0.99243599999999998</v>
      </c>
    </row>
    <row r="207921" spans="1:1" x14ac:dyDescent="0.3">
      <c r="A207921">
        <v>0.90834300000000001</v>
      </c>
    </row>
    <row r="207922" spans="1:1" x14ac:dyDescent="0.3">
      <c r="A207922">
        <v>0.98131299999999999</v>
      </c>
    </row>
    <row r="207923" spans="1:1" x14ac:dyDescent="0.3">
      <c r="A207923">
        <v>0.15862100000000001</v>
      </c>
    </row>
    <row r="207924" spans="1:1" x14ac:dyDescent="0.3">
      <c r="A207924">
        <v>0.99643999999999999</v>
      </c>
    </row>
    <row r="207925" spans="1:1" x14ac:dyDescent="0.3">
      <c r="A207925">
        <v>0.99822</v>
      </c>
    </row>
    <row r="207926" spans="1:1" x14ac:dyDescent="0.3">
      <c r="A207926">
        <v>2.2024499999999999E-2</v>
      </c>
    </row>
    <row r="207927" spans="1:1" x14ac:dyDescent="0.3">
      <c r="A207927">
        <v>0.98754200000000003</v>
      </c>
    </row>
    <row r="207928" spans="1:1" x14ac:dyDescent="0.3">
      <c r="A207928">
        <v>0.87141299999999999</v>
      </c>
    </row>
    <row r="207929" spans="1:1" x14ac:dyDescent="0.3">
      <c r="A207929">
        <v>0.66985499999999998</v>
      </c>
    </row>
    <row r="207930" spans="1:1" x14ac:dyDescent="0.3">
      <c r="A207930">
        <v>0.97686300000000004</v>
      </c>
    </row>
    <row r="207931" spans="1:1" x14ac:dyDescent="0.3">
      <c r="A207931">
        <v>5.1390400000000003E-2</v>
      </c>
    </row>
    <row r="207932" spans="1:1" x14ac:dyDescent="0.3">
      <c r="A207932">
        <v>0.66006699999999996</v>
      </c>
    </row>
    <row r="207933" spans="1:1" x14ac:dyDescent="0.3">
      <c r="A207933">
        <v>0.87675199999999998</v>
      </c>
    </row>
    <row r="207934" spans="1:1" x14ac:dyDescent="0.3">
      <c r="A207934">
        <v>0.99243599999999998</v>
      </c>
    </row>
    <row r="207935" spans="1:1" x14ac:dyDescent="0.3">
      <c r="A207935">
        <v>3.8487199999999999E-2</v>
      </c>
    </row>
    <row r="207936" spans="1:1" x14ac:dyDescent="0.3">
      <c r="A207936">
        <v>0.14883199999999999</v>
      </c>
    </row>
    <row r="207937" spans="1:1" x14ac:dyDescent="0.3">
      <c r="A207937">
        <v>0.88832</v>
      </c>
    </row>
    <row r="207938" spans="1:1" x14ac:dyDescent="0.3">
      <c r="A207938">
        <v>0.28987800000000002</v>
      </c>
    </row>
    <row r="207939" spans="1:1" x14ac:dyDescent="0.3">
      <c r="A207939">
        <v>0.68720800000000004</v>
      </c>
    </row>
    <row r="207940" spans="1:1" x14ac:dyDescent="0.3">
      <c r="A207940">
        <v>0.82558399999999998</v>
      </c>
    </row>
    <row r="207941" spans="1:1" x14ac:dyDescent="0.3">
      <c r="A207941">
        <v>8.2091200000000003E-2</v>
      </c>
    </row>
    <row r="207942" spans="1:1" x14ac:dyDescent="0.3">
      <c r="A207942">
        <v>0.90344800000000003</v>
      </c>
    </row>
    <row r="207943" spans="1:1" x14ac:dyDescent="0.3">
      <c r="A207943">
        <v>0.78865399999999997</v>
      </c>
    </row>
    <row r="207944" spans="1:1" x14ac:dyDescent="0.3">
      <c r="A207944">
        <v>0.99021099999999995</v>
      </c>
    </row>
    <row r="207945" spans="1:1" x14ac:dyDescent="0.3">
      <c r="A207945">
        <v>0.166185</v>
      </c>
    </row>
    <row r="207946" spans="1:1" x14ac:dyDescent="0.3">
      <c r="A207946">
        <v>0.67741899999999999</v>
      </c>
    </row>
    <row r="207947" spans="1:1" x14ac:dyDescent="0.3">
      <c r="A207947">
        <v>0.99688500000000002</v>
      </c>
    </row>
    <row r="207948" spans="1:1" x14ac:dyDescent="0.3">
      <c r="A207948">
        <v>0.473192</v>
      </c>
    </row>
    <row r="207949" spans="1:1" x14ac:dyDescent="0.3">
      <c r="A207949">
        <v>0.109232</v>
      </c>
    </row>
    <row r="207950" spans="1:1" x14ac:dyDescent="0.3">
      <c r="A207950">
        <v>0.99243599999999998</v>
      </c>
    </row>
    <row r="207951" spans="1:1" x14ac:dyDescent="0.3">
      <c r="A207951">
        <v>0.99911000000000005</v>
      </c>
    </row>
    <row r="207952" spans="1:1" x14ac:dyDescent="0.3">
      <c r="A207952">
        <v>0.63604000000000005</v>
      </c>
    </row>
    <row r="207953" spans="1:1" x14ac:dyDescent="0.3">
      <c r="A207953">
        <v>0.98309199999999997</v>
      </c>
    </row>
    <row r="207954" spans="1:1" x14ac:dyDescent="0.3">
      <c r="A207954">
        <v>0.72013300000000002</v>
      </c>
    </row>
    <row r="207955" spans="1:1" x14ac:dyDescent="0.3">
      <c r="A207955">
        <v>0.37619599999999997</v>
      </c>
    </row>
    <row r="207956" spans="1:1" x14ac:dyDescent="0.3">
      <c r="A207956">
        <v>0.96040000000000003</v>
      </c>
    </row>
    <row r="207957" spans="1:1" x14ac:dyDescent="0.3">
      <c r="A207957">
        <v>0.88654100000000002</v>
      </c>
    </row>
    <row r="207958" spans="1:1" x14ac:dyDescent="0.3">
      <c r="A207958">
        <v>0.460289</v>
      </c>
    </row>
    <row r="207959" spans="1:1" x14ac:dyDescent="0.3">
      <c r="A207959">
        <v>0.32057799999999997</v>
      </c>
    </row>
    <row r="207960" spans="1:1" x14ac:dyDescent="0.3">
      <c r="A207960">
        <v>0.68542800000000004</v>
      </c>
    </row>
    <row r="207961" spans="1:1" x14ac:dyDescent="0.3">
      <c r="A207961">
        <v>0.11412700000000001</v>
      </c>
    </row>
    <row r="207962" spans="1:1" x14ac:dyDescent="0.3">
      <c r="A207962">
        <v>0.95150199999999996</v>
      </c>
    </row>
    <row r="207963" spans="1:1" x14ac:dyDescent="0.3">
      <c r="A207963">
        <v>0.98665199999999997</v>
      </c>
    </row>
    <row r="207964" spans="1:1" x14ac:dyDescent="0.3">
      <c r="A207964">
        <v>0.987097</v>
      </c>
    </row>
    <row r="207965" spans="1:1" x14ac:dyDescent="0.3">
      <c r="A207965">
        <v>0.67118999999999995</v>
      </c>
    </row>
    <row r="207966" spans="1:1" x14ac:dyDescent="0.3">
      <c r="A207966">
        <v>0.27341500000000002</v>
      </c>
    </row>
    <row r="207967" spans="1:1" x14ac:dyDescent="0.3">
      <c r="A207967">
        <v>0.33837600000000001</v>
      </c>
    </row>
    <row r="207968" spans="1:1" x14ac:dyDescent="0.3">
      <c r="A207968">
        <v>0.98175800000000002</v>
      </c>
    </row>
    <row r="207969" spans="1:1" x14ac:dyDescent="0.3">
      <c r="A207969">
        <v>0.65784200000000004</v>
      </c>
    </row>
    <row r="207970" spans="1:1" x14ac:dyDescent="0.3">
      <c r="A207970">
        <v>7.8976599999999994E-2</v>
      </c>
    </row>
    <row r="207971" spans="1:1" x14ac:dyDescent="0.3">
      <c r="A207971">
        <v>0.31390400000000002</v>
      </c>
    </row>
    <row r="207972" spans="1:1" x14ac:dyDescent="0.3">
      <c r="A207972">
        <v>1.5795300000000002E-2</v>
      </c>
    </row>
    <row r="207973" spans="1:1" x14ac:dyDescent="0.3">
      <c r="A207973">
        <v>0.94438299999999997</v>
      </c>
    </row>
    <row r="207974" spans="1:1" x14ac:dyDescent="0.3">
      <c r="A207974">
        <v>0.68898800000000004</v>
      </c>
    </row>
    <row r="207975" spans="1:1" x14ac:dyDescent="0.3">
      <c r="A207975">
        <v>0.69788700000000004</v>
      </c>
    </row>
    <row r="207976" spans="1:1" x14ac:dyDescent="0.3">
      <c r="A207976">
        <v>0.126585</v>
      </c>
    </row>
    <row r="207977" spans="1:1" x14ac:dyDescent="0.3">
      <c r="A207977">
        <v>0.70367100000000005</v>
      </c>
    </row>
    <row r="207978" spans="1:1" x14ac:dyDescent="0.3">
      <c r="A207978">
        <v>7.4527300000000005E-2</v>
      </c>
    </row>
    <row r="207979" spans="1:1" x14ac:dyDescent="0.3">
      <c r="A207979">
        <v>0.39977800000000002</v>
      </c>
    </row>
    <row r="207980" spans="1:1" x14ac:dyDescent="0.3">
      <c r="A207980">
        <v>9.4549499999999995E-2</v>
      </c>
    </row>
    <row r="207981" spans="1:1" x14ac:dyDescent="0.3">
      <c r="A207981">
        <v>0.64449400000000001</v>
      </c>
    </row>
    <row r="207982" spans="1:1" x14ac:dyDescent="0.3">
      <c r="A207982">
        <v>0.98843199999999998</v>
      </c>
    </row>
    <row r="207983" spans="1:1" x14ac:dyDescent="0.3">
      <c r="A207983">
        <v>5.5617399999999999E-3</v>
      </c>
    </row>
    <row r="207984" spans="1:1" x14ac:dyDescent="0.3">
      <c r="A207984">
        <v>0.87630699999999995</v>
      </c>
    </row>
    <row r="207985" spans="1:1" x14ac:dyDescent="0.3">
      <c r="A207985">
        <v>5.8064499999999998E-2</v>
      </c>
    </row>
    <row r="207986" spans="1:1" x14ac:dyDescent="0.3">
      <c r="A207986">
        <v>0.32235799999999998</v>
      </c>
    </row>
    <row r="207987" spans="1:1" x14ac:dyDescent="0.3">
      <c r="A207987">
        <v>0.78954400000000002</v>
      </c>
    </row>
    <row r="207988" spans="1:1" x14ac:dyDescent="0.3">
      <c r="A207988">
        <v>0.46785300000000002</v>
      </c>
    </row>
    <row r="207989" spans="1:1" x14ac:dyDescent="0.3">
      <c r="A207989">
        <v>0.74104599999999998</v>
      </c>
    </row>
    <row r="207990" spans="1:1" x14ac:dyDescent="0.3">
      <c r="A207990">
        <v>0.29833100000000001</v>
      </c>
    </row>
    <row r="207991" spans="1:1" x14ac:dyDescent="0.3">
      <c r="A207991">
        <v>0.846051</v>
      </c>
    </row>
    <row r="207992" spans="1:1" x14ac:dyDescent="0.3">
      <c r="A207992">
        <v>0.75350399999999995</v>
      </c>
    </row>
    <row r="207993" spans="1:1" x14ac:dyDescent="0.3">
      <c r="A207993">
        <v>3.0923200000000001E-2</v>
      </c>
    </row>
    <row r="207994" spans="1:1" x14ac:dyDescent="0.3">
      <c r="A207994">
        <v>0.91412700000000002</v>
      </c>
    </row>
    <row r="207995" spans="1:1" x14ac:dyDescent="0.3">
      <c r="A207995">
        <v>0.25606200000000001</v>
      </c>
    </row>
    <row r="207996" spans="1:1" x14ac:dyDescent="0.3">
      <c r="A207996">
        <v>0.68053399999999997</v>
      </c>
    </row>
    <row r="207997" spans="1:1" x14ac:dyDescent="0.3">
      <c r="A207997">
        <v>0.89454900000000004</v>
      </c>
    </row>
    <row r="207998" spans="1:1" x14ac:dyDescent="0.3">
      <c r="A207998">
        <v>9.98888E-2</v>
      </c>
    </row>
    <row r="207999" spans="1:1" x14ac:dyDescent="0.3">
      <c r="A207999">
        <v>0.40689700000000001</v>
      </c>
    </row>
    <row r="208000" spans="1:1" x14ac:dyDescent="0.3">
      <c r="A208000">
        <v>0.36729699999999998</v>
      </c>
    </row>
    <row r="208001" spans="1:1" x14ac:dyDescent="0.3">
      <c r="A208001">
        <v>0.957731</v>
      </c>
    </row>
    <row r="208002" spans="1:1" x14ac:dyDescent="0.3">
      <c r="A208002">
        <v>0.65250300000000006</v>
      </c>
    </row>
    <row r="208003" spans="1:1" x14ac:dyDescent="0.3">
      <c r="A208003">
        <v>0.35572900000000002</v>
      </c>
    </row>
    <row r="208004" spans="1:1" x14ac:dyDescent="0.3">
      <c r="A208004">
        <v>7.0522799999999997E-2</v>
      </c>
    </row>
    <row r="208005" spans="1:1" x14ac:dyDescent="0.3">
      <c r="A208005">
        <v>0.26674100000000001</v>
      </c>
    </row>
    <row r="208006" spans="1:1" x14ac:dyDescent="0.3">
      <c r="A208006">
        <v>3.4482800000000001E-2</v>
      </c>
    </row>
    <row r="208007" spans="1:1" x14ac:dyDescent="0.3">
      <c r="A208007">
        <v>0.93059000000000003</v>
      </c>
    </row>
    <row r="208008" spans="1:1" x14ac:dyDescent="0.3">
      <c r="A208008">
        <v>0.76062300000000005</v>
      </c>
    </row>
    <row r="208009" spans="1:1" x14ac:dyDescent="0.3">
      <c r="A208009">
        <v>3.1368199999999999E-2</v>
      </c>
    </row>
    <row r="208010" spans="1:1" x14ac:dyDescent="0.3">
      <c r="A208010">
        <v>0.77085700000000001</v>
      </c>
    </row>
    <row r="208011" spans="1:1" x14ac:dyDescent="0.3">
      <c r="A208011">
        <v>0.487875</v>
      </c>
    </row>
    <row r="208012" spans="1:1" x14ac:dyDescent="0.3">
      <c r="A208012">
        <v>5.3615099999999999E-2</v>
      </c>
    </row>
    <row r="208013" spans="1:1" x14ac:dyDescent="0.3">
      <c r="A208013">
        <v>0.76774200000000004</v>
      </c>
    </row>
    <row r="208014" spans="1:1" x14ac:dyDescent="0.3">
      <c r="A208014">
        <v>0.27830899999999997</v>
      </c>
    </row>
    <row r="208015" spans="1:1" x14ac:dyDescent="0.3">
      <c r="A208015">
        <v>0.40734100000000001</v>
      </c>
    </row>
    <row r="208016" spans="1:1" x14ac:dyDescent="0.3">
      <c r="A208016">
        <v>0.63915500000000003</v>
      </c>
    </row>
    <row r="208017" spans="1:1" x14ac:dyDescent="0.3">
      <c r="A208017">
        <v>0.82202399999999998</v>
      </c>
    </row>
    <row r="208018" spans="1:1" x14ac:dyDescent="0.3">
      <c r="A208018">
        <v>0.73526100000000005</v>
      </c>
    </row>
    <row r="208019" spans="1:1" x14ac:dyDescent="0.3">
      <c r="A208019">
        <v>6.7408200000000001E-2</v>
      </c>
    </row>
    <row r="208020" spans="1:1" x14ac:dyDescent="0.3">
      <c r="A208020">
        <v>0.104783</v>
      </c>
    </row>
    <row r="208021" spans="1:1" x14ac:dyDescent="0.3">
      <c r="A208021">
        <v>0.36818699999999999</v>
      </c>
    </row>
    <row r="208022" spans="1:1" x14ac:dyDescent="0.3">
      <c r="A208022">
        <v>0.13325899999999999</v>
      </c>
    </row>
    <row r="208023" spans="1:1" x14ac:dyDescent="0.3">
      <c r="A208023">
        <v>0.97508300000000003</v>
      </c>
    </row>
    <row r="208024" spans="1:1" x14ac:dyDescent="0.3">
      <c r="A208024">
        <v>0.90522800000000003</v>
      </c>
    </row>
    <row r="208025" spans="1:1" x14ac:dyDescent="0.3">
      <c r="A208025">
        <v>0.78509499999999999</v>
      </c>
    </row>
    <row r="208026" spans="1:1" x14ac:dyDescent="0.3">
      <c r="A208026">
        <v>0.47452699999999998</v>
      </c>
    </row>
    <row r="208027" spans="1:1" x14ac:dyDescent="0.3">
      <c r="A208027">
        <v>0.153281</v>
      </c>
    </row>
    <row r="208028" spans="1:1" x14ac:dyDescent="0.3">
      <c r="A208028">
        <v>0.29655199999999998</v>
      </c>
    </row>
    <row r="208029" spans="1:1" x14ac:dyDescent="0.3">
      <c r="A208029">
        <v>0.57241399999999998</v>
      </c>
    </row>
    <row r="208030" spans="1:1" x14ac:dyDescent="0.3">
      <c r="A208030">
        <v>0.471858</v>
      </c>
    </row>
    <row r="208031" spans="1:1" x14ac:dyDescent="0.3">
      <c r="A208031">
        <v>0.987097</v>
      </c>
    </row>
    <row r="208032" spans="1:1" x14ac:dyDescent="0.3">
      <c r="A208032">
        <v>0.65250300000000006</v>
      </c>
    </row>
    <row r="208033" spans="1:1" x14ac:dyDescent="0.3">
      <c r="A208033">
        <v>0.21557299999999999</v>
      </c>
    </row>
    <row r="208034" spans="1:1" x14ac:dyDescent="0.3">
      <c r="A208034">
        <v>1.6240299999999999E-2</v>
      </c>
    </row>
    <row r="208035" spans="1:1" x14ac:dyDescent="0.3">
      <c r="A208035">
        <v>0.53815400000000002</v>
      </c>
    </row>
    <row r="208036" spans="1:1" x14ac:dyDescent="0.3">
      <c r="A208036">
        <v>0.10122399999999999</v>
      </c>
    </row>
    <row r="208037" spans="1:1" x14ac:dyDescent="0.3">
      <c r="A208037">
        <v>0.92213599999999996</v>
      </c>
    </row>
    <row r="208038" spans="1:1" x14ac:dyDescent="0.3">
      <c r="A208038">
        <v>0.22669600000000001</v>
      </c>
    </row>
    <row r="208039" spans="1:1" x14ac:dyDescent="0.3">
      <c r="A208039">
        <v>0.80912099999999998</v>
      </c>
    </row>
    <row r="208040" spans="1:1" x14ac:dyDescent="0.3">
      <c r="A208040">
        <v>0.92613999999999996</v>
      </c>
    </row>
    <row r="208041" spans="1:1" x14ac:dyDescent="0.3">
      <c r="A208041">
        <v>0.959511</v>
      </c>
    </row>
    <row r="208042" spans="1:1" x14ac:dyDescent="0.3">
      <c r="A208042">
        <v>0.13503899999999999</v>
      </c>
    </row>
    <row r="208043" spans="1:1" x14ac:dyDescent="0.3">
      <c r="A208043">
        <v>9.98888E-2</v>
      </c>
    </row>
    <row r="208044" spans="1:1" x14ac:dyDescent="0.3">
      <c r="A208044">
        <v>0.98787899999999995</v>
      </c>
    </row>
    <row r="208045" spans="1:1" x14ac:dyDescent="0.3">
      <c r="A208045">
        <v>0.501224</v>
      </c>
    </row>
    <row r="208046" spans="1:1" x14ac:dyDescent="0.3">
      <c r="A208046">
        <v>0.40912100000000001</v>
      </c>
    </row>
    <row r="208047" spans="1:1" x14ac:dyDescent="0.3">
      <c r="A208047">
        <v>0.15906600000000001</v>
      </c>
    </row>
    <row r="208048" spans="1:1" x14ac:dyDescent="0.3">
      <c r="A208048">
        <v>0.14260300000000001</v>
      </c>
    </row>
    <row r="208049" spans="1:1" x14ac:dyDescent="0.3">
      <c r="A208049">
        <v>0.45228000000000002</v>
      </c>
    </row>
    <row r="208050" spans="1:1" x14ac:dyDescent="0.3">
      <c r="A208050">
        <v>0.29744199999999998</v>
      </c>
    </row>
    <row r="208051" spans="1:1" x14ac:dyDescent="0.3">
      <c r="A208051">
        <v>0.36151299999999997</v>
      </c>
    </row>
    <row r="208052" spans="1:1" x14ac:dyDescent="0.3">
      <c r="A208052">
        <v>0.471858</v>
      </c>
    </row>
    <row r="208053" spans="1:1" x14ac:dyDescent="0.3">
      <c r="A208053">
        <v>0.183092</v>
      </c>
    </row>
    <row r="208054" spans="1:1" x14ac:dyDescent="0.3">
      <c r="A208054">
        <v>0.103448</v>
      </c>
    </row>
    <row r="208055" spans="1:1" x14ac:dyDescent="0.3">
      <c r="A208055">
        <v>0.23248099999999999</v>
      </c>
    </row>
    <row r="208056" spans="1:1" x14ac:dyDescent="0.3">
      <c r="A208056">
        <v>0.64493900000000004</v>
      </c>
    </row>
    <row r="208057" spans="1:1" x14ac:dyDescent="0.3">
      <c r="A208057">
        <v>0.49187999999999998</v>
      </c>
    </row>
    <row r="208058" spans="1:1" x14ac:dyDescent="0.3">
      <c r="A208058">
        <v>0.41757499999999997</v>
      </c>
    </row>
    <row r="208059" spans="1:1" x14ac:dyDescent="0.3">
      <c r="A208059">
        <v>0.930145</v>
      </c>
    </row>
    <row r="208060" spans="1:1" x14ac:dyDescent="0.3">
      <c r="A208060">
        <v>0.904783</v>
      </c>
    </row>
    <row r="208061" spans="1:1" x14ac:dyDescent="0.3">
      <c r="A208061">
        <v>0.28053400000000001</v>
      </c>
    </row>
    <row r="208062" spans="1:1" x14ac:dyDescent="0.3">
      <c r="A208062">
        <v>0.37130099999999999</v>
      </c>
    </row>
    <row r="208063" spans="1:1" x14ac:dyDescent="0.3">
      <c r="A208063">
        <v>0.75483900000000004</v>
      </c>
    </row>
    <row r="208064" spans="1:1" x14ac:dyDescent="0.3">
      <c r="A208064">
        <v>0.70767500000000005</v>
      </c>
    </row>
    <row r="208065" spans="1:1" x14ac:dyDescent="0.3">
      <c r="A208065">
        <v>0.31390400000000002</v>
      </c>
    </row>
    <row r="208066" spans="1:1" x14ac:dyDescent="0.3">
      <c r="A208066">
        <v>0.83003300000000002</v>
      </c>
    </row>
    <row r="208067" spans="1:1" x14ac:dyDescent="0.3">
      <c r="A208067">
        <v>0.34416000000000002</v>
      </c>
    </row>
    <row r="208068" spans="1:1" x14ac:dyDescent="0.3">
      <c r="A208068">
        <v>0.42291400000000001</v>
      </c>
    </row>
    <row r="208069" spans="1:1" x14ac:dyDescent="0.3">
      <c r="A208069">
        <v>0.90211300000000005</v>
      </c>
    </row>
    <row r="208070" spans="1:1" x14ac:dyDescent="0.3">
      <c r="A208070">
        <v>0.32636300000000001</v>
      </c>
    </row>
    <row r="208071" spans="1:1" x14ac:dyDescent="0.3">
      <c r="A208071">
        <v>0.51902099999999995</v>
      </c>
    </row>
    <row r="208072" spans="1:1" x14ac:dyDescent="0.3">
      <c r="A208072">
        <v>0.110567</v>
      </c>
    </row>
    <row r="208073" spans="1:1" x14ac:dyDescent="0.3">
      <c r="A208073">
        <v>0.95061200000000001</v>
      </c>
    </row>
    <row r="208074" spans="1:1" x14ac:dyDescent="0.3">
      <c r="A208074">
        <v>0.58309200000000005</v>
      </c>
    </row>
    <row r="208075" spans="1:1" x14ac:dyDescent="0.3">
      <c r="A208075">
        <v>0.89454900000000004</v>
      </c>
    </row>
    <row r="208076" spans="1:1" x14ac:dyDescent="0.3">
      <c r="A208076">
        <v>0.99688500000000002</v>
      </c>
    </row>
    <row r="208077" spans="1:1" x14ac:dyDescent="0.3">
      <c r="A208077">
        <v>0.59421599999999997</v>
      </c>
    </row>
    <row r="208078" spans="1:1" x14ac:dyDescent="0.3">
      <c r="A208078">
        <v>0.64271400000000001</v>
      </c>
    </row>
    <row r="208079" spans="1:1" x14ac:dyDescent="0.3">
      <c r="A208079">
        <v>6.6963300000000003E-2</v>
      </c>
    </row>
    <row r="208080" spans="1:1" x14ac:dyDescent="0.3">
      <c r="A208080">
        <v>0.89855399999999996</v>
      </c>
    </row>
    <row r="208081" spans="1:1" x14ac:dyDescent="0.3">
      <c r="A208081">
        <v>0.34282499999999999</v>
      </c>
    </row>
    <row r="208082" spans="1:1" x14ac:dyDescent="0.3">
      <c r="A208082" t="s">
        <v>1</v>
      </c>
    </row>
    <row r="208083" spans="1:1" x14ac:dyDescent="0.3">
      <c r="A208083">
        <v>1.00111E-2</v>
      </c>
    </row>
    <row r="208084" spans="1:1" x14ac:dyDescent="0.3">
      <c r="A208084">
        <v>0.92035599999999995</v>
      </c>
    </row>
    <row r="208085" spans="1:1" x14ac:dyDescent="0.3">
      <c r="A208085">
        <v>0.21379300000000001</v>
      </c>
    </row>
    <row r="208086" spans="1:1" x14ac:dyDescent="0.3">
      <c r="A208086">
        <v>0.46117900000000001</v>
      </c>
    </row>
    <row r="208087" spans="1:1" x14ac:dyDescent="0.3">
      <c r="A208087">
        <v>0.497664</v>
      </c>
    </row>
    <row r="208088" spans="1:1" x14ac:dyDescent="0.3">
      <c r="A208088">
        <v>0.37930999999999998</v>
      </c>
    </row>
    <row r="208089" spans="1:1" x14ac:dyDescent="0.3">
      <c r="A208089" t="s">
        <v>1</v>
      </c>
    </row>
    <row r="208090" spans="1:1" x14ac:dyDescent="0.3">
      <c r="A208090">
        <v>8.2981100000000002E-2</v>
      </c>
    </row>
    <row r="208091" spans="1:1" x14ac:dyDescent="0.3">
      <c r="A208091">
        <v>0.19199099999999999</v>
      </c>
    </row>
    <row r="208092" spans="1:1" x14ac:dyDescent="0.3">
      <c r="A208092">
        <v>6.8742999999999999E-2</v>
      </c>
    </row>
    <row r="208093" spans="1:1" x14ac:dyDescent="0.3">
      <c r="A208093">
        <v>6.9632899999999998E-2</v>
      </c>
    </row>
    <row r="208094" spans="1:1" x14ac:dyDescent="0.3">
      <c r="A208094">
        <v>0.73570599999999997</v>
      </c>
    </row>
    <row r="208095" spans="1:1" x14ac:dyDescent="0.3">
      <c r="A208095">
        <v>0.44115700000000002</v>
      </c>
    </row>
    <row r="208096" spans="1:1" x14ac:dyDescent="0.3">
      <c r="A208096">
        <v>0.22892100000000001</v>
      </c>
    </row>
    <row r="208097" spans="1:1" x14ac:dyDescent="0.3">
      <c r="A208097">
        <v>0.68854300000000002</v>
      </c>
    </row>
    <row r="208098" spans="1:1" x14ac:dyDescent="0.3">
      <c r="A208098">
        <v>2.9588400000000001E-2</v>
      </c>
    </row>
    <row r="208099" spans="1:1" x14ac:dyDescent="0.3">
      <c r="A208099">
        <v>0.86562799999999995</v>
      </c>
    </row>
    <row r="208100" spans="1:1" x14ac:dyDescent="0.3">
      <c r="A208100">
        <v>0.11368200000000001</v>
      </c>
    </row>
    <row r="208101" spans="1:1" x14ac:dyDescent="0.3">
      <c r="A208101">
        <v>0.89899899999999999</v>
      </c>
    </row>
    <row r="208102" spans="1:1" x14ac:dyDescent="0.3">
      <c r="A208102">
        <v>0.87185800000000002</v>
      </c>
    </row>
    <row r="208103" spans="1:1" x14ac:dyDescent="0.3">
      <c r="A208103">
        <v>0.209344</v>
      </c>
    </row>
    <row r="208104" spans="1:1" x14ac:dyDescent="0.3">
      <c r="A208104">
        <v>8.23137E-3</v>
      </c>
    </row>
    <row r="208105" spans="1:1" x14ac:dyDescent="0.3">
      <c r="A208105">
        <v>0.51145700000000005</v>
      </c>
    </row>
    <row r="208106" spans="1:1" x14ac:dyDescent="0.3">
      <c r="A208106">
        <v>5.3170200000000001E-2</v>
      </c>
    </row>
    <row r="208107" spans="1:1" x14ac:dyDescent="0.3">
      <c r="A208107">
        <v>0.168854</v>
      </c>
    </row>
    <row r="208108" spans="1:1" x14ac:dyDescent="0.3">
      <c r="A208108">
        <v>0.24760799999999999</v>
      </c>
    </row>
    <row r="208109" spans="1:1" x14ac:dyDescent="0.3">
      <c r="A208109">
        <v>1.35706E-2</v>
      </c>
    </row>
    <row r="208110" spans="1:1" x14ac:dyDescent="0.3">
      <c r="A208110">
        <v>0.97997800000000002</v>
      </c>
    </row>
    <row r="208111" spans="1:1" x14ac:dyDescent="0.3">
      <c r="A208111">
        <v>0.27074500000000001</v>
      </c>
    </row>
    <row r="208112" spans="1:1" x14ac:dyDescent="0.3">
      <c r="A208112">
        <v>0.50433799999999995</v>
      </c>
    </row>
    <row r="208113" spans="1:1" x14ac:dyDescent="0.3">
      <c r="A208113">
        <v>0.78598400000000002</v>
      </c>
    </row>
    <row r="208114" spans="1:1" x14ac:dyDescent="0.3">
      <c r="A208114">
        <v>0.90923200000000004</v>
      </c>
    </row>
    <row r="208115" spans="1:1" x14ac:dyDescent="0.3">
      <c r="A208115">
        <v>0.67875399999999997</v>
      </c>
    </row>
    <row r="208116" spans="1:1" x14ac:dyDescent="0.3">
      <c r="A208116">
        <v>0.76462699999999995</v>
      </c>
    </row>
    <row r="208117" spans="1:1" x14ac:dyDescent="0.3">
      <c r="A208117">
        <v>0.55684100000000003</v>
      </c>
    </row>
    <row r="208118" spans="1:1" x14ac:dyDescent="0.3">
      <c r="A208118">
        <v>0.99643999999999999</v>
      </c>
    </row>
    <row r="208119" spans="1:1" x14ac:dyDescent="0.3">
      <c r="A208119">
        <v>0.99822</v>
      </c>
    </row>
    <row r="208120" spans="1:1" x14ac:dyDescent="0.3">
      <c r="A208120">
        <v>0.14616199999999999</v>
      </c>
    </row>
    <row r="208121" spans="1:1" x14ac:dyDescent="0.3">
      <c r="A208121">
        <v>0.65294799999999997</v>
      </c>
    </row>
    <row r="208122" spans="1:1" x14ac:dyDescent="0.3">
      <c r="A208122">
        <v>0.37530599999999997</v>
      </c>
    </row>
    <row r="208123" spans="1:1" x14ac:dyDescent="0.3">
      <c r="A208123">
        <v>0.83359300000000003</v>
      </c>
    </row>
    <row r="208124" spans="1:1" x14ac:dyDescent="0.3">
      <c r="A208124">
        <v>0.70411599999999996</v>
      </c>
    </row>
    <row r="208125" spans="1:1" x14ac:dyDescent="0.3">
      <c r="A208125">
        <v>0.99643999999999999</v>
      </c>
    </row>
    <row r="208126" spans="1:1" x14ac:dyDescent="0.3">
      <c r="A208126">
        <v>0.27341500000000002</v>
      </c>
    </row>
    <row r="208127" spans="1:1" x14ac:dyDescent="0.3">
      <c r="A208127">
        <v>0.164405</v>
      </c>
    </row>
    <row r="208128" spans="1:1" x14ac:dyDescent="0.3">
      <c r="A208128">
        <v>0.793103</v>
      </c>
    </row>
    <row r="208129" spans="1:1" x14ac:dyDescent="0.3">
      <c r="A208129">
        <v>0.27074500000000001</v>
      </c>
    </row>
    <row r="208130" spans="1:1" x14ac:dyDescent="0.3">
      <c r="A208130">
        <v>0.137264</v>
      </c>
    </row>
    <row r="208131" spans="1:1" x14ac:dyDescent="0.3">
      <c r="A208131">
        <v>0.60533899999999996</v>
      </c>
    </row>
    <row r="208132" spans="1:1" x14ac:dyDescent="0.3">
      <c r="A208132">
        <v>0.74416000000000004</v>
      </c>
    </row>
    <row r="208133" spans="1:1" x14ac:dyDescent="0.3">
      <c r="A208133">
        <v>1.3125700000000001E-2</v>
      </c>
    </row>
    <row r="208134" spans="1:1" x14ac:dyDescent="0.3">
      <c r="A208134">
        <v>0.46740799999999999</v>
      </c>
    </row>
    <row r="208135" spans="1:1" x14ac:dyDescent="0.3">
      <c r="A208135">
        <v>6.6963300000000003E-2</v>
      </c>
    </row>
    <row r="208136" spans="1:1" x14ac:dyDescent="0.3">
      <c r="A208136">
        <v>0.97330399999999995</v>
      </c>
    </row>
    <row r="208137" spans="1:1" x14ac:dyDescent="0.3">
      <c r="A208137">
        <v>0.11368200000000001</v>
      </c>
    </row>
    <row r="208138" spans="1:1" x14ac:dyDescent="0.3">
      <c r="A208138">
        <v>0.180868</v>
      </c>
    </row>
    <row r="208139" spans="1:1" x14ac:dyDescent="0.3">
      <c r="A208139">
        <v>0.20089000000000001</v>
      </c>
    </row>
    <row r="208140" spans="1:1" x14ac:dyDescent="0.3">
      <c r="A208140">
        <v>7.9421599999999995E-2</v>
      </c>
    </row>
    <row r="208141" spans="1:1" x14ac:dyDescent="0.3">
      <c r="A208141">
        <v>3.9822000000000003E-2</v>
      </c>
    </row>
    <row r="208142" spans="1:1" x14ac:dyDescent="0.3">
      <c r="A208142">
        <v>1.49055E-2</v>
      </c>
    </row>
    <row r="208143" spans="1:1" x14ac:dyDescent="0.3">
      <c r="A208143">
        <v>0.87808699999999995</v>
      </c>
    </row>
    <row r="208144" spans="1:1" x14ac:dyDescent="0.3">
      <c r="A208144">
        <v>0.79354800000000003</v>
      </c>
    </row>
    <row r="208145" spans="1:1" x14ac:dyDescent="0.3">
      <c r="A208145">
        <v>0.79354800000000003</v>
      </c>
    </row>
    <row r="208146" spans="1:1" x14ac:dyDescent="0.3">
      <c r="A208146">
        <v>0.61913200000000002</v>
      </c>
    </row>
    <row r="208147" spans="1:1" x14ac:dyDescent="0.3">
      <c r="A208147">
        <v>0.74460499999999996</v>
      </c>
    </row>
    <row r="208148" spans="1:1" x14ac:dyDescent="0.3">
      <c r="A208148">
        <v>0.41312599999999999</v>
      </c>
    </row>
    <row r="208149" spans="1:1" x14ac:dyDescent="0.3">
      <c r="A208149">
        <v>0.67697399999999996</v>
      </c>
    </row>
    <row r="208150" spans="1:1" x14ac:dyDescent="0.3">
      <c r="A208150">
        <v>0.96040000000000003</v>
      </c>
    </row>
    <row r="208151" spans="1:1" x14ac:dyDescent="0.3">
      <c r="A208151">
        <v>0.62269200000000002</v>
      </c>
    </row>
    <row r="208152" spans="1:1" x14ac:dyDescent="0.3">
      <c r="A208152">
        <v>0.196885</v>
      </c>
    </row>
    <row r="208153" spans="1:1" x14ac:dyDescent="0.3">
      <c r="A208153">
        <v>0.99777499999999997</v>
      </c>
    </row>
    <row r="208154" spans="1:1" x14ac:dyDescent="0.3">
      <c r="A208154">
        <v>0.32413799999999998</v>
      </c>
    </row>
    <row r="208155" spans="1:1" x14ac:dyDescent="0.3">
      <c r="A208155">
        <v>2.0244700000000001E-2</v>
      </c>
    </row>
    <row r="208156" spans="1:1" x14ac:dyDescent="0.3">
      <c r="A208156">
        <v>0.63782000000000005</v>
      </c>
    </row>
    <row r="208157" spans="1:1" x14ac:dyDescent="0.3">
      <c r="A208157">
        <v>0.47363699999999997</v>
      </c>
    </row>
    <row r="208158" spans="1:1" x14ac:dyDescent="0.3">
      <c r="A208158">
        <v>0.41846499999999998</v>
      </c>
    </row>
    <row r="208159" spans="1:1" x14ac:dyDescent="0.3">
      <c r="A208159">
        <v>6.4293699999999995E-2</v>
      </c>
    </row>
    <row r="208160" spans="1:1" x14ac:dyDescent="0.3">
      <c r="A208160">
        <v>0.14260300000000001</v>
      </c>
    </row>
    <row r="208161" spans="1:1" x14ac:dyDescent="0.3">
      <c r="A208161">
        <v>0.25428299999999998</v>
      </c>
    </row>
    <row r="208162" spans="1:1" x14ac:dyDescent="0.3">
      <c r="A208162">
        <v>0.72502800000000001</v>
      </c>
    </row>
    <row r="208163" spans="1:1" x14ac:dyDescent="0.3">
      <c r="A208163">
        <v>0.18442700000000001</v>
      </c>
    </row>
    <row r="208164" spans="1:1" x14ac:dyDescent="0.3">
      <c r="A208164">
        <v>0.24315899999999999</v>
      </c>
    </row>
    <row r="208165" spans="1:1" x14ac:dyDescent="0.3">
      <c r="A208165">
        <v>0.85717500000000002</v>
      </c>
    </row>
    <row r="208166" spans="1:1" x14ac:dyDescent="0.3">
      <c r="A208166">
        <v>0.99243599999999998</v>
      </c>
    </row>
    <row r="208167" spans="1:1" x14ac:dyDescent="0.3">
      <c r="A208167">
        <v>0.94438299999999997</v>
      </c>
    </row>
    <row r="208168" spans="1:1" x14ac:dyDescent="0.3">
      <c r="A208168">
        <v>0.94749700000000003</v>
      </c>
    </row>
    <row r="208169" spans="1:1" x14ac:dyDescent="0.3">
      <c r="A208169">
        <v>3.7152400000000002E-2</v>
      </c>
    </row>
    <row r="208170" spans="1:1" x14ac:dyDescent="0.3">
      <c r="A208170">
        <v>0.53414899999999998</v>
      </c>
    </row>
    <row r="208171" spans="1:1" x14ac:dyDescent="0.3">
      <c r="A208171">
        <v>0.96440499999999996</v>
      </c>
    </row>
    <row r="208172" spans="1:1" x14ac:dyDescent="0.3">
      <c r="A208172">
        <v>0.99777499999999997</v>
      </c>
    </row>
    <row r="208173" spans="1:1" x14ac:dyDescent="0.3">
      <c r="A208173">
        <v>0.99199099999999996</v>
      </c>
    </row>
    <row r="208174" spans="1:1" x14ac:dyDescent="0.3">
      <c r="A208174">
        <v>0.97508300000000003</v>
      </c>
    </row>
    <row r="208175" spans="1:1" x14ac:dyDescent="0.3">
      <c r="A208175">
        <v>0.23426</v>
      </c>
    </row>
    <row r="208176" spans="1:1" x14ac:dyDescent="0.3">
      <c r="A208176">
        <v>0.78820900000000005</v>
      </c>
    </row>
    <row r="208177" spans="1:1" x14ac:dyDescent="0.3">
      <c r="A208177">
        <v>0.151947</v>
      </c>
    </row>
    <row r="208178" spans="1:1" x14ac:dyDescent="0.3">
      <c r="A208178">
        <v>0.54794200000000004</v>
      </c>
    </row>
    <row r="208179" spans="1:1" x14ac:dyDescent="0.3">
      <c r="A208179">
        <v>0.20311499999999999</v>
      </c>
    </row>
    <row r="208180" spans="1:1" x14ac:dyDescent="0.3">
      <c r="A208180">
        <v>0.99733000000000005</v>
      </c>
    </row>
    <row r="208181" spans="1:1" x14ac:dyDescent="0.3">
      <c r="A208181">
        <v>0.76818699999999995</v>
      </c>
    </row>
    <row r="208182" spans="1:1" x14ac:dyDescent="0.3">
      <c r="A208182">
        <v>0.91590700000000003</v>
      </c>
    </row>
    <row r="208183" spans="1:1" x14ac:dyDescent="0.3">
      <c r="A208183">
        <v>0.99822</v>
      </c>
    </row>
    <row r="208184" spans="1:1" x14ac:dyDescent="0.3">
      <c r="A208184">
        <v>0.96351500000000001</v>
      </c>
    </row>
    <row r="208185" spans="1:1" x14ac:dyDescent="0.3">
      <c r="A208185">
        <v>0.77352600000000005</v>
      </c>
    </row>
    <row r="208186" spans="1:1" x14ac:dyDescent="0.3">
      <c r="A208186">
        <v>7.2747500000000007E-2</v>
      </c>
    </row>
    <row r="208187" spans="1:1" x14ac:dyDescent="0.3">
      <c r="A208187">
        <v>0.98932100000000001</v>
      </c>
    </row>
    <row r="208188" spans="1:1" x14ac:dyDescent="0.3">
      <c r="A208188">
        <v>0.91190199999999999</v>
      </c>
    </row>
    <row r="208189" spans="1:1" x14ac:dyDescent="0.3">
      <c r="A208189">
        <v>0.65561700000000001</v>
      </c>
    </row>
    <row r="208190" spans="1:1" x14ac:dyDescent="0.3">
      <c r="A208190">
        <v>0.94794199999999995</v>
      </c>
    </row>
    <row r="208191" spans="1:1" x14ac:dyDescent="0.3">
      <c r="A208191">
        <v>0.17018900000000001</v>
      </c>
    </row>
    <row r="208192" spans="1:1" x14ac:dyDescent="0.3">
      <c r="A208192">
        <v>0.99822</v>
      </c>
    </row>
    <row r="208193" spans="1:1" x14ac:dyDescent="0.3">
      <c r="A208193">
        <v>6.0734099999999999E-2</v>
      </c>
    </row>
    <row r="208194" spans="1:1" x14ac:dyDescent="0.3">
      <c r="A208194">
        <v>0.93770900000000001</v>
      </c>
    </row>
    <row r="208195" spans="1:1" x14ac:dyDescent="0.3">
      <c r="A208195">
        <v>0.95461600000000002</v>
      </c>
    </row>
    <row r="208196" spans="1:1" x14ac:dyDescent="0.3">
      <c r="A208196">
        <v>0.78909899999999999</v>
      </c>
    </row>
    <row r="208197" spans="1:1" x14ac:dyDescent="0.3">
      <c r="A208197">
        <v>0.571079</v>
      </c>
    </row>
    <row r="208198" spans="1:1" x14ac:dyDescent="0.3">
      <c r="A208198">
        <v>0.37352600000000002</v>
      </c>
    </row>
    <row r="208199" spans="1:1" x14ac:dyDescent="0.3">
      <c r="A208199">
        <v>2.24694E-2</v>
      </c>
    </row>
    <row r="208200" spans="1:1" x14ac:dyDescent="0.3">
      <c r="A208200">
        <v>0.947052</v>
      </c>
    </row>
    <row r="208201" spans="1:1" x14ac:dyDescent="0.3">
      <c r="A208201">
        <v>0.89632900000000004</v>
      </c>
    </row>
    <row r="208202" spans="1:1" x14ac:dyDescent="0.3">
      <c r="A208202">
        <v>0.20444899999999999</v>
      </c>
    </row>
    <row r="208203" spans="1:1" x14ac:dyDescent="0.3">
      <c r="A208203">
        <v>0.40111200000000002</v>
      </c>
    </row>
    <row r="208204" spans="1:1" x14ac:dyDescent="0.3">
      <c r="A208204">
        <v>0.81579500000000005</v>
      </c>
    </row>
    <row r="208205" spans="1:1" x14ac:dyDescent="0.3">
      <c r="A208205">
        <v>0.74905500000000003</v>
      </c>
    </row>
    <row r="208206" spans="1:1" x14ac:dyDescent="0.3">
      <c r="A208206">
        <v>0.58531699999999998</v>
      </c>
    </row>
    <row r="208207" spans="1:1" x14ac:dyDescent="0.3">
      <c r="A208207">
        <v>0.99377099999999996</v>
      </c>
    </row>
    <row r="208208" spans="1:1" x14ac:dyDescent="0.3">
      <c r="A208208">
        <v>0.91190199999999999</v>
      </c>
    </row>
    <row r="208209" spans="1:1" x14ac:dyDescent="0.3">
      <c r="A208209">
        <v>1.8464999999999999E-2</v>
      </c>
    </row>
    <row r="208210" spans="1:1" x14ac:dyDescent="0.3">
      <c r="A208210">
        <v>0.95283600000000002</v>
      </c>
    </row>
    <row r="208211" spans="1:1" x14ac:dyDescent="0.3">
      <c r="A208211">
        <v>0.97997800000000002</v>
      </c>
    </row>
    <row r="208212" spans="1:1" x14ac:dyDescent="0.3">
      <c r="A208212">
        <v>0.33214700000000003</v>
      </c>
    </row>
    <row r="208213" spans="1:1" x14ac:dyDescent="0.3">
      <c r="A208213">
        <v>0.96974400000000005</v>
      </c>
    </row>
    <row r="208214" spans="1:1" x14ac:dyDescent="0.3">
      <c r="A208214">
        <v>0.93681899999999996</v>
      </c>
    </row>
    <row r="208215" spans="1:1" x14ac:dyDescent="0.3">
      <c r="A208215">
        <v>0.263181</v>
      </c>
    </row>
    <row r="208216" spans="1:1" x14ac:dyDescent="0.3">
      <c r="A208216">
        <v>0.99065599999999998</v>
      </c>
    </row>
    <row r="208217" spans="1:1" x14ac:dyDescent="0.3">
      <c r="A208217">
        <v>0.69254700000000002</v>
      </c>
    </row>
    <row r="208218" spans="1:1" x14ac:dyDescent="0.3">
      <c r="A208218">
        <v>0.87897700000000001</v>
      </c>
    </row>
    <row r="208219" spans="1:1" x14ac:dyDescent="0.3">
      <c r="A208219">
        <v>0.44872099999999998</v>
      </c>
    </row>
    <row r="208220" spans="1:1" x14ac:dyDescent="0.3">
      <c r="A208220">
        <v>1.6685200000000001E-2</v>
      </c>
    </row>
    <row r="208221" spans="1:1" x14ac:dyDescent="0.3">
      <c r="A208221">
        <v>0.73704099999999995</v>
      </c>
    </row>
    <row r="208222" spans="1:1" x14ac:dyDescent="0.3">
      <c r="A208222">
        <v>0.105228</v>
      </c>
    </row>
    <row r="208223" spans="1:1" x14ac:dyDescent="0.3">
      <c r="A208223">
        <v>0.193326</v>
      </c>
    </row>
    <row r="208224" spans="1:1" x14ac:dyDescent="0.3">
      <c r="A208224">
        <v>0.31568400000000002</v>
      </c>
    </row>
    <row r="208225" spans="1:1" x14ac:dyDescent="0.3">
      <c r="A208225">
        <v>0.99510600000000005</v>
      </c>
    </row>
    <row r="208226" spans="1:1" x14ac:dyDescent="0.3">
      <c r="A208226">
        <v>0.34149099999999999</v>
      </c>
    </row>
    <row r="208227" spans="1:1" x14ac:dyDescent="0.3">
      <c r="A208227">
        <v>0.90166900000000005</v>
      </c>
    </row>
    <row r="208228" spans="1:1" x14ac:dyDescent="0.3">
      <c r="A208228">
        <v>0.92925500000000005</v>
      </c>
    </row>
    <row r="208229" spans="1:1" x14ac:dyDescent="0.3">
      <c r="A208229">
        <v>0.95328100000000004</v>
      </c>
    </row>
    <row r="208230" spans="1:1" x14ac:dyDescent="0.3">
      <c r="A208230">
        <v>0.97953299999999999</v>
      </c>
    </row>
    <row r="208231" spans="1:1" x14ac:dyDescent="0.3">
      <c r="A208231">
        <v>0.790879</v>
      </c>
    </row>
    <row r="208232" spans="1:1" x14ac:dyDescent="0.3">
      <c r="A208232">
        <v>0.97775299999999998</v>
      </c>
    </row>
    <row r="208233" spans="1:1" x14ac:dyDescent="0.3">
      <c r="A208233">
        <v>0.97775299999999998</v>
      </c>
    </row>
    <row r="208234" spans="1:1" x14ac:dyDescent="0.3">
      <c r="A208234">
        <v>0.805562</v>
      </c>
    </row>
    <row r="208235" spans="1:1" x14ac:dyDescent="0.3">
      <c r="A208235">
        <v>0.99733000000000005</v>
      </c>
    </row>
    <row r="208236" spans="1:1" x14ac:dyDescent="0.3">
      <c r="A208236">
        <v>0.80333699999999997</v>
      </c>
    </row>
    <row r="208237" spans="1:1" x14ac:dyDescent="0.3">
      <c r="A208237">
        <v>0.99110100000000001</v>
      </c>
    </row>
    <row r="208238" spans="1:1" x14ac:dyDescent="0.3">
      <c r="A208238">
        <v>0.98787899999999995</v>
      </c>
    </row>
    <row r="208239" spans="1:1" x14ac:dyDescent="0.3">
      <c r="A208239">
        <v>0.98309199999999997</v>
      </c>
    </row>
    <row r="208240" spans="1:1" x14ac:dyDescent="0.3">
      <c r="A208240">
        <v>0.98843199999999998</v>
      </c>
    </row>
    <row r="208241" spans="1:1" x14ac:dyDescent="0.3">
      <c r="A208241">
        <v>0.40867599999999998</v>
      </c>
    </row>
    <row r="208242" spans="1:1" x14ac:dyDescent="0.3">
      <c r="A208242">
        <v>0.36418200000000001</v>
      </c>
    </row>
    <row r="208243" spans="1:1" x14ac:dyDescent="0.3">
      <c r="A208243">
        <v>3.8487199999999999E-2</v>
      </c>
    </row>
    <row r="208244" spans="1:1" x14ac:dyDescent="0.3">
      <c r="A208244">
        <v>0.16306999999999999</v>
      </c>
    </row>
    <row r="208245" spans="1:1" x14ac:dyDescent="0.3">
      <c r="A208245">
        <v>0.97686300000000004</v>
      </c>
    </row>
    <row r="208246" spans="1:1" x14ac:dyDescent="0.3">
      <c r="A208246">
        <v>0.99822</v>
      </c>
    </row>
    <row r="208247" spans="1:1" x14ac:dyDescent="0.3">
      <c r="A208247">
        <v>0.88654100000000002</v>
      </c>
    </row>
    <row r="208248" spans="1:1" x14ac:dyDescent="0.3">
      <c r="A208248">
        <v>0.25873200000000002</v>
      </c>
    </row>
    <row r="208249" spans="1:1" x14ac:dyDescent="0.3">
      <c r="A208249">
        <v>7.0077899999999999E-2</v>
      </c>
    </row>
    <row r="208250" spans="1:1" x14ac:dyDescent="0.3">
      <c r="A208250">
        <v>0.16039999999999999</v>
      </c>
    </row>
    <row r="208251" spans="1:1" x14ac:dyDescent="0.3">
      <c r="A208251">
        <v>0.98353699999999999</v>
      </c>
    </row>
    <row r="208252" spans="1:1" x14ac:dyDescent="0.3">
      <c r="A208252">
        <v>0.36373699999999998</v>
      </c>
    </row>
    <row r="208253" spans="1:1" x14ac:dyDescent="0.3">
      <c r="A208253">
        <v>0.87408200000000003</v>
      </c>
    </row>
    <row r="208254" spans="1:1" x14ac:dyDescent="0.3">
      <c r="A208254">
        <v>0.29477199999999998</v>
      </c>
    </row>
    <row r="208255" spans="1:1" x14ac:dyDescent="0.3">
      <c r="A208255">
        <v>0.95105700000000004</v>
      </c>
    </row>
    <row r="208256" spans="1:1" x14ac:dyDescent="0.3">
      <c r="A208256">
        <v>0.99643999999999999</v>
      </c>
    </row>
    <row r="208257" spans="1:1" x14ac:dyDescent="0.3">
      <c r="A208257">
        <v>0.50300299999999998</v>
      </c>
    </row>
    <row r="208258" spans="1:1" x14ac:dyDescent="0.3">
      <c r="A208258">
        <v>0.72102299999999997</v>
      </c>
    </row>
    <row r="208259" spans="1:1" x14ac:dyDescent="0.3">
      <c r="A208259">
        <v>0.23070099999999999</v>
      </c>
    </row>
    <row r="208260" spans="1:1" x14ac:dyDescent="0.3">
      <c r="A208260">
        <v>0.83270299999999997</v>
      </c>
    </row>
    <row r="208261" spans="1:1" x14ac:dyDescent="0.3">
      <c r="A208261">
        <v>0.233815</v>
      </c>
    </row>
    <row r="208262" spans="1:1" x14ac:dyDescent="0.3">
      <c r="A208262">
        <v>1.40156E-2</v>
      </c>
    </row>
    <row r="208263" spans="1:1" x14ac:dyDescent="0.3">
      <c r="A208263">
        <v>0.98665199999999997</v>
      </c>
    </row>
    <row r="208264" spans="1:1" x14ac:dyDescent="0.3">
      <c r="A208264">
        <v>0.25784200000000002</v>
      </c>
    </row>
    <row r="208265" spans="1:1" x14ac:dyDescent="0.3">
      <c r="A208265">
        <v>0.99555099999999996</v>
      </c>
    </row>
    <row r="208266" spans="1:1" x14ac:dyDescent="0.3">
      <c r="A208266">
        <v>3.5372599999999997E-2</v>
      </c>
    </row>
    <row r="208267" spans="1:1" x14ac:dyDescent="0.3">
      <c r="A208267">
        <v>0.90211300000000005</v>
      </c>
    </row>
    <row r="208268" spans="1:1" x14ac:dyDescent="0.3">
      <c r="A208268">
        <v>0.947052</v>
      </c>
    </row>
    <row r="208269" spans="1:1" x14ac:dyDescent="0.3">
      <c r="A208269">
        <v>0.99777499999999997</v>
      </c>
    </row>
    <row r="208270" spans="1:1" x14ac:dyDescent="0.3">
      <c r="A208270">
        <v>0.95283600000000002</v>
      </c>
    </row>
    <row r="208271" spans="1:1" x14ac:dyDescent="0.3">
      <c r="A208271">
        <v>0.70456099999999999</v>
      </c>
    </row>
    <row r="208272" spans="1:1" x14ac:dyDescent="0.3">
      <c r="A208272">
        <v>0.248943</v>
      </c>
    </row>
    <row r="208273" spans="1:1" x14ac:dyDescent="0.3">
      <c r="A208273">
        <v>0.89143499999999998</v>
      </c>
    </row>
    <row r="208274" spans="1:1" x14ac:dyDescent="0.3">
      <c r="A208274">
        <v>0.94883200000000001</v>
      </c>
    </row>
    <row r="208275" spans="1:1" x14ac:dyDescent="0.3">
      <c r="A208275">
        <v>0.97686300000000004</v>
      </c>
    </row>
    <row r="208276" spans="1:1" x14ac:dyDescent="0.3">
      <c r="A208276" t="s">
        <v>1</v>
      </c>
    </row>
    <row r="208277" spans="1:1" x14ac:dyDescent="0.3">
      <c r="A208277">
        <v>0.76774200000000004</v>
      </c>
    </row>
    <row r="208278" spans="1:1" x14ac:dyDescent="0.3">
      <c r="A208278">
        <v>0.99510600000000005</v>
      </c>
    </row>
    <row r="208279" spans="1:1" x14ac:dyDescent="0.3">
      <c r="A208279">
        <v>0.99955499999999997</v>
      </c>
    </row>
    <row r="208280" spans="1:1" x14ac:dyDescent="0.3">
      <c r="A208280">
        <v>0.97908799999999996</v>
      </c>
    </row>
    <row r="208281" spans="1:1" x14ac:dyDescent="0.3">
      <c r="A208281">
        <v>0.99599599999999999</v>
      </c>
    </row>
    <row r="208282" spans="1:1" x14ac:dyDescent="0.3">
      <c r="A208282">
        <v>0.53014499999999998</v>
      </c>
    </row>
    <row r="208283" spans="1:1" x14ac:dyDescent="0.3">
      <c r="A208283">
        <v>3.8932099999999997E-2</v>
      </c>
    </row>
    <row r="208284" spans="1:1" x14ac:dyDescent="0.3">
      <c r="A208284">
        <v>0.99866500000000002</v>
      </c>
    </row>
    <row r="208285" spans="1:1" x14ac:dyDescent="0.3">
      <c r="A208285">
        <v>0.99288100000000001</v>
      </c>
    </row>
    <row r="208286" spans="1:1" x14ac:dyDescent="0.3">
      <c r="A208286">
        <v>0.95417099999999999</v>
      </c>
    </row>
    <row r="208287" spans="1:1" x14ac:dyDescent="0.3">
      <c r="A208287">
        <v>0.99688500000000002</v>
      </c>
    </row>
    <row r="208288" spans="1:1" x14ac:dyDescent="0.3">
      <c r="A208288">
        <v>0.78820900000000005</v>
      </c>
    </row>
    <row r="208289" spans="1:1" x14ac:dyDescent="0.3">
      <c r="A208289">
        <v>0.49899900000000003</v>
      </c>
    </row>
    <row r="208290" spans="1:1" x14ac:dyDescent="0.3">
      <c r="A208290">
        <v>0.109677</v>
      </c>
    </row>
    <row r="208291" spans="1:1" x14ac:dyDescent="0.3">
      <c r="A208291">
        <v>0.92035599999999995</v>
      </c>
    </row>
    <row r="208292" spans="1:1" x14ac:dyDescent="0.3">
      <c r="A208292">
        <v>0.932369</v>
      </c>
    </row>
    <row r="208293" spans="1:1" x14ac:dyDescent="0.3">
      <c r="A208293">
        <v>0.46206900000000001</v>
      </c>
    </row>
    <row r="208294" spans="1:1" x14ac:dyDescent="0.3">
      <c r="A208294">
        <v>0.27207999999999999</v>
      </c>
    </row>
    <row r="208295" spans="1:1" x14ac:dyDescent="0.3">
      <c r="A208295">
        <v>0.18665200000000001</v>
      </c>
    </row>
    <row r="208296" spans="1:1" x14ac:dyDescent="0.3">
      <c r="A208296">
        <v>0.32903199999999999</v>
      </c>
    </row>
    <row r="208297" spans="1:1" x14ac:dyDescent="0.3">
      <c r="A208297">
        <v>0.33303700000000003</v>
      </c>
    </row>
    <row r="208298" spans="1:1" x14ac:dyDescent="0.3">
      <c r="A208298">
        <v>0.88120100000000001</v>
      </c>
    </row>
    <row r="208299" spans="1:1" x14ac:dyDescent="0.3">
      <c r="A208299">
        <v>0.98042300000000004</v>
      </c>
    </row>
    <row r="208300" spans="1:1" x14ac:dyDescent="0.3">
      <c r="A208300">
        <v>0.95417099999999999</v>
      </c>
    </row>
    <row r="208301" spans="1:1" x14ac:dyDescent="0.3">
      <c r="A208301">
        <v>0.99065599999999998</v>
      </c>
    </row>
    <row r="208302" spans="1:1" x14ac:dyDescent="0.3">
      <c r="A208302">
        <v>0.60044500000000001</v>
      </c>
    </row>
    <row r="208303" spans="1:1" x14ac:dyDescent="0.3">
      <c r="A208303">
        <v>0.89098999999999995</v>
      </c>
    </row>
    <row r="208304" spans="1:1" x14ac:dyDescent="0.3">
      <c r="A208304">
        <v>0.90611799999999998</v>
      </c>
    </row>
    <row r="208305" spans="1:1" x14ac:dyDescent="0.3">
      <c r="A208305">
        <v>0.80912099999999998</v>
      </c>
    </row>
    <row r="208306" spans="1:1" x14ac:dyDescent="0.3">
      <c r="A208306">
        <v>0.96484999999999999</v>
      </c>
    </row>
    <row r="208307" spans="1:1" x14ac:dyDescent="0.3">
      <c r="A208307">
        <v>0.95239200000000002</v>
      </c>
    </row>
    <row r="208308" spans="1:1" x14ac:dyDescent="0.3">
      <c r="A208308">
        <v>0.72502800000000001</v>
      </c>
    </row>
    <row r="208309" spans="1:1" x14ac:dyDescent="0.3">
      <c r="A208309">
        <v>0.43893199999999999</v>
      </c>
    </row>
    <row r="208310" spans="1:1" x14ac:dyDescent="0.3">
      <c r="A208310">
        <v>0.61735300000000004</v>
      </c>
    </row>
    <row r="208311" spans="1:1" x14ac:dyDescent="0.3">
      <c r="A208311">
        <v>7.7641799999999997E-2</v>
      </c>
    </row>
    <row r="208312" spans="1:1" x14ac:dyDescent="0.3">
      <c r="A208312">
        <v>0.99643999999999999</v>
      </c>
    </row>
    <row r="208313" spans="1:1" x14ac:dyDescent="0.3">
      <c r="A208313">
        <v>0.97997800000000002</v>
      </c>
    </row>
    <row r="208314" spans="1:1" x14ac:dyDescent="0.3">
      <c r="A208314">
        <v>3.2703000000000003E-2</v>
      </c>
    </row>
    <row r="208315" spans="1:1" x14ac:dyDescent="0.3">
      <c r="A208315">
        <v>0.96218000000000004</v>
      </c>
    </row>
    <row r="208316" spans="1:1" x14ac:dyDescent="0.3">
      <c r="A208316">
        <v>0.60756399999999999</v>
      </c>
    </row>
    <row r="208317" spans="1:1" x14ac:dyDescent="0.3">
      <c r="A208317">
        <v>0.28720800000000002</v>
      </c>
    </row>
    <row r="208318" spans="1:1" x14ac:dyDescent="0.3">
      <c r="A208318">
        <v>0.959511</v>
      </c>
    </row>
    <row r="208319" spans="1:1" x14ac:dyDescent="0.3">
      <c r="A208319">
        <v>2.7363700000000001E-2</v>
      </c>
    </row>
    <row r="208320" spans="1:1" x14ac:dyDescent="0.3">
      <c r="A208320">
        <v>0.72947700000000004</v>
      </c>
    </row>
    <row r="208321" spans="1:1" x14ac:dyDescent="0.3">
      <c r="A208321">
        <v>0.89988900000000005</v>
      </c>
    </row>
    <row r="208322" spans="1:1" x14ac:dyDescent="0.3">
      <c r="A208322">
        <v>0.733927</v>
      </c>
    </row>
    <row r="208323" spans="1:1" x14ac:dyDescent="0.3">
      <c r="A208323">
        <v>0.30812</v>
      </c>
    </row>
    <row r="208324" spans="1:1" x14ac:dyDescent="0.3">
      <c r="A208324">
        <v>0.54571700000000001</v>
      </c>
    </row>
    <row r="208325" spans="1:1" x14ac:dyDescent="0.3">
      <c r="A208325">
        <v>0.57908800000000005</v>
      </c>
    </row>
    <row r="208326" spans="1:1" x14ac:dyDescent="0.3">
      <c r="A208326">
        <v>5.0055599999999999E-2</v>
      </c>
    </row>
    <row r="208327" spans="1:1" x14ac:dyDescent="0.3">
      <c r="A208327">
        <v>0.99555099999999996</v>
      </c>
    </row>
    <row r="208328" spans="1:1" x14ac:dyDescent="0.3">
      <c r="A208328">
        <v>0.98843199999999998</v>
      </c>
    </row>
    <row r="208329" spans="1:1" x14ac:dyDescent="0.3">
      <c r="A208329">
        <v>0.14883199999999999</v>
      </c>
    </row>
    <row r="208330" spans="1:1" x14ac:dyDescent="0.3">
      <c r="A208330">
        <v>0.91457200000000005</v>
      </c>
    </row>
    <row r="208331" spans="1:1" x14ac:dyDescent="0.3">
      <c r="A208331">
        <v>0.93503899999999995</v>
      </c>
    </row>
    <row r="208332" spans="1:1" x14ac:dyDescent="0.3">
      <c r="A208332">
        <v>0.85984400000000005</v>
      </c>
    </row>
    <row r="208333" spans="1:1" x14ac:dyDescent="0.3">
      <c r="A208333">
        <v>2.0689699999999998E-2</v>
      </c>
    </row>
    <row r="208334" spans="1:1" x14ac:dyDescent="0.3">
      <c r="A208334">
        <v>0.95906599999999997</v>
      </c>
    </row>
    <row r="208335" spans="1:1" x14ac:dyDescent="0.3">
      <c r="A208335">
        <v>0.97285900000000003</v>
      </c>
    </row>
    <row r="208336" spans="1:1" x14ac:dyDescent="0.3">
      <c r="A208336">
        <v>3.5372599999999997E-2</v>
      </c>
    </row>
    <row r="208337" spans="1:1" x14ac:dyDescent="0.3">
      <c r="A208337">
        <v>0.85183500000000001</v>
      </c>
    </row>
    <row r="208338" spans="1:1" x14ac:dyDescent="0.3">
      <c r="A208338">
        <v>0.179978</v>
      </c>
    </row>
    <row r="208339" spans="1:1" x14ac:dyDescent="0.3">
      <c r="A208339">
        <v>0.682759</v>
      </c>
    </row>
    <row r="208340" spans="1:1" x14ac:dyDescent="0.3">
      <c r="A208340">
        <v>0.88654100000000002</v>
      </c>
    </row>
    <row r="208341" spans="1:1" x14ac:dyDescent="0.3">
      <c r="A208341">
        <v>0.682759</v>
      </c>
    </row>
    <row r="208342" spans="1:1" x14ac:dyDescent="0.3">
      <c r="A208342">
        <v>0.99643999999999999</v>
      </c>
    </row>
    <row r="208343" spans="1:1" x14ac:dyDescent="0.3">
      <c r="A208343">
        <v>0.98175800000000002</v>
      </c>
    </row>
    <row r="208344" spans="1:1" x14ac:dyDescent="0.3">
      <c r="A208344">
        <v>0.59199100000000004</v>
      </c>
    </row>
    <row r="208345" spans="1:1" x14ac:dyDescent="0.3">
      <c r="A208345">
        <v>0.90700800000000004</v>
      </c>
    </row>
    <row r="208346" spans="1:1" x14ac:dyDescent="0.3">
      <c r="A208346">
        <v>0.72458299999999998</v>
      </c>
    </row>
    <row r="208347" spans="1:1" x14ac:dyDescent="0.3">
      <c r="A208347">
        <v>0.31434899999999999</v>
      </c>
    </row>
    <row r="208348" spans="1:1" x14ac:dyDescent="0.3">
      <c r="A208348">
        <v>0.682759</v>
      </c>
    </row>
    <row r="208349" spans="1:1" x14ac:dyDescent="0.3">
      <c r="A208349">
        <v>9.0545100000000003E-2</v>
      </c>
    </row>
    <row r="208350" spans="1:1" x14ac:dyDescent="0.3">
      <c r="A208350">
        <v>0.75394899999999998</v>
      </c>
    </row>
    <row r="208351" spans="1:1" x14ac:dyDescent="0.3">
      <c r="A208351">
        <v>0.99955499999999997</v>
      </c>
    </row>
    <row r="208352" spans="1:1" x14ac:dyDescent="0.3">
      <c r="A208352">
        <v>0.94972199999999996</v>
      </c>
    </row>
    <row r="208353" spans="1:1" x14ac:dyDescent="0.3">
      <c r="A208353">
        <v>0.65472699999999995</v>
      </c>
    </row>
    <row r="208354" spans="1:1" x14ac:dyDescent="0.3">
      <c r="A208354">
        <v>0.27474999999999999</v>
      </c>
    </row>
    <row r="208355" spans="1:1" x14ac:dyDescent="0.3">
      <c r="A208355">
        <v>0.16485</v>
      </c>
    </row>
    <row r="208356" spans="1:1" x14ac:dyDescent="0.3">
      <c r="A208356">
        <v>0.82691899999999996</v>
      </c>
    </row>
    <row r="208357" spans="1:1" x14ac:dyDescent="0.3">
      <c r="A208357">
        <v>0.361958</v>
      </c>
    </row>
    <row r="208358" spans="1:1" x14ac:dyDescent="0.3">
      <c r="A208358">
        <v>0.118131</v>
      </c>
    </row>
    <row r="208359" spans="1:1" x14ac:dyDescent="0.3">
      <c r="A208359">
        <v>0.27341500000000002</v>
      </c>
    </row>
    <row r="208360" spans="1:1" x14ac:dyDescent="0.3">
      <c r="A208360">
        <v>0.15817600000000001</v>
      </c>
    </row>
    <row r="208361" spans="1:1" x14ac:dyDescent="0.3">
      <c r="A208361">
        <v>0.94438299999999997</v>
      </c>
    </row>
    <row r="208362" spans="1:1" x14ac:dyDescent="0.3">
      <c r="A208362">
        <v>0.45406000000000002</v>
      </c>
    </row>
    <row r="208363" spans="1:1" x14ac:dyDescent="0.3">
      <c r="A208363">
        <v>0.85494999999999999</v>
      </c>
    </row>
    <row r="208364" spans="1:1" x14ac:dyDescent="0.3">
      <c r="A208364">
        <v>8.6540599999999995E-2</v>
      </c>
    </row>
    <row r="208365" spans="1:1" x14ac:dyDescent="0.3">
      <c r="A208365">
        <v>0.95862099999999995</v>
      </c>
    </row>
    <row r="208366" spans="1:1" x14ac:dyDescent="0.3">
      <c r="A208366">
        <v>0.29833100000000001</v>
      </c>
    </row>
    <row r="208367" spans="1:1" x14ac:dyDescent="0.3">
      <c r="A208367">
        <v>0.75750799999999996</v>
      </c>
    </row>
    <row r="208368" spans="1:1" x14ac:dyDescent="0.3">
      <c r="A208368">
        <v>0.46696300000000002</v>
      </c>
    </row>
    <row r="208369" spans="1:1" x14ac:dyDescent="0.3">
      <c r="A208369">
        <v>0.943048</v>
      </c>
    </row>
    <row r="208370" spans="1:1" x14ac:dyDescent="0.3">
      <c r="A208370">
        <v>0.80111200000000005</v>
      </c>
    </row>
    <row r="208371" spans="1:1" x14ac:dyDescent="0.3">
      <c r="A208371">
        <v>3.8042300000000001E-2</v>
      </c>
    </row>
    <row r="208372" spans="1:1" x14ac:dyDescent="0.3">
      <c r="A208372">
        <v>0.94883200000000001</v>
      </c>
    </row>
    <row r="208373" spans="1:1" x14ac:dyDescent="0.3">
      <c r="A208373">
        <v>0.46963300000000002</v>
      </c>
    </row>
    <row r="208374" spans="1:1" x14ac:dyDescent="0.3">
      <c r="A208374">
        <v>0.68231399999999998</v>
      </c>
    </row>
    <row r="208375" spans="1:1" x14ac:dyDescent="0.3">
      <c r="A208375">
        <v>0.86473900000000004</v>
      </c>
    </row>
    <row r="208376" spans="1:1" x14ac:dyDescent="0.3">
      <c r="A208376">
        <v>0.97775299999999998</v>
      </c>
    </row>
    <row r="208377" spans="1:1" x14ac:dyDescent="0.3">
      <c r="A208377">
        <v>0.99777499999999997</v>
      </c>
    </row>
    <row r="208378" spans="1:1" x14ac:dyDescent="0.3">
      <c r="A208378">
        <v>0.68587299999999995</v>
      </c>
    </row>
    <row r="208379" spans="1:1" x14ac:dyDescent="0.3">
      <c r="A208379">
        <v>0.82246900000000001</v>
      </c>
    </row>
    <row r="208380" spans="1:1" x14ac:dyDescent="0.3">
      <c r="A208380">
        <v>0.18398200000000001</v>
      </c>
    </row>
    <row r="208381" spans="1:1" x14ac:dyDescent="0.3">
      <c r="A208381">
        <v>0.59777499999999995</v>
      </c>
    </row>
    <row r="208382" spans="1:1" x14ac:dyDescent="0.3">
      <c r="A208382">
        <v>0.82647400000000004</v>
      </c>
    </row>
    <row r="208383" spans="1:1" x14ac:dyDescent="0.3">
      <c r="A208383">
        <v>0.12213599999999999</v>
      </c>
    </row>
    <row r="208384" spans="1:1" x14ac:dyDescent="0.3">
      <c r="A208384">
        <v>0.99777499999999997</v>
      </c>
    </row>
    <row r="208385" spans="1:1" x14ac:dyDescent="0.3">
      <c r="A208385">
        <v>0.90255799999999997</v>
      </c>
    </row>
    <row r="208386" spans="1:1" x14ac:dyDescent="0.3">
      <c r="A208386">
        <v>2.2914299999999999E-2</v>
      </c>
    </row>
    <row r="208387" spans="1:1" x14ac:dyDescent="0.3">
      <c r="A208387">
        <v>0.92881000000000002</v>
      </c>
    </row>
    <row r="208388" spans="1:1" x14ac:dyDescent="0.3">
      <c r="A208388">
        <v>0.56262500000000004</v>
      </c>
    </row>
    <row r="208389" spans="1:1" x14ac:dyDescent="0.3">
      <c r="A208389">
        <v>0.97018899999999997</v>
      </c>
    </row>
    <row r="208390" spans="1:1" x14ac:dyDescent="0.3">
      <c r="A208390">
        <v>0.97908799999999996</v>
      </c>
    </row>
    <row r="208391" spans="1:1" x14ac:dyDescent="0.3">
      <c r="A208391">
        <v>0.63248099999999996</v>
      </c>
    </row>
    <row r="208392" spans="1:1" x14ac:dyDescent="0.3">
      <c r="A208392">
        <v>0.84916599999999998</v>
      </c>
    </row>
    <row r="208393" spans="1:1" x14ac:dyDescent="0.3">
      <c r="A208393">
        <v>0.36062300000000003</v>
      </c>
    </row>
    <row r="208394" spans="1:1" x14ac:dyDescent="0.3">
      <c r="A208394">
        <v>0.38153500000000001</v>
      </c>
    </row>
    <row r="208395" spans="1:1" x14ac:dyDescent="0.3">
      <c r="A208395">
        <v>0.81090099999999998</v>
      </c>
    </row>
    <row r="208396" spans="1:1" x14ac:dyDescent="0.3">
      <c r="A208396">
        <v>0.14215800000000001</v>
      </c>
    </row>
    <row r="208397" spans="1:1" x14ac:dyDescent="0.3">
      <c r="A208397">
        <v>0.99688500000000002</v>
      </c>
    </row>
    <row r="208398" spans="1:1" x14ac:dyDescent="0.3">
      <c r="A208398">
        <v>0.92658499999999999</v>
      </c>
    </row>
    <row r="208399" spans="1:1" x14ac:dyDescent="0.3">
      <c r="A208399">
        <v>0.88476100000000002</v>
      </c>
    </row>
    <row r="208400" spans="1:1" x14ac:dyDescent="0.3">
      <c r="A208400">
        <v>0.87808699999999995</v>
      </c>
    </row>
    <row r="208401" spans="1:1" x14ac:dyDescent="0.3">
      <c r="A208401">
        <v>0.52569500000000002</v>
      </c>
    </row>
    <row r="208402" spans="1:1" x14ac:dyDescent="0.3">
      <c r="A208402">
        <v>0.78553899999999999</v>
      </c>
    </row>
    <row r="208403" spans="1:1" x14ac:dyDescent="0.3">
      <c r="A208403">
        <v>0.90567299999999995</v>
      </c>
    </row>
    <row r="208404" spans="1:1" x14ac:dyDescent="0.3">
      <c r="A208404">
        <v>0.48342600000000002</v>
      </c>
    </row>
    <row r="208405" spans="1:1" x14ac:dyDescent="0.3">
      <c r="A208405">
        <v>0.99643999999999999</v>
      </c>
    </row>
    <row r="208406" spans="1:1" x14ac:dyDescent="0.3">
      <c r="A208406">
        <v>0.84249200000000002</v>
      </c>
    </row>
    <row r="208407" spans="1:1" x14ac:dyDescent="0.3">
      <c r="A208407">
        <v>0.95194699999999999</v>
      </c>
    </row>
    <row r="208408" spans="1:1" x14ac:dyDescent="0.3">
      <c r="A208408">
        <v>0.94393800000000005</v>
      </c>
    </row>
    <row r="208409" spans="1:1" x14ac:dyDescent="0.3">
      <c r="A208409">
        <v>0.248498</v>
      </c>
    </row>
    <row r="208410" spans="1:1" x14ac:dyDescent="0.3">
      <c r="A208410">
        <v>0.28275899999999998</v>
      </c>
    </row>
    <row r="208411" spans="1:1" x14ac:dyDescent="0.3">
      <c r="A208411">
        <v>0.12169099999999999</v>
      </c>
    </row>
    <row r="208412" spans="1:1" x14ac:dyDescent="0.3">
      <c r="A208412">
        <v>0.97686300000000004</v>
      </c>
    </row>
    <row r="208413" spans="1:1" x14ac:dyDescent="0.3">
      <c r="A208413">
        <v>0.74504999999999999</v>
      </c>
    </row>
    <row r="208414" spans="1:1" x14ac:dyDescent="0.3">
      <c r="A208414">
        <v>6.3848699999999994E-2</v>
      </c>
    </row>
    <row r="208415" spans="1:1" x14ac:dyDescent="0.3">
      <c r="A208415">
        <v>0.75528399999999996</v>
      </c>
    </row>
    <row r="208416" spans="1:1" x14ac:dyDescent="0.3">
      <c r="A208416">
        <v>0.99021099999999995</v>
      </c>
    </row>
    <row r="208417" spans="1:1" x14ac:dyDescent="0.3">
      <c r="A208417">
        <v>0.41490500000000002</v>
      </c>
    </row>
    <row r="208418" spans="1:1" x14ac:dyDescent="0.3">
      <c r="A208418">
        <v>0.43359300000000001</v>
      </c>
    </row>
    <row r="208419" spans="1:1" x14ac:dyDescent="0.3">
      <c r="A208419">
        <v>0.151947</v>
      </c>
    </row>
    <row r="208420" spans="1:1" x14ac:dyDescent="0.3">
      <c r="A208420">
        <v>0.74682999999999999</v>
      </c>
    </row>
    <row r="208421" spans="1:1" x14ac:dyDescent="0.3">
      <c r="A208421">
        <v>0.46117900000000001</v>
      </c>
    </row>
    <row r="208422" spans="1:1" x14ac:dyDescent="0.3">
      <c r="A208422">
        <v>0.82202399999999998</v>
      </c>
    </row>
    <row r="208423" spans="1:1" x14ac:dyDescent="0.3">
      <c r="A208423">
        <v>0.98798699999999995</v>
      </c>
    </row>
    <row r="208424" spans="1:1" x14ac:dyDescent="0.3">
      <c r="A208424">
        <v>0.64849800000000002</v>
      </c>
    </row>
    <row r="208425" spans="1:1" x14ac:dyDescent="0.3">
      <c r="A208425">
        <v>0.99377099999999996</v>
      </c>
    </row>
    <row r="208426" spans="1:1" x14ac:dyDescent="0.3">
      <c r="A208426">
        <v>0.98264700000000005</v>
      </c>
    </row>
    <row r="208427" spans="1:1" x14ac:dyDescent="0.3">
      <c r="A208427">
        <v>0.99021099999999995</v>
      </c>
    </row>
    <row r="208428" spans="1:1" x14ac:dyDescent="0.3">
      <c r="A208428">
        <v>0.91635200000000006</v>
      </c>
    </row>
    <row r="208429" spans="1:1" x14ac:dyDescent="0.3">
      <c r="A208429">
        <v>0.457175</v>
      </c>
    </row>
    <row r="208430" spans="1:1" x14ac:dyDescent="0.3">
      <c r="A208430">
        <v>0.66985499999999998</v>
      </c>
    </row>
    <row r="208431" spans="1:1" x14ac:dyDescent="0.3">
      <c r="A208431">
        <v>0.96796400000000005</v>
      </c>
    </row>
    <row r="208432" spans="1:1" x14ac:dyDescent="0.3">
      <c r="A208432">
        <v>0.98787899999999995</v>
      </c>
    </row>
    <row r="208433" spans="1:1" x14ac:dyDescent="0.3">
      <c r="A208433">
        <v>0.65962200000000004</v>
      </c>
    </row>
    <row r="208434" spans="1:1" x14ac:dyDescent="0.3">
      <c r="A208434">
        <v>0.98843199999999998</v>
      </c>
    </row>
    <row r="208435" spans="1:1" x14ac:dyDescent="0.3">
      <c r="A208435">
        <v>0.28587299999999999</v>
      </c>
    </row>
    <row r="208436" spans="1:1" x14ac:dyDescent="0.3">
      <c r="A208436">
        <v>0.24137900000000001</v>
      </c>
    </row>
    <row r="208437" spans="1:1" x14ac:dyDescent="0.3">
      <c r="A208437">
        <v>0.31123499999999998</v>
      </c>
    </row>
    <row r="208438" spans="1:1" x14ac:dyDescent="0.3">
      <c r="A208438">
        <v>0.182202</v>
      </c>
    </row>
    <row r="208439" spans="1:1" x14ac:dyDescent="0.3">
      <c r="A208439">
        <v>0.91724099999999997</v>
      </c>
    </row>
    <row r="208440" spans="1:1" x14ac:dyDescent="0.3">
      <c r="A208440">
        <v>0.73659600000000003</v>
      </c>
    </row>
    <row r="208441" spans="1:1" x14ac:dyDescent="0.3">
      <c r="A208441">
        <v>0.27830899999999997</v>
      </c>
    </row>
    <row r="208442" spans="1:1" x14ac:dyDescent="0.3">
      <c r="A208442">
        <v>0.38731900000000002</v>
      </c>
    </row>
    <row r="208443" spans="1:1" x14ac:dyDescent="0.3">
      <c r="A208443">
        <v>1.9354799999999998E-2</v>
      </c>
    </row>
    <row r="208444" spans="1:1" x14ac:dyDescent="0.3">
      <c r="A208444">
        <v>0.80912099999999998</v>
      </c>
    </row>
    <row r="208445" spans="1:1" x14ac:dyDescent="0.3">
      <c r="A208445">
        <v>0.45539499999999999</v>
      </c>
    </row>
    <row r="208446" spans="1:1" x14ac:dyDescent="0.3">
      <c r="A208446">
        <v>0.76640699999999995</v>
      </c>
    </row>
    <row r="208447" spans="1:1" x14ac:dyDescent="0.3">
      <c r="A208447">
        <v>0.930145</v>
      </c>
    </row>
    <row r="208448" spans="1:1" x14ac:dyDescent="0.3">
      <c r="A208448">
        <v>0.92258099999999998</v>
      </c>
    </row>
    <row r="208449" spans="1:1" x14ac:dyDescent="0.3">
      <c r="A208449">
        <v>0.10834299999999999</v>
      </c>
    </row>
    <row r="208450" spans="1:1" x14ac:dyDescent="0.3">
      <c r="A208450">
        <v>0.89366000000000001</v>
      </c>
    </row>
    <row r="208451" spans="1:1" x14ac:dyDescent="0.3">
      <c r="A208451">
        <v>0.70367100000000005</v>
      </c>
    </row>
    <row r="208452" spans="1:1" x14ac:dyDescent="0.3">
      <c r="A208452">
        <v>0.74772000000000005</v>
      </c>
    </row>
    <row r="208453" spans="1:1" x14ac:dyDescent="0.3">
      <c r="A208453">
        <v>0.28275899999999998</v>
      </c>
    </row>
    <row r="208454" spans="1:1" x14ac:dyDescent="0.3">
      <c r="A208454">
        <v>0.79888800000000004</v>
      </c>
    </row>
    <row r="208455" spans="1:1" x14ac:dyDescent="0.3">
      <c r="A208455">
        <v>0.347275</v>
      </c>
    </row>
    <row r="208456" spans="1:1" x14ac:dyDescent="0.3">
      <c r="A208456">
        <v>4.1601800000000001E-2</v>
      </c>
    </row>
    <row r="208457" spans="1:1" x14ac:dyDescent="0.3">
      <c r="A208457">
        <v>0.98665199999999997</v>
      </c>
    </row>
    <row r="208458" spans="1:1" x14ac:dyDescent="0.3">
      <c r="A208458">
        <v>0.74682999999999999</v>
      </c>
    </row>
    <row r="208459" spans="1:1" x14ac:dyDescent="0.3">
      <c r="A208459">
        <v>0.15639600000000001</v>
      </c>
    </row>
    <row r="208460" spans="1:1" x14ac:dyDescent="0.3">
      <c r="A208460">
        <v>0.733927</v>
      </c>
    </row>
    <row r="208461" spans="1:1" x14ac:dyDescent="0.3">
      <c r="A208461">
        <v>0.98976600000000003</v>
      </c>
    </row>
    <row r="208462" spans="1:1" x14ac:dyDescent="0.3">
      <c r="A208462">
        <v>0.86829800000000001</v>
      </c>
    </row>
    <row r="208463" spans="1:1" x14ac:dyDescent="0.3">
      <c r="A208463">
        <v>0.99777499999999997</v>
      </c>
    </row>
    <row r="208464" spans="1:1" x14ac:dyDescent="0.3">
      <c r="A208464">
        <v>0.99688500000000002</v>
      </c>
    </row>
    <row r="208465" spans="1:1" x14ac:dyDescent="0.3">
      <c r="A208465">
        <v>0.41223599999999999</v>
      </c>
    </row>
    <row r="208466" spans="1:1" x14ac:dyDescent="0.3">
      <c r="A208466">
        <v>0.26852100000000001</v>
      </c>
    </row>
    <row r="208467" spans="1:1" x14ac:dyDescent="0.3">
      <c r="A208467">
        <v>0.64671900000000004</v>
      </c>
    </row>
    <row r="208468" spans="1:1" x14ac:dyDescent="0.3">
      <c r="A208468">
        <v>0.51813100000000001</v>
      </c>
    </row>
    <row r="208469" spans="1:1" x14ac:dyDescent="0.3">
      <c r="A208469">
        <v>0.61913200000000002</v>
      </c>
    </row>
    <row r="208470" spans="1:1" x14ac:dyDescent="0.3">
      <c r="A208470" t="s">
        <v>1</v>
      </c>
    </row>
    <row r="208471" spans="1:1" x14ac:dyDescent="0.3">
      <c r="A208471">
        <v>0.42958800000000003</v>
      </c>
    </row>
    <row r="208472" spans="1:1" x14ac:dyDescent="0.3">
      <c r="A208472">
        <v>0.248498</v>
      </c>
    </row>
    <row r="208473" spans="1:1" x14ac:dyDescent="0.3">
      <c r="A208473">
        <v>0.69343699999999997</v>
      </c>
    </row>
    <row r="208474" spans="1:1" x14ac:dyDescent="0.3">
      <c r="A208474">
        <v>0.98353699999999999</v>
      </c>
    </row>
    <row r="208475" spans="1:1" x14ac:dyDescent="0.3">
      <c r="A208475">
        <v>0.80956600000000001</v>
      </c>
    </row>
    <row r="208476" spans="1:1" x14ac:dyDescent="0.3">
      <c r="A208476">
        <v>6.9188E-2</v>
      </c>
    </row>
    <row r="208477" spans="1:1" x14ac:dyDescent="0.3">
      <c r="A208477" t="s">
        <v>1</v>
      </c>
    </row>
    <row r="208478" spans="1:1" x14ac:dyDescent="0.3">
      <c r="A208478">
        <v>0.18665200000000001</v>
      </c>
    </row>
    <row r="208479" spans="1:1" x14ac:dyDescent="0.3">
      <c r="A208479">
        <v>0.80467200000000005</v>
      </c>
    </row>
    <row r="208480" spans="1:1" x14ac:dyDescent="0.3">
      <c r="A208480">
        <v>0.87096799999999996</v>
      </c>
    </row>
    <row r="208481" spans="1:1" x14ac:dyDescent="0.3">
      <c r="A208481">
        <v>0.99733000000000005</v>
      </c>
    </row>
    <row r="208482" spans="1:1" x14ac:dyDescent="0.3">
      <c r="A208482">
        <v>0.93503899999999995</v>
      </c>
    </row>
    <row r="208483" spans="1:1" x14ac:dyDescent="0.3">
      <c r="A208483">
        <v>0.45495000000000002</v>
      </c>
    </row>
    <row r="208484" spans="1:1" x14ac:dyDescent="0.3">
      <c r="A208484">
        <v>0.54126799999999997</v>
      </c>
    </row>
    <row r="208485" spans="1:1" x14ac:dyDescent="0.3">
      <c r="A208485">
        <v>0.84516100000000005</v>
      </c>
    </row>
    <row r="208486" spans="1:1" x14ac:dyDescent="0.3">
      <c r="A208486">
        <v>0.46206900000000001</v>
      </c>
    </row>
    <row r="208487" spans="1:1" x14ac:dyDescent="0.3">
      <c r="A208487">
        <v>6.0066700000000004E-3</v>
      </c>
    </row>
    <row r="208488" spans="1:1" x14ac:dyDescent="0.3">
      <c r="A208488">
        <v>0.22803100000000001</v>
      </c>
    </row>
    <row r="208489" spans="1:1" x14ac:dyDescent="0.3">
      <c r="A208489">
        <v>0.89899899999999999</v>
      </c>
    </row>
    <row r="208490" spans="1:1" x14ac:dyDescent="0.3">
      <c r="A208490">
        <v>0.47897699999999999</v>
      </c>
    </row>
    <row r="208491" spans="1:1" x14ac:dyDescent="0.3">
      <c r="A208491">
        <v>0.97953299999999999</v>
      </c>
    </row>
    <row r="208492" spans="1:1" x14ac:dyDescent="0.3">
      <c r="A208492">
        <v>0.99866500000000002</v>
      </c>
    </row>
    <row r="208493" spans="1:1" x14ac:dyDescent="0.3">
      <c r="A208493">
        <v>0.89810900000000005</v>
      </c>
    </row>
    <row r="208494" spans="1:1" x14ac:dyDescent="0.3">
      <c r="A208494">
        <v>7.6307E-2</v>
      </c>
    </row>
    <row r="208495" spans="1:1" x14ac:dyDescent="0.3">
      <c r="A208495">
        <v>0.79488300000000001</v>
      </c>
    </row>
    <row r="208496" spans="1:1" x14ac:dyDescent="0.3">
      <c r="A208496">
        <v>0.14838699999999999</v>
      </c>
    </row>
    <row r="208497" spans="1:1" x14ac:dyDescent="0.3">
      <c r="A208497">
        <v>0.55862100000000003</v>
      </c>
    </row>
    <row r="208498" spans="1:1" x14ac:dyDescent="0.3">
      <c r="A208498">
        <v>0.97997800000000002</v>
      </c>
    </row>
    <row r="208499" spans="1:1" x14ac:dyDescent="0.3">
      <c r="A208499">
        <v>0.209789</v>
      </c>
    </row>
    <row r="208500" spans="1:1" x14ac:dyDescent="0.3">
      <c r="A208500">
        <v>0.61468299999999998</v>
      </c>
    </row>
    <row r="208501" spans="1:1" x14ac:dyDescent="0.3">
      <c r="A208501">
        <v>0.77708600000000005</v>
      </c>
    </row>
    <row r="208502" spans="1:1" x14ac:dyDescent="0.3">
      <c r="A208502">
        <v>0.99243599999999998</v>
      </c>
    </row>
    <row r="208503" spans="1:1" x14ac:dyDescent="0.3">
      <c r="A208503">
        <v>0.90834300000000001</v>
      </c>
    </row>
    <row r="208504" spans="1:1" x14ac:dyDescent="0.3">
      <c r="A208504">
        <v>0.98131299999999999</v>
      </c>
    </row>
    <row r="208505" spans="1:1" x14ac:dyDescent="0.3">
      <c r="A208505">
        <v>0.92613999999999996</v>
      </c>
    </row>
    <row r="208506" spans="1:1" x14ac:dyDescent="0.3">
      <c r="A208506">
        <v>0.99643999999999999</v>
      </c>
    </row>
    <row r="208507" spans="1:1" x14ac:dyDescent="0.3">
      <c r="A208507">
        <v>0.99822</v>
      </c>
    </row>
    <row r="208508" spans="1:1" x14ac:dyDescent="0.3">
      <c r="A208508">
        <v>7.0522799999999997E-2</v>
      </c>
    </row>
    <row r="208509" spans="1:1" x14ac:dyDescent="0.3">
      <c r="A208509">
        <v>0.81268099999999999</v>
      </c>
    </row>
    <row r="208510" spans="1:1" x14ac:dyDescent="0.3">
      <c r="A208510">
        <v>0.693882</v>
      </c>
    </row>
    <row r="208511" spans="1:1" x14ac:dyDescent="0.3">
      <c r="A208511">
        <v>0.96396000000000004</v>
      </c>
    </row>
    <row r="208512" spans="1:1" x14ac:dyDescent="0.3">
      <c r="A208512">
        <v>0.96885399999999999</v>
      </c>
    </row>
    <row r="208513" spans="1:1" x14ac:dyDescent="0.3">
      <c r="A208513">
        <v>0.99643999999999999</v>
      </c>
    </row>
    <row r="208514" spans="1:1" x14ac:dyDescent="0.3">
      <c r="A208514">
        <v>0.52881</v>
      </c>
    </row>
    <row r="208515" spans="1:1" x14ac:dyDescent="0.3">
      <c r="A208515">
        <v>0.94126799999999999</v>
      </c>
    </row>
    <row r="208516" spans="1:1" x14ac:dyDescent="0.3">
      <c r="A208516">
        <v>0.99288100000000001</v>
      </c>
    </row>
    <row r="208517" spans="1:1" x14ac:dyDescent="0.3">
      <c r="A208517">
        <v>3.8487199999999999E-2</v>
      </c>
    </row>
    <row r="208518" spans="1:1" x14ac:dyDescent="0.3">
      <c r="A208518">
        <v>8.5650699999999996E-2</v>
      </c>
    </row>
    <row r="208519" spans="1:1" x14ac:dyDescent="0.3">
      <c r="A208519">
        <v>0.24716399999999999</v>
      </c>
    </row>
    <row r="208520" spans="1:1" x14ac:dyDescent="0.3">
      <c r="A208520">
        <v>0.13592899999999999</v>
      </c>
    </row>
    <row r="208521" spans="1:1" x14ac:dyDescent="0.3">
      <c r="A208521">
        <v>0.71301400000000004</v>
      </c>
    </row>
    <row r="208522" spans="1:1" x14ac:dyDescent="0.3">
      <c r="A208522">
        <v>0.62002199999999996</v>
      </c>
    </row>
    <row r="208523" spans="1:1" x14ac:dyDescent="0.3">
      <c r="A208523">
        <v>0.28142400000000001</v>
      </c>
    </row>
    <row r="208524" spans="1:1" x14ac:dyDescent="0.3">
      <c r="A208524">
        <v>0.97330399999999995</v>
      </c>
    </row>
    <row r="208525" spans="1:1" x14ac:dyDescent="0.3">
      <c r="A208525">
        <v>5.1835399999999997E-2</v>
      </c>
    </row>
    <row r="208526" spans="1:1" x14ac:dyDescent="0.3">
      <c r="A208526">
        <v>0.37352600000000002</v>
      </c>
    </row>
    <row r="208527" spans="1:1" x14ac:dyDescent="0.3">
      <c r="A208527">
        <v>1.89099E-2</v>
      </c>
    </row>
    <row r="208528" spans="1:1" x14ac:dyDescent="0.3">
      <c r="A208528">
        <v>0.78286999999999995</v>
      </c>
    </row>
    <row r="208529" spans="1:1" x14ac:dyDescent="0.3">
      <c r="A208529">
        <v>0.99154600000000004</v>
      </c>
    </row>
    <row r="208530" spans="1:1" x14ac:dyDescent="0.3">
      <c r="A208530">
        <v>0.44916600000000001</v>
      </c>
    </row>
    <row r="208531" spans="1:1" x14ac:dyDescent="0.3">
      <c r="A208531">
        <v>0.860734</v>
      </c>
    </row>
    <row r="208532" spans="1:1" x14ac:dyDescent="0.3">
      <c r="A208532">
        <v>0.98754200000000003</v>
      </c>
    </row>
    <row r="208533" spans="1:1" x14ac:dyDescent="0.3">
      <c r="A208533">
        <v>0.99911000000000005</v>
      </c>
    </row>
    <row r="208534" spans="1:1" x14ac:dyDescent="0.3">
      <c r="A208534">
        <v>0.98798699999999995</v>
      </c>
    </row>
    <row r="208535" spans="1:1" x14ac:dyDescent="0.3">
      <c r="A208535">
        <v>0.85584000000000005</v>
      </c>
    </row>
    <row r="208536" spans="1:1" x14ac:dyDescent="0.3">
      <c r="A208536">
        <v>0.83893200000000001</v>
      </c>
    </row>
    <row r="208537" spans="1:1" x14ac:dyDescent="0.3">
      <c r="A208537">
        <v>0.95817600000000003</v>
      </c>
    </row>
    <row r="208538" spans="1:1" x14ac:dyDescent="0.3">
      <c r="A208538">
        <v>0.96040000000000003</v>
      </c>
    </row>
    <row r="208539" spans="1:1" x14ac:dyDescent="0.3">
      <c r="A208539">
        <v>0.85228000000000004</v>
      </c>
    </row>
    <row r="208540" spans="1:1" x14ac:dyDescent="0.3">
      <c r="A208540">
        <v>0.72369300000000003</v>
      </c>
    </row>
    <row r="208541" spans="1:1" x14ac:dyDescent="0.3">
      <c r="A208541">
        <v>0.321023</v>
      </c>
    </row>
    <row r="208542" spans="1:1" x14ac:dyDescent="0.3">
      <c r="A208542">
        <v>0.91190199999999999</v>
      </c>
    </row>
    <row r="208543" spans="1:1" x14ac:dyDescent="0.3">
      <c r="A208543">
        <v>0.374861</v>
      </c>
    </row>
    <row r="208544" spans="1:1" x14ac:dyDescent="0.3">
      <c r="A208544">
        <v>0.66362600000000005</v>
      </c>
    </row>
    <row r="208545" spans="1:1" x14ac:dyDescent="0.3">
      <c r="A208545">
        <v>0.80022199999999999</v>
      </c>
    </row>
    <row r="208546" spans="1:1" x14ac:dyDescent="0.3">
      <c r="A208546">
        <v>0.99377099999999996</v>
      </c>
    </row>
    <row r="208547" spans="1:1" x14ac:dyDescent="0.3">
      <c r="A208547">
        <v>0.73837600000000003</v>
      </c>
    </row>
    <row r="208548" spans="1:1" x14ac:dyDescent="0.3">
      <c r="A208548">
        <v>0.24360399999999999</v>
      </c>
    </row>
    <row r="208549" spans="1:1" x14ac:dyDescent="0.3">
      <c r="A208549">
        <v>0.16306999999999999</v>
      </c>
    </row>
    <row r="208550" spans="1:1" x14ac:dyDescent="0.3">
      <c r="A208550">
        <v>0.86740799999999996</v>
      </c>
    </row>
    <row r="208551" spans="1:1" x14ac:dyDescent="0.3">
      <c r="A208551">
        <v>0.46562799999999999</v>
      </c>
    </row>
    <row r="208552" spans="1:1" x14ac:dyDescent="0.3">
      <c r="A208552">
        <v>2.5139000000000002E-2</v>
      </c>
    </row>
    <row r="208553" spans="1:1" x14ac:dyDescent="0.3">
      <c r="A208553">
        <v>0.96840899999999996</v>
      </c>
    </row>
    <row r="208554" spans="1:1" x14ac:dyDescent="0.3">
      <c r="A208554">
        <v>0.99243599999999998</v>
      </c>
    </row>
    <row r="208555" spans="1:1" x14ac:dyDescent="0.3">
      <c r="A208555">
        <v>0.95639600000000002</v>
      </c>
    </row>
    <row r="208556" spans="1:1" x14ac:dyDescent="0.3">
      <c r="A208556">
        <v>0.985317</v>
      </c>
    </row>
    <row r="208557" spans="1:1" x14ac:dyDescent="0.3">
      <c r="A208557">
        <v>0.83982199999999996</v>
      </c>
    </row>
    <row r="208558" spans="1:1" x14ac:dyDescent="0.3">
      <c r="A208558">
        <v>0.95728599999999997</v>
      </c>
    </row>
    <row r="208559" spans="1:1" x14ac:dyDescent="0.3">
      <c r="A208559">
        <v>0.92925500000000005</v>
      </c>
    </row>
    <row r="208560" spans="1:1" x14ac:dyDescent="0.3">
      <c r="A208560">
        <v>0.99911000000000005</v>
      </c>
    </row>
    <row r="208561" spans="1:1" x14ac:dyDescent="0.3">
      <c r="A208561">
        <v>0.52658499999999997</v>
      </c>
    </row>
    <row r="208562" spans="1:1" x14ac:dyDescent="0.3">
      <c r="A208562">
        <v>0.90567299999999995</v>
      </c>
    </row>
    <row r="208563" spans="1:1" x14ac:dyDescent="0.3">
      <c r="A208563">
        <v>0.943048</v>
      </c>
    </row>
    <row r="208564" spans="1:1" x14ac:dyDescent="0.3">
      <c r="A208564">
        <v>0.67608500000000005</v>
      </c>
    </row>
    <row r="208565" spans="1:1" x14ac:dyDescent="0.3">
      <c r="A208565">
        <v>9.3659599999999996E-2</v>
      </c>
    </row>
    <row r="208566" spans="1:1" x14ac:dyDescent="0.3">
      <c r="A208566">
        <v>0.94660699999999998</v>
      </c>
    </row>
    <row r="208567" spans="1:1" x14ac:dyDescent="0.3">
      <c r="A208567">
        <v>7.34149E-3</v>
      </c>
    </row>
    <row r="208568" spans="1:1" x14ac:dyDescent="0.3">
      <c r="A208568">
        <v>0.45050099999999998</v>
      </c>
    </row>
    <row r="208569" spans="1:1" x14ac:dyDescent="0.3">
      <c r="A208569">
        <v>0.86295900000000003</v>
      </c>
    </row>
    <row r="208570" spans="1:1" x14ac:dyDescent="0.3">
      <c r="A208570">
        <v>0.98442700000000005</v>
      </c>
    </row>
    <row r="208571" spans="1:1" x14ac:dyDescent="0.3">
      <c r="A208571">
        <v>0.99822</v>
      </c>
    </row>
    <row r="208572" spans="1:1" x14ac:dyDescent="0.3">
      <c r="A208572">
        <v>0.96796400000000005</v>
      </c>
    </row>
    <row r="208573" spans="1:1" x14ac:dyDescent="0.3">
      <c r="A208573">
        <v>0.98798699999999995</v>
      </c>
    </row>
    <row r="208574" spans="1:1" x14ac:dyDescent="0.3">
      <c r="A208574">
        <v>0.21512800000000001</v>
      </c>
    </row>
    <row r="208575" spans="1:1" x14ac:dyDescent="0.3">
      <c r="A208575">
        <v>0.98976600000000003</v>
      </c>
    </row>
    <row r="208576" spans="1:1" x14ac:dyDescent="0.3">
      <c r="A208576">
        <v>0.90122400000000003</v>
      </c>
    </row>
    <row r="208577" spans="1:1" x14ac:dyDescent="0.3">
      <c r="A208577">
        <v>0.82202399999999998</v>
      </c>
    </row>
    <row r="208578" spans="1:1" x14ac:dyDescent="0.3">
      <c r="A208578">
        <v>0.99822</v>
      </c>
    </row>
    <row r="208579" spans="1:1" x14ac:dyDescent="0.3">
      <c r="A208579">
        <v>0.82113499999999995</v>
      </c>
    </row>
    <row r="208580" spans="1:1" x14ac:dyDescent="0.3">
      <c r="A208580">
        <v>0.99822</v>
      </c>
    </row>
    <row r="208581" spans="1:1" x14ac:dyDescent="0.3">
      <c r="A208581">
        <v>0.96840899999999996</v>
      </c>
    </row>
    <row r="208582" spans="1:1" x14ac:dyDescent="0.3">
      <c r="A208582">
        <v>0.99643999999999999</v>
      </c>
    </row>
    <row r="208583" spans="1:1" x14ac:dyDescent="0.3">
      <c r="A208583">
        <v>0.96396000000000004</v>
      </c>
    </row>
    <row r="208584" spans="1:1" x14ac:dyDescent="0.3">
      <c r="A208584">
        <v>0.98665199999999997</v>
      </c>
    </row>
    <row r="208585" spans="1:1" x14ac:dyDescent="0.3">
      <c r="A208585">
        <v>0.63248099999999996</v>
      </c>
    </row>
    <row r="208586" spans="1:1" x14ac:dyDescent="0.3">
      <c r="A208586">
        <v>0.99288100000000001</v>
      </c>
    </row>
    <row r="208587" spans="1:1" x14ac:dyDescent="0.3">
      <c r="A208587">
        <v>2.1579500000000001E-2</v>
      </c>
    </row>
    <row r="208588" spans="1:1" x14ac:dyDescent="0.3">
      <c r="A208588">
        <v>0.98353699999999999</v>
      </c>
    </row>
    <row r="208589" spans="1:1" x14ac:dyDescent="0.3">
      <c r="A208589">
        <v>0.99377099999999996</v>
      </c>
    </row>
    <row r="208590" spans="1:1" x14ac:dyDescent="0.3">
      <c r="A208590">
        <v>0.84427099999999999</v>
      </c>
    </row>
    <row r="208591" spans="1:1" x14ac:dyDescent="0.3">
      <c r="A208591">
        <v>0.99199099999999996</v>
      </c>
    </row>
    <row r="208592" spans="1:1" x14ac:dyDescent="0.3">
      <c r="A208592">
        <v>0.95283600000000002</v>
      </c>
    </row>
    <row r="208593" spans="1:1" x14ac:dyDescent="0.3">
      <c r="A208593">
        <v>0.87274700000000005</v>
      </c>
    </row>
    <row r="208594" spans="1:1" x14ac:dyDescent="0.3">
      <c r="A208594">
        <v>0.86117900000000003</v>
      </c>
    </row>
    <row r="208595" spans="1:1" x14ac:dyDescent="0.3">
      <c r="A208595">
        <v>0.99377099999999996</v>
      </c>
    </row>
    <row r="208596" spans="1:1" x14ac:dyDescent="0.3">
      <c r="A208596">
        <v>0.81134600000000001</v>
      </c>
    </row>
    <row r="208597" spans="1:1" x14ac:dyDescent="0.3">
      <c r="A208597">
        <v>0.95239200000000002</v>
      </c>
    </row>
    <row r="208598" spans="1:1" x14ac:dyDescent="0.3">
      <c r="A208598">
        <v>0.959511</v>
      </c>
    </row>
    <row r="208599" spans="1:1" x14ac:dyDescent="0.3">
      <c r="A208599">
        <v>0.99777499999999997</v>
      </c>
    </row>
    <row r="208600" spans="1:1" x14ac:dyDescent="0.3">
      <c r="A208600">
        <v>0.833148</v>
      </c>
    </row>
    <row r="208601" spans="1:1" x14ac:dyDescent="0.3">
      <c r="A208601">
        <v>0.99866500000000002</v>
      </c>
    </row>
    <row r="208602" spans="1:1" x14ac:dyDescent="0.3">
      <c r="A208602">
        <v>0.94393800000000005</v>
      </c>
    </row>
    <row r="208603" spans="1:1" x14ac:dyDescent="0.3">
      <c r="A208603">
        <v>0.24182400000000001</v>
      </c>
    </row>
    <row r="208604" spans="1:1" x14ac:dyDescent="0.3">
      <c r="A208604">
        <v>0.98976600000000003</v>
      </c>
    </row>
    <row r="208605" spans="1:1" x14ac:dyDescent="0.3">
      <c r="A208605">
        <v>0.65873199999999998</v>
      </c>
    </row>
    <row r="208606" spans="1:1" x14ac:dyDescent="0.3">
      <c r="A208606">
        <v>0.97686300000000004</v>
      </c>
    </row>
    <row r="208607" spans="1:1" x14ac:dyDescent="0.3">
      <c r="A208607">
        <v>0.67296999999999996</v>
      </c>
    </row>
    <row r="208608" spans="1:1" x14ac:dyDescent="0.3">
      <c r="A208608">
        <v>0.39666299999999999</v>
      </c>
    </row>
    <row r="208609" spans="1:1" x14ac:dyDescent="0.3">
      <c r="A208609">
        <v>0.63514999999999999</v>
      </c>
    </row>
    <row r="208610" spans="1:1" x14ac:dyDescent="0.3">
      <c r="A208610">
        <v>0.98843199999999998</v>
      </c>
    </row>
    <row r="208611" spans="1:1" x14ac:dyDescent="0.3">
      <c r="A208611">
        <v>0.99154600000000004</v>
      </c>
    </row>
    <row r="208612" spans="1:1" x14ac:dyDescent="0.3">
      <c r="A208612">
        <v>0.99065599999999998</v>
      </c>
    </row>
    <row r="208613" spans="1:1" x14ac:dyDescent="0.3">
      <c r="A208613">
        <v>0.99555099999999996</v>
      </c>
    </row>
    <row r="208614" spans="1:1" x14ac:dyDescent="0.3">
      <c r="A208614">
        <v>0.66006699999999996</v>
      </c>
    </row>
    <row r="208615" spans="1:1" x14ac:dyDescent="0.3">
      <c r="A208615">
        <v>0.65517199999999998</v>
      </c>
    </row>
    <row r="208616" spans="1:1" x14ac:dyDescent="0.3">
      <c r="A208616">
        <v>0.84026699999999999</v>
      </c>
    </row>
    <row r="208617" spans="1:1" x14ac:dyDescent="0.3">
      <c r="A208617">
        <v>0.99955499999999997</v>
      </c>
    </row>
    <row r="208618" spans="1:1" x14ac:dyDescent="0.3">
      <c r="A208618">
        <v>0.99733000000000005</v>
      </c>
    </row>
    <row r="208619" spans="1:1" x14ac:dyDescent="0.3">
      <c r="A208619">
        <v>0.92035599999999995</v>
      </c>
    </row>
    <row r="208620" spans="1:1" x14ac:dyDescent="0.3">
      <c r="A208620">
        <v>0.97775299999999998</v>
      </c>
    </row>
    <row r="208621" spans="1:1" x14ac:dyDescent="0.3">
      <c r="A208621">
        <v>0.99822</v>
      </c>
    </row>
    <row r="208622" spans="1:1" x14ac:dyDescent="0.3">
      <c r="A208622">
        <v>0.99866500000000002</v>
      </c>
    </row>
    <row r="208623" spans="1:1" x14ac:dyDescent="0.3">
      <c r="A208623">
        <v>0.98620699999999994</v>
      </c>
    </row>
    <row r="208624" spans="1:1" x14ac:dyDescent="0.3">
      <c r="A208624">
        <v>0.92258099999999998</v>
      </c>
    </row>
    <row r="208625" spans="1:1" x14ac:dyDescent="0.3">
      <c r="A208625">
        <v>0.99243599999999998</v>
      </c>
    </row>
    <row r="208626" spans="1:1" x14ac:dyDescent="0.3">
      <c r="A208626">
        <v>0.98787899999999995</v>
      </c>
    </row>
    <row r="208627" spans="1:1" x14ac:dyDescent="0.3">
      <c r="A208627">
        <v>0.446496</v>
      </c>
    </row>
    <row r="208628" spans="1:1" x14ac:dyDescent="0.3">
      <c r="A208628">
        <v>0.98175800000000002</v>
      </c>
    </row>
    <row r="208629" spans="1:1" x14ac:dyDescent="0.3">
      <c r="A208629">
        <v>0.41757499999999997</v>
      </c>
    </row>
    <row r="208630" spans="1:1" x14ac:dyDescent="0.3">
      <c r="A208630">
        <v>0.34594000000000003</v>
      </c>
    </row>
    <row r="208631" spans="1:1" x14ac:dyDescent="0.3">
      <c r="A208631">
        <v>0.106118</v>
      </c>
    </row>
    <row r="208632" spans="1:1" x14ac:dyDescent="0.3">
      <c r="A208632">
        <v>4.7830900000000003E-2</v>
      </c>
    </row>
    <row r="208633" spans="1:1" x14ac:dyDescent="0.3">
      <c r="A208633">
        <v>0.99510600000000005</v>
      </c>
    </row>
    <row r="208634" spans="1:1" x14ac:dyDescent="0.3">
      <c r="A208634">
        <v>0.99777499999999997</v>
      </c>
    </row>
    <row r="208635" spans="1:1" x14ac:dyDescent="0.3">
      <c r="A208635">
        <v>0.98487199999999997</v>
      </c>
    </row>
    <row r="208636" spans="1:1" x14ac:dyDescent="0.3">
      <c r="A208636">
        <v>0.55105700000000002</v>
      </c>
    </row>
    <row r="208637" spans="1:1" x14ac:dyDescent="0.3">
      <c r="A208637">
        <v>7.0077899999999999E-2</v>
      </c>
    </row>
    <row r="208638" spans="1:1" x14ac:dyDescent="0.3">
      <c r="A208638">
        <v>0.24716399999999999</v>
      </c>
    </row>
    <row r="208639" spans="1:1" x14ac:dyDescent="0.3">
      <c r="A208639">
        <v>0.78286999999999995</v>
      </c>
    </row>
    <row r="208640" spans="1:1" x14ac:dyDescent="0.3">
      <c r="A208640">
        <v>0.76952200000000004</v>
      </c>
    </row>
    <row r="208641" spans="1:1" x14ac:dyDescent="0.3">
      <c r="A208641">
        <v>0.930145</v>
      </c>
    </row>
    <row r="208642" spans="1:1" x14ac:dyDescent="0.3">
      <c r="A208642">
        <v>0.54438299999999995</v>
      </c>
    </row>
    <row r="208643" spans="1:1" x14ac:dyDescent="0.3">
      <c r="A208643">
        <v>0.23604</v>
      </c>
    </row>
    <row r="208644" spans="1:1" x14ac:dyDescent="0.3">
      <c r="A208644">
        <v>0.99822</v>
      </c>
    </row>
    <row r="208645" spans="1:1" x14ac:dyDescent="0.3">
      <c r="A208645">
        <v>3.2703000000000003E-2</v>
      </c>
    </row>
    <row r="208646" spans="1:1" x14ac:dyDescent="0.3">
      <c r="A208646">
        <v>0.74772000000000005</v>
      </c>
    </row>
    <row r="208647" spans="1:1" x14ac:dyDescent="0.3">
      <c r="A208647">
        <v>0.59733000000000003</v>
      </c>
    </row>
    <row r="208648" spans="1:1" x14ac:dyDescent="0.3">
      <c r="A208648">
        <v>0.93281400000000003</v>
      </c>
    </row>
    <row r="208649" spans="1:1" x14ac:dyDescent="0.3">
      <c r="A208649">
        <v>9.0545100000000003E-2</v>
      </c>
    </row>
    <row r="208650" spans="1:1" x14ac:dyDescent="0.3">
      <c r="A208650">
        <v>0.53948799999999997</v>
      </c>
    </row>
    <row r="208651" spans="1:1" x14ac:dyDescent="0.3">
      <c r="A208651">
        <v>0.98353699999999999</v>
      </c>
    </row>
    <row r="208652" spans="1:1" x14ac:dyDescent="0.3">
      <c r="A208652">
        <v>0.97730799999999995</v>
      </c>
    </row>
    <row r="208653" spans="1:1" x14ac:dyDescent="0.3">
      <c r="A208653">
        <v>0.99688500000000002</v>
      </c>
    </row>
    <row r="208654" spans="1:1" x14ac:dyDescent="0.3">
      <c r="A208654">
        <v>0.21201300000000001</v>
      </c>
    </row>
    <row r="208655" spans="1:1" x14ac:dyDescent="0.3">
      <c r="A208655">
        <v>0.98932100000000001</v>
      </c>
    </row>
    <row r="208656" spans="1:1" x14ac:dyDescent="0.3">
      <c r="A208656">
        <v>0.99510600000000005</v>
      </c>
    </row>
    <row r="208657" spans="1:1" x14ac:dyDescent="0.3">
      <c r="A208657">
        <v>0.99733000000000005</v>
      </c>
    </row>
    <row r="208658" spans="1:1" x14ac:dyDescent="0.3">
      <c r="A208658">
        <v>0.99643999999999999</v>
      </c>
    </row>
    <row r="208659" spans="1:1" x14ac:dyDescent="0.3">
      <c r="A208659">
        <v>0.98887700000000001</v>
      </c>
    </row>
    <row r="208660" spans="1:1" x14ac:dyDescent="0.3">
      <c r="A208660">
        <v>0.99288100000000001</v>
      </c>
    </row>
    <row r="208661" spans="1:1" x14ac:dyDescent="0.3">
      <c r="A208661">
        <v>0.96440499999999996</v>
      </c>
    </row>
    <row r="208662" spans="1:1" x14ac:dyDescent="0.3">
      <c r="A208662">
        <v>0.98353699999999999</v>
      </c>
    </row>
    <row r="208663" spans="1:1" x14ac:dyDescent="0.3">
      <c r="A208663">
        <v>0.321023</v>
      </c>
    </row>
    <row r="208664" spans="1:1" x14ac:dyDescent="0.3">
      <c r="A208664" t="s">
        <v>1</v>
      </c>
    </row>
    <row r="208665" spans="1:1" x14ac:dyDescent="0.3">
      <c r="A208665">
        <v>0.76640699999999995</v>
      </c>
    </row>
    <row r="208666" spans="1:1" x14ac:dyDescent="0.3">
      <c r="A208666">
        <v>0.99599599999999999</v>
      </c>
    </row>
    <row r="208667" spans="1:1" x14ac:dyDescent="0.3">
      <c r="A208667">
        <v>0.99955499999999997</v>
      </c>
    </row>
    <row r="208668" spans="1:1" x14ac:dyDescent="0.3">
      <c r="A208668">
        <v>0.99688500000000002</v>
      </c>
    </row>
    <row r="208669" spans="1:1" x14ac:dyDescent="0.3">
      <c r="A208669">
        <v>0.99599599999999999</v>
      </c>
    </row>
    <row r="208670" spans="1:1" x14ac:dyDescent="0.3">
      <c r="A208670">
        <v>0.67519499999999999</v>
      </c>
    </row>
    <row r="208671" spans="1:1" x14ac:dyDescent="0.3">
      <c r="A208671">
        <v>0.45183499999999999</v>
      </c>
    </row>
    <row r="208672" spans="1:1" x14ac:dyDescent="0.3">
      <c r="A208672">
        <v>0.99822</v>
      </c>
    </row>
    <row r="208673" spans="1:1" x14ac:dyDescent="0.3">
      <c r="A208673">
        <v>0.98175800000000002</v>
      </c>
    </row>
    <row r="208674" spans="1:1" x14ac:dyDescent="0.3">
      <c r="A208674">
        <v>0.99599599999999999</v>
      </c>
    </row>
    <row r="208675" spans="1:1" x14ac:dyDescent="0.3">
      <c r="A208675">
        <v>0.99643999999999999</v>
      </c>
    </row>
    <row r="208676" spans="1:1" x14ac:dyDescent="0.3">
      <c r="A208676">
        <v>0.99822</v>
      </c>
    </row>
    <row r="208677" spans="1:1" x14ac:dyDescent="0.3">
      <c r="A208677">
        <v>0.52969999999999995</v>
      </c>
    </row>
    <row r="208678" spans="1:1" x14ac:dyDescent="0.3">
      <c r="A208678">
        <v>9.85539E-2</v>
      </c>
    </row>
    <row r="208679" spans="1:1" x14ac:dyDescent="0.3">
      <c r="A208679">
        <v>0.99288100000000001</v>
      </c>
    </row>
    <row r="208680" spans="1:1" x14ac:dyDescent="0.3">
      <c r="A208680">
        <v>0.98487199999999997</v>
      </c>
    </row>
    <row r="208681" spans="1:1" x14ac:dyDescent="0.3">
      <c r="A208681">
        <v>0.72725300000000004</v>
      </c>
    </row>
    <row r="208682" spans="1:1" x14ac:dyDescent="0.3">
      <c r="A208682">
        <v>0.24360399999999999</v>
      </c>
    </row>
    <row r="208683" spans="1:1" x14ac:dyDescent="0.3">
      <c r="A208683">
        <v>0.89899899999999999</v>
      </c>
    </row>
    <row r="208684" spans="1:1" x14ac:dyDescent="0.3">
      <c r="A208684">
        <v>0.19733000000000001</v>
      </c>
    </row>
    <row r="208685" spans="1:1" x14ac:dyDescent="0.3">
      <c r="A208685">
        <v>0.99110100000000001</v>
      </c>
    </row>
    <row r="208686" spans="1:1" x14ac:dyDescent="0.3">
      <c r="A208686">
        <v>0.99866500000000002</v>
      </c>
    </row>
    <row r="208687" spans="1:1" x14ac:dyDescent="0.3">
      <c r="A208687">
        <v>0.98887700000000001</v>
      </c>
    </row>
    <row r="208688" spans="1:1" x14ac:dyDescent="0.3">
      <c r="A208688">
        <v>0.98576200000000003</v>
      </c>
    </row>
    <row r="208689" spans="1:1" x14ac:dyDescent="0.3">
      <c r="A208689">
        <v>0.98754200000000003</v>
      </c>
    </row>
    <row r="208690" spans="1:1" x14ac:dyDescent="0.3">
      <c r="A208690">
        <v>0.99154600000000004</v>
      </c>
    </row>
    <row r="208691" spans="1:1" x14ac:dyDescent="0.3">
      <c r="A208691">
        <v>0.99688500000000002</v>
      </c>
    </row>
    <row r="208692" spans="1:1" x14ac:dyDescent="0.3">
      <c r="A208692">
        <v>0.97997800000000002</v>
      </c>
    </row>
    <row r="208693" spans="1:1" x14ac:dyDescent="0.3">
      <c r="A208693">
        <v>0.97107900000000003</v>
      </c>
    </row>
    <row r="208694" spans="1:1" x14ac:dyDescent="0.3">
      <c r="A208694">
        <v>0.27118999999999999</v>
      </c>
    </row>
    <row r="208695" spans="1:1" x14ac:dyDescent="0.3">
      <c r="A208695">
        <v>0.71746399999999999</v>
      </c>
    </row>
    <row r="208696" spans="1:1" x14ac:dyDescent="0.3">
      <c r="A208696">
        <v>0.81935500000000006</v>
      </c>
    </row>
    <row r="208697" spans="1:1" x14ac:dyDescent="0.3">
      <c r="A208697">
        <v>0.90834300000000001</v>
      </c>
    </row>
    <row r="208698" spans="1:1" x14ac:dyDescent="0.3">
      <c r="A208698">
        <v>0.98042300000000004</v>
      </c>
    </row>
    <row r="208699" spans="1:1" x14ac:dyDescent="0.3">
      <c r="A208699">
        <v>0.92613999999999996</v>
      </c>
    </row>
    <row r="208700" spans="1:1" x14ac:dyDescent="0.3">
      <c r="A208700">
        <v>0.99643999999999999</v>
      </c>
    </row>
    <row r="208701" spans="1:1" x14ac:dyDescent="0.3">
      <c r="A208701">
        <v>0.99555099999999996</v>
      </c>
    </row>
    <row r="208702" spans="1:1" x14ac:dyDescent="0.3">
      <c r="A208702">
        <v>2.2024499999999999E-2</v>
      </c>
    </row>
    <row r="208703" spans="1:1" x14ac:dyDescent="0.3">
      <c r="A208703">
        <v>0.99377099999999996</v>
      </c>
    </row>
    <row r="208704" spans="1:1" x14ac:dyDescent="0.3">
      <c r="A208704">
        <v>0.97508300000000003</v>
      </c>
    </row>
    <row r="208705" spans="1:1" x14ac:dyDescent="0.3">
      <c r="A208705">
        <v>0.96396000000000004</v>
      </c>
    </row>
    <row r="208706" spans="1:1" x14ac:dyDescent="0.3">
      <c r="A208706">
        <v>0.974638</v>
      </c>
    </row>
    <row r="208707" spans="1:1" x14ac:dyDescent="0.3">
      <c r="A208707">
        <v>0.34460499999999999</v>
      </c>
    </row>
    <row r="208708" spans="1:1" x14ac:dyDescent="0.3">
      <c r="A208708">
        <v>0.90700800000000004</v>
      </c>
    </row>
    <row r="208709" spans="1:1" x14ac:dyDescent="0.3">
      <c r="A208709">
        <v>0.98754200000000003</v>
      </c>
    </row>
    <row r="208710" spans="1:1" x14ac:dyDescent="0.3">
      <c r="A208710">
        <v>0.99243599999999998</v>
      </c>
    </row>
    <row r="208711" spans="1:1" x14ac:dyDescent="0.3">
      <c r="A208711">
        <v>3.8487199999999999E-2</v>
      </c>
    </row>
    <row r="208712" spans="1:1" x14ac:dyDescent="0.3">
      <c r="A208712">
        <v>0.70767500000000005</v>
      </c>
    </row>
    <row r="208713" spans="1:1" x14ac:dyDescent="0.3">
      <c r="A208713">
        <v>0.99911000000000005</v>
      </c>
    </row>
    <row r="208714" spans="1:1" x14ac:dyDescent="0.3">
      <c r="A208714">
        <v>0.28053400000000001</v>
      </c>
    </row>
    <row r="208715" spans="1:1" x14ac:dyDescent="0.3">
      <c r="A208715">
        <v>0.99733000000000005</v>
      </c>
    </row>
    <row r="208716" spans="1:1" x14ac:dyDescent="0.3">
      <c r="A208716">
        <v>0.98665199999999997</v>
      </c>
    </row>
    <row r="208717" spans="1:1" x14ac:dyDescent="0.3">
      <c r="A208717">
        <v>8.2091200000000003E-2</v>
      </c>
    </row>
    <row r="208718" spans="1:1" x14ac:dyDescent="0.3">
      <c r="A208718">
        <v>0.947052</v>
      </c>
    </row>
    <row r="208719" spans="1:1" x14ac:dyDescent="0.3">
      <c r="A208719">
        <v>0.94616199999999995</v>
      </c>
    </row>
    <row r="208720" spans="1:1" x14ac:dyDescent="0.3">
      <c r="A208720">
        <v>0.98843199999999998</v>
      </c>
    </row>
    <row r="208721" spans="1:1" x14ac:dyDescent="0.3">
      <c r="A208721">
        <v>0.13281399999999999</v>
      </c>
    </row>
    <row r="208722" spans="1:1" x14ac:dyDescent="0.3">
      <c r="A208722">
        <v>0.777976</v>
      </c>
    </row>
    <row r="208723" spans="1:1" x14ac:dyDescent="0.3">
      <c r="A208723" t="s">
        <v>1</v>
      </c>
    </row>
    <row r="208724" spans="1:1" x14ac:dyDescent="0.3">
      <c r="A208724">
        <v>0.76863199999999998</v>
      </c>
    </row>
    <row r="208725" spans="1:1" x14ac:dyDescent="0.3">
      <c r="A208725">
        <v>0.860734</v>
      </c>
    </row>
    <row r="208726" spans="1:1" x14ac:dyDescent="0.3">
      <c r="A208726">
        <v>0.99243599999999998</v>
      </c>
    </row>
    <row r="208727" spans="1:1" x14ac:dyDescent="0.3">
      <c r="A208727">
        <v>0.98576200000000003</v>
      </c>
    </row>
    <row r="208728" spans="1:1" x14ac:dyDescent="0.3">
      <c r="A208728">
        <v>0.98398200000000002</v>
      </c>
    </row>
    <row r="208729" spans="1:1" x14ac:dyDescent="0.3">
      <c r="A208729">
        <v>0.98798699999999995</v>
      </c>
    </row>
    <row r="208730" spans="1:1" x14ac:dyDescent="0.3">
      <c r="A208730">
        <v>0.93993300000000002</v>
      </c>
    </row>
    <row r="208731" spans="1:1" x14ac:dyDescent="0.3">
      <c r="A208731">
        <v>0.708565</v>
      </c>
    </row>
    <row r="208732" spans="1:1" x14ac:dyDescent="0.3">
      <c r="A208732">
        <v>0.96040000000000003</v>
      </c>
    </row>
    <row r="208733" spans="1:1" x14ac:dyDescent="0.3">
      <c r="A208733">
        <v>0.99911000000000005</v>
      </c>
    </row>
    <row r="208734" spans="1:1" x14ac:dyDescent="0.3">
      <c r="A208734">
        <v>0.86607299999999998</v>
      </c>
    </row>
    <row r="208735" spans="1:1" x14ac:dyDescent="0.3">
      <c r="A208735">
        <v>0.321023</v>
      </c>
    </row>
    <row r="208736" spans="1:1" x14ac:dyDescent="0.3">
      <c r="A208736">
        <v>0.59199100000000004</v>
      </c>
    </row>
    <row r="208737" spans="1:1" x14ac:dyDescent="0.3">
      <c r="A208737">
        <v>8.2091200000000003E-2</v>
      </c>
    </row>
    <row r="208738" spans="1:1" x14ac:dyDescent="0.3">
      <c r="A208738">
        <v>0.970634</v>
      </c>
    </row>
    <row r="208739" spans="1:1" x14ac:dyDescent="0.3">
      <c r="A208739">
        <v>0.98309199999999997</v>
      </c>
    </row>
    <row r="208740" spans="1:1" x14ac:dyDescent="0.3">
      <c r="A208740">
        <v>0.99243599999999998</v>
      </c>
    </row>
    <row r="208741" spans="1:1" x14ac:dyDescent="0.3">
      <c r="A208741">
        <v>0.74282499999999996</v>
      </c>
    </row>
    <row r="208742" spans="1:1" x14ac:dyDescent="0.3">
      <c r="A208742">
        <v>0.27474999999999999</v>
      </c>
    </row>
    <row r="208743" spans="1:1" x14ac:dyDescent="0.3">
      <c r="A208743">
        <v>0.32992199999999999</v>
      </c>
    </row>
    <row r="208744" spans="1:1" x14ac:dyDescent="0.3">
      <c r="A208744">
        <v>0.98175800000000002</v>
      </c>
    </row>
    <row r="208745" spans="1:1" x14ac:dyDescent="0.3">
      <c r="A208745">
        <v>0.65294799999999997</v>
      </c>
    </row>
    <row r="208746" spans="1:1" x14ac:dyDescent="0.3">
      <c r="A208746">
        <v>0.13325899999999999</v>
      </c>
    </row>
    <row r="208747" spans="1:1" x14ac:dyDescent="0.3">
      <c r="A208747">
        <v>0.220912</v>
      </c>
    </row>
    <row r="208748" spans="1:1" x14ac:dyDescent="0.3">
      <c r="A208748">
        <v>0.52347100000000002</v>
      </c>
    </row>
    <row r="208749" spans="1:1" x14ac:dyDescent="0.3">
      <c r="A208749">
        <v>0.94438299999999997</v>
      </c>
    </row>
    <row r="208750" spans="1:1" x14ac:dyDescent="0.3">
      <c r="A208750">
        <v>0.74994400000000006</v>
      </c>
    </row>
    <row r="208751" spans="1:1" x14ac:dyDescent="0.3">
      <c r="A208751">
        <v>0.85494999999999999</v>
      </c>
    </row>
    <row r="208752" spans="1:1" x14ac:dyDescent="0.3">
      <c r="A208752">
        <v>4.4271400000000002E-2</v>
      </c>
    </row>
    <row r="208753" spans="1:1" x14ac:dyDescent="0.3">
      <c r="A208753">
        <v>0.140378</v>
      </c>
    </row>
    <row r="208754" spans="1:1" x14ac:dyDescent="0.3">
      <c r="A208754">
        <v>0.24538399999999999</v>
      </c>
    </row>
    <row r="208755" spans="1:1" x14ac:dyDescent="0.3">
      <c r="A208755">
        <v>0.73170199999999996</v>
      </c>
    </row>
    <row r="208756" spans="1:1" x14ac:dyDescent="0.3">
      <c r="A208756">
        <v>0.194216</v>
      </c>
    </row>
    <row r="208757" spans="1:1" x14ac:dyDescent="0.3">
      <c r="A208757">
        <v>0.48253600000000002</v>
      </c>
    </row>
    <row r="208758" spans="1:1" x14ac:dyDescent="0.3">
      <c r="A208758">
        <v>0.59021100000000004</v>
      </c>
    </row>
    <row r="208759" spans="1:1" x14ac:dyDescent="0.3">
      <c r="A208759">
        <v>7.1857599999999994E-2</v>
      </c>
    </row>
    <row r="208760" spans="1:1" x14ac:dyDescent="0.3">
      <c r="A208760">
        <v>0.67430500000000004</v>
      </c>
    </row>
    <row r="208761" spans="1:1" x14ac:dyDescent="0.3">
      <c r="A208761">
        <v>0.111457</v>
      </c>
    </row>
    <row r="208762" spans="1:1" x14ac:dyDescent="0.3">
      <c r="A208762">
        <v>0.32235799999999998</v>
      </c>
    </row>
    <row r="208763" spans="1:1" x14ac:dyDescent="0.3">
      <c r="A208763">
        <v>0.17463799999999999</v>
      </c>
    </row>
    <row r="208764" spans="1:1" x14ac:dyDescent="0.3">
      <c r="A208764">
        <v>0.98620699999999994</v>
      </c>
    </row>
    <row r="208765" spans="1:1" x14ac:dyDescent="0.3">
      <c r="A208765">
        <v>0.81757500000000005</v>
      </c>
    </row>
    <row r="208766" spans="1:1" x14ac:dyDescent="0.3">
      <c r="A208766">
        <v>0.14571700000000001</v>
      </c>
    </row>
    <row r="208767" spans="1:1" x14ac:dyDescent="0.3">
      <c r="A208767">
        <v>0.49365999999999999</v>
      </c>
    </row>
    <row r="208768" spans="1:1" x14ac:dyDescent="0.3">
      <c r="A208768">
        <v>0.71079000000000003</v>
      </c>
    </row>
    <row r="208769" spans="1:1" x14ac:dyDescent="0.3">
      <c r="A208769">
        <v>0.34594000000000003</v>
      </c>
    </row>
    <row r="208770" spans="1:1" x14ac:dyDescent="0.3">
      <c r="A208770">
        <v>0.91190199999999999</v>
      </c>
    </row>
    <row r="208771" spans="1:1" x14ac:dyDescent="0.3">
      <c r="A208771">
        <v>0.45539499999999999</v>
      </c>
    </row>
    <row r="208772" spans="1:1" x14ac:dyDescent="0.3">
      <c r="A208772">
        <v>0.846051</v>
      </c>
    </row>
    <row r="208773" spans="1:1" x14ac:dyDescent="0.3">
      <c r="A208773">
        <v>0.32725300000000002</v>
      </c>
    </row>
    <row r="208774" spans="1:1" x14ac:dyDescent="0.3">
      <c r="A208774">
        <v>0.512347</v>
      </c>
    </row>
    <row r="208775" spans="1:1" x14ac:dyDescent="0.3">
      <c r="A208775">
        <v>0.59955499999999995</v>
      </c>
    </row>
    <row r="208776" spans="1:1" x14ac:dyDescent="0.3">
      <c r="A208776">
        <v>0.37263600000000002</v>
      </c>
    </row>
    <row r="208777" spans="1:1" x14ac:dyDescent="0.3">
      <c r="A208777">
        <v>0.97018899999999997</v>
      </c>
    </row>
    <row r="208778" spans="1:1" x14ac:dyDescent="0.3">
      <c r="A208778">
        <v>0.86918799999999996</v>
      </c>
    </row>
    <row r="208779" spans="1:1" x14ac:dyDescent="0.3">
      <c r="A208779">
        <v>0.41134599999999999</v>
      </c>
    </row>
    <row r="208780" spans="1:1" x14ac:dyDescent="0.3">
      <c r="A208780">
        <v>5.40601E-2</v>
      </c>
    </row>
    <row r="208781" spans="1:1" x14ac:dyDescent="0.3">
      <c r="A208781">
        <v>0.44427100000000003</v>
      </c>
    </row>
    <row r="208782" spans="1:1" x14ac:dyDescent="0.3">
      <c r="A208782">
        <v>0.73971100000000001</v>
      </c>
    </row>
    <row r="208783" spans="1:1" x14ac:dyDescent="0.3">
      <c r="A208783">
        <v>0.74326999999999999</v>
      </c>
    </row>
    <row r="208784" spans="1:1" x14ac:dyDescent="0.3">
      <c r="A208784">
        <v>5.4949900000000003E-2</v>
      </c>
    </row>
    <row r="208785" spans="1:1" x14ac:dyDescent="0.3">
      <c r="A208785">
        <v>0.36729699999999998</v>
      </c>
    </row>
    <row r="208786" spans="1:1" x14ac:dyDescent="0.3">
      <c r="A208786">
        <v>0.20400399999999999</v>
      </c>
    </row>
    <row r="208787" spans="1:1" x14ac:dyDescent="0.3">
      <c r="A208787">
        <v>0.68453799999999998</v>
      </c>
    </row>
    <row r="208788" spans="1:1" x14ac:dyDescent="0.3">
      <c r="A208788">
        <v>7.4082300000000004E-2</v>
      </c>
    </row>
    <row r="208789" spans="1:1" x14ac:dyDescent="0.3">
      <c r="A208789">
        <v>0.71657400000000004</v>
      </c>
    </row>
    <row r="208790" spans="1:1" x14ac:dyDescent="0.3">
      <c r="A208790">
        <v>0.32413799999999998</v>
      </c>
    </row>
    <row r="208791" spans="1:1" x14ac:dyDescent="0.3">
      <c r="A208791">
        <v>0.179978</v>
      </c>
    </row>
    <row r="208792" spans="1:1" x14ac:dyDescent="0.3">
      <c r="A208792">
        <v>0.66763099999999997</v>
      </c>
    </row>
    <row r="208793" spans="1:1" x14ac:dyDescent="0.3">
      <c r="A208793">
        <v>0.263181</v>
      </c>
    </row>
    <row r="208794" spans="1:1" x14ac:dyDescent="0.3">
      <c r="A208794">
        <v>0.68765299999999996</v>
      </c>
    </row>
    <row r="208795" spans="1:1" x14ac:dyDescent="0.3">
      <c r="A208795">
        <v>6.3848699999999994E-2</v>
      </c>
    </row>
    <row r="208796" spans="1:1" x14ac:dyDescent="0.3">
      <c r="A208796">
        <v>0.28987800000000002</v>
      </c>
    </row>
    <row r="208797" spans="1:1" x14ac:dyDescent="0.3">
      <c r="A208797">
        <v>8.5205799999999998E-2</v>
      </c>
    </row>
    <row r="208798" spans="1:1" x14ac:dyDescent="0.3">
      <c r="A208798">
        <v>0.194216</v>
      </c>
    </row>
    <row r="208799" spans="1:1" x14ac:dyDescent="0.3">
      <c r="A208799">
        <v>0.733927</v>
      </c>
    </row>
    <row r="208800" spans="1:1" x14ac:dyDescent="0.3">
      <c r="A208800">
        <v>0.248053</v>
      </c>
    </row>
    <row r="208801" spans="1:1" x14ac:dyDescent="0.3">
      <c r="A208801">
        <v>0.73170199999999996</v>
      </c>
    </row>
    <row r="208802" spans="1:1" x14ac:dyDescent="0.3">
      <c r="A208802">
        <v>0.373081</v>
      </c>
    </row>
    <row r="208803" spans="1:1" x14ac:dyDescent="0.3">
      <c r="A208803">
        <v>0.30456100000000003</v>
      </c>
    </row>
    <row r="208804" spans="1:1" x14ac:dyDescent="0.3">
      <c r="A208804">
        <v>0.78464999999999996</v>
      </c>
    </row>
    <row r="208805" spans="1:1" x14ac:dyDescent="0.3">
      <c r="A208805">
        <v>0.34771999999999997</v>
      </c>
    </row>
    <row r="208806" spans="1:1" x14ac:dyDescent="0.3">
      <c r="A208806">
        <v>1.9354799999999998E-2</v>
      </c>
    </row>
    <row r="208807" spans="1:1" x14ac:dyDescent="0.3">
      <c r="A208807">
        <v>0.79043399999999997</v>
      </c>
    </row>
    <row r="208808" spans="1:1" x14ac:dyDescent="0.3">
      <c r="A208808">
        <v>0.55150200000000005</v>
      </c>
    </row>
    <row r="208809" spans="1:1" x14ac:dyDescent="0.3">
      <c r="A208809">
        <v>0.45228000000000002</v>
      </c>
    </row>
    <row r="208810" spans="1:1" x14ac:dyDescent="0.3">
      <c r="A208810">
        <v>0.73882099999999995</v>
      </c>
    </row>
    <row r="208811" spans="1:1" x14ac:dyDescent="0.3">
      <c r="A208811">
        <v>0.71568399999999999</v>
      </c>
    </row>
    <row r="208812" spans="1:1" x14ac:dyDescent="0.3">
      <c r="A208812">
        <v>2.6028900000000001E-2</v>
      </c>
    </row>
    <row r="208813" spans="1:1" x14ac:dyDescent="0.3">
      <c r="A208813">
        <v>0.85050099999999995</v>
      </c>
    </row>
    <row r="208814" spans="1:1" x14ac:dyDescent="0.3">
      <c r="A208814">
        <v>0.83893200000000001</v>
      </c>
    </row>
    <row r="208815" spans="1:1" x14ac:dyDescent="0.3">
      <c r="A208815">
        <v>0.36640699999999998</v>
      </c>
    </row>
    <row r="208816" spans="1:1" x14ac:dyDescent="0.3">
      <c r="A208816">
        <v>0.32769700000000002</v>
      </c>
    </row>
    <row r="208817" spans="1:1" x14ac:dyDescent="0.3">
      <c r="A208817">
        <v>0.77352600000000005</v>
      </c>
    </row>
    <row r="208818" spans="1:1" x14ac:dyDescent="0.3">
      <c r="A208818">
        <v>0.51546199999999998</v>
      </c>
    </row>
    <row r="208819" spans="1:1" x14ac:dyDescent="0.3">
      <c r="A208819">
        <v>0.111902</v>
      </c>
    </row>
    <row r="208820" spans="1:1" x14ac:dyDescent="0.3">
      <c r="A208820">
        <v>0.98787899999999995</v>
      </c>
    </row>
    <row r="208821" spans="1:1" x14ac:dyDescent="0.3">
      <c r="A208821">
        <v>0.42513899999999999</v>
      </c>
    </row>
    <row r="208822" spans="1:1" x14ac:dyDescent="0.3">
      <c r="A208822">
        <v>0.98843199999999998</v>
      </c>
    </row>
    <row r="208823" spans="1:1" x14ac:dyDescent="0.3">
      <c r="A208823">
        <v>0.151502</v>
      </c>
    </row>
    <row r="208824" spans="1:1" x14ac:dyDescent="0.3">
      <c r="A208824">
        <v>8.9655200000000004E-2</v>
      </c>
    </row>
    <row r="208825" spans="1:1" x14ac:dyDescent="0.3">
      <c r="A208825">
        <v>0.28142400000000001</v>
      </c>
    </row>
    <row r="208826" spans="1:1" x14ac:dyDescent="0.3">
      <c r="A208826">
        <v>0.26140200000000002</v>
      </c>
    </row>
    <row r="208827" spans="1:1" x14ac:dyDescent="0.3">
      <c r="A208827">
        <v>0.26273600000000003</v>
      </c>
    </row>
    <row r="208828" spans="1:1" x14ac:dyDescent="0.3">
      <c r="A208828">
        <v>0.18620700000000001</v>
      </c>
    </row>
    <row r="208829" spans="1:1" x14ac:dyDescent="0.3">
      <c r="A208829">
        <v>0.110122</v>
      </c>
    </row>
    <row r="208830" spans="1:1" x14ac:dyDescent="0.3">
      <c r="A208830">
        <v>0.21290300000000001</v>
      </c>
    </row>
    <row r="208831" spans="1:1" x14ac:dyDescent="0.3">
      <c r="A208831">
        <v>0.47230299999999997</v>
      </c>
    </row>
    <row r="208832" spans="1:1" x14ac:dyDescent="0.3">
      <c r="A208832">
        <v>0.62803100000000001</v>
      </c>
    </row>
    <row r="208833" spans="1:1" x14ac:dyDescent="0.3">
      <c r="A208833">
        <v>0.486541</v>
      </c>
    </row>
    <row r="208834" spans="1:1" x14ac:dyDescent="0.3">
      <c r="A208834">
        <v>0.18798699999999999</v>
      </c>
    </row>
    <row r="208835" spans="1:1" x14ac:dyDescent="0.3">
      <c r="A208835">
        <v>0.21201300000000001</v>
      </c>
    </row>
    <row r="208836" spans="1:1" x14ac:dyDescent="0.3">
      <c r="A208836">
        <v>0.36151299999999997</v>
      </c>
    </row>
    <row r="208837" spans="1:1" x14ac:dyDescent="0.3">
      <c r="A208837">
        <v>0.62002199999999996</v>
      </c>
    </row>
    <row r="208838" spans="1:1" x14ac:dyDescent="0.3">
      <c r="A208838">
        <v>6.11791E-2</v>
      </c>
    </row>
    <row r="208839" spans="1:1" x14ac:dyDescent="0.3">
      <c r="A208839">
        <v>0.50789799999999996</v>
      </c>
    </row>
    <row r="208840" spans="1:1" x14ac:dyDescent="0.3">
      <c r="A208840">
        <v>0.32636300000000001</v>
      </c>
    </row>
    <row r="208841" spans="1:1" x14ac:dyDescent="0.3">
      <c r="A208841">
        <v>1.22358E-2</v>
      </c>
    </row>
    <row r="208842" spans="1:1" x14ac:dyDescent="0.3">
      <c r="A208842">
        <v>0.72013300000000002</v>
      </c>
    </row>
    <row r="208843" spans="1:1" x14ac:dyDescent="0.3">
      <c r="A208843">
        <v>0.19021099999999999</v>
      </c>
    </row>
    <row r="208844" spans="1:1" x14ac:dyDescent="0.3">
      <c r="A208844">
        <v>0.26940999999999998</v>
      </c>
    </row>
    <row r="208845" spans="1:1" x14ac:dyDescent="0.3">
      <c r="A208845">
        <v>0.83047800000000005</v>
      </c>
    </row>
    <row r="208846" spans="1:1" x14ac:dyDescent="0.3">
      <c r="A208846">
        <v>0.68587299999999995</v>
      </c>
    </row>
    <row r="208847" spans="1:1" x14ac:dyDescent="0.3">
      <c r="A208847">
        <v>0.69521699999999997</v>
      </c>
    </row>
    <row r="208848" spans="1:1" x14ac:dyDescent="0.3">
      <c r="A208848">
        <v>0.20444899999999999</v>
      </c>
    </row>
    <row r="208849" spans="1:1" x14ac:dyDescent="0.3">
      <c r="A208849">
        <v>0.98976600000000003</v>
      </c>
    </row>
    <row r="208850" spans="1:1" x14ac:dyDescent="0.3">
      <c r="A208850">
        <v>2.69188E-2</v>
      </c>
    </row>
    <row r="208851" spans="1:1" x14ac:dyDescent="0.3">
      <c r="A208851">
        <v>0.51902099999999995</v>
      </c>
    </row>
    <row r="208852" spans="1:1" x14ac:dyDescent="0.3">
      <c r="A208852">
        <v>0.99688500000000002</v>
      </c>
    </row>
    <row r="208853" spans="1:1" x14ac:dyDescent="0.3">
      <c r="A208853">
        <v>0.49588399999999999</v>
      </c>
    </row>
    <row r="208854" spans="1:1" x14ac:dyDescent="0.3">
      <c r="A208854">
        <v>0.99288100000000001</v>
      </c>
    </row>
    <row r="208855" spans="1:1" x14ac:dyDescent="0.3">
      <c r="A208855">
        <v>5.9399300000000002E-2</v>
      </c>
    </row>
    <row r="208856" spans="1:1" x14ac:dyDescent="0.3">
      <c r="A208856">
        <v>0.98353699999999999</v>
      </c>
    </row>
    <row r="208857" spans="1:1" x14ac:dyDescent="0.3">
      <c r="A208857">
        <v>5.6729700000000001E-2</v>
      </c>
    </row>
    <row r="208858" spans="1:1" x14ac:dyDescent="0.3">
      <c r="A208858" t="s">
        <v>1</v>
      </c>
    </row>
    <row r="208859" spans="1:1" x14ac:dyDescent="0.3">
      <c r="A208859">
        <v>0.90166900000000005</v>
      </c>
    </row>
    <row r="208860" spans="1:1" x14ac:dyDescent="0.3">
      <c r="A208860">
        <v>0.85228000000000004</v>
      </c>
    </row>
    <row r="208861" spans="1:1" x14ac:dyDescent="0.3">
      <c r="A208861">
        <v>0.42958800000000003</v>
      </c>
    </row>
    <row r="208862" spans="1:1" x14ac:dyDescent="0.3">
      <c r="A208862">
        <v>0.32725300000000002</v>
      </c>
    </row>
    <row r="208863" spans="1:1" x14ac:dyDescent="0.3">
      <c r="A208863">
        <v>0.15906600000000001</v>
      </c>
    </row>
    <row r="208864" spans="1:1" x14ac:dyDescent="0.3">
      <c r="A208864">
        <v>0.24671899999999999</v>
      </c>
    </row>
    <row r="208865" spans="1:1" x14ac:dyDescent="0.3">
      <c r="A208865" t="s">
        <v>1</v>
      </c>
    </row>
    <row r="208866" spans="1:1" x14ac:dyDescent="0.3">
      <c r="A208866">
        <v>2.1579500000000001E-2</v>
      </c>
    </row>
    <row r="208867" spans="1:1" x14ac:dyDescent="0.3">
      <c r="A208867">
        <v>0.46785300000000002</v>
      </c>
    </row>
    <row r="208868" spans="1:1" x14ac:dyDescent="0.3">
      <c r="A208868">
        <v>0.99911000000000005</v>
      </c>
    </row>
    <row r="208869" spans="1:1" x14ac:dyDescent="0.3">
      <c r="A208869">
        <v>0.30278100000000002</v>
      </c>
    </row>
    <row r="208870" spans="1:1" x14ac:dyDescent="0.3">
      <c r="A208870">
        <v>0.28809800000000002</v>
      </c>
    </row>
    <row r="208871" spans="1:1" x14ac:dyDescent="0.3">
      <c r="A208871">
        <v>0.470968</v>
      </c>
    </row>
    <row r="208872" spans="1:1" x14ac:dyDescent="0.3">
      <c r="A208872">
        <v>0.93192399999999997</v>
      </c>
    </row>
    <row r="208873" spans="1:1" x14ac:dyDescent="0.3">
      <c r="A208873">
        <v>4.0711900000000002E-2</v>
      </c>
    </row>
    <row r="208874" spans="1:1" x14ac:dyDescent="0.3">
      <c r="A208874">
        <v>0.61512800000000001</v>
      </c>
    </row>
    <row r="208875" spans="1:1" x14ac:dyDescent="0.3">
      <c r="A208875">
        <v>0.98576200000000003</v>
      </c>
    </row>
    <row r="208876" spans="1:1" x14ac:dyDescent="0.3">
      <c r="A208876">
        <v>0.14616199999999999</v>
      </c>
    </row>
    <row r="208877" spans="1:1" x14ac:dyDescent="0.3">
      <c r="A208877">
        <v>0.89899899999999999</v>
      </c>
    </row>
    <row r="208878" spans="1:1" x14ac:dyDescent="0.3">
      <c r="A208878">
        <v>7.6307E-2</v>
      </c>
    </row>
    <row r="208879" spans="1:1" x14ac:dyDescent="0.3">
      <c r="A208879">
        <v>6.0289200000000001E-2</v>
      </c>
    </row>
    <row r="208880" spans="1:1" x14ac:dyDescent="0.3">
      <c r="A208880">
        <v>0.27519500000000002</v>
      </c>
    </row>
    <row r="208881" spans="1:1" x14ac:dyDescent="0.3">
      <c r="A208881">
        <v>0.49232500000000001</v>
      </c>
    </row>
    <row r="208882" spans="1:1" x14ac:dyDescent="0.3">
      <c r="A208882">
        <v>0.776196</v>
      </c>
    </row>
    <row r="208883" spans="1:1" x14ac:dyDescent="0.3">
      <c r="A208883">
        <v>1.11235E-3</v>
      </c>
    </row>
    <row r="208884" spans="1:1" x14ac:dyDescent="0.3">
      <c r="A208884">
        <v>0.42113499999999998</v>
      </c>
    </row>
    <row r="208885" spans="1:1" x14ac:dyDescent="0.3">
      <c r="A208885">
        <v>0.429143</v>
      </c>
    </row>
    <row r="208886" spans="1:1" x14ac:dyDescent="0.3">
      <c r="A208886">
        <v>0.85183500000000001</v>
      </c>
    </row>
    <row r="208887" spans="1:1" x14ac:dyDescent="0.3">
      <c r="A208887">
        <v>0.543493</v>
      </c>
    </row>
    <row r="208888" spans="1:1" x14ac:dyDescent="0.3">
      <c r="A208888">
        <v>5.0945499999999998E-2</v>
      </c>
    </row>
    <row r="208889" spans="1:1" x14ac:dyDescent="0.3">
      <c r="A208889">
        <v>0.69076800000000005</v>
      </c>
    </row>
    <row r="208890" spans="1:1" x14ac:dyDescent="0.3">
      <c r="A208890">
        <v>0.99243599999999998</v>
      </c>
    </row>
    <row r="208891" spans="1:1" x14ac:dyDescent="0.3">
      <c r="A208891">
        <v>0.15995599999999999</v>
      </c>
    </row>
    <row r="208892" spans="1:1" x14ac:dyDescent="0.3">
      <c r="A208892">
        <v>0.79176899999999995</v>
      </c>
    </row>
    <row r="208893" spans="1:1" x14ac:dyDescent="0.3">
      <c r="A208893">
        <v>0.92613999999999996</v>
      </c>
    </row>
    <row r="208894" spans="1:1" x14ac:dyDescent="0.3">
      <c r="A208894">
        <v>0.99643999999999999</v>
      </c>
    </row>
    <row r="208895" spans="1:1" x14ac:dyDescent="0.3">
      <c r="A208895">
        <v>0.99822</v>
      </c>
    </row>
    <row r="208896" spans="1:1" x14ac:dyDescent="0.3">
      <c r="A208896">
        <v>6.2513899999999997E-2</v>
      </c>
    </row>
    <row r="208897" spans="1:1" x14ac:dyDescent="0.3">
      <c r="A208897">
        <v>0.58531699999999998</v>
      </c>
    </row>
    <row r="208898" spans="1:1" x14ac:dyDescent="0.3">
      <c r="A208898">
        <v>0.32413799999999998</v>
      </c>
    </row>
    <row r="208899" spans="1:1" x14ac:dyDescent="0.3">
      <c r="A208899">
        <v>0.96396000000000004</v>
      </c>
    </row>
    <row r="208900" spans="1:1" x14ac:dyDescent="0.3">
      <c r="A208900">
        <v>0.63514999999999999</v>
      </c>
    </row>
    <row r="208901" spans="1:1" x14ac:dyDescent="0.3">
      <c r="A208901">
        <v>0.83848699999999998</v>
      </c>
    </row>
    <row r="208902" spans="1:1" x14ac:dyDescent="0.3">
      <c r="A208902">
        <v>0.56351499999999999</v>
      </c>
    </row>
    <row r="208903" spans="1:1" x14ac:dyDescent="0.3">
      <c r="A208903">
        <v>0.53236899999999998</v>
      </c>
    </row>
    <row r="208904" spans="1:1" x14ac:dyDescent="0.3">
      <c r="A208904">
        <v>0.79888800000000004</v>
      </c>
    </row>
    <row r="208905" spans="1:1" x14ac:dyDescent="0.3">
      <c r="A208905">
        <v>0.29210199999999997</v>
      </c>
    </row>
    <row r="208906" spans="1:1" x14ac:dyDescent="0.3">
      <c r="A208906">
        <v>0.37174600000000002</v>
      </c>
    </row>
    <row r="208907" spans="1:1" x14ac:dyDescent="0.3">
      <c r="A208907">
        <v>0.44026700000000002</v>
      </c>
    </row>
    <row r="208908" spans="1:1" x14ac:dyDescent="0.3">
      <c r="A208908">
        <v>0.127475</v>
      </c>
    </row>
    <row r="208909" spans="1:1" x14ac:dyDescent="0.3">
      <c r="A208909">
        <v>0.76507199999999997</v>
      </c>
    </row>
    <row r="208910" spans="1:1" x14ac:dyDescent="0.3">
      <c r="A208910">
        <v>0.57686300000000001</v>
      </c>
    </row>
    <row r="208911" spans="1:1" x14ac:dyDescent="0.3">
      <c r="A208911">
        <v>9.4549499999999995E-2</v>
      </c>
    </row>
    <row r="208912" spans="1:1" x14ac:dyDescent="0.3">
      <c r="A208912">
        <v>0.818465</v>
      </c>
    </row>
    <row r="208913" spans="1:1" x14ac:dyDescent="0.3">
      <c r="A208913">
        <v>0.27385999999999999</v>
      </c>
    </row>
    <row r="208914" spans="1:1" x14ac:dyDescent="0.3">
      <c r="A208914">
        <v>0.27519500000000002</v>
      </c>
    </row>
    <row r="208915" spans="1:1" x14ac:dyDescent="0.3">
      <c r="A208915">
        <v>0.16485</v>
      </c>
    </row>
    <row r="208916" spans="1:1" x14ac:dyDescent="0.3">
      <c r="A208916">
        <v>0.44605099999999998</v>
      </c>
    </row>
    <row r="208917" spans="1:1" x14ac:dyDescent="0.3">
      <c r="A208917">
        <v>0.56618500000000005</v>
      </c>
    </row>
    <row r="208918" spans="1:1" x14ac:dyDescent="0.3">
      <c r="A208918">
        <v>0.321913</v>
      </c>
    </row>
    <row r="208919" spans="1:1" x14ac:dyDescent="0.3">
      <c r="A208919">
        <v>0.54082300000000005</v>
      </c>
    </row>
    <row r="208920" spans="1:1" x14ac:dyDescent="0.3">
      <c r="A208920">
        <v>9.8109000000000002E-2</v>
      </c>
    </row>
    <row r="208921" spans="1:1" x14ac:dyDescent="0.3">
      <c r="A208921">
        <v>0.99911000000000005</v>
      </c>
    </row>
    <row r="208922" spans="1:1" x14ac:dyDescent="0.3">
      <c r="A208922">
        <v>0.29566199999999998</v>
      </c>
    </row>
    <row r="208923" spans="1:1" x14ac:dyDescent="0.3">
      <c r="A208923">
        <v>0.70901000000000003</v>
      </c>
    </row>
    <row r="208924" spans="1:1" x14ac:dyDescent="0.3">
      <c r="A208924">
        <v>0.25739699999999999</v>
      </c>
    </row>
    <row r="208925" spans="1:1" x14ac:dyDescent="0.3">
      <c r="A208925">
        <v>8.5205799999999998E-2</v>
      </c>
    </row>
    <row r="208926" spans="1:1" x14ac:dyDescent="0.3">
      <c r="A208926">
        <v>0.96040000000000003</v>
      </c>
    </row>
    <row r="208927" spans="1:1" x14ac:dyDescent="0.3">
      <c r="A208927">
        <v>0.32502799999999998</v>
      </c>
    </row>
    <row r="208928" spans="1:1" x14ac:dyDescent="0.3">
      <c r="A208928">
        <v>0.77352600000000005</v>
      </c>
    </row>
    <row r="208929" spans="1:1" x14ac:dyDescent="0.3">
      <c r="A208929">
        <v>0.87230300000000005</v>
      </c>
    </row>
    <row r="208930" spans="1:1" x14ac:dyDescent="0.3">
      <c r="A208930">
        <v>0.56796400000000002</v>
      </c>
    </row>
    <row r="208931" spans="1:1" x14ac:dyDescent="0.3">
      <c r="A208931">
        <v>0.27919899999999997</v>
      </c>
    </row>
    <row r="208932" spans="1:1" x14ac:dyDescent="0.3">
      <c r="A208932">
        <v>0.88120100000000001</v>
      </c>
    </row>
    <row r="208933" spans="1:1" x14ac:dyDescent="0.3">
      <c r="A208933">
        <v>0.19911000000000001</v>
      </c>
    </row>
    <row r="208934" spans="1:1" x14ac:dyDescent="0.3">
      <c r="A208934">
        <v>0.99377099999999996</v>
      </c>
    </row>
    <row r="208935" spans="1:1" x14ac:dyDescent="0.3">
      <c r="A208935">
        <v>0.70411599999999996</v>
      </c>
    </row>
    <row r="208936" spans="1:1" x14ac:dyDescent="0.3">
      <c r="A208936">
        <v>0.39577299999999999</v>
      </c>
    </row>
    <row r="208937" spans="1:1" x14ac:dyDescent="0.3">
      <c r="A208937">
        <v>9.8998900000000001E-2</v>
      </c>
    </row>
    <row r="208938" spans="1:1" x14ac:dyDescent="0.3">
      <c r="A208938">
        <v>0.46340399999999998</v>
      </c>
    </row>
    <row r="208939" spans="1:1" x14ac:dyDescent="0.3">
      <c r="A208939">
        <v>8.3871000000000001E-2</v>
      </c>
    </row>
    <row r="208940" spans="1:1" x14ac:dyDescent="0.3">
      <c r="A208940">
        <v>2.5139000000000002E-2</v>
      </c>
    </row>
    <row r="208941" spans="1:1" x14ac:dyDescent="0.3">
      <c r="A208941">
        <v>0.682759</v>
      </c>
    </row>
    <row r="208942" spans="1:1" x14ac:dyDescent="0.3">
      <c r="A208942">
        <v>0.99243599999999998</v>
      </c>
    </row>
    <row r="208943" spans="1:1" x14ac:dyDescent="0.3">
      <c r="A208943">
        <v>0.94438299999999997</v>
      </c>
    </row>
    <row r="208944" spans="1:1" x14ac:dyDescent="0.3">
      <c r="A208944">
        <v>0.985317</v>
      </c>
    </row>
    <row r="208945" spans="1:1" x14ac:dyDescent="0.3">
      <c r="A208945">
        <v>0.82914299999999996</v>
      </c>
    </row>
    <row r="208946" spans="1:1" x14ac:dyDescent="0.3">
      <c r="A208946">
        <v>0.64449400000000001</v>
      </c>
    </row>
    <row r="208947" spans="1:1" x14ac:dyDescent="0.3">
      <c r="A208947">
        <v>0.49009999999999998</v>
      </c>
    </row>
    <row r="208948" spans="1:1" x14ac:dyDescent="0.3">
      <c r="A208948">
        <v>0.92391500000000004</v>
      </c>
    </row>
    <row r="208949" spans="1:1" x14ac:dyDescent="0.3">
      <c r="A208949">
        <v>0.71746399999999999</v>
      </c>
    </row>
    <row r="208950" spans="1:1" x14ac:dyDescent="0.3">
      <c r="A208950">
        <v>0.974638</v>
      </c>
    </row>
    <row r="208951" spans="1:1" x14ac:dyDescent="0.3">
      <c r="A208951">
        <v>0.91857599999999995</v>
      </c>
    </row>
    <row r="208952" spans="1:1" x14ac:dyDescent="0.3">
      <c r="A208952">
        <v>0.67608500000000005</v>
      </c>
    </row>
    <row r="208953" spans="1:1" x14ac:dyDescent="0.3">
      <c r="A208953">
        <v>0.113237</v>
      </c>
    </row>
    <row r="208954" spans="1:1" x14ac:dyDescent="0.3">
      <c r="A208954">
        <v>0.84026699999999999</v>
      </c>
    </row>
    <row r="208955" spans="1:1" x14ac:dyDescent="0.3">
      <c r="A208955">
        <v>1.0456099999999999E-2</v>
      </c>
    </row>
    <row r="208956" spans="1:1" x14ac:dyDescent="0.3">
      <c r="A208956">
        <v>0.83715200000000001</v>
      </c>
    </row>
    <row r="208957" spans="1:1" x14ac:dyDescent="0.3">
      <c r="A208957">
        <v>0.85672999999999999</v>
      </c>
    </row>
    <row r="208958" spans="1:1" x14ac:dyDescent="0.3">
      <c r="A208958">
        <v>0.98442700000000005</v>
      </c>
    </row>
    <row r="208959" spans="1:1" x14ac:dyDescent="0.3">
      <c r="A208959">
        <v>0.99822</v>
      </c>
    </row>
    <row r="208960" spans="1:1" x14ac:dyDescent="0.3">
      <c r="A208960">
        <v>0.96796400000000005</v>
      </c>
    </row>
    <row r="208961" spans="1:1" x14ac:dyDescent="0.3">
      <c r="A208961">
        <v>0.99688500000000002</v>
      </c>
    </row>
    <row r="208962" spans="1:1" x14ac:dyDescent="0.3">
      <c r="A208962">
        <v>0.21601799999999999</v>
      </c>
    </row>
    <row r="208963" spans="1:1" x14ac:dyDescent="0.3">
      <c r="A208963">
        <v>0.98976600000000003</v>
      </c>
    </row>
    <row r="208964" spans="1:1" x14ac:dyDescent="0.3">
      <c r="A208964">
        <v>0.87853199999999998</v>
      </c>
    </row>
    <row r="208965" spans="1:1" x14ac:dyDescent="0.3">
      <c r="A208965">
        <v>0.28720800000000002</v>
      </c>
    </row>
    <row r="208966" spans="1:1" x14ac:dyDescent="0.3">
      <c r="A208966">
        <v>0.99777499999999997</v>
      </c>
    </row>
    <row r="208967" spans="1:1" x14ac:dyDescent="0.3">
      <c r="A208967">
        <v>0.71568399999999999</v>
      </c>
    </row>
    <row r="208968" spans="1:1" x14ac:dyDescent="0.3">
      <c r="A208968">
        <v>0.99822</v>
      </c>
    </row>
    <row r="208969" spans="1:1" x14ac:dyDescent="0.3">
      <c r="A208969">
        <v>0.96840899999999996</v>
      </c>
    </row>
    <row r="208970" spans="1:1" x14ac:dyDescent="0.3">
      <c r="A208970">
        <v>0.39755299999999999</v>
      </c>
    </row>
    <row r="208971" spans="1:1" x14ac:dyDescent="0.3">
      <c r="A208971">
        <v>0.96885399999999999</v>
      </c>
    </row>
    <row r="208972" spans="1:1" x14ac:dyDescent="0.3">
      <c r="A208972">
        <v>0.98665199999999997</v>
      </c>
    </row>
    <row r="208973" spans="1:1" x14ac:dyDescent="0.3">
      <c r="A208973">
        <v>0.63248099999999996</v>
      </c>
    </row>
    <row r="208974" spans="1:1" x14ac:dyDescent="0.3">
      <c r="A208974">
        <v>0.99021099999999995</v>
      </c>
    </row>
    <row r="208975" spans="1:1" x14ac:dyDescent="0.3">
      <c r="A208975">
        <v>3.2703000000000003E-2</v>
      </c>
    </row>
    <row r="208976" spans="1:1" x14ac:dyDescent="0.3">
      <c r="A208976">
        <v>0.70322600000000002</v>
      </c>
    </row>
    <row r="208977" spans="1:1" x14ac:dyDescent="0.3">
      <c r="A208977">
        <v>0.99688500000000002</v>
      </c>
    </row>
    <row r="208978" spans="1:1" x14ac:dyDescent="0.3">
      <c r="A208978">
        <v>0.87096799999999996</v>
      </c>
    </row>
    <row r="208979" spans="1:1" x14ac:dyDescent="0.3">
      <c r="A208979">
        <v>0.79799799999999999</v>
      </c>
    </row>
    <row r="208980" spans="1:1" x14ac:dyDescent="0.3">
      <c r="A208980">
        <v>0.95239200000000002</v>
      </c>
    </row>
    <row r="208981" spans="1:1" x14ac:dyDescent="0.3">
      <c r="A208981">
        <v>0.72458299999999998</v>
      </c>
    </row>
    <row r="208982" spans="1:1" x14ac:dyDescent="0.3">
      <c r="A208982">
        <v>0.14794199999999999</v>
      </c>
    </row>
    <row r="208983" spans="1:1" x14ac:dyDescent="0.3">
      <c r="A208983">
        <v>0.39888800000000002</v>
      </c>
    </row>
    <row r="208984" spans="1:1" x14ac:dyDescent="0.3">
      <c r="A208984">
        <v>0.78108999999999995</v>
      </c>
    </row>
    <row r="208985" spans="1:1" x14ac:dyDescent="0.3">
      <c r="A208985">
        <v>0.95239200000000002</v>
      </c>
    </row>
    <row r="208986" spans="1:1" x14ac:dyDescent="0.3">
      <c r="A208986">
        <v>0.66318100000000002</v>
      </c>
    </row>
    <row r="208987" spans="1:1" x14ac:dyDescent="0.3">
      <c r="A208987">
        <v>0.99777499999999997</v>
      </c>
    </row>
    <row r="208988" spans="1:1" x14ac:dyDescent="0.3">
      <c r="A208988">
        <v>9.8998900000000001E-2</v>
      </c>
    </row>
    <row r="208989" spans="1:1" x14ac:dyDescent="0.3">
      <c r="A208989">
        <v>0.99866500000000002</v>
      </c>
    </row>
    <row r="208990" spans="1:1" x14ac:dyDescent="0.3">
      <c r="A208990">
        <v>0.94126799999999999</v>
      </c>
    </row>
    <row r="208991" spans="1:1" x14ac:dyDescent="0.3">
      <c r="A208991">
        <v>0.24093400000000001</v>
      </c>
    </row>
    <row r="208992" spans="1:1" x14ac:dyDescent="0.3">
      <c r="A208992">
        <v>0.99421599999999999</v>
      </c>
    </row>
    <row r="208993" spans="1:1" x14ac:dyDescent="0.3">
      <c r="A208993">
        <v>0.65739700000000001</v>
      </c>
    </row>
    <row r="208994" spans="1:1" x14ac:dyDescent="0.3">
      <c r="A208994">
        <v>0.97730799999999995</v>
      </c>
    </row>
    <row r="208995" spans="1:1" x14ac:dyDescent="0.3">
      <c r="A208995">
        <v>0.53815400000000002</v>
      </c>
    </row>
    <row r="208996" spans="1:1" x14ac:dyDescent="0.3">
      <c r="A208996">
        <v>0.49588399999999999</v>
      </c>
    </row>
    <row r="208997" spans="1:1" x14ac:dyDescent="0.3">
      <c r="A208997">
        <v>0.43314799999999998</v>
      </c>
    </row>
    <row r="208998" spans="1:1" x14ac:dyDescent="0.3">
      <c r="A208998">
        <v>0.98932100000000001</v>
      </c>
    </row>
    <row r="208999" spans="1:1" x14ac:dyDescent="0.3">
      <c r="A208999">
        <v>0.71879899999999997</v>
      </c>
    </row>
    <row r="209000" spans="1:1" x14ac:dyDescent="0.3">
      <c r="A209000">
        <v>0.65739700000000001</v>
      </c>
    </row>
    <row r="209001" spans="1:1" x14ac:dyDescent="0.3">
      <c r="A209001">
        <v>0.99555099999999996</v>
      </c>
    </row>
    <row r="209002" spans="1:1" x14ac:dyDescent="0.3">
      <c r="A209002">
        <v>0.65472699999999995</v>
      </c>
    </row>
    <row r="209003" spans="1:1" x14ac:dyDescent="0.3">
      <c r="A209003">
        <v>0.93726399999999999</v>
      </c>
    </row>
    <row r="209004" spans="1:1" x14ac:dyDescent="0.3">
      <c r="A209004">
        <v>0.32235799999999998</v>
      </c>
    </row>
    <row r="209005" spans="1:1" x14ac:dyDescent="0.3">
      <c r="A209005">
        <v>0.99955499999999997</v>
      </c>
    </row>
    <row r="209006" spans="1:1" x14ac:dyDescent="0.3">
      <c r="A209006">
        <v>0.79977799999999999</v>
      </c>
    </row>
    <row r="209007" spans="1:1" x14ac:dyDescent="0.3">
      <c r="A209007">
        <v>0.96306999999999998</v>
      </c>
    </row>
    <row r="209008" spans="1:1" x14ac:dyDescent="0.3">
      <c r="A209008">
        <v>0.97819800000000001</v>
      </c>
    </row>
    <row r="209009" spans="1:1" x14ac:dyDescent="0.3">
      <c r="A209009">
        <v>0.99866500000000002</v>
      </c>
    </row>
    <row r="209010" spans="1:1" x14ac:dyDescent="0.3">
      <c r="A209010">
        <v>0.99866500000000002</v>
      </c>
    </row>
    <row r="209011" spans="1:1" x14ac:dyDescent="0.3">
      <c r="A209011">
        <v>0.88609599999999999</v>
      </c>
    </row>
    <row r="209012" spans="1:1" x14ac:dyDescent="0.3">
      <c r="A209012">
        <v>0.92258099999999998</v>
      </c>
    </row>
    <row r="209013" spans="1:1" x14ac:dyDescent="0.3">
      <c r="A209013">
        <v>0.99243599999999998</v>
      </c>
    </row>
    <row r="209014" spans="1:1" x14ac:dyDescent="0.3">
      <c r="A209014">
        <v>0.98787899999999995</v>
      </c>
    </row>
    <row r="209015" spans="1:1" x14ac:dyDescent="0.3">
      <c r="A209015">
        <v>0.78153499999999998</v>
      </c>
    </row>
    <row r="209016" spans="1:1" x14ac:dyDescent="0.3">
      <c r="A209016">
        <v>0.987097</v>
      </c>
    </row>
    <row r="209017" spans="1:1" x14ac:dyDescent="0.3">
      <c r="A209017">
        <v>0.40823100000000001</v>
      </c>
    </row>
    <row r="209018" spans="1:1" x14ac:dyDescent="0.3">
      <c r="A209018">
        <v>0.34594000000000003</v>
      </c>
    </row>
    <row r="209019" spans="1:1" x14ac:dyDescent="0.3">
      <c r="A209019">
        <v>0.106118</v>
      </c>
    </row>
    <row r="209020" spans="1:1" x14ac:dyDescent="0.3">
      <c r="A209020">
        <v>4.7830900000000003E-2</v>
      </c>
    </row>
    <row r="209021" spans="1:1" x14ac:dyDescent="0.3">
      <c r="A209021">
        <v>0.50255799999999995</v>
      </c>
    </row>
    <row r="209022" spans="1:1" x14ac:dyDescent="0.3">
      <c r="A209022">
        <v>0.54571700000000001</v>
      </c>
    </row>
    <row r="209023" spans="1:1" x14ac:dyDescent="0.3">
      <c r="A209023">
        <v>0.94260299999999997</v>
      </c>
    </row>
    <row r="209024" spans="1:1" x14ac:dyDescent="0.3">
      <c r="A209024">
        <v>0.54126799999999997</v>
      </c>
    </row>
    <row r="209025" spans="1:1" x14ac:dyDescent="0.3">
      <c r="A209025">
        <v>0.16217999999999999</v>
      </c>
    </row>
    <row r="209026" spans="1:1" x14ac:dyDescent="0.3">
      <c r="A209026">
        <v>0.28809800000000002</v>
      </c>
    </row>
    <row r="209027" spans="1:1" x14ac:dyDescent="0.3">
      <c r="A209027">
        <v>0.43626300000000001</v>
      </c>
    </row>
    <row r="209028" spans="1:1" x14ac:dyDescent="0.3">
      <c r="A209028">
        <v>0.76952200000000004</v>
      </c>
    </row>
    <row r="209029" spans="1:1" x14ac:dyDescent="0.3">
      <c r="A209029">
        <v>0.930145</v>
      </c>
    </row>
    <row r="209030" spans="1:1" x14ac:dyDescent="0.3">
      <c r="A209030">
        <v>0.44160199999999999</v>
      </c>
    </row>
    <row r="209031" spans="1:1" x14ac:dyDescent="0.3">
      <c r="A209031">
        <v>0.103003</v>
      </c>
    </row>
    <row r="209032" spans="1:1" x14ac:dyDescent="0.3">
      <c r="A209032">
        <v>0.99822</v>
      </c>
    </row>
    <row r="209033" spans="1:1" x14ac:dyDescent="0.3">
      <c r="A209033">
        <v>0.80912099999999998</v>
      </c>
    </row>
    <row r="209034" spans="1:1" x14ac:dyDescent="0.3">
      <c r="A209034">
        <v>0.74772000000000005</v>
      </c>
    </row>
    <row r="209035" spans="1:1" x14ac:dyDescent="0.3">
      <c r="A209035">
        <v>0.59733000000000003</v>
      </c>
    </row>
    <row r="209036" spans="1:1" x14ac:dyDescent="0.3">
      <c r="A209036">
        <v>0.97864300000000004</v>
      </c>
    </row>
    <row r="209037" spans="1:1" x14ac:dyDescent="0.3">
      <c r="A209037">
        <v>9.0545100000000003E-2</v>
      </c>
    </row>
    <row r="209038" spans="1:1" x14ac:dyDescent="0.3">
      <c r="A209038">
        <v>0.30233599999999999</v>
      </c>
    </row>
    <row r="209039" spans="1:1" x14ac:dyDescent="0.3">
      <c r="A209039">
        <v>0.77130100000000001</v>
      </c>
    </row>
    <row r="209040" spans="1:1" x14ac:dyDescent="0.3">
      <c r="A209040">
        <v>0.97641800000000001</v>
      </c>
    </row>
    <row r="209041" spans="1:1" x14ac:dyDescent="0.3">
      <c r="A209041">
        <v>0.99421599999999999</v>
      </c>
    </row>
    <row r="209042" spans="1:1" x14ac:dyDescent="0.3">
      <c r="A209042">
        <v>0.50255799999999995</v>
      </c>
    </row>
    <row r="209043" spans="1:1" x14ac:dyDescent="0.3">
      <c r="A209043">
        <v>0.89766400000000002</v>
      </c>
    </row>
    <row r="209044" spans="1:1" x14ac:dyDescent="0.3">
      <c r="A209044">
        <v>0.99510600000000005</v>
      </c>
    </row>
    <row r="209045" spans="1:1" x14ac:dyDescent="0.3">
      <c r="A209045">
        <v>0.84516100000000005</v>
      </c>
    </row>
    <row r="209046" spans="1:1" x14ac:dyDescent="0.3">
      <c r="A209046">
        <v>0.99688500000000002</v>
      </c>
    </row>
    <row r="209047" spans="1:1" x14ac:dyDescent="0.3">
      <c r="A209047">
        <v>0.99733000000000005</v>
      </c>
    </row>
    <row r="209048" spans="1:1" x14ac:dyDescent="0.3">
      <c r="A209048">
        <v>0.96929900000000002</v>
      </c>
    </row>
    <row r="209049" spans="1:1" x14ac:dyDescent="0.3">
      <c r="A209049">
        <v>0.96306999999999998</v>
      </c>
    </row>
    <row r="209050" spans="1:1" x14ac:dyDescent="0.3">
      <c r="A209050">
        <v>0.98353699999999999</v>
      </c>
    </row>
    <row r="209051" spans="1:1" x14ac:dyDescent="0.3">
      <c r="A209051">
        <v>0.7802</v>
      </c>
    </row>
    <row r="209052" spans="1:1" x14ac:dyDescent="0.3">
      <c r="A209052" t="s">
        <v>1</v>
      </c>
    </row>
    <row r="209053" spans="1:1" x14ac:dyDescent="0.3">
      <c r="A209053">
        <v>0.77530600000000005</v>
      </c>
    </row>
    <row r="209054" spans="1:1" x14ac:dyDescent="0.3">
      <c r="A209054">
        <v>0.99377099999999996</v>
      </c>
    </row>
    <row r="209055" spans="1:1" x14ac:dyDescent="0.3">
      <c r="A209055">
        <v>0.99955499999999997</v>
      </c>
    </row>
    <row r="209056" spans="1:1" x14ac:dyDescent="0.3">
      <c r="A209056">
        <v>0.99688500000000002</v>
      </c>
    </row>
    <row r="209057" spans="1:1" x14ac:dyDescent="0.3">
      <c r="A209057">
        <v>0.99599599999999999</v>
      </c>
    </row>
    <row r="209058" spans="1:1" x14ac:dyDescent="0.3">
      <c r="A209058">
        <v>0.55995600000000001</v>
      </c>
    </row>
    <row r="209059" spans="1:1" x14ac:dyDescent="0.3">
      <c r="A209059">
        <v>0.92791999999999997</v>
      </c>
    </row>
    <row r="209060" spans="1:1" x14ac:dyDescent="0.3">
      <c r="A209060">
        <v>0.99822</v>
      </c>
    </row>
    <row r="209061" spans="1:1" x14ac:dyDescent="0.3">
      <c r="A209061">
        <v>0.66674100000000003</v>
      </c>
    </row>
    <row r="209062" spans="1:1" x14ac:dyDescent="0.3">
      <c r="A209062">
        <v>0.320133</v>
      </c>
    </row>
    <row r="209063" spans="1:1" x14ac:dyDescent="0.3">
      <c r="A209063">
        <v>0.99154600000000004</v>
      </c>
    </row>
    <row r="209064" spans="1:1" x14ac:dyDescent="0.3">
      <c r="A209064">
        <v>0.99822</v>
      </c>
    </row>
    <row r="209065" spans="1:1" x14ac:dyDescent="0.3">
      <c r="A209065">
        <v>0.52969999999999995</v>
      </c>
    </row>
    <row r="209066" spans="1:1" x14ac:dyDescent="0.3">
      <c r="A209066">
        <v>9.85539E-2</v>
      </c>
    </row>
    <row r="209067" spans="1:1" x14ac:dyDescent="0.3">
      <c r="A209067">
        <v>0.99377099999999996</v>
      </c>
    </row>
    <row r="209068" spans="1:1" x14ac:dyDescent="0.3">
      <c r="A209068">
        <v>0.42825400000000002</v>
      </c>
    </row>
    <row r="209069" spans="1:1" x14ac:dyDescent="0.3">
      <c r="A209069">
        <v>0.77575099999999997</v>
      </c>
    </row>
    <row r="209070" spans="1:1" x14ac:dyDescent="0.3">
      <c r="A209070">
        <v>0.24360399999999999</v>
      </c>
    </row>
    <row r="209071" spans="1:1" x14ac:dyDescent="0.3">
      <c r="A209071">
        <v>0.89899899999999999</v>
      </c>
    </row>
    <row r="209072" spans="1:1" x14ac:dyDescent="0.3">
      <c r="A209072">
        <v>0.19733000000000001</v>
      </c>
    </row>
    <row r="209073" spans="1:1" x14ac:dyDescent="0.3">
      <c r="A209073">
        <v>0.99154600000000004</v>
      </c>
    </row>
    <row r="209074" spans="1:1" x14ac:dyDescent="0.3">
      <c r="A209074">
        <v>0.99866500000000002</v>
      </c>
    </row>
    <row r="209075" spans="1:1" x14ac:dyDescent="0.3">
      <c r="A209075">
        <v>0.98887700000000001</v>
      </c>
    </row>
    <row r="209076" spans="1:1" x14ac:dyDescent="0.3">
      <c r="A209076">
        <v>0.98798699999999995</v>
      </c>
    </row>
    <row r="209077" spans="1:1" x14ac:dyDescent="0.3">
      <c r="A209077">
        <v>0.99199099999999996</v>
      </c>
    </row>
    <row r="209078" spans="1:1" x14ac:dyDescent="0.3">
      <c r="A209078">
        <v>0.66318100000000002</v>
      </c>
    </row>
    <row r="209079" spans="1:1" x14ac:dyDescent="0.3">
      <c r="A209079">
        <v>0.60177999999999998</v>
      </c>
    </row>
    <row r="209080" spans="1:1" x14ac:dyDescent="0.3">
      <c r="A209080">
        <v>0.97641800000000001</v>
      </c>
    </row>
    <row r="209081" spans="1:1" x14ac:dyDescent="0.3">
      <c r="A209081">
        <v>0.556396</v>
      </c>
    </row>
    <row r="209082" spans="1:1" x14ac:dyDescent="0.3">
      <c r="A209082">
        <v>0.54082300000000005</v>
      </c>
    </row>
    <row r="209083" spans="1:1" x14ac:dyDescent="0.3">
      <c r="A209083">
        <v>0.373081</v>
      </c>
    </row>
    <row r="209084" spans="1:1" x14ac:dyDescent="0.3">
      <c r="A209084">
        <v>0.65250300000000006</v>
      </c>
    </row>
    <row r="209085" spans="1:1" x14ac:dyDescent="0.3">
      <c r="A209085">
        <v>0.80734099999999998</v>
      </c>
    </row>
    <row r="209086" spans="1:1" x14ac:dyDescent="0.3">
      <c r="A209086">
        <v>0.88832</v>
      </c>
    </row>
    <row r="209087" spans="1:1" x14ac:dyDescent="0.3">
      <c r="A209087">
        <v>0.92613999999999996</v>
      </c>
    </row>
    <row r="209088" spans="1:1" x14ac:dyDescent="0.3">
      <c r="A209088">
        <v>0.99643999999999999</v>
      </c>
    </row>
    <row r="209089" spans="1:1" x14ac:dyDescent="0.3">
      <c r="A209089">
        <v>0.99822</v>
      </c>
    </row>
    <row r="209090" spans="1:1" x14ac:dyDescent="0.3">
      <c r="A209090">
        <v>0.25072299999999997</v>
      </c>
    </row>
    <row r="209091" spans="1:1" x14ac:dyDescent="0.3">
      <c r="A209091">
        <v>0.99510600000000005</v>
      </c>
    </row>
    <row r="209092" spans="1:1" x14ac:dyDescent="0.3">
      <c r="A209092">
        <v>0.90567299999999995</v>
      </c>
    </row>
    <row r="209093" spans="1:1" x14ac:dyDescent="0.3">
      <c r="A209093">
        <v>0.96396000000000004</v>
      </c>
    </row>
    <row r="209094" spans="1:1" x14ac:dyDescent="0.3">
      <c r="A209094">
        <v>0.97107900000000003</v>
      </c>
    </row>
    <row r="209095" spans="1:1" x14ac:dyDescent="0.3">
      <c r="A209095">
        <v>4.56062E-2</v>
      </c>
    </row>
    <row r="209096" spans="1:1" x14ac:dyDescent="0.3">
      <c r="A209096">
        <v>4.3381500000000003E-2</v>
      </c>
    </row>
    <row r="209097" spans="1:1" x14ac:dyDescent="0.3">
      <c r="A209097">
        <v>0.41579500000000003</v>
      </c>
    </row>
    <row r="209098" spans="1:1" x14ac:dyDescent="0.3">
      <c r="A209098">
        <v>0.99154600000000004</v>
      </c>
    </row>
    <row r="209099" spans="1:1" x14ac:dyDescent="0.3">
      <c r="A209099">
        <v>3.8487199999999999E-2</v>
      </c>
    </row>
    <row r="209100" spans="1:1" x14ac:dyDescent="0.3">
      <c r="A209100">
        <v>0.70589500000000005</v>
      </c>
    </row>
    <row r="209101" spans="1:1" x14ac:dyDescent="0.3">
      <c r="A209101">
        <v>0.60444900000000001</v>
      </c>
    </row>
    <row r="209102" spans="1:1" x14ac:dyDescent="0.3">
      <c r="A209102">
        <v>0.34015600000000001</v>
      </c>
    </row>
    <row r="209103" spans="1:1" x14ac:dyDescent="0.3">
      <c r="A209103">
        <v>0.140823</v>
      </c>
    </row>
    <row r="209104" spans="1:1" x14ac:dyDescent="0.3">
      <c r="A209104">
        <v>0.98843199999999998</v>
      </c>
    </row>
    <row r="209105" spans="1:1" x14ac:dyDescent="0.3">
      <c r="A209105">
        <v>8.2091200000000003E-2</v>
      </c>
    </row>
    <row r="209106" spans="1:1" x14ac:dyDescent="0.3">
      <c r="A209106">
        <v>0.94260299999999997</v>
      </c>
    </row>
    <row r="209107" spans="1:1" x14ac:dyDescent="0.3">
      <c r="A209107">
        <v>0.80333699999999997</v>
      </c>
    </row>
    <row r="209108" spans="1:1" x14ac:dyDescent="0.3">
      <c r="A209108">
        <v>0.78598400000000002</v>
      </c>
    </row>
    <row r="209109" spans="1:1" x14ac:dyDescent="0.3">
      <c r="A209109">
        <v>9.0100100000000002E-2</v>
      </c>
    </row>
    <row r="209110" spans="1:1" x14ac:dyDescent="0.3">
      <c r="A209110">
        <v>0.96618499999999996</v>
      </c>
    </row>
    <row r="209111" spans="1:1" x14ac:dyDescent="0.3">
      <c r="A209111" t="s">
        <v>1</v>
      </c>
    </row>
    <row r="209112" spans="1:1" x14ac:dyDescent="0.3">
      <c r="A209112">
        <v>0.73882099999999995</v>
      </c>
    </row>
    <row r="209113" spans="1:1" x14ac:dyDescent="0.3">
      <c r="A209113">
        <v>0.860734</v>
      </c>
    </row>
    <row r="209114" spans="1:1" x14ac:dyDescent="0.3">
      <c r="A209114">
        <v>0.99243599999999998</v>
      </c>
    </row>
    <row r="209115" spans="1:1" x14ac:dyDescent="0.3">
      <c r="A209115">
        <v>0.99688500000000002</v>
      </c>
    </row>
    <row r="209116" spans="1:1" x14ac:dyDescent="0.3">
      <c r="A209116">
        <v>0.89899899999999999</v>
      </c>
    </row>
    <row r="209117" spans="1:1" x14ac:dyDescent="0.3">
      <c r="A209117">
        <v>0.98798699999999995</v>
      </c>
    </row>
    <row r="209118" spans="1:1" x14ac:dyDescent="0.3">
      <c r="A209118">
        <v>0.90656300000000001</v>
      </c>
    </row>
    <row r="209119" spans="1:1" x14ac:dyDescent="0.3">
      <c r="A209119">
        <v>0.95639600000000002</v>
      </c>
    </row>
    <row r="209120" spans="1:1" x14ac:dyDescent="0.3">
      <c r="A209120">
        <v>0.96040000000000003</v>
      </c>
    </row>
    <row r="209121" spans="1:1" x14ac:dyDescent="0.3">
      <c r="A209121">
        <v>0.99911000000000005</v>
      </c>
    </row>
    <row r="209122" spans="1:1" x14ac:dyDescent="0.3">
      <c r="A209122">
        <v>0.83537300000000003</v>
      </c>
    </row>
    <row r="209123" spans="1:1" x14ac:dyDescent="0.3">
      <c r="A209123">
        <v>0.321023</v>
      </c>
    </row>
    <row r="209124" spans="1:1" x14ac:dyDescent="0.3">
      <c r="A209124">
        <v>0.83937700000000004</v>
      </c>
    </row>
    <row r="209125" spans="1:1" x14ac:dyDescent="0.3">
      <c r="A209125">
        <v>0.48209099999999999</v>
      </c>
    </row>
    <row r="209126" spans="1:1" x14ac:dyDescent="0.3">
      <c r="A209126">
        <v>0.90656300000000001</v>
      </c>
    </row>
    <row r="209127" spans="1:1" x14ac:dyDescent="0.3">
      <c r="A209127">
        <v>0.99955499999999997</v>
      </c>
    </row>
    <row r="209128" spans="1:1" x14ac:dyDescent="0.3">
      <c r="A209128">
        <v>0.99377099999999996</v>
      </c>
    </row>
    <row r="209129" spans="1:1" x14ac:dyDescent="0.3">
      <c r="A209129">
        <v>0.73882099999999995</v>
      </c>
    </row>
    <row r="209130" spans="1:1" x14ac:dyDescent="0.3">
      <c r="A209130">
        <v>0.27474999999999999</v>
      </c>
    </row>
    <row r="209131" spans="1:1" x14ac:dyDescent="0.3">
      <c r="A209131">
        <v>0.32992199999999999</v>
      </c>
    </row>
    <row r="209132" spans="1:1" x14ac:dyDescent="0.3">
      <c r="A209132">
        <v>0.98175800000000002</v>
      </c>
    </row>
    <row r="209133" spans="1:1" x14ac:dyDescent="0.3">
      <c r="A209133">
        <v>0.65962200000000004</v>
      </c>
    </row>
    <row r="209134" spans="1:1" x14ac:dyDescent="0.3">
      <c r="A209134">
        <v>2.46941E-2</v>
      </c>
    </row>
    <row r="209135" spans="1:1" x14ac:dyDescent="0.3">
      <c r="A209135">
        <v>0.77530600000000005</v>
      </c>
    </row>
    <row r="209136" spans="1:1" x14ac:dyDescent="0.3">
      <c r="A209136">
        <v>0.99243599999999998</v>
      </c>
    </row>
    <row r="209137" spans="1:1" x14ac:dyDescent="0.3">
      <c r="A209137">
        <v>0.94438299999999997</v>
      </c>
    </row>
    <row r="209138" spans="1:1" x14ac:dyDescent="0.3">
      <c r="A209138">
        <v>0.98487199999999997</v>
      </c>
    </row>
    <row r="209139" spans="1:1" x14ac:dyDescent="0.3">
      <c r="A209139">
        <v>0.85050099999999995</v>
      </c>
    </row>
    <row r="209140" spans="1:1" x14ac:dyDescent="0.3">
      <c r="A209140">
        <v>0.957731</v>
      </c>
    </row>
    <row r="209141" spans="1:1" x14ac:dyDescent="0.3">
      <c r="A209141">
        <v>0.96484999999999999</v>
      </c>
    </row>
    <row r="209142" spans="1:1" x14ac:dyDescent="0.3">
      <c r="A209142">
        <v>0.99955499999999997</v>
      </c>
    </row>
    <row r="209143" spans="1:1" x14ac:dyDescent="0.3">
      <c r="A209143">
        <v>0.97819800000000001</v>
      </c>
    </row>
    <row r="209144" spans="1:1" x14ac:dyDescent="0.3">
      <c r="A209144">
        <v>0.93370399999999998</v>
      </c>
    </row>
    <row r="209145" spans="1:1" x14ac:dyDescent="0.3">
      <c r="A209145">
        <v>0.943048</v>
      </c>
    </row>
    <row r="209146" spans="1:1" x14ac:dyDescent="0.3">
      <c r="A209146">
        <v>0.67118999999999995</v>
      </c>
    </row>
    <row r="209147" spans="1:1" x14ac:dyDescent="0.3">
      <c r="A209147">
        <v>6.2958799999999995E-2</v>
      </c>
    </row>
    <row r="209148" spans="1:1" x14ac:dyDescent="0.3">
      <c r="A209148">
        <v>0.94171300000000002</v>
      </c>
    </row>
    <row r="209149" spans="1:1" x14ac:dyDescent="0.3">
      <c r="A209149">
        <v>7.0077899999999999E-2</v>
      </c>
    </row>
    <row r="209150" spans="1:1" x14ac:dyDescent="0.3">
      <c r="A209150">
        <v>0.99466100000000002</v>
      </c>
    </row>
    <row r="209151" spans="1:1" x14ac:dyDescent="0.3">
      <c r="A209151">
        <v>0.86473900000000004</v>
      </c>
    </row>
    <row r="209152" spans="1:1" x14ac:dyDescent="0.3">
      <c r="A209152">
        <v>0.98442700000000005</v>
      </c>
    </row>
    <row r="209153" spans="1:1" x14ac:dyDescent="0.3">
      <c r="A209153">
        <v>0.99822</v>
      </c>
    </row>
    <row r="209154" spans="1:1" x14ac:dyDescent="0.3">
      <c r="A209154">
        <v>0.96796400000000005</v>
      </c>
    </row>
    <row r="209155" spans="1:1" x14ac:dyDescent="0.3">
      <c r="A209155">
        <v>0.97997800000000002</v>
      </c>
    </row>
    <row r="209156" spans="1:1" x14ac:dyDescent="0.3">
      <c r="A209156">
        <v>0.26896599999999998</v>
      </c>
    </row>
    <row r="209157" spans="1:1" x14ac:dyDescent="0.3">
      <c r="A209157">
        <v>0.98976600000000003</v>
      </c>
    </row>
    <row r="209158" spans="1:1" x14ac:dyDescent="0.3">
      <c r="A209158">
        <v>0.89321499999999998</v>
      </c>
    </row>
    <row r="209159" spans="1:1" x14ac:dyDescent="0.3">
      <c r="A209159">
        <v>0.95283600000000002</v>
      </c>
    </row>
    <row r="209160" spans="1:1" x14ac:dyDescent="0.3">
      <c r="A209160">
        <v>0.99777499999999997</v>
      </c>
    </row>
    <row r="209161" spans="1:1" x14ac:dyDescent="0.3">
      <c r="A209161">
        <v>0.805562</v>
      </c>
    </row>
    <row r="209162" spans="1:1" x14ac:dyDescent="0.3">
      <c r="A209162">
        <v>0.99822</v>
      </c>
    </row>
    <row r="209163" spans="1:1" x14ac:dyDescent="0.3">
      <c r="A209163">
        <v>0.96840899999999996</v>
      </c>
    </row>
    <row r="209164" spans="1:1" x14ac:dyDescent="0.3">
      <c r="A209164">
        <v>0.99643999999999999</v>
      </c>
    </row>
    <row r="209165" spans="1:1" x14ac:dyDescent="0.3">
      <c r="A209165">
        <v>0.96173500000000001</v>
      </c>
    </row>
    <row r="209166" spans="1:1" x14ac:dyDescent="0.3">
      <c r="A209166">
        <v>0.98665199999999997</v>
      </c>
    </row>
    <row r="209167" spans="1:1" x14ac:dyDescent="0.3">
      <c r="A209167">
        <v>0.63248099999999996</v>
      </c>
    </row>
    <row r="209168" spans="1:1" x14ac:dyDescent="0.3">
      <c r="A209168">
        <v>0.99243599999999998</v>
      </c>
    </row>
    <row r="209169" spans="1:1" x14ac:dyDescent="0.3">
      <c r="A209169">
        <v>1.0456099999999999E-2</v>
      </c>
    </row>
    <row r="209170" spans="1:1" x14ac:dyDescent="0.3">
      <c r="A209170">
        <v>0.98264700000000005</v>
      </c>
    </row>
    <row r="209171" spans="1:1" x14ac:dyDescent="0.3">
      <c r="A209171">
        <v>0.99199099999999996</v>
      </c>
    </row>
    <row r="209172" spans="1:1" x14ac:dyDescent="0.3">
      <c r="A209172">
        <v>0.87230300000000005</v>
      </c>
    </row>
    <row r="209173" spans="1:1" x14ac:dyDescent="0.3">
      <c r="A209173">
        <v>0.99332600000000004</v>
      </c>
    </row>
    <row r="209174" spans="1:1" x14ac:dyDescent="0.3">
      <c r="A209174">
        <v>0.95239200000000002</v>
      </c>
    </row>
    <row r="209175" spans="1:1" x14ac:dyDescent="0.3">
      <c r="A209175">
        <v>0.96574000000000004</v>
      </c>
    </row>
    <row r="209176" spans="1:1" x14ac:dyDescent="0.3">
      <c r="A209176">
        <v>0.85806499999999997</v>
      </c>
    </row>
    <row r="209177" spans="1:1" x14ac:dyDescent="0.3">
      <c r="A209177">
        <v>0.97908799999999996</v>
      </c>
    </row>
    <row r="209178" spans="1:1" x14ac:dyDescent="0.3">
      <c r="A209178">
        <v>0.78242500000000004</v>
      </c>
    </row>
    <row r="209179" spans="1:1" x14ac:dyDescent="0.3">
      <c r="A209179">
        <v>0.95239200000000002</v>
      </c>
    </row>
    <row r="209180" spans="1:1" x14ac:dyDescent="0.3">
      <c r="A209180">
        <v>0.99199099999999996</v>
      </c>
    </row>
    <row r="209181" spans="1:1" x14ac:dyDescent="0.3">
      <c r="A209181">
        <v>0.99777499999999997</v>
      </c>
    </row>
    <row r="209182" spans="1:1" x14ac:dyDescent="0.3">
      <c r="A209182">
        <v>0.84204699999999999</v>
      </c>
    </row>
    <row r="209183" spans="1:1" x14ac:dyDescent="0.3">
      <c r="A209183">
        <v>0.99154600000000004</v>
      </c>
    </row>
    <row r="209184" spans="1:1" x14ac:dyDescent="0.3">
      <c r="A209184">
        <v>0.94171300000000002</v>
      </c>
    </row>
    <row r="209185" spans="1:1" x14ac:dyDescent="0.3">
      <c r="A209185">
        <v>0.24093400000000001</v>
      </c>
    </row>
    <row r="209186" spans="1:1" x14ac:dyDescent="0.3">
      <c r="A209186">
        <v>0.99466100000000002</v>
      </c>
    </row>
    <row r="209187" spans="1:1" x14ac:dyDescent="0.3">
      <c r="A209187">
        <v>0.65784200000000004</v>
      </c>
    </row>
    <row r="209188" spans="1:1" x14ac:dyDescent="0.3">
      <c r="A209188">
        <v>0.97730799999999995</v>
      </c>
    </row>
    <row r="209189" spans="1:1" x14ac:dyDescent="0.3">
      <c r="A209189">
        <v>0.98798699999999995</v>
      </c>
    </row>
    <row r="209190" spans="1:1" x14ac:dyDescent="0.3">
      <c r="A209190">
        <v>0.26985500000000001</v>
      </c>
    </row>
    <row r="209191" spans="1:1" x14ac:dyDescent="0.3">
      <c r="A209191">
        <v>0.67652900000000005</v>
      </c>
    </row>
    <row r="209192" spans="1:1" x14ac:dyDescent="0.3">
      <c r="A209192">
        <v>0.98442700000000005</v>
      </c>
    </row>
    <row r="209193" spans="1:1" x14ac:dyDescent="0.3">
      <c r="A209193">
        <v>0.99377099999999996</v>
      </c>
    </row>
    <row r="209194" spans="1:1" x14ac:dyDescent="0.3">
      <c r="A209194">
        <v>0.98576200000000003</v>
      </c>
    </row>
    <row r="209195" spans="1:1" x14ac:dyDescent="0.3">
      <c r="A209195">
        <v>0.99555099999999996</v>
      </c>
    </row>
    <row r="209196" spans="1:1" x14ac:dyDescent="0.3">
      <c r="A209196">
        <v>0.66184600000000005</v>
      </c>
    </row>
    <row r="209197" spans="1:1" x14ac:dyDescent="0.3">
      <c r="A209197">
        <v>0.84516100000000005</v>
      </c>
    </row>
    <row r="209198" spans="1:1" x14ac:dyDescent="0.3">
      <c r="A209198">
        <v>0.98843199999999998</v>
      </c>
    </row>
    <row r="209199" spans="1:1" x14ac:dyDescent="0.3">
      <c r="A209199">
        <v>0.99955499999999997</v>
      </c>
    </row>
    <row r="209200" spans="1:1" x14ac:dyDescent="0.3">
      <c r="A209200">
        <v>0.233815</v>
      </c>
    </row>
    <row r="209201" spans="1:1" x14ac:dyDescent="0.3">
      <c r="A209201">
        <v>0.95105700000000004</v>
      </c>
    </row>
    <row r="209202" spans="1:1" x14ac:dyDescent="0.3">
      <c r="A209202">
        <v>0.96306999999999998</v>
      </c>
    </row>
    <row r="209203" spans="1:1" x14ac:dyDescent="0.3">
      <c r="A209203">
        <v>0.99866500000000002</v>
      </c>
    </row>
    <row r="209204" spans="1:1" x14ac:dyDescent="0.3">
      <c r="A209204">
        <v>0.99599599999999999</v>
      </c>
    </row>
    <row r="209205" spans="1:1" x14ac:dyDescent="0.3">
      <c r="A209205">
        <v>0.99288100000000001</v>
      </c>
    </row>
    <row r="209206" spans="1:1" x14ac:dyDescent="0.3">
      <c r="A209206">
        <v>0.92258099999999998</v>
      </c>
    </row>
    <row r="209207" spans="1:1" x14ac:dyDescent="0.3">
      <c r="A209207">
        <v>0.99243599999999998</v>
      </c>
    </row>
    <row r="209208" spans="1:1" x14ac:dyDescent="0.3">
      <c r="A209208">
        <v>0.98787899999999995</v>
      </c>
    </row>
    <row r="209209" spans="1:1" x14ac:dyDescent="0.3">
      <c r="A209209">
        <v>0.95283600000000002</v>
      </c>
    </row>
    <row r="209210" spans="1:1" x14ac:dyDescent="0.3">
      <c r="A209210">
        <v>0.98843199999999998</v>
      </c>
    </row>
    <row r="209211" spans="1:1" x14ac:dyDescent="0.3">
      <c r="A209211">
        <v>0.40734100000000001</v>
      </c>
    </row>
    <row r="209212" spans="1:1" x14ac:dyDescent="0.3">
      <c r="A209212">
        <v>0.34594000000000003</v>
      </c>
    </row>
    <row r="209213" spans="1:1" x14ac:dyDescent="0.3">
      <c r="A209213">
        <v>0.106118</v>
      </c>
    </row>
    <row r="209214" spans="1:1" x14ac:dyDescent="0.3">
      <c r="A209214">
        <v>4.7830900000000003E-2</v>
      </c>
    </row>
    <row r="209215" spans="1:1" x14ac:dyDescent="0.3">
      <c r="A209215">
        <v>0.99421599999999999</v>
      </c>
    </row>
    <row r="209216" spans="1:1" x14ac:dyDescent="0.3">
      <c r="A209216">
        <v>0.99377099999999996</v>
      </c>
    </row>
    <row r="209217" spans="1:1" x14ac:dyDescent="0.3">
      <c r="A209217">
        <v>0.99065599999999998</v>
      </c>
    </row>
    <row r="209218" spans="1:1" x14ac:dyDescent="0.3">
      <c r="A209218">
        <v>0.430033</v>
      </c>
    </row>
    <row r="209219" spans="1:1" x14ac:dyDescent="0.3">
      <c r="A209219">
        <v>7.0077899999999999E-2</v>
      </c>
    </row>
    <row r="209220" spans="1:1" x14ac:dyDescent="0.3">
      <c r="A209220">
        <v>0.24716399999999999</v>
      </c>
    </row>
    <row r="209221" spans="1:1" x14ac:dyDescent="0.3">
      <c r="A209221">
        <v>0.82380399999999998</v>
      </c>
    </row>
    <row r="209222" spans="1:1" x14ac:dyDescent="0.3">
      <c r="A209222">
        <v>0.76952200000000004</v>
      </c>
    </row>
    <row r="209223" spans="1:1" x14ac:dyDescent="0.3">
      <c r="A209223">
        <v>0.88920999999999994</v>
      </c>
    </row>
    <row r="209224" spans="1:1" x14ac:dyDescent="0.3">
      <c r="A209224">
        <v>0.36596200000000001</v>
      </c>
    </row>
    <row r="209225" spans="1:1" x14ac:dyDescent="0.3">
      <c r="A209225">
        <v>0.196885</v>
      </c>
    </row>
    <row r="209226" spans="1:1" x14ac:dyDescent="0.3">
      <c r="A209226">
        <v>0.99822</v>
      </c>
    </row>
    <row r="209227" spans="1:1" x14ac:dyDescent="0.3">
      <c r="A209227">
        <v>0.96306999999999998</v>
      </c>
    </row>
    <row r="209228" spans="1:1" x14ac:dyDescent="0.3">
      <c r="A209228">
        <v>0.74772000000000005</v>
      </c>
    </row>
    <row r="209229" spans="1:1" x14ac:dyDescent="0.3">
      <c r="A209229">
        <v>0.598665</v>
      </c>
    </row>
    <row r="209230" spans="1:1" x14ac:dyDescent="0.3">
      <c r="A209230">
        <v>0.68231399999999998</v>
      </c>
    </row>
    <row r="209231" spans="1:1" x14ac:dyDescent="0.3">
      <c r="A209231">
        <v>9.18799E-2</v>
      </c>
    </row>
    <row r="209232" spans="1:1" x14ac:dyDescent="0.3">
      <c r="A209232">
        <v>0.88743000000000005</v>
      </c>
    </row>
    <row r="209233" spans="1:1" x14ac:dyDescent="0.3">
      <c r="A209233">
        <v>0.98487199999999997</v>
      </c>
    </row>
    <row r="209234" spans="1:1" x14ac:dyDescent="0.3">
      <c r="A209234">
        <v>0.97641800000000001</v>
      </c>
    </row>
    <row r="209235" spans="1:1" x14ac:dyDescent="0.3">
      <c r="A209235">
        <v>0.99021099999999995</v>
      </c>
    </row>
    <row r="209236" spans="1:1" x14ac:dyDescent="0.3">
      <c r="A209236">
        <v>0.21957699999999999</v>
      </c>
    </row>
    <row r="209237" spans="1:1" x14ac:dyDescent="0.3">
      <c r="A209237">
        <v>0.974638</v>
      </c>
    </row>
    <row r="209238" spans="1:1" x14ac:dyDescent="0.3">
      <c r="A209238">
        <v>0.96262499999999995</v>
      </c>
    </row>
    <row r="209239" spans="1:1" x14ac:dyDescent="0.3">
      <c r="A209239">
        <v>0.99777499999999997</v>
      </c>
    </row>
    <row r="209240" spans="1:1" x14ac:dyDescent="0.3">
      <c r="A209240">
        <v>0.99688500000000002</v>
      </c>
    </row>
    <row r="209241" spans="1:1" x14ac:dyDescent="0.3">
      <c r="A209241">
        <v>0.915462</v>
      </c>
    </row>
    <row r="209242" spans="1:1" x14ac:dyDescent="0.3">
      <c r="A209242">
        <v>0.99021099999999995</v>
      </c>
    </row>
    <row r="209243" spans="1:1" x14ac:dyDescent="0.3">
      <c r="A209243">
        <v>0.96440499999999996</v>
      </c>
    </row>
    <row r="209244" spans="1:1" x14ac:dyDescent="0.3">
      <c r="A209244">
        <v>0.97730799999999995</v>
      </c>
    </row>
    <row r="209245" spans="1:1" x14ac:dyDescent="0.3">
      <c r="A209245">
        <v>0.91635200000000006</v>
      </c>
    </row>
    <row r="209246" spans="1:1" x14ac:dyDescent="0.3">
      <c r="A209246" t="s">
        <v>1</v>
      </c>
    </row>
    <row r="209247" spans="1:1" x14ac:dyDescent="0.3">
      <c r="A209247">
        <v>0.20177999999999999</v>
      </c>
    </row>
    <row r="209248" spans="1:1" x14ac:dyDescent="0.3">
      <c r="A209248">
        <v>0.99110100000000001</v>
      </c>
    </row>
    <row r="209249" spans="1:1" x14ac:dyDescent="0.3">
      <c r="A209249">
        <v>0.99955499999999997</v>
      </c>
    </row>
    <row r="209250" spans="1:1" x14ac:dyDescent="0.3">
      <c r="A209250">
        <v>0.99688500000000002</v>
      </c>
    </row>
    <row r="209251" spans="1:1" x14ac:dyDescent="0.3">
      <c r="A209251">
        <v>0.97997800000000002</v>
      </c>
    </row>
    <row r="209252" spans="1:1" x14ac:dyDescent="0.3">
      <c r="A209252">
        <v>0.55728599999999995</v>
      </c>
    </row>
    <row r="209253" spans="1:1" x14ac:dyDescent="0.3">
      <c r="A209253" t="s">
        <v>1</v>
      </c>
    </row>
    <row r="209254" spans="1:1" x14ac:dyDescent="0.3">
      <c r="A209254">
        <v>0.99822</v>
      </c>
    </row>
    <row r="209255" spans="1:1" x14ac:dyDescent="0.3">
      <c r="A209255">
        <v>0.99555099999999996</v>
      </c>
    </row>
    <row r="209256" spans="1:1" x14ac:dyDescent="0.3">
      <c r="A209256">
        <v>0.99866500000000002</v>
      </c>
    </row>
    <row r="209257" spans="1:1" x14ac:dyDescent="0.3">
      <c r="A209257">
        <v>0.99733000000000005</v>
      </c>
    </row>
    <row r="209258" spans="1:1" x14ac:dyDescent="0.3">
      <c r="A209258">
        <v>0.99733000000000005</v>
      </c>
    </row>
    <row r="209259" spans="1:1" x14ac:dyDescent="0.3">
      <c r="A209259">
        <v>0.52969999999999995</v>
      </c>
    </row>
    <row r="209260" spans="1:1" x14ac:dyDescent="0.3">
      <c r="A209260">
        <v>9.85539E-2</v>
      </c>
    </row>
    <row r="209261" spans="1:1" x14ac:dyDescent="0.3">
      <c r="A209261">
        <v>0.99021099999999995</v>
      </c>
    </row>
    <row r="209262" spans="1:1" x14ac:dyDescent="0.3">
      <c r="A209262">
        <v>0.98353699999999999</v>
      </c>
    </row>
    <row r="209263" spans="1:1" x14ac:dyDescent="0.3">
      <c r="A209263">
        <v>0.763293</v>
      </c>
    </row>
    <row r="209264" spans="1:1" x14ac:dyDescent="0.3">
      <c r="A209264">
        <v>0.24360399999999999</v>
      </c>
    </row>
    <row r="209265" spans="1:1" x14ac:dyDescent="0.3">
      <c r="A209265">
        <v>0.89899899999999999</v>
      </c>
    </row>
    <row r="209266" spans="1:1" x14ac:dyDescent="0.3">
      <c r="A209266">
        <v>1.8020000000000001E-2</v>
      </c>
    </row>
    <row r="209267" spans="1:1" x14ac:dyDescent="0.3">
      <c r="A209267">
        <v>0.99110100000000001</v>
      </c>
    </row>
    <row r="209268" spans="1:1" x14ac:dyDescent="0.3">
      <c r="A209268">
        <v>0.99866500000000002</v>
      </c>
    </row>
    <row r="209269" spans="1:1" x14ac:dyDescent="0.3">
      <c r="A209269">
        <v>0.98843199999999998</v>
      </c>
    </row>
    <row r="209270" spans="1:1" x14ac:dyDescent="0.3">
      <c r="A209270">
        <v>0.98442700000000005</v>
      </c>
    </row>
    <row r="209271" spans="1:1" x14ac:dyDescent="0.3">
      <c r="A209271">
        <v>0.99199099999999996</v>
      </c>
    </row>
    <row r="209272" spans="1:1" x14ac:dyDescent="0.3">
      <c r="A209272">
        <v>6.4293699999999995E-2</v>
      </c>
    </row>
    <row r="209273" spans="1:1" x14ac:dyDescent="0.3">
      <c r="A209273">
        <v>0.99288100000000001</v>
      </c>
    </row>
    <row r="209274" spans="1:1" x14ac:dyDescent="0.3">
      <c r="A209274">
        <v>0.97864300000000004</v>
      </c>
    </row>
    <row r="209275" spans="1:1" x14ac:dyDescent="0.3">
      <c r="A209275">
        <v>0.52881</v>
      </c>
    </row>
    <row r="209276" spans="1:1" x14ac:dyDescent="0.3">
      <c r="A209276">
        <v>0.165295</v>
      </c>
    </row>
    <row r="209277" spans="1:1" x14ac:dyDescent="0.3">
      <c r="A209277">
        <v>0.43804199999999999</v>
      </c>
    </row>
    <row r="209278" spans="1:1" x14ac:dyDescent="0.3">
      <c r="A209278">
        <v>0.97597299999999998</v>
      </c>
    </row>
    <row r="209279" spans="1:1" x14ac:dyDescent="0.3">
      <c r="A209279">
        <v>0.90834300000000001</v>
      </c>
    </row>
    <row r="209280" spans="1:1" x14ac:dyDescent="0.3">
      <c r="A209280">
        <v>0.98131299999999999</v>
      </c>
    </row>
    <row r="209281" spans="1:1" x14ac:dyDescent="0.3">
      <c r="A209281">
        <v>0.92613999999999996</v>
      </c>
    </row>
    <row r="209282" spans="1:1" x14ac:dyDescent="0.3">
      <c r="A209282">
        <v>0.99643999999999999</v>
      </c>
    </row>
    <row r="209283" spans="1:1" x14ac:dyDescent="0.3">
      <c r="A209283">
        <v>0.99421599999999999</v>
      </c>
    </row>
    <row r="209284" spans="1:1" x14ac:dyDescent="0.3">
      <c r="A209284">
        <v>2.2024499999999999E-2</v>
      </c>
    </row>
    <row r="209285" spans="1:1" x14ac:dyDescent="0.3">
      <c r="A209285">
        <v>0.98487199999999997</v>
      </c>
    </row>
    <row r="209286" spans="1:1" x14ac:dyDescent="0.3">
      <c r="A209286">
        <v>0.97374899999999998</v>
      </c>
    </row>
    <row r="209287" spans="1:1" x14ac:dyDescent="0.3">
      <c r="A209287">
        <v>0.96396000000000004</v>
      </c>
    </row>
    <row r="209288" spans="1:1" x14ac:dyDescent="0.3">
      <c r="A209288">
        <v>0.96529500000000001</v>
      </c>
    </row>
    <row r="209289" spans="1:1" x14ac:dyDescent="0.3">
      <c r="A209289">
        <v>0.18709700000000001</v>
      </c>
    </row>
    <row r="209290" spans="1:1" x14ac:dyDescent="0.3">
      <c r="A209290">
        <v>0.82869899999999996</v>
      </c>
    </row>
    <row r="209291" spans="1:1" x14ac:dyDescent="0.3">
      <c r="A209291">
        <v>0.90166900000000005</v>
      </c>
    </row>
    <row r="209292" spans="1:1" x14ac:dyDescent="0.3">
      <c r="A209292">
        <v>0.46562799999999999</v>
      </c>
    </row>
    <row r="209293" spans="1:1" x14ac:dyDescent="0.3">
      <c r="A209293">
        <v>3.8487199999999999E-2</v>
      </c>
    </row>
    <row r="209294" spans="1:1" x14ac:dyDescent="0.3">
      <c r="A209294">
        <v>0.70901000000000003</v>
      </c>
    </row>
    <row r="209295" spans="1:1" x14ac:dyDescent="0.3">
      <c r="A209295">
        <v>0.99154600000000004</v>
      </c>
    </row>
    <row r="209296" spans="1:1" x14ac:dyDescent="0.3">
      <c r="A209296">
        <v>0.32324799999999998</v>
      </c>
    </row>
    <row r="209297" spans="1:1" x14ac:dyDescent="0.3">
      <c r="A209297">
        <v>0.99599599999999999</v>
      </c>
    </row>
    <row r="209298" spans="1:1" x14ac:dyDescent="0.3">
      <c r="A209298">
        <v>0.98754200000000003</v>
      </c>
    </row>
    <row r="209299" spans="1:1" x14ac:dyDescent="0.3">
      <c r="A209299">
        <v>8.2091200000000003E-2</v>
      </c>
    </row>
    <row r="209300" spans="1:1" x14ac:dyDescent="0.3">
      <c r="A209300">
        <v>0.96306999999999998</v>
      </c>
    </row>
    <row r="209301" spans="1:1" x14ac:dyDescent="0.3">
      <c r="A209301">
        <v>0.94393800000000005</v>
      </c>
    </row>
    <row r="209302" spans="1:1" x14ac:dyDescent="0.3">
      <c r="A209302">
        <v>0.99466100000000002</v>
      </c>
    </row>
    <row r="209303" spans="1:1" x14ac:dyDescent="0.3">
      <c r="A209303">
        <v>4.56062E-2</v>
      </c>
    </row>
    <row r="209304" spans="1:1" x14ac:dyDescent="0.3">
      <c r="A209304">
        <v>0.95817600000000003</v>
      </c>
    </row>
    <row r="209305" spans="1:1" x14ac:dyDescent="0.3">
      <c r="A209305" t="s">
        <v>1</v>
      </c>
    </row>
    <row r="209306" spans="1:1" x14ac:dyDescent="0.3">
      <c r="A209306">
        <v>0.76863199999999998</v>
      </c>
    </row>
    <row r="209307" spans="1:1" x14ac:dyDescent="0.3">
      <c r="A209307">
        <v>0.86028899999999997</v>
      </c>
    </row>
    <row r="209308" spans="1:1" x14ac:dyDescent="0.3">
      <c r="A209308">
        <v>0.99243599999999998</v>
      </c>
    </row>
    <row r="209309" spans="1:1" x14ac:dyDescent="0.3">
      <c r="A209309">
        <v>0.98665199999999997</v>
      </c>
    </row>
    <row r="209310" spans="1:1" x14ac:dyDescent="0.3">
      <c r="A209310">
        <v>0.987097</v>
      </c>
    </row>
    <row r="209311" spans="1:1" x14ac:dyDescent="0.3">
      <c r="A209311">
        <v>0.98798699999999995</v>
      </c>
    </row>
    <row r="209312" spans="1:1" x14ac:dyDescent="0.3">
      <c r="A209312">
        <v>0.944828</v>
      </c>
    </row>
    <row r="209313" spans="1:1" x14ac:dyDescent="0.3">
      <c r="A209313">
        <v>0.96396000000000004</v>
      </c>
    </row>
    <row r="209314" spans="1:1" x14ac:dyDescent="0.3">
      <c r="A209314">
        <v>0.96040000000000003</v>
      </c>
    </row>
    <row r="209315" spans="1:1" x14ac:dyDescent="0.3">
      <c r="A209315">
        <v>0.99911000000000005</v>
      </c>
    </row>
    <row r="209316" spans="1:1" x14ac:dyDescent="0.3">
      <c r="A209316">
        <v>0.89677399999999996</v>
      </c>
    </row>
    <row r="209317" spans="1:1" x14ac:dyDescent="0.3">
      <c r="A209317">
        <v>0.321023</v>
      </c>
    </row>
    <row r="209318" spans="1:1" x14ac:dyDescent="0.3">
      <c r="A209318">
        <v>0.90967699999999996</v>
      </c>
    </row>
    <row r="209319" spans="1:1" x14ac:dyDescent="0.3">
      <c r="A209319">
        <v>8.8765300000000005E-2</v>
      </c>
    </row>
    <row r="209320" spans="1:1" x14ac:dyDescent="0.3">
      <c r="A209320">
        <v>0.98042300000000004</v>
      </c>
    </row>
    <row r="209321" spans="1:1" x14ac:dyDescent="0.3">
      <c r="A209321">
        <v>0.63381500000000002</v>
      </c>
    </row>
    <row r="209322" spans="1:1" x14ac:dyDescent="0.3">
      <c r="A209322">
        <v>0.99377099999999996</v>
      </c>
    </row>
    <row r="209323" spans="1:1" x14ac:dyDescent="0.3">
      <c r="A209323">
        <v>0.74193500000000001</v>
      </c>
    </row>
    <row r="209324" spans="1:1" x14ac:dyDescent="0.3">
      <c r="A209324">
        <v>0.10033400000000001</v>
      </c>
    </row>
    <row r="209325" spans="1:1" x14ac:dyDescent="0.3">
      <c r="A209325">
        <v>0.32992199999999999</v>
      </c>
    </row>
    <row r="209326" spans="1:1" x14ac:dyDescent="0.3">
      <c r="A209326">
        <v>0.98175800000000002</v>
      </c>
    </row>
    <row r="209327" spans="1:1" x14ac:dyDescent="0.3">
      <c r="A209327">
        <v>0.65873199999999998</v>
      </c>
    </row>
    <row r="209328" spans="1:1" x14ac:dyDescent="0.3">
      <c r="A209328">
        <v>0.53592899999999999</v>
      </c>
    </row>
    <row r="209329" spans="1:1" x14ac:dyDescent="0.3">
      <c r="A209329">
        <v>0.682759</v>
      </c>
    </row>
    <row r="209330" spans="1:1" x14ac:dyDescent="0.3">
      <c r="A209330">
        <v>0.98487199999999997</v>
      </c>
    </row>
    <row r="209331" spans="1:1" x14ac:dyDescent="0.3">
      <c r="A209331">
        <v>0.94438299999999997</v>
      </c>
    </row>
    <row r="209332" spans="1:1" x14ac:dyDescent="0.3">
      <c r="A209332">
        <v>0.25695200000000001</v>
      </c>
    </row>
    <row r="209333" spans="1:1" x14ac:dyDescent="0.3">
      <c r="A209333">
        <v>9.4104599999999997E-2</v>
      </c>
    </row>
    <row r="209334" spans="1:1" x14ac:dyDescent="0.3">
      <c r="A209334">
        <v>0.28053400000000001</v>
      </c>
    </row>
    <row r="209335" spans="1:1" x14ac:dyDescent="0.3">
      <c r="A209335">
        <v>0.93904299999999996</v>
      </c>
    </row>
    <row r="209336" spans="1:1" x14ac:dyDescent="0.3">
      <c r="A209336">
        <v>0.51768599999999998</v>
      </c>
    </row>
    <row r="209337" spans="1:1" x14ac:dyDescent="0.3">
      <c r="A209337">
        <v>0.38909899999999997</v>
      </c>
    </row>
    <row r="209338" spans="1:1" x14ac:dyDescent="0.3">
      <c r="A209338">
        <v>0.51101200000000002</v>
      </c>
    </row>
    <row r="209339" spans="1:1" x14ac:dyDescent="0.3">
      <c r="A209339">
        <v>0.14215800000000001</v>
      </c>
    </row>
    <row r="209340" spans="1:1" x14ac:dyDescent="0.3">
      <c r="A209340">
        <v>0.873637</v>
      </c>
    </row>
    <row r="209341" spans="1:1" x14ac:dyDescent="0.3">
      <c r="A209341">
        <v>0.17686299999999999</v>
      </c>
    </row>
    <row r="209342" spans="1:1" x14ac:dyDescent="0.3">
      <c r="A209342">
        <v>0.57953299999999996</v>
      </c>
    </row>
    <row r="209343" spans="1:1" x14ac:dyDescent="0.3">
      <c r="A209343">
        <v>8.1646300000000005E-2</v>
      </c>
    </row>
    <row r="209344" spans="1:1" x14ac:dyDescent="0.3">
      <c r="A209344">
        <v>0.98264700000000005</v>
      </c>
    </row>
    <row r="209345" spans="1:1" x14ac:dyDescent="0.3">
      <c r="A209345">
        <v>0.65606200000000003</v>
      </c>
    </row>
    <row r="209346" spans="1:1" x14ac:dyDescent="0.3">
      <c r="A209346">
        <v>0.98309199999999997</v>
      </c>
    </row>
    <row r="209347" spans="1:1" x14ac:dyDescent="0.3">
      <c r="A209347">
        <v>0.65116799999999997</v>
      </c>
    </row>
    <row r="209348" spans="1:1" x14ac:dyDescent="0.3">
      <c r="A209348">
        <v>0.96440499999999996</v>
      </c>
    </row>
    <row r="209349" spans="1:1" x14ac:dyDescent="0.3">
      <c r="A209349">
        <v>0.96796400000000005</v>
      </c>
    </row>
    <row r="209350" spans="1:1" x14ac:dyDescent="0.3">
      <c r="A209350">
        <v>0.39799800000000002</v>
      </c>
    </row>
    <row r="209351" spans="1:1" x14ac:dyDescent="0.3">
      <c r="A209351">
        <v>0.98932100000000001</v>
      </c>
    </row>
    <row r="209352" spans="1:1" x14ac:dyDescent="0.3">
      <c r="A209352">
        <v>0.289433</v>
      </c>
    </row>
    <row r="209353" spans="1:1" x14ac:dyDescent="0.3">
      <c r="A209353">
        <v>0.900779</v>
      </c>
    </row>
    <row r="209354" spans="1:1" x14ac:dyDescent="0.3">
      <c r="A209354">
        <v>0.99377099999999996</v>
      </c>
    </row>
    <row r="209355" spans="1:1" x14ac:dyDescent="0.3">
      <c r="A209355">
        <v>0.75305900000000003</v>
      </c>
    </row>
    <row r="209356" spans="1:1" x14ac:dyDescent="0.3">
      <c r="A209356">
        <v>0.98620699999999994</v>
      </c>
    </row>
    <row r="209357" spans="1:1" x14ac:dyDescent="0.3">
      <c r="A209357">
        <v>0.93726399999999999</v>
      </c>
    </row>
    <row r="209358" spans="1:1" x14ac:dyDescent="0.3">
      <c r="A209358">
        <v>0.45094499999999998</v>
      </c>
    </row>
    <row r="209359" spans="1:1" x14ac:dyDescent="0.3">
      <c r="A209359">
        <v>0.97018899999999997</v>
      </c>
    </row>
    <row r="209360" spans="1:1" x14ac:dyDescent="0.3">
      <c r="A209360">
        <v>0.917686</v>
      </c>
    </row>
    <row r="209361" spans="1:1" x14ac:dyDescent="0.3">
      <c r="A209361">
        <v>0.63114599999999998</v>
      </c>
    </row>
    <row r="209362" spans="1:1" x14ac:dyDescent="0.3">
      <c r="A209362">
        <v>0.94171300000000002</v>
      </c>
    </row>
    <row r="209363" spans="1:1" x14ac:dyDescent="0.3">
      <c r="A209363">
        <v>0.41846499999999998</v>
      </c>
    </row>
    <row r="209364" spans="1:1" x14ac:dyDescent="0.3">
      <c r="A209364">
        <v>0.97953299999999999</v>
      </c>
    </row>
    <row r="209365" spans="1:1" x14ac:dyDescent="0.3">
      <c r="A209365">
        <v>0.362848</v>
      </c>
    </row>
    <row r="209366" spans="1:1" x14ac:dyDescent="0.3">
      <c r="A209366">
        <v>0.39888800000000002</v>
      </c>
    </row>
    <row r="209367" spans="1:1" x14ac:dyDescent="0.3">
      <c r="A209367">
        <v>0.28987800000000002</v>
      </c>
    </row>
    <row r="209368" spans="1:1" x14ac:dyDescent="0.3">
      <c r="A209368">
        <v>0.79621799999999998</v>
      </c>
    </row>
    <row r="209369" spans="1:1" x14ac:dyDescent="0.3">
      <c r="A209369">
        <v>0.97908799999999996</v>
      </c>
    </row>
    <row r="209370" spans="1:1" x14ac:dyDescent="0.3">
      <c r="A209370">
        <v>0.72725300000000004</v>
      </c>
    </row>
    <row r="209371" spans="1:1" x14ac:dyDescent="0.3">
      <c r="A209371">
        <v>0.99377099999999996</v>
      </c>
    </row>
    <row r="209372" spans="1:1" x14ac:dyDescent="0.3">
      <c r="A209372">
        <v>0.97864300000000004</v>
      </c>
    </row>
    <row r="209373" spans="1:1" x14ac:dyDescent="0.3">
      <c r="A209373">
        <v>0.75261400000000001</v>
      </c>
    </row>
    <row r="209374" spans="1:1" x14ac:dyDescent="0.3">
      <c r="A209374">
        <v>0.30723</v>
      </c>
    </row>
    <row r="209375" spans="1:1" x14ac:dyDescent="0.3">
      <c r="A209375">
        <v>0.99777499999999997</v>
      </c>
    </row>
    <row r="209376" spans="1:1" x14ac:dyDescent="0.3">
      <c r="A209376">
        <v>0.248498</v>
      </c>
    </row>
    <row r="209377" spans="1:1" x14ac:dyDescent="0.3">
      <c r="A209377">
        <v>0.33615099999999998</v>
      </c>
    </row>
    <row r="209378" spans="1:1" x14ac:dyDescent="0.3">
      <c r="A209378">
        <v>0.71568399999999999</v>
      </c>
    </row>
    <row r="209379" spans="1:1" x14ac:dyDescent="0.3">
      <c r="A209379">
        <v>0.35884300000000002</v>
      </c>
    </row>
    <row r="209380" spans="1:1" x14ac:dyDescent="0.3">
      <c r="A209380">
        <v>0.79799799999999999</v>
      </c>
    </row>
    <row r="209381" spans="1:1" x14ac:dyDescent="0.3">
      <c r="A209381">
        <v>0.389544</v>
      </c>
    </row>
    <row r="209382" spans="1:1" x14ac:dyDescent="0.3">
      <c r="A209382">
        <v>0.96662999999999999</v>
      </c>
    </row>
    <row r="209383" spans="1:1" x14ac:dyDescent="0.3">
      <c r="A209383">
        <v>0.95328100000000004</v>
      </c>
    </row>
    <row r="209384" spans="1:1" x14ac:dyDescent="0.3">
      <c r="A209384">
        <v>8.7430499999999994E-2</v>
      </c>
    </row>
    <row r="209385" spans="1:1" x14ac:dyDescent="0.3">
      <c r="A209385">
        <v>0.77041199999999999</v>
      </c>
    </row>
    <row r="209386" spans="1:1" x14ac:dyDescent="0.3">
      <c r="A209386">
        <v>0.50478299999999998</v>
      </c>
    </row>
    <row r="209387" spans="1:1" x14ac:dyDescent="0.3">
      <c r="A209387">
        <v>0.77530600000000005</v>
      </c>
    </row>
    <row r="209388" spans="1:1" x14ac:dyDescent="0.3">
      <c r="A209388">
        <v>0.207119</v>
      </c>
    </row>
    <row r="209389" spans="1:1" x14ac:dyDescent="0.3">
      <c r="A209389">
        <v>0.53192399999999995</v>
      </c>
    </row>
    <row r="209390" spans="1:1" x14ac:dyDescent="0.3">
      <c r="A209390">
        <v>0.61201300000000003</v>
      </c>
    </row>
    <row r="209391" spans="1:1" x14ac:dyDescent="0.3">
      <c r="A209391">
        <v>0.92435999999999996</v>
      </c>
    </row>
    <row r="209392" spans="1:1" x14ac:dyDescent="0.3">
      <c r="A209392">
        <v>0.73748599999999997</v>
      </c>
    </row>
    <row r="209393" spans="1:1" x14ac:dyDescent="0.3">
      <c r="A209393">
        <v>0.98976600000000003</v>
      </c>
    </row>
    <row r="209394" spans="1:1" x14ac:dyDescent="0.3">
      <c r="A209394">
        <v>0.73437200000000002</v>
      </c>
    </row>
    <row r="209395" spans="1:1" x14ac:dyDescent="0.3">
      <c r="A209395">
        <v>0.556396</v>
      </c>
    </row>
    <row r="209396" spans="1:1" x14ac:dyDescent="0.3">
      <c r="A209396">
        <v>0.89721899999999999</v>
      </c>
    </row>
    <row r="209397" spans="1:1" x14ac:dyDescent="0.3">
      <c r="A209397">
        <v>0.972414</v>
      </c>
    </row>
    <row r="209398" spans="1:1" x14ac:dyDescent="0.3">
      <c r="A209398">
        <v>2.0244700000000001E-2</v>
      </c>
    </row>
    <row r="209399" spans="1:1" x14ac:dyDescent="0.3">
      <c r="A209399">
        <v>0.74104599999999998</v>
      </c>
    </row>
    <row r="209400" spans="1:1" x14ac:dyDescent="0.3">
      <c r="A209400">
        <v>0.41668500000000003</v>
      </c>
    </row>
    <row r="209401" spans="1:1" x14ac:dyDescent="0.3">
      <c r="A209401">
        <v>0.34860999999999998</v>
      </c>
    </row>
    <row r="209402" spans="1:1" x14ac:dyDescent="0.3">
      <c r="A209402">
        <v>0.98787899999999995</v>
      </c>
    </row>
    <row r="209403" spans="1:1" x14ac:dyDescent="0.3">
      <c r="A209403">
        <v>0.96306999999999998</v>
      </c>
    </row>
    <row r="209404" spans="1:1" x14ac:dyDescent="0.3">
      <c r="A209404">
        <v>0.98843199999999998</v>
      </c>
    </row>
    <row r="209405" spans="1:1" x14ac:dyDescent="0.3">
      <c r="A209405">
        <v>0.39799800000000002</v>
      </c>
    </row>
    <row r="209406" spans="1:1" x14ac:dyDescent="0.3">
      <c r="A209406">
        <v>2.2914299999999999E-2</v>
      </c>
    </row>
    <row r="209407" spans="1:1" x14ac:dyDescent="0.3">
      <c r="A209407">
        <v>2.82536E-2</v>
      </c>
    </row>
    <row r="209408" spans="1:1" x14ac:dyDescent="0.3">
      <c r="A209408">
        <v>0.303226</v>
      </c>
    </row>
    <row r="209409" spans="1:1" x14ac:dyDescent="0.3">
      <c r="A209409">
        <v>0.62224699999999999</v>
      </c>
    </row>
    <row r="209410" spans="1:1" x14ac:dyDescent="0.3">
      <c r="A209410">
        <v>0.42380400000000001</v>
      </c>
    </row>
    <row r="209411" spans="1:1" x14ac:dyDescent="0.3">
      <c r="A209411">
        <v>0.97597299999999998</v>
      </c>
    </row>
    <row r="209412" spans="1:1" x14ac:dyDescent="0.3">
      <c r="A209412">
        <v>0.37619599999999997</v>
      </c>
    </row>
    <row r="209413" spans="1:1" x14ac:dyDescent="0.3">
      <c r="A209413">
        <v>0.14527300000000001</v>
      </c>
    </row>
    <row r="209414" spans="1:1" x14ac:dyDescent="0.3">
      <c r="A209414">
        <v>0.10077899999999999</v>
      </c>
    </row>
    <row r="209415" spans="1:1" x14ac:dyDescent="0.3">
      <c r="A209415">
        <v>0.67652900000000005</v>
      </c>
    </row>
    <row r="209416" spans="1:1" x14ac:dyDescent="0.3">
      <c r="A209416">
        <v>0.72992199999999996</v>
      </c>
    </row>
    <row r="209417" spans="1:1" x14ac:dyDescent="0.3">
      <c r="A209417">
        <v>0.70945499999999995</v>
      </c>
    </row>
    <row r="209418" spans="1:1" x14ac:dyDescent="0.3">
      <c r="A209418">
        <v>0.34860999999999998</v>
      </c>
    </row>
    <row r="209419" spans="1:1" x14ac:dyDescent="0.3">
      <c r="A209419">
        <v>0.93681899999999996</v>
      </c>
    </row>
    <row r="209420" spans="1:1" x14ac:dyDescent="0.3">
      <c r="A209420">
        <v>0.99555099999999996</v>
      </c>
    </row>
    <row r="209421" spans="1:1" x14ac:dyDescent="0.3">
      <c r="A209421">
        <v>0.97775299999999998</v>
      </c>
    </row>
    <row r="209422" spans="1:1" x14ac:dyDescent="0.3">
      <c r="A209422">
        <v>8.5205799999999998E-2</v>
      </c>
    </row>
    <row r="209423" spans="1:1" x14ac:dyDescent="0.3">
      <c r="A209423">
        <v>0.45406000000000002</v>
      </c>
    </row>
    <row r="209424" spans="1:1" x14ac:dyDescent="0.3">
      <c r="A209424">
        <v>0.65739700000000001</v>
      </c>
    </row>
    <row r="209425" spans="1:1" x14ac:dyDescent="0.3">
      <c r="A209425">
        <v>4.9610700000000001E-2</v>
      </c>
    </row>
    <row r="209426" spans="1:1" x14ac:dyDescent="0.3">
      <c r="A209426">
        <v>0.64360399999999995</v>
      </c>
    </row>
    <row r="209427" spans="1:1" x14ac:dyDescent="0.3">
      <c r="A209427">
        <v>6.5628500000000006E-2</v>
      </c>
    </row>
    <row r="209428" spans="1:1" x14ac:dyDescent="0.3">
      <c r="A209428">
        <v>0.52480499999999997</v>
      </c>
    </row>
    <row r="209429" spans="1:1" x14ac:dyDescent="0.3">
      <c r="A209429">
        <v>0.85406000000000004</v>
      </c>
    </row>
    <row r="209430" spans="1:1" x14ac:dyDescent="0.3">
      <c r="A209430">
        <v>0.57063399999999997</v>
      </c>
    </row>
    <row r="209431" spans="1:1" x14ac:dyDescent="0.3">
      <c r="A209431">
        <v>0.98976600000000003</v>
      </c>
    </row>
    <row r="209432" spans="1:1" x14ac:dyDescent="0.3">
      <c r="A209432">
        <v>0.875417</v>
      </c>
    </row>
    <row r="209433" spans="1:1" x14ac:dyDescent="0.3">
      <c r="A209433">
        <v>0.99777499999999997</v>
      </c>
    </row>
    <row r="209434" spans="1:1" x14ac:dyDescent="0.3">
      <c r="A209434">
        <v>0.99688500000000002</v>
      </c>
    </row>
    <row r="209435" spans="1:1" x14ac:dyDescent="0.3">
      <c r="A209435">
        <v>0.55684100000000003</v>
      </c>
    </row>
    <row r="209436" spans="1:1" x14ac:dyDescent="0.3">
      <c r="A209436">
        <v>0.99288100000000001</v>
      </c>
    </row>
    <row r="209437" spans="1:1" x14ac:dyDescent="0.3">
      <c r="A209437">
        <v>0.93414900000000001</v>
      </c>
    </row>
    <row r="209438" spans="1:1" x14ac:dyDescent="0.3">
      <c r="A209438">
        <v>0.98353699999999999</v>
      </c>
    </row>
    <row r="209439" spans="1:1" x14ac:dyDescent="0.3">
      <c r="A209439">
        <v>0.47363699999999997</v>
      </c>
    </row>
    <row r="209440" spans="1:1" x14ac:dyDescent="0.3">
      <c r="A209440">
        <v>0.16574</v>
      </c>
    </row>
    <row r="209441" spans="1:1" x14ac:dyDescent="0.3">
      <c r="A209441">
        <v>0.501224</v>
      </c>
    </row>
    <row r="209442" spans="1:1" x14ac:dyDescent="0.3">
      <c r="A209442">
        <v>0.51056699999999999</v>
      </c>
    </row>
    <row r="209443" spans="1:1" x14ac:dyDescent="0.3">
      <c r="A209443">
        <v>0.930145</v>
      </c>
    </row>
    <row r="209444" spans="1:1" x14ac:dyDescent="0.3">
      <c r="A209444">
        <v>0.89899899999999999</v>
      </c>
    </row>
    <row r="209445" spans="1:1" x14ac:dyDescent="0.3">
      <c r="A209445">
        <v>0.99510600000000005</v>
      </c>
    </row>
    <row r="209446" spans="1:1" x14ac:dyDescent="0.3">
      <c r="A209446">
        <v>0.60800900000000002</v>
      </c>
    </row>
    <row r="209447" spans="1:1" x14ac:dyDescent="0.3">
      <c r="A209447" t="s">
        <v>1</v>
      </c>
    </row>
    <row r="209448" spans="1:1" x14ac:dyDescent="0.3">
      <c r="A209448">
        <v>0.84872099999999995</v>
      </c>
    </row>
    <row r="209449" spans="1:1" x14ac:dyDescent="0.3">
      <c r="A209449">
        <v>0.932369</v>
      </c>
    </row>
    <row r="209450" spans="1:1" x14ac:dyDescent="0.3">
      <c r="A209450">
        <v>0.613348</v>
      </c>
    </row>
    <row r="209451" spans="1:1" x14ac:dyDescent="0.3">
      <c r="A209451">
        <v>0.71835400000000005</v>
      </c>
    </row>
    <row r="209452" spans="1:1" x14ac:dyDescent="0.3">
      <c r="A209452">
        <v>0.90567299999999995</v>
      </c>
    </row>
    <row r="209453" spans="1:1" x14ac:dyDescent="0.3">
      <c r="A209453">
        <v>0.13459399999999999</v>
      </c>
    </row>
    <row r="209454" spans="1:1" x14ac:dyDescent="0.3">
      <c r="A209454">
        <v>0.32769700000000002</v>
      </c>
    </row>
    <row r="209455" spans="1:1" x14ac:dyDescent="0.3">
      <c r="A209455">
        <v>0.38331500000000002</v>
      </c>
    </row>
    <row r="209456" spans="1:1" x14ac:dyDescent="0.3">
      <c r="A209456">
        <v>0.68142400000000003</v>
      </c>
    </row>
    <row r="209457" spans="1:1" x14ac:dyDescent="0.3">
      <c r="A209457">
        <v>0.50389300000000004</v>
      </c>
    </row>
    <row r="209458" spans="1:1" x14ac:dyDescent="0.3">
      <c r="A209458">
        <v>0.21824199999999999</v>
      </c>
    </row>
    <row r="209459" spans="1:1" x14ac:dyDescent="0.3">
      <c r="A209459">
        <v>0.28275899999999998</v>
      </c>
    </row>
    <row r="209460" spans="1:1" x14ac:dyDescent="0.3">
      <c r="A209460">
        <v>0.46384900000000001</v>
      </c>
    </row>
    <row r="209461" spans="1:1" x14ac:dyDescent="0.3">
      <c r="A209461">
        <v>0.64849800000000002</v>
      </c>
    </row>
    <row r="209462" spans="1:1" x14ac:dyDescent="0.3">
      <c r="A209462">
        <v>0.99866500000000002</v>
      </c>
    </row>
    <row r="209463" spans="1:1" x14ac:dyDescent="0.3">
      <c r="A209463">
        <v>0.90122400000000003</v>
      </c>
    </row>
    <row r="209464" spans="1:1" x14ac:dyDescent="0.3">
      <c r="A209464">
        <v>0.96885399999999999</v>
      </c>
    </row>
    <row r="209465" spans="1:1" x14ac:dyDescent="0.3">
      <c r="A209465">
        <v>0.85717500000000002</v>
      </c>
    </row>
    <row r="209466" spans="1:1" x14ac:dyDescent="0.3">
      <c r="A209466">
        <v>0.987097</v>
      </c>
    </row>
    <row r="209467" spans="1:1" x14ac:dyDescent="0.3">
      <c r="A209467">
        <v>0.76462699999999995</v>
      </c>
    </row>
    <row r="209468" spans="1:1" x14ac:dyDescent="0.3">
      <c r="A209468">
        <v>0.97997800000000002</v>
      </c>
    </row>
    <row r="209469" spans="1:1" x14ac:dyDescent="0.3">
      <c r="A209469">
        <v>0.98932100000000001</v>
      </c>
    </row>
    <row r="209470" spans="1:1" x14ac:dyDescent="0.3">
      <c r="A209470">
        <v>0.64404899999999998</v>
      </c>
    </row>
    <row r="209471" spans="1:1" x14ac:dyDescent="0.3">
      <c r="A209471">
        <v>0.834928</v>
      </c>
    </row>
    <row r="209472" spans="1:1" x14ac:dyDescent="0.3">
      <c r="A209472">
        <v>0.99243599999999998</v>
      </c>
    </row>
    <row r="209473" spans="1:1" x14ac:dyDescent="0.3">
      <c r="A209473">
        <v>0.112792</v>
      </c>
    </row>
    <row r="209474" spans="1:1" x14ac:dyDescent="0.3">
      <c r="A209474">
        <v>0.52080099999999996</v>
      </c>
    </row>
    <row r="209475" spans="1:1" x14ac:dyDescent="0.3">
      <c r="A209475">
        <v>0.92613999999999996</v>
      </c>
    </row>
    <row r="209476" spans="1:1" x14ac:dyDescent="0.3">
      <c r="A209476">
        <v>0.99643999999999999</v>
      </c>
    </row>
    <row r="209477" spans="1:1" x14ac:dyDescent="0.3">
      <c r="A209477">
        <v>0.17641799999999999</v>
      </c>
    </row>
    <row r="209478" spans="1:1" x14ac:dyDescent="0.3">
      <c r="A209478">
        <v>0.20444899999999999</v>
      </c>
    </row>
    <row r="209479" spans="1:1" x14ac:dyDescent="0.3">
      <c r="A209479">
        <v>0.54527300000000001</v>
      </c>
    </row>
    <row r="209480" spans="1:1" x14ac:dyDescent="0.3">
      <c r="A209480">
        <v>0.96084499999999995</v>
      </c>
    </row>
    <row r="209481" spans="1:1" x14ac:dyDescent="0.3">
      <c r="A209481">
        <v>0.61379300000000003</v>
      </c>
    </row>
    <row r="209482" spans="1:1" x14ac:dyDescent="0.3">
      <c r="A209482">
        <v>0.88120100000000001</v>
      </c>
    </row>
    <row r="209483" spans="1:1" x14ac:dyDescent="0.3">
      <c r="A209483">
        <v>0.13059000000000001</v>
      </c>
    </row>
    <row r="209484" spans="1:1" x14ac:dyDescent="0.3">
      <c r="A209484">
        <v>0.93681899999999996</v>
      </c>
    </row>
    <row r="209485" spans="1:1" x14ac:dyDescent="0.3">
      <c r="A209485">
        <v>0.83003300000000002</v>
      </c>
    </row>
    <row r="209486" spans="1:1" x14ac:dyDescent="0.3">
      <c r="A209486">
        <v>0.99021099999999995</v>
      </c>
    </row>
    <row r="209487" spans="1:1" x14ac:dyDescent="0.3">
      <c r="A209487">
        <v>3.8042300000000001E-2</v>
      </c>
    </row>
    <row r="209488" spans="1:1" x14ac:dyDescent="0.3">
      <c r="A209488">
        <v>0.51546199999999998</v>
      </c>
    </row>
    <row r="209489" spans="1:1" x14ac:dyDescent="0.3">
      <c r="A209489">
        <v>0.98576200000000003</v>
      </c>
    </row>
    <row r="209490" spans="1:1" x14ac:dyDescent="0.3">
      <c r="A209490">
        <v>0.24271400000000001</v>
      </c>
    </row>
    <row r="209491" spans="1:1" x14ac:dyDescent="0.3">
      <c r="A209491">
        <v>0.98620699999999994</v>
      </c>
    </row>
    <row r="209492" spans="1:1" x14ac:dyDescent="0.3">
      <c r="A209492">
        <v>0.91457200000000005</v>
      </c>
    </row>
    <row r="209493" spans="1:1" x14ac:dyDescent="0.3">
      <c r="A209493">
        <v>4.24917E-2</v>
      </c>
    </row>
    <row r="209494" spans="1:1" x14ac:dyDescent="0.3">
      <c r="A209494">
        <v>0.334816</v>
      </c>
    </row>
    <row r="209495" spans="1:1" x14ac:dyDescent="0.3">
      <c r="A209495">
        <v>0.47497200000000001</v>
      </c>
    </row>
    <row r="209496" spans="1:1" x14ac:dyDescent="0.3">
      <c r="A209496">
        <v>0.19154599999999999</v>
      </c>
    </row>
    <row r="209497" spans="1:1" x14ac:dyDescent="0.3">
      <c r="A209497">
        <v>1.0456099999999999E-2</v>
      </c>
    </row>
    <row r="209498" spans="1:1" x14ac:dyDescent="0.3">
      <c r="A209498">
        <v>0.91368199999999999</v>
      </c>
    </row>
    <row r="209499" spans="1:1" x14ac:dyDescent="0.3">
      <c r="A209499">
        <v>0.91501699999999997</v>
      </c>
    </row>
    <row r="209500" spans="1:1" x14ac:dyDescent="0.3">
      <c r="A209500">
        <v>0.58442700000000003</v>
      </c>
    </row>
    <row r="209501" spans="1:1" x14ac:dyDescent="0.3">
      <c r="A209501">
        <v>0.60400399999999999</v>
      </c>
    </row>
    <row r="209502" spans="1:1" x14ac:dyDescent="0.3">
      <c r="A209502">
        <v>0.98042300000000004</v>
      </c>
    </row>
    <row r="209503" spans="1:1" x14ac:dyDescent="0.3">
      <c r="A209503">
        <v>0.62536199999999997</v>
      </c>
    </row>
    <row r="209504" spans="1:1" x14ac:dyDescent="0.3">
      <c r="A209504">
        <v>0.55061199999999999</v>
      </c>
    </row>
    <row r="209505" spans="1:1" x14ac:dyDescent="0.3">
      <c r="A209505">
        <v>0.985317</v>
      </c>
    </row>
    <row r="209506" spans="1:1" x14ac:dyDescent="0.3">
      <c r="A209506">
        <v>0.73081200000000002</v>
      </c>
    </row>
    <row r="209507" spans="1:1" x14ac:dyDescent="0.3">
      <c r="A209507">
        <v>0.88743000000000005</v>
      </c>
    </row>
    <row r="209508" spans="1:1" x14ac:dyDescent="0.3">
      <c r="A209508">
        <v>0.96040000000000003</v>
      </c>
    </row>
    <row r="209509" spans="1:1" x14ac:dyDescent="0.3">
      <c r="A209509">
        <v>0.86028899999999997</v>
      </c>
    </row>
    <row r="209510" spans="1:1" x14ac:dyDescent="0.3">
      <c r="A209510">
        <v>0.74326999999999999</v>
      </c>
    </row>
    <row r="209511" spans="1:1" x14ac:dyDescent="0.3">
      <c r="A209511">
        <v>0.321023</v>
      </c>
    </row>
    <row r="209512" spans="1:1" x14ac:dyDescent="0.3">
      <c r="A209512">
        <v>0.94082299999999996</v>
      </c>
    </row>
    <row r="209513" spans="1:1" x14ac:dyDescent="0.3">
      <c r="A209513">
        <v>0.24271400000000001</v>
      </c>
    </row>
    <row r="209514" spans="1:1" x14ac:dyDescent="0.3">
      <c r="A209514">
        <v>0.55372600000000005</v>
      </c>
    </row>
    <row r="209515" spans="1:1" x14ac:dyDescent="0.3">
      <c r="A209515">
        <v>0.56484999999999996</v>
      </c>
    </row>
    <row r="209516" spans="1:1" x14ac:dyDescent="0.3">
      <c r="A209516">
        <v>0.99377099999999996</v>
      </c>
    </row>
    <row r="209517" spans="1:1" x14ac:dyDescent="0.3">
      <c r="A209517">
        <v>0.24182400000000001</v>
      </c>
    </row>
    <row r="209518" spans="1:1" x14ac:dyDescent="0.3">
      <c r="A209518">
        <v>0.115462</v>
      </c>
    </row>
    <row r="209519" spans="1:1" x14ac:dyDescent="0.3">
      <c r="A209519">
        <v>2.5139000000000002E-2</v>
      </c>
    </row>
    <row r="209520" spans="1:1" x14ac:dyDescent="0.3">
      <c r="A209520">
        <v>0.66051199999999999</v>
      </c>
    </row>
    <row r="209521" spans="1:1" x14ac:dyDescent="0.3">
      <c r="A209521">
        <v>0.69076800000000005</v>
      </c>
    </row>
    <row r="209522" spans="1:1" x14ac:dyDescent="0.3">
      <c r="A209522">
        <v>0.139933</v>
      </c>
    </row>
    <row r="209523" spans="1:1" x14ac:dyDescent="0.3">
      <c r="A209523">
        <v>0.88164600000000004</v>
      </c>
    </row>
    <row r="209524" spans="1:1" x14ac:dyDescent="0.3">
      <c r="A209524">
        <v>0.99243599999999998</v>
      </c>
    </row>
    <row r="209525" spans="1:1" x14ac:dyDescent="0.3">
      <c r="A209525">
        <v>0.94438299999999997</v>
      </c>
    </row>
    <row r="209526" spans="1:1" x14ac:dyDescent="0.3">
      <c r="A209526">
        <v>0.98487199999999997</v>
      </c>
    </row>
    <row r="209527" spans="1:1" x14ac:dyDescent="0.3">
      <c r="A209527">
        <v>5.2280300000000002E-2</v>
      </c>
    </row>
    <row r="209528" spans="1:1" x14ac:dyDescent="0.3">
      <c r="A209528">
        <v>0.442492</v>
      </c>
    </row>
    <row r="209529" spans="1:1" x14ac:dyDescent="0.3">
      <c r="A209529">
        <v>0.91234700000000002</v>
      </c>
    </row>
    <row r="209530" spans="1:1" x14ac:dyDescent="0.3">
      <c r="A209530">
        <v>0.99377099999999996</v>
      </c>
    </row>
    <row r="209531" spans="1:1" x14ac:dyDescent="0.3">
      <c r="A209531">
        <v>0.99288100000000001</v>
      </c>
    </row>
    <row r="209532" spans="1:1" x14ac:dyDescent="0.3">
      <c r="A209532">
        <v>0.97374899999999998</v>
      </c>
    </row>
    <row r="209533" spans="1:1" x14ac:dyDescent="0.3">
      <c r="A209533">
        <v>0.60133499999999995</v>
      </c>
    </row>
    <row r="209534" spans="1:1" x14ac:dyDescent="0.3">
      <c r="A209534">
        <v>0.24493899999999999</v>
      </c>
    </row>
    <row r="209535" spans="1:1" x14ac:dyDescent="0.3">
      <c r="A209535">
        <v>9.85539E-2</v>
      </c>
    </row>
    <row r="209536" spans="1:1" x14ac:dyDescent="0.3">
      <c r="A209536">
        <v>0.710345</v>
      </c>
    </row>
    <row r="209537" spans="1:1" x14ac:dyDescent="0.3">
      <c r="A209537">
        <v>6.7853200000000002E-2</v>
      </c>
    </row>
    <row r="209538" spans="1:1" x14ac:dyDescent="0.3">
      <c r="A209538">
        <v>0.99822</v>
      </c>
    </row>
    <row r="209539" spans="1:1" x14ac:dyDescent="0.3">
      <c r="A209539">
        <v>0.51991100000000001</v>
      </c>
    </row>
    <row r="209540" spans="1:1" x14ac:dyDescent="0.3">
      <c r="A209540">
        <v>0.97597299999999998</v>
      </c>
    </row>
    <row r="209541" spans="1:1" x14ac:dyDescent="0.3">
      <c r="A209541">
        <v>0.99421599999999999</v>
      </c>
    </row>
    <row r="209542" spans="1:1" x14ac:dyDescent="0.3">
      <c r="A209542">
        <v>0.96796400000000005</v>
      </c>
    </row>
    <row r="209543" spans="1:1" x14ac:dyDescent="0.3">
      <c r="A209543">
        <v>0.99021099999999995</v>
      </c>
    </row>
    <row r="209544" spans="1:1" x14ac:dyDescent="0.3">
      <c r="A209544">
        <v>0.105673</v>
      </c>
    </row>
    <row r="209545" spans="1:1" x14ac:dyDescent="0.3">
      <c r="A209545">
        <v>0.97819800000000001</v>
      </c>
    </row>
    <row r="209546" spans="1:1" x14ac:dyDescent="0.3">
      <c r="A209546">
        <v>0.52969999999999995</v>
      </c>
    </row>
    <row r="209547" spans="1:1" x14ac:dyDescent="0.3">
      <c r="A209547">
        <v>0.37975500000000001</v>
      </c>
    </row>
    <row r="209548" spans="1:1" x14ac:dyDescent="0.3">
      <c r="A209548">
        <v>0.136374</v>
      </c>
    </row>
    <row r="209549" spans="1:1" x14ac:dyDescent="0.3">
      <c r="A209549">
        <v>0.89899899999999999</v>
      </c>
    </row>
    <row r="209550" spans="1:1" x14ac:dyDescent="0.3">
      <c r="A209550">
        <v>0.99822</v>
      </c>
    </row>
    <row r="209551" spans="1:1" x14ac:dyDescent="0.3">
      <c r="A209551">
        <v>0.87586200000000003</v>
      </c>
    </row>
    <row r="209552" spans="1:1" x14ac:dyDescent="0.3">
      <c r="A209552">
        <v>0.668076</v>
      </c>
    </row>
    <row r="209553" spans="1:1" x14ac:dyDescent="0.3">
      <c r="A209553">
        <v>0.89054500000000003</v>
      </c>
    </row>
    <row r="209554" spans="1:1" x14ac:dyDescent="0.3">
      <c r="A209554">
        <v>0.708565</v>
      </c>
    </row>
    <row r="209555" spans="1:1" x14ac:dyDescent="0.3">
      <c r="A209555">
        <v>0.60355999999999999</v>
      </c>
    </row>
    <row r="209556" spans="1:1" x14ac:dyDescent="0.3">
      <c r="A209556">
        <v>0.73437200000000002</v>
      </c>
    </row>
    <row r="209557" spans="1:1" x14ac:dyDescent="0.3">
      <c r="A209557">
        <v>0.27741900000000003</v>
      </c>
    </row>
    <row r="209558" spans="1:1" x14ac:dyDescent="0.3">
      <c r="A209558">
        <v>0.75305900000000003</v>
      </c>
    </row>
    <row r="209559" spans="1:1" x14ac:dyDescent="0.3">
      <c r="A209559">
        <v>0.99466100000000002</v>
      </c>
    </row>
    <row r="209560" spans="1:1" x14ac:dyDescent="0.3">
      <c r="A209560">
        <v>0.70189100000000004</v>
      </c>
    </row>
    <row r="209561" spans="1:1" x14ac:dyDescent="0.3">
      <c r="A209561">
        <v>8.4315899999999999E-2</v>
      </c>
    </row>
    <row r="209562" spans="1:1" x14ac:dyDescent="0.3">
      <c r="A209562">
        <v>0.93370399999999998</v>
      </c>
    </row>
    <row r="209563" spans="1:1" x14ac:dyDescent="0.3">
      <c r="A209563">
        <v>0.99733000000000005</v>
      </c>
    </row>
    <row r="209564" spans="1:1" x14ac:dyDescent="0.3">
      <c r="A209564">
        <v>0.11457199999999999</v>
      </c>
    </row>
    <row r="209565" spans="1:1" x14ac:dyDescent="0.3">
      <c r="A209565">
        <v>0.99377099999999996</v>
      </c>
    </row>
    <row r="209566" spans="1:1" x14ac:dyDescent="0.3">
      <c r="A209566">
        <v>0.89944400000000002</v>
      </c>
    </row>
    <row r="209567" spans="1:1" x14ac:dyDescent="0.3">
      <c r="A209567">
        <v>0.50077899999999997</v>
      </c>
    </row>
    <row r="209568" spans="1:1" x14ac:dyDescent="0.3">
      <c r="A209568">
        <v>0.48698599999999997</v>
      </c>
    </row>
    <row r="209569" spans="1:1" x14ac:dyDescent="0.3">
      <c r="A209569">
        <v>0.82914299999999996</v>
      </c>
    </row>
    <row r="209570" spans="1:1" x14ac:dyDescent="0.3">
      <c r="A209570">
        <v>0.20311499999999999</v>
      </c>
    </row>
    <row r="209571" spans="1:1" x14ac:dyDescent="0.3">
      <c r="A209571">
        <v>0.81446099999999999</v>
      </c>
    </row>
    <row r="209572" spans="1:1" x14ac:dyDescent="0.3">
      <c r="A209572">
        <v>0.89054500000000003</v>
      </c>
    </row>
    <row r="209573" spans="1:1" x14ac:dyDescent="0.3">
      <c r="A209573">
        <v>0.23960000000000001</v>
      </c>
    </row>
    <row r="209574" spans="1:1" x14ac:dyDescent="0.3">
      <c r="A209574">
        <v>0.93370399999999998</v>
      </c>
    </row>
    <row r="209575" spans="1:1" x14ac:dyDescent="0.3">
      <c r="A209575">
        <v>0.69165699999999997</v>
      </c>
    </row>
    <row r="209576" spans="1:1" x14ac:dyDescent="0.3">
      <c r="A209576">
        <v>0.97374899999999998</v>
      </c>
    </row>
    <row r="209577" spans="1:1" x14ac:dyDescent="0.3">
      <c r="A209577">
        <v>0.88120100000000001</v>
      </c>
    </row>
    <row r="209578" spans="1:1" x14ac:dyDescent="0.3">
      <c r="A209578">
        <v>0.48342600000000002</v>
      </c>
    </row>
    <row r="209579" spans="1:1" x14ac:dyDescent="0.3">
      <c r="A209579">
        <v>0.75572899999999998</v>
      </c>
    </row>
    <row r="209580" spans="1:1" x14ac:dyDescent="0.3">
      <c r="A209580">
        <v>0.66407099999999997</v>
      </c>
    </row>
    <row r="209581" spans="1:1" x14ac:dyDescent="0.3">
      <c r="A209581">
        <v>0.99199099999999996</v>
      </c>
    </row>
    <row r="209582" spans="1:1" x14ac:dyDescent="0.3">
      <c r="A209582">
        <v>0.98576200000000003</v>
      </c>
    </row>
    <row r="209583" spans="1:1" x14ac:dyDescent="0.3">
      <c r="A209583">
        <v>0.97775299999999998</v>
      </c>
    </row>
    <row r="209584" spans="1:1" x14ac:dyDescent="0.3">
      <c r="A209584">
        <v>0.62180199999999997</v>
      </c>
    </row>
    <row r="209585" spans="1:1" x14ac:dyDescent="0.3">
      <c r="A209585">
        <v>0.45005600000000001</v>
      </c>
    </row>
    <row r="209586" spans="1:1" x14ac:dyDescent="0.3">
      <c r="A209586">
        <v>0.93370399999999998</v>
      </c>
    </row>
    <row r="209587" spans="1:1" x14ac:dyDescent="0.3">
      <c r="A209587">
        <v>0.97819800000000001</v>
      </c>
    </row>
    <row r="209588" spans="1:1" x14ac:dyDescent="0.3">
      <c r="A209588">
        <v>0.80645199999999995</v>
      </c>
    </row>
    <row r="209589" spans="1:1" x14ac:dyDescent="0.3">
      <c r="A209589">
        <v>0.74861</v>
      </c>
    </row>
    <row r="209590" spans="1:1" x14ac:dyDescent="0.3">
      <c r="A209590">
        <v>0.96484999999999999</v>
      </c>
    </row>
    <row r="209591" spans="1:1" x14ac:dyDescent="0.3">
      <c r="A209591">
        <v>0.99199099999999996</v>
      </c>
    </row>
    <row r="209592" spans="1:1" x14ac:dyDescent="0.3">
      <c r="A209592">
        <v>0.99555099999999996</v>
      </c>
    </row>
    <row r="209593" spans="1:1" x14ac:dyDescent="0.3">
      <c r="A209593">
        <v>0.987097</v>
      </c>
    </row>
    <row r="209594" spans="1:1" x14ac:dyDescent="0.3">
      <c r="A209594">
        <v>0.91635200000000006</v>
      </c>
    </row>
    <row r="209595" spans="1:1" x14ac:dyDescent="0.3">
      <c r="A209595">
        <v>0.79844300000000001</v>
      </c>
    </row>
    <row r="209596" spans="1:1" x14ac:dyDescent="0.3">
      <c r="A209596">
        <v>0.98787899999999995</v>
      </c>
    </row>
    <row r="209597" spans="1:1" x14ac:dyDescent="0.3">
      <c r="A209597">
        <v>0.99332600000000004</v>
      </c>
    </row>
    <row r="209598" spans="1:1" x14ac:dyDescent="0.3">
      <c r="A209598">
        <v>0.98843199999999998</v>
      </c>
    </row>
    <row r="209599" spans="1:1" x14ac:dyDescent="0.3">
      <c r="A209599">
        <v>0.40778599999999998</v>
      </c>
    </row>
    <row r="209600" spans="1:1" x14ac:dyDescent="0.3">
      <c r="A209600">
        <v>0.22580600000000001</v>
      </c>
    </row>
    <row r="209601" spans="1:1" x14ac:dyDescent="0.3">
      <c r="A209601">
        <v>3.8487199999999999E-2</v>
      </c>
    </row>
    <row r="209602" spans="1:1" x14ac:dyDescent="0.3">
      <c r="A209602">
        <v>8.4315899999999999E-2</v>
      </c>
    </row>
    <row r="209603" spans="1:1" x14ac:dyDescent="0.3">
      <c r="A209603">
        <v>0.21779799999999999</v>
      </c>
    </row>
    <row r="209604" spans="1:1" x14ac:dyDescent="0.3">
      <c r="A209604">
        <v>0.99643999999999999</v>
      </c>
    </row>
    <row r="209605" spans="1:1" x14ac:dyDescent="0.3">
      <c r="A209605">
        <v>0.99199099999999996</v>
      </c>
    </row>
    <row r="209606" spans="1:1" x14ac:dyDescent="0.3">
      <c r="A209606">
        <v>0.68720800000000004</v>
      </c>
    </row>
    <row r="209607" spans="1:1" x14ac:dyDescent="0.3">
      <c r="A209607">
        <v>7.0077899999999999E-2</v>
      </c>
    </row>
    <row r="209608" spans="1:1" x14ac:dyDescent="0.3">
      <c r="A209608">
        <v>5.40601E-2</v>
      </c>
    </row>
    <row r="209609" spans="1:1" x14ac:dyDescent="0.3">
      <c r="A209609">
        <v>0.65650699999999995</v>
      </c>
    </row>
    <row r="209610" spans="1:1" x14ac:dyDescent="0.3">
      <c r="A209610">
        <v>0.66718599999999995</v>
      </c>
    </row>
    <row r="209611" spans="1:1" x14ac:dyDescent="0.3">
      <c r="A209611">
        <v>0.91902099999999998</v>
      </c>
    </row>
    <row r="209612" spans="1:1" x14ac:dyDescent="0.3">
      <c r="A209612">
        <v>0.73303700000000005</v>
      </c>
    </row>
    <row r="209613" spans="1:1" x14ac:dyDescent="0.3">
      <c r="A209613">
        <v>0.92080099999999998</v>
      </c>
    </row>
    <row r="209614" spans="1:1" x14ac:dyDescent="0.3">
      <c r="A209614">
        <v>0.99822</v>
      </c>
    </row>
    <row r="209615" spans="1:1" x14ac:dyDescent="0.3">
      <c r="A209615">
        <v>0.73659600000000003</v>
      </c>
    </row>
    <row r="209616" spans="1:1" x14ac:dyDescent="0.3">
      <c r="A209616">
        <v>0.24404899999999999</v>
      </c>
    </row>
    <row r="209617" spans="1:1" x14ac:dyDescent="0.3">
      <c r="A209617">
        <v>0.53325900000000004</v>
      </c>
    </row>
    <row r="209618" spans="1:1" x14ac:dyDescent="0.3">
      <c r="A209618">
        <v>0.98131299999999999</v>
      </c>
    </row>
    <row r="209619" spans="1:1" x14ac:dyDescent="0.3">
      <c r="A209619">
        <v>0.23604</v>
      </c>
    </row>
    <row r="209620" spans="1:1" x14ac:dyDescent="0.3">
      <c r="A209620">
        <v>8.5650699999999996E-2</v>
      </c>
    </row>
    <row r="209621" spans="1:1" x14ac:dyDescent="0.3">
      <c r="A209621">
        <v>0.98665199999999997</v>
      </c>
    </row>
    <row r="209622" spans="1:1" x14ac:dyDescent="0.3">
      <c r="A209622">
        <v>0.97508300000000003</v>
      </c>
    </row>
    <row r="209623" spans="1:1" x14ac:dyDescent="0.3">
      <c r="A209623">
        <v>0.98932100000000001</v>
      </c>
    </row>
    <row r="209624" spans="1:1" x14ac:dyDescent="0.3">
      <c r="A209624">
        <v>0.17018900000000001</v>
      </c>
    </row>
    <row r="209625" spans="1:1" x14ac:dyDescent="0.3">
      <c r="A209625">
        <v>0.62892099999999995</v>
      </c>
    </row>
    <row r="209626" spans="1:1" x14ac:dyDescent="0.3">
      <c r="A209626">
        <v>0.57463799999999998</v>
      </c>
    </row>
    <row r="209627" spans="1:1" x14ac:dyDescent="0.3">
      <c r="A209627">
        <v>0.99777499999999997</v>
      </c>
    </row>
    <row r="209628" spans="1:1" x14ac:dyDescent="0.3">
      <c r="A209628">
        <v>0.39132400000000001</v>
      </c>
    </row>
    <row r="209629" spans="1:1" x14ac:dyDescent="0.3">
      <c r="A209629">
        <v>0.87096799999999996</v>
      </c>
    </row>
    <row r="209630" spans="1:1" x14ac:dyDescent="0.3">
      <c r="A209630">
        <v>0.56351499999999999</v>
      </c>
    </row>
    <row r="209631" spans="1:1" x14ac:dyDescent="0.3">
      <c r="A209631">
        <v>0.90433799999999998</v>
      </c>
    </row>
    <row r="209632" spans="1:1" x14ac:dyDescent="0.3">
      <c r="A209632">
        <v>0.75839800000000002</v>
      </c>
    </row>
    <row r="209633" spans="1:1" x14ac:dyDescent="0.3">
      <c r="A209633">
        <v>0.91635200000000006</v>
      </c>
    </row>
    <row r="209634" spans="1:1" x14ac:dyDescent="0.3">
      <c r="A209634" t="s">
        <v>1</v>
      </c>
    </row>
    <row r="209635" spans="1:1" x14ac:dyDescent="0.3">
      <c r="A209635">
        <v>0.58487199999999995</v>
      </c>
    </row>
    <row r="209636" spans="1:1" x14ac:dyDescent="0.3">
      <c r="A209636">
        <v>0.99510600000000005</v>
      </c>
    </row>
    <row r="209637" spans="1:1" x14ac:dyDescent="0.3">
      <c r="A209637">
        <v>0.99866500000000002</v>
      </c>
    </row>
    <row r="209638" spans="1:1" x14ac:dyDescent="0.3">
      <c r="A209638">
        <v>0.98264700000000005</v>
      </c>
    </row>
    <row r="209639" spans="1:1" x14ac:dyDescent="0.3">
      <c r="A209639">
        <v>0.99599599999999999</v>
      </c>
    </row>
    <row r="209640" spans="1:1" x14ac:dyDescent="0.3">
      <c r="A209640">
        <v>0.59421599999999997</v>
      </c>
    </row>
    <row r="209641" spans="1:1" x14ac:dyDescent="0.3">
      <c r="A209641">
        <v>0.17463799999999999</v>
      </c>
    </row>
    <row r="209642" spans="1:1" x14ac:dyDescent="0.3">
      <c r="A209642">
        <v>0.99822</v>
      </c>
    </row>
    <row r="209643" spans="1:1" x14ac:dyDescent="0.3">
      <c r="A209643">
        <v>3.9822000000000003E-2</v>
      </c>
    </row>
    <row r="209644" spans="1:1" x14ac:dyDescent="0.3">
      <c r="A209644">
        <v>0.78376000000000001</v>
      </c>
    </row>
    <row r="209645" spans="1:1" x14ac:dyDescent="0.3">
      <c r="A209645">
        <v>0.99688500000000002</v>
      </c>
    </row>
    <row r="209646" spans="1:1" x14ac:dyDescent="0.3">
      <c r="A209646">
        <v>0.93281400000000003</v>
      </c>
    </row>
    <row r="209647" spans="1:1" x14ac:dyDescent="0.3">
      <c r="A209647">
        <v>0.320133</v>
      </c>
    </row>
    <row r="209648" spans="1:1" x14ac:dyDescent="0.3">
      <c r="A209648">
        <v>0.118576</v>
      </c>
    </row>
    <row r="209649" spans="1:1" x14ac:dyDescent="0.3">
      <c r="A209649">
        <v>0.50389300000000004</v>
      </c>
    </row>
    <row r="209650" spans="1:1" x14ac:dyDescent="0.3">
      <c r="A209650">
        <v>0.98086799999999996</v>
      </c>
    </row>
    <row r="209651" spans="1:1" x14ac:dyDescent="0.3">
      <c r="A209651">
        <v>0.30678499999999997</v>
      </c>
    </row>
    <row r="209652" spans="1:1" x14ac:dyDescent="0.3">
      <c r="A209652">
        <v>0.34015600000000001</v>
      </c>
    </row>
    <row r="209653" spans="1:1" x14ac:dyDescent="0.3">
      <c r="A209653">
        <v>0.89899899999999999</v>
      </c>
    </row>
    <row r="209654" spans="1:1" x14ac:dyDescent="0.3">
      <c r="A209654">
        <v>3.6707499999999997E-2</v>
      </c>
    </row>
    <row r="209655" spans="1:1" x14ac:dyDescent="0.3">
      <c r="A209655">
        <v>0.36329299999999998</v>
      </c>
    </row>
    <row r="209656" spans="1:1" x14ac:dyDescent="0.3">
      <c r="A209656">
        <v>0.65428299999999995</v>
      </c>
    </row>
    <row r="209657" spans="1:1" x14ac:dyDescent="0.3">
      <c r="A209657">
        <v>0.95417099999999999</v>
      </c>
    </row>
    <row r="209658" spans="1:1" x14ac:dyDescent="0.3">
      <c r="A209658">
        <v>0.96484999999999999</v>
      </c>
    </row>
    <row r="209659" spans="1:1" x14ac:dyDescent="0.3">
      <c r="A209659">
        <v>0.915462</v>
      </c>
    </row>
    <row r="209660" spans="1:1" x14ac:dyDescent="0.3">
      <c r="A209660">
        <v>0.99110100000000001</v>
      </c>
    </row>
    <row r="209661" spans="1:1" x14ac:dyDescent="0.3">
      <c r="A209661">
        <v>0.750834</v>
      </c>
    </row>
    <row r="209662" spans="1:1" x14ac:dyDescent="0.3">
      <c r="A209662">
        <v>0.96751900000000002</v>
      </c>
    </row>
    <row r="209663" spans="1:1" x14ac:dyDescent="0.3">
      <c r="A209663">
        <v>0.96885399999999999</v>
      </c>
    </row>
    <row r="209664" spans="1:1" x14ac:dyDescent="0.3">
      <c r="A209664">
        <v>0.42202400000000001</v>
      </c>
    </row>
    <row r="209665" spans="1:1" x14ac:dyDescent="0.3">
      <c r="A209665">
        <v>0.96128999999999998</v>
      </c>
    </row>
    <row r="209666" spans="1:1" x14ac:dyDescent="0.3">
      <c r="A209666">
        <v>0.613348</v>
      </c>
    </row>
    <row r="209667" spans="1:1" x14ac:dyDescent="0.3">
      <c r="A209667">
        <v>0.45317000000000002</v>
      </c>
    </row>
    <row r="209668" spans="1:1" x14ac:dyDescent="0.3">
      <c r="A209668">
        <v>0.56618500000000005</v>
      </c>
    </row>
    <row r="209669" spans="1:1" x14ac:dyDescent="0.3">
      <c r="A209669">
        <v>0.165295</v>
      </c>
    </row>
    <row r="209670" spans="1:1" x14ac:dyDescent="0.3">
      <c r="A209670">
        <v>0.99643999999999999</v>
      </c>
    </row>
    <row r="209671" spans="1:1" x14ac:dyDescent="0.3">
      <c r="A209671">
        <v>0.95906599999999997</v>
      </c>
    </row>
    <row r="209672" spans="1:1" x14ac:dyDescent="0.3">
      <c r="A209672">
        <v>9.6774200000000005E-2</v>
      </c>
    </row>
    <row r="209673" spans="1:1" x14ac:dyDescent="0.3">
      <c r="A209673">
        <v>0.98220200000000002</v>
      </c>
    </row>
    <row r="209674" spans="1:1" x14ac:dyDescent="0.3">
      <c r="A209674">
        <v>0.80956600000000001</v>
      </c>
    </row>
    <row r="209675" spans="1:1" x14ac:dyDescent="0.3">
      <c r="A209675">
        <v>0.79710800000000004</v>
      </c>
    </row>
    <row r="209676" spans="1:1" x14ac:dyDescent="0.3">
      <c r="A209676">
        <v>0.69877599999999995</v>
      </c>
    </row>
    <row r="209677" spans="1:1" x14ac:dyDescent="0.3">
      <c r="A209677">
        <v>0.248943</v>
      </c>
    </row>
    <row r="209678" spans="1:1" x14ac:dyDescent="0.3">
      <c r="A209678">
        <v>0.57908800000000005</v>
      </c>
    </row>
    <row r="209679" spans="1:1" x14ac:dyDescent="0.3">
      <c r="A209679">
        <v>0.123026</v>
      </c>
    </row>
    <row r="209680" spans="1:1" x14ac:dyDescent="0.3">
      <c r="A209680">
        <v>0.82246900000000001</v>
      </c>
    </row>
    <row r="209681" spans="1:1" x14ac:dyDescent="0.3">
      <c r="A209681">
        <v>0.31390400000000002</v>
      </c>
    </row>
    <row r="209682" spans="1:1" x14ac:dyDescent="0.3">
      <c r="A209682">
        <v>0.71790900000000002</v>
      </c>
    </row>
    <row r="209683" spans="1:1" x14ac:dyDescent="0.3">
      <c r="A209683">
        <v>0.736151</v>
      </c>
    </row>
    <row r="209684" spans="1:1" x14ac:dyDescent="0.3">
      <c r="A209684">
        <v>0.25250299999999998</v>
      </c>
    </row>
    <row r="209685" spans="1:1" x14ac:dyDescent="0.3">
      <c r="A209685">
        <v>0.99599599999999999</v>
      </c>
    </row>
    <row r="209686" spans="1:1" x14ac:dyDescent="0.3">
      <c r="A209686">
        <v>0.970634</v>
      </c>
    </row>
    <row r="209687" spans="1:1" x14ac:dyDescent="0.3">
      <c r="A209687">
        <v>4.56062E-2</v>
      </c>
    </row>
    <row r="209688" spans="1:1" x14ac:dyDescent="0.3">
      <c r="A209688">
        <v>0.90389299999999995</v>
      </c>
    </row>
    <row r="209689" spans="1:1" x14ac:dyDescent="0.3">
      <c r="A209689">
        <v>0.95016699999999998</v>
      </c>
    </row>
    <row r="209690" spans="1:1" x14ac:dyDescent="0.3">
      <c r="A209690">
        <v>0.99199099999999996</v>
      </c>
    </row>
    <row r="209691" spans="1:1" x14ac:dyDescent="0.3">
      <c r="A209691">
        <v>0.23515</v>
      </c>
    </row>
    <row r="209692" spans="1:1" x14ac:dyDescent="0.3">
      <c r="A209692">
        <v>0.35216900000000001</v>
      </c>
    </row>
    <row r="209693" spans="1:1" x14ac:dyDescent="0.3">
      <c r="A209693">
        <v>0.96707500000000002</v>
      </c>
    </row>
    <row r="209694" spans="1:1" x14ac:dyDescent="0.3">
      <c r="A209694">
        <v>0.303226</v>
      </c>
    </row>
    <row r="209695" spans="1:1" x14ac:dyDescent="0.3">
      <c r="A209695">
        <v>0.858954</v>
      </c>
    </row>
    <row r="209696" spans="1:1" x14ac:dyDescent="0.3">
      <c r="A209696">
        <v>0.98175800000000002</v>
      </c>
    </row>
    <row r="209697" spans="1:1" x14ac:dyDescent="0.3">
      <c r="A209697">
        <v>0.458509</v>
      </c>
    </row>
    <row r="209698" spans="1:1" x14ac:dyDescent="0.3">
      <c r="A209698">
        <v>0.85316999999999998</v>
      </c>
    </row>
    <row r="209699" spans="1:1" x14ac:dyDescent="0.3">
      <c r="A209699">
        <v>0.90255799999999997</v>
      </c>
    </row>
    <row r="209700" spans="1:1" x14ac:dyDescent="0.3">
      <c r="A209700">
        <v>0.37352600000000002</v>
      </c>
    </row>
    <row r="209701" spans="1:1" x14ac:dyDescent="0.3">
      <c r="A209701">
        <v>0.94527300000000003</v>
      </c>
    </row>
    <row r="209702" spans="1:1" x14ac:dyDescent="0.3">
      <c r="A209702">
        <v>0.44115700000000002</v>
      </c>
    </row>
    <row r="209703" spans="1:1" x14ac:dyDescent="0.3">
      <c r="A209703">
        <v>0.943048</v>
      </c>
    </row>
    <row r="209704" spans="1:1" x14ac:dyDescent="0.3">
      <c r="A209704">
        <v>0.85850899999999997</v>
      </c>
    </row>
    <row r="209705" spans="1:1" x14ac:dyDescent="0.3">
      <c r="A209705">
        <v>0.60978900000000003</v>
      </c>
    </row>
    <row r="209706" spans="1:1" x14ac:dyDescent="0.3">
      <c r="A209706">
        <v>0.91724099999999997</v>
      </c>
    </row>
    <row r="209707" spans="1:1" x14ac:dyDescent="0.3">
      <c r="A209707">
        <v>0.16574</v>
      </c>
    </row>
    <row r="209708" spans="1:1" x14ac:dyDescent="0.3">
      <c r="A209708">
        <v>0.94171300000000002</v>
      </c>
    </row>
    <row r="209709" spans="1:1" x14ac:dyDescent="0.3">
      <c r="A209709">
        <v>0.77842</v>
      </c>
    </row>
    <row r="209710" spans="1:1" x14ac:dyDescent="0.3">
      <c r="A209710">
        <v>0.60533899999999996</v>
      </c>
    </row>
    <row r="209711" spans="1:1" x14ac:dyDescent="0.3">
      <c r="A209711">
        <v>0.54972200000000004</v>
      </c>
    </row>
    <row r="209712" spans="1:1" x14ac:dyDescent="0.3">
      <c r="A209712">
        <v>0.27474999999999999</v>
      </c>
    </row>
    <row r="209713" spans="1:1" x14ac:dyDescent="0.3">
      <c r="A209713">
        <v>0.21334800000000001</v>
      </c>
    </row>
    <row r="209714" spans="1:1" x14ac:dyDescent="0.3">
      <c r="A209714">
        <v>0.974638</v>
      </c>
    </row>
    <row r="209715" spans="1:1" x14ac:dyDescent="0.3">
      <c r="A209715">
        <v>0.74416000000000004</v>
      </c>
    </row>
    <row r="209716" spans="1:1" x14ac:dyDescent="0.3">
      <c r="A209716">
        <v>0.40289199999999997</v>
      </c>
    </row>
    <row r="209717" spans="1:1" x14ac:dyDescent="0.3">
      <c r="A209717">
        <v>2.33593E-2</v>
      </c>
    </row>
    <row r="209718" spans="1:1" x14ac:dyDescent="0.3">
      <c r="A209718">
        <v>0.49899900000000003</v>
      </c>
    </row>
    <row r="209719" spans="1:1" x14ac:dyDescent="0.3">
      <c r="A209719">
        <v>0.94438299999999997</v>
      </c>
    </row>
    <row r="209720" spans="1:1" x14ac:dyDescent="0.3">
      <c r="A209720">
        <v>0.460289</v>
      </c>
    </row>
    <row r="209721" spans="1:1" x14ac:dyDescent="0.3">
      <c r="A209721">
        <v>0.86117900000000003</v>
      </c>
    </row>
    <row r="209722" spans="1:1" x14ac:dyDescent="0.3">
      <c r="A209722">
        <v>1.6685200000000001E-2</v>
      </c>
    </row>
    <row r="209723" spans="1:1" x14ac:dyDescent="0.3">
      <c r="A209723">
        <v>5.7174599999999999E-2</v>
      </c>
    </row>
    <row r="209724" spans="1:1" x14ac:dyDescent="0.3">
      <c r="A209724">
        <v>0.28097899999999998</v>
      </c>
    </row>
    <row r="209725" spans="1:1" x14ac:dyDescent="0.3">
      <c r="A209725">
        <v>0.20133499999999999</v>
      </c>
    </row>
    <row r="209726" spans="1:1" x14ac:dyDescent="0.3">
      <c r="A209726">
        <v>1.7130099999999999E-2</v>
      </c>
    </row>
    <row r="209727" spans="1:1" x14ac:dyDescent="0.3">
      <c r="A209727">
        <v>0.858954</v>
      </c>
    </row>
    <row r="209728" spans="1:1" x14ac:dyDescent="0.3">
      <c r="A209728">
        <v>0.50255799999999995</v>
      </c>
    </row>
    <row r="209729" spans="1:1" x14ac:dyDescent="0.3">
      <c r="A209729">
        <v>1.2680800000000001E-2</v>
      </c>
    </row>
    <row r="209730" spans="1:1" x14ac:dyDescent="0.3">
      <c r="A209730">
        <v>0.805562</v>
      </c>
    </row>
    <row r="209731" spans="1:1" x14ac:dyDescent="0.3">
      <c r="A209731">
        <v>0.263181</v>
      </c>
    </row>
    <row r="209732" spans="1:1" x14ac:dyDescent="0.3">
      <c r="A209732">
        <v>6.2513899999999997E-2</v>
      </c>
    </row>
    <row r="209733" spans="1:1" x14ac:dyDescent="0.3">
      <c r="A209733">
        <v>0.65739700000000001</v>
      </c>
    </row>
    <row r="209734" spans="1:1" x14ac:dyDescent="0.3">
      <c r="A209734">
        <v>0.52124599999999999</v>
      </c>
    </row>
    <row r="209735" spans="1:1" x14ac:dyDescent="0.3">
      <c r="A209735">
        <v>0.91501699999999997</v>
      </c>
    </row>
    <row r="209736" spans="1:1" x14ac:dyDescent="0.3">
      <c r="A209736">
        <v>0.15016699999999999</v>
      </c>
    </row>
    <row r="209737" spans="1:1" x14ac:dyDescent="0.3">
      <c r="A209737">
        <v>0.99822</v>
      </c>
    </row>
    <row r="209738" spans="1:1" x14ac:dyDescent="0.3">
      <c r="A209738">
        <v>0.80645199999999995</v>
      </c>
    </row>
    <row r="209739" spans="1:1" x14ac:dyDescent="0.3">
      <c r="A209739">
        <v>0.34505000000000002</v>
      </c>
    </row>
    <row r="209740" spans="1:1" x14ac:dyDescent="0.3">
      <c r="A209740">
        <v>0.84338199999999997</v>
      </c>
    </row>
    <row r="209741" spans="1:1" x14ac:dyDescent="0.3">
      <c r="A209741">
        <v>5.2725300000000003E-2</v>
      </c>
    </row>
    <row r="209742" spans="1:1" x14ac:dyDescent="0.3">
      <c r="A209742">
        <v>0.84961100000000001</v>
      </c>
    </row>
    <row r="209743" spans="1:1" x14ac:dyDescent="0.3">
      <c r="A209743">
        <v>0.37219099999999999</v>
      </c>
    </row>
    <row r="209744" spans="1:1" x14ac:dyDescent="0.3">
      <c r="A209744">
        <v>0.49543900000000002</v>
      </c>
    </row>
    <row r="209745" spans="1:1" x14ac:dyDescent="0.3">
      <c r="A209745">
        <v>0.41446100000000002</v>
      </c>
    </row>
    <row r="209746" spans="1:1" x14ac:dyDescent="0.3">
      <c r="A209746">
        <v>0.46073399999999998</v>
      </c>
    </row>
    <row r="209747" spans="1:1" x14ac:dyDescent="0.3">
      <c r="A209747">
        <v>0.97018899999999997</v>
      </c>
    </row>
    <row r="209748" spans="1:1" x14ac:dyDescent="0.3">
      <c r="A209748">
        <v>0.598665</v>
      </c>
    </row>
    <row r="209749" spans="1:1" x14ac:dyDescent="0.3">
      <c r="A209749">
        <v>0.23025599999999999</v>
      </c>
    </row>
    <row r="209750" spans="1:1" x14ac:dyDescent="0.3">
      <c r="A209750">
        <v>1.11235E-3</v>
      </c>
    </row>
    <row r="209751" spans="1:1" x14ac:dyDescent="0.3">
      <c r="A209751">
        <v>0.431813</v>
      </c>
    </row>
    <row r="209752" spans="1:1" x14ac:dyDescent="0.3">
      <c r="A209752">
        <v>0.68142400000000003</v>
      </c>
    </row>
    <row r="209753" spans="1:1" x14ac:dyDescent="0.3">
      <c r="A209753">
        <v>0.57552800000000004</v>
      </c>
    </row>
    <row r="209754" spans="1:1" x14ac:dyDescent="0.3">
      <c r="A209754">
        <v>2.6028900000000001E-2</v>
      </c>
    </row>
    <row r="209755" spans="1:1" x14ac:dyDescent="0.3">
      <c r="A209755">
        <v>3.9822000000000003E-2</v>
      </c>
    </row>
    <row r="209756" spans="1:1" x14ac:dyDescent="0.3">
      <c r="A209756">
        <v>0.26807599999999998</v>
      </c>
    </row>
    <row r="209757" spans="1:1" x14ac:dyDescent="0.3">
      <c r="A209757">
        <v>5.9399300000000002E-2</v>
      </c>
    </row>
    <row r="209758" spans="1:1" x14ac:dyDescent="0.3">
      <c r="A209758">
        <v>0.42069000000000001</v>
      </c>
    </row>
    <row r="209759" spans="1:1" x14ac:dyDescent="0.3">
      <c r="A209759">
        <v>9.4994400000000007E-2</v>
      </c>
    </row>
    <row r="209760" spans="1:1" x14ac:dyDescent="0.3">
      <c r="A209760">
        <v>0.48209099999999999</v>
      </c>
    </row>
    <row r="209761" spans="1:1" x14ac:dyDescent="0.3">
      <c r="A209761">
        <v>0.62981100000000001</v>
      </c>
    </row>
    <row r="209762" spans="1:1" x14ac:dyDescent="0.3">
      <c r="A209762">
        <v>0.50478299999999998</v>
      </c>
    </row>
    <row r="209763" spans="1:1" x14ac:dyDescent="0.3">
      <c r="A209763">
        <v>6.9188E-2</v>
      </c>
    </row>
    <row r="209764" spans="1:1" x14ac:dyDescent="0.3">
      <c r="A209764">
        <v>0.75038899999999997</v>
      </c>
    </row>
    <row r="209765" spans="1:1" x14ac:dyDescent="0.3">
      <c r="A209765">
        <v>0.113237</v>
      </c>
    </row>
    <row r="209766" spans="1:1" x14ac:dyDescent="0.3">
      <c r="A209766">
        <v>1.3125700000000001E-2</v>
      </c>
    </row>
    <row r="209767" spans="1:1" x14ac:dyDescent="0.3">
      <c r="A209767">
        <v>0.14838699999999999</v>
      </c>
    </row>
    <row r="209768" spans="1:1" x14ac:dyDescent="0.3">
      <c r="A209768">
        <v>4.3826499999999997E-2</v>
      </c>
    </row>
    <row r="209769" spans="1:1" x14ac:dyDescent="0.3">
      <c r="A209769">
        <v>0.88609599999999999</v>
      </c>
    </row>
    <row r="209770" spans="1:1" x14ac:dyDescent="0.3">
      <c r="A209770">
        <v>0.69610700000000003</v>
      </c>
    </row>
    <row r="209771" spans="1:1" x14ac:dyDescent="0.3">
      <c r="A209771">
        <v>0.36373699999999998</v>
      </c>
    </row>
    <row r="209772" spans="1:1" x14ac:dyDescent="0.3">
      <c r="A209772">
        <v>0.43848700000000002</v>
      </c>
    </row>
    <row r="209773" spans="1:1" x14ac:dyDescent="0.3">
      <c r="A209773">
        <v>0.151057</v>
      </c>
    </row>
    <row r="209774" spans="1:1" x14ac:dyDescent="0.3">
      <c r="A209774">
        <v>0.46562799999999999</v>
      </c>
    </row>
    <row r="209775" spans="1:1" x14ac:dyDescent="0.3">
      <c r="A209775">
        <v>0.61646299999999998</v>
      </c>
    </row>
    <row r="209776" spans="1:1" x14ac:dyDescent="0.3">
      <c r="A209776">
        <v>7.0522799999999997E-2</v>
      </c>
    </row>
    <row r="209777" spans="1:1" x14ac:dyDescent="0.3">
      <c r="A209777">
        <v>0.62847600000000003</v>
      </c>
    </row>
    <row r="209778" spans="1:1" x14ac:dyDescent="0.3">
      <c r="A209778">
        <v>0.75350399999999995</v>
      </c>
    </row>
    <row r="209779" spans="1:1" x14ac:dyDescent="0.3">
      <c r="A209779">
        <v>0.33748600000000001</v>
      </c>
    </row>
    <row r="209780" spans="1:1" x14ac:dyDescent="0.3">
      <c r="A209780">
        <v>0.14616199999999999</v>
      </c>
    </row>
    <row r="209781" spans="1:1" x14ac:dyDescent="0.3">
      <c r="A209781">
        <v>0.33659600000000001</v>
      </c>
    </row>
    <row r="209782" spans="1:1" x14ac:dyDescent="0.3">
      <c r="A209782">
        <v>1.53504E-2</v>
      </c>
    </row>
    <row r="209783" spans="1:1" x14ac:dyDescent="0.3">
      <c r="A209783">
        <v>0.99377099999999996</v>
      </c>
    </row>
    <row r="209784" spans="1:1" x14ac:dyDescent="0.3">
      <c r="A209784">
        <v>0.37841999999999998</v>
      </c>
    </row>
    <row r="209785" spans="1:1" x14ac:dyDescent="0.3">
      <c r="A209785">
        <v>0.47452699999999998</v>
      </c>
    </row>
    <row r="209786" spans="1:1" x14ac:dyDescent="0.3">
      <c r="A209786">
        <v>0.765517</v>
      </c>
    </row>
    <row r="209787" spans="1:1" x14ac:dyDescent="0.3">
      <c r="A209787">
        <v>0.31123499999999998</v>
      </c>
    </row>
    <row r="209788" spans="1:1" x14ac:dyDescent="0.3">
      <c r="A209788">
        <v>0.73303700000000005</v>
      </c>
    </row>
    <row r="209789" spans="1:1" x14ac:dyDescent="0.3">
      <c r="A209789">
        <v>0.13192400000000001</v>
      </c>
    </row>
    <row r="209790" spans="1:1" x14ac:dyDescent="0.3">
      <c r="A209790">
        <v>0.50302999999999998</v>
      </c>
    </row>
    <row r="209791" spans="1:1" x14ac:dyDescent="0.3">
      <c r="A209791">
        <v>0.29388199999999998</v>
      </c>
    </row>
    <row r="209792" spans="1:1" x14ac:dyDescent="0.3">
      <c r="A209792">
        <v>0.97285900000000003</v>
      </c>
    </row>
    <row r="209793" spans="1:1" x14ac:dyDescent="0.3">
      <c r="A209793">
        <v>0.222247</v>
      </c>
    </row>
    <row r="209794" spans="1:1" x14ac:dyDescent="0.3">
      <c r="A209794">
        <v>1.55729E-3</v>
      </c>
    </row>
    <row r="209795" spans="1:1" x14ac:dyDescent="0.3">
      <c r="A209795">
        <v>0.44916600000000001</v>
      </c>
    </row>
    <row r="209796" spans="1:1" x14ac:dyDescent="0.3">
      <c r="A209796">
        <v>0.39443800000000001</v>
      </c>
    </row>
    <row r="209797" spans="1:1" x14ac:dyDescent="0.3">
      <c r="A209797">
        <v>6.4293699999999995E-2</v>
      </c>
    </row>
    <row r="209798" spans="1:1" x14ac:dyDescent="0.3">
      <c r="A209798">
        <v>0.41846499999999998</v>
      </c>
    </row>
    <row r="209799" spans="1:1" x14ac:dyDescent="0.3">
      <c r="A209799">
        <v>0.23960000000000001</v>
      </c>
    </row>
    <row r="209800" spans="1:1" x14ac:dyDescent="0.3">
      <c r="A209800">
        <v>0.26006699999999999</v>
      </c>
    </row>
    <row r="209801" spans="1:1" x14ac:dyDescent="0.3">
      <c r="A209801">
        <v>1.8020000000000001E-2</v>
      </c>
    </row>
    <row r="209802" spans="1:1" x14ac:dyDescent="0.3">
      <c r="A209802">
        <v>0.28186899999999998</v>
      </c>
    </row>
    <row r="209803" spans="1:1" x14ac:dyDescent="0.3">
      <c r="A209803">
        <v>0.483871</v>
      </c>
    </row>
    <row r="209804" spans="1:1" x14ac:dyDescent="0.3">
      <c r="A209804">
        <v>0.28097899999999998</v>
      </c>
    </row>
    <row r="209805" spans="1:1" x14ac:dyDescent="0.3">
      <c r="A209805">
        <v>0.930145</v>
      </c>
    </row>
    <row r="209806" spans="1:1" x14ac:dyDescent="0.3">
      <c r="A209806">
        <v>0.51012199999999996</v>
      </c>
    </row>
    <row r="209807" spans="1:1" x14ac:dyDescent="0.3">
      <c r="A209807">
        <v>0.51546199999999998</v>
      </c>
    </row>
    <row r="209808" spans="1:1" x14ac:dyDescent="0.3">
      <c r="A209808">
        <v>0.28898800000000002</v>
      </c>
    </row>
    <row r="209809" spans="1:1" x14ac:dyDescent="0.3">
      <c r="A209809">
        <v>0.222247</v>
      </c>
    </row>
    <row r="209810" spans="1:1" x14ac:dyDescent="0.3">
      <c r="A209810">
        <v>0.14660699999999999</v>
      </c>
    </row>
    <row r="209811" spans="1:1" x14ac:dyDescent="0.3">
      <c r="A209811">
        <v>0.376641</v>
      </c>
    </row>
    <row r="209812" spans="1:1" x14ac:dyDescent="0.3">
      <c r="A209812">
        <v>5.9844300000000003E-2</v>
      </c>
    </row>
    <row r="209813" spans="1:1" x14ac:dyDescent="0.3">
      <c r="A209813">
        <v>4.3381500000000003E-2</v>
      </c>
    </row>
    <row r="209814" spans="1:1" x14ac:dyDescent="0.3">
      <c r="A209814">
        <v>0.278754</v>
      </c>
    </row>
    <row r="209815" spans="1:1" x14ac:dyDescent="0.3">
      <c r="A209815">
        <v>0.84204699999999999</v>
      </c>
    </row>
    <row r="209816" spans="1:1" x14ac:dyDescent="0.3">
      <c r="A209816">
        <v>0.24137900000000001</v>
      </c>
    </row>
    <row r="209817" spans="1:1" x14ac:dyDescent="0.3">
      <c r="A209817">
        <v>0.78331499999999998</v>
      </c>
    </row>
    <row r="209818" spans="1:1" x14ac:dyDescent="0.3">
      <c r="A209818">
        <v>0.12124600000000001</v>
      </c>
    </row>
    <row r="209819" spans="1:1" x14ac:dyDescent="0.3">
      <c r="A209819">
        <v>0.91902099999999998</v>
      </c>
    </row>
    <row r="209820" spans="1:1" x14ac:dyDescent="0.3">
      <c r="A209820">
        <v>0.43893199999999999</v>
      </c>
    </row>
    <row r="209821" spans="1:1" x14ac:dyDescent="0.3">
      <c r="A209821">
        <v>0.61913200000000002</v>
      </c>
    </row>
    <row r="209822" spans="1:1" x14ac:dyDescent="0.3">
      <c r="A209822">
        <v>0.99688500000000002</v>
      </c>
    </row>
    <row r="209823" spans="1:1" x14ac:dyDescent="0.3">
      <c r="A209823">
        <v>0.72591799999999995</v>
      </c>
    </row>
    <row r="209824" spans="1:1" x14ac:dyDescent="0.3">
      <c r="A209824">
        <v>0.99288100000000001</v>
      </c>
    </row>
    <row r="209825" spans="1:1" x14ac:dyDescent="0.3">
      <c r="A209825">
        <v>0.168854</v>
      </c>
    </row>
    <row r="209826" spans="1:1" x14ac:dyDescent="0.3">
      <c r="A209826">
        <v>0.98353699999999999</v>
      </c>
    </row>
    <row r="209827" spans="1:1" x14ac:dyDescent="0.3">
      <c r="A209827">
        <v>0.21112300000000001</v>
      </c>
    </row>
    <row r="209828" spans="1:1" x14ac:dyDescent="0.3">
      <c r="A209828" t="s">
        <v>1</v>
      </c>
    </row>
    <row r="209829" spans="1:1" x14ac:dyDescent="0.3">
      <c r="A209829">
        <v>0.99377099999999996</v>
      </c>
    </row>
    <row r="209830" spans="1:1" x14ac:dyDescent="0.3">
      <c r="A209830">
        <v>0.90211300000000005</v>
      </c>
    </row>
    <row r="209831" spans="1:1" x14ac:dyDescent="0.3">
      <c r="A209831">
        <v>0.25250299999999998</v>
      </c>
    </row>
    <row r="209832" spans="1:1" x14ac:dyDescent="0.3">
      <c r="A209832">
        <v>0.181313</v>
      </c>
    </row>
    <row r="209833" spans="1:1" x14ac:dyDescent="0.3">
      <c r="A209833">
        <v>0.118576</v>
      </c>
    </row>
    <row r="209834" spans="1:1" x14ac:dyDescent="0.3">
      <c r="A209834">
        <v>5.76196E-2</v>
      </c>
    </row>
    <row r="209835" spans="1:1" x14ac:dyDescent="0.3">
      <c r="A209835" t="s">
        <v>1</v>
      </c>
    </row>
    <row r="209836" spans="1:1" x14ac:dyDescent="0.3">
      <c r="A209836">
        <v>6.3403799999999996E-2</v>
      </c>
    </row>
    <row r="209837" spans="1:1" x14ac:dyDescent="0.3">
      <c r="A209837">
        <v>0.13592899999999999</v>
      </c>
    </row>
    <row r="209838" spans="1:1" x14ac:dyDescent="0.3">
      <c r="A209838">
        <v>0.430033</v>
      </c>
    </row>
    <row r="209839" spans="1:1" x14ac:dyDescent="0.3">
      <c r="A209839">
        <v>0.222692</v>
      </c>
    </row>
    <row r="209840" spans="1:1" x14ac:dyDescent="0.3">
      <c r="A209840">
        <v>0.318799</v>
      </c>
    </row>
    <row r="209841" spans="1:1" x14ac:dyDescent="0.3">
      <c r="A209841">
        <v>7.3637400000000006E-2</v>
      </c>
    </row>
    <row r="209842" spans="1:1" x14ac:dyDescent="0.3">
      <c r="A209842">
        <v>0.93192399999999997</v>
      </c>
    </row>
    <row r="209843" spans="1:1" x14ac:dyDescent="0.3">
      <c r="A209843">
        <v>0.320133</v>
      </c>
    </row>
    <row r="209844" spans="1:1" x14ac:dyDescent="0.3">
      <c r="A209844">
        <v>0.35439399999999999</v>
      </c>
    </row>
    <row r="209845" spans="1:1" x14ac:dyDescent="0.3">
      <c r="A209845">
        <v>0.98576200000000003</v>
      </c>
    </row>
    <row r="209846" spans="1:1" x14ac:dyDescent="0.3">
      <c r="A209846">
        <v>0.33303700000000003</v>
      </c>
    </row>
    <row r="209847" spans="1:1" x14ac:dyDescent="0.3">
      <c r="A209847">
        <v>0.89899899999999999</v>
      </c>
    </row>
    <row r="209848" spans="1:1" x14ac:dyDescent="0.3">
      <c r="A209848">
        <v>0.14527300000000001</v>
      </c>
    </row>
    <row r="209849" spans="1:1" x14ac:dyDescent="0.3">
      <c r="A209849">
        <v>0.21112300000000001</v>
      </c>
    </row>
    <row r="209850" spans="1:1" x14ac:dyDescent="0.3">
      <c r="A209850">
        <v>0.12124600000000001</v>
      </c>
    </row>
    <row r="209851" spans="1:1" x14ac:dyDescent="0.3">
      <c r="A209851">
        <v>0.53904300000000005</v>
      </c>
    </row>
    <row r="209852" spans="1:1" x14ac:dyDescent="0.3">
      <c r="A209852">
        <v>0.55773099999999998</v>
      </c>
    </row>
    <row r="209853" spans="1:1" x14ac:dyDescent="0.3">
      <c r="A209853">
        <v>6.3848699999999994E-2</v>
      </c>
    </row>
    <row r="209854" spans="1:1" x14ac:dyDescent="0.3">
      <c r="A209854">
        <v>6.5628500000000006E-2</v>
      </c>
    </row>
    <row r="209855" spans="1:1" x14ac:dyDescent="0.3">
      <c r="A209855">
        <v>0.56306999999999996</v>
      </c>
    </row>
    <row r="209856" spans="1:1" x14ac:dyDescent="0.3">
      <c r="A209856">
        <v>0.68409299999999995</v>
      </c>
    </row>
    <row r="209857" spans="1:1" x14ac:dyDescent="0.3">
      <c r="A209857">
        <v>0.53281400000000001</v>
      </c>
    </row>
    <row r="209858" spans="1:1" x14ac:dyDescent="0.3">
      <c r="A209858">
        <v>9.3659599999999996E-2</v>
      </c>
    </row>
    <row r="209859" spans="1:1" x14ac:dyDescent="0.3">
      <c r="A209859">
        <v>9.7219100000000003E-2</v>
      </c>
    </row>
    <row r="209860" spans="1:1" x14ac:dyDescent="0.3">
      <c r="A209860">
        <v>0.88120100000000001</v>
      </c>
    </row>
    <row r="209861" spans="1:1" x14ac:dyDescent="0.3">
      <c r="A209861">
        <v>0.85050099999999995</v>
      </c>
    </row>
    <row r="209862" spans="1:1" x14ac:dyDescent="0.3">
      <c r="A209862">
        <v>0.98131299999999999</v>
      </c>
    </row>
    <row r="209863" spans="1:1" x14ac:dyDescent="0.3">
      <c r="A209863">
        <v>0.92613999999999996</v>
      </c>
    </row>
    <row r="209864" spans="1:1" x14ac:dyDescent="0.3">
      <c r="A209864">
        <v>0.99643999999999999</v>
      </c>
    </row>
    <row r="209865" spans="1:1" x14ac:dyDescent="0.3">
      <c r="A209865">
        <v>0.99822</v>
      </c>
    </row>
    <row r="209866" spans="1:1" x14ac:dyDescent="0.3">
      <c r="A209866">
        <v>9.98888E-2</v>
      </c>
    </row>
    <row r="209867" spans="1:1" x14ac:dyDescent="0.3">
      <c r="A209867">
        <v>0.220912</v>
      </c>
    </row>
    <row r="209868" spans="1:1" x14ac:dyDescent="0.3">
      <c r="A209868">
        <v>0.92213599999999996</v>
      </c>
    </row>
    <row r="209869" spans="1:1" x14ac:dyDescent="0.3">
      <c r="A209869">
        <v>0.96396000000000004</v>
      </c>
    </row>
    <row r="209870" spans="1:1" x14ac:dyDescent="0.3">
      <c r="A209870">
        <v>0.17597299999999999</v>
      </c>
    </row>
    <row r="209871" spans="1:1" x14ac:dyDescent="0.3">
      <c r="A209871">
        <v>0.71879899999999997</v>
      </c>
    </row>
    <row r="209872" spans="1:1" x14ac:dyDescent="0.3">
      <c r="A209872">
        <v>0.221357</v>
      </c>
    </row>
    <row r="209873" spans="1:1" x14ac:dyDescent="0.3">
      <c r="A209873">
        <v>0.54126799999999997</v>
      </c>
    </row>
    <row r="209874" spans="1:1" x14ac:dyDescent="0.3">
      <c r="A209874">
        <v>0.68765299999999996</v>
      </c>
    </row>
    <row r="209875" spans="1:1" x14ac:dyDescent="0.3">
      <c r="A209875">
        <v>0.46651799999999999</v>
      </c>
    </row>
    <row r="209876" spans="1:1" x14ac:dyDescent="0.3">
      <c r="A209876">
        <v>0.46162399999999998</v>
      </c>
    </row>
    <row r="209877" spans="1:1" x14ac:dyDescent="0.3">
      <c r="A209877">
        <v>7.0077899999999999E-2</v>
      </c>
    </row>
    <row r="209878" spans="1:1" x14ac:dyDescent="0.3">
      <c r="A209878">
        <v>0.56574000000000002</v>
      </c>
    </row>
    <row r="209879" spans="1:1" x14ac:dyDescent="0.3">
      <c r="A209879">
        <v>0.52836499999999997</v>
      </c>
    </row>
    <row r="209880" spans="1:1" x14ac:dyDescent="0.3">
      <c r="A209880">
        <v>0.66940999999999995</v>
      </c>
    </row>
    <row r="209881" spans="1:1" x14ac:dyDescent="0.3">
      <c r="A209881">
        <v>0.40378199999999997</v>
      </c>
    </row>
    <row r="209882" spans="1:1" x14ac:dyDescent="0.3">
      <c r="A209882">
        <v>0.31434899999999999</v>
      </c>
    </row>
    <row r="209883" spans="1:1" x14ac:dyDescent="0.3">
      <c r="A209883">
        <v>0.14527300000000001</v>
      </c>
    </row>
    <row r="209884" spans="1:1" x14ac:dyDescent="0.3">
      <c r="A209884">
        <v>0.17285900000000001</v>
      </c>
    </row>
    <row r="209885" spans="1:1" x14ac:dyDescent="0.3">
      <c r="A209885">
        <v>0.136819</v>
      </c>
    </row>
    <row r="209886" spans="1:1" x14ac:dyDescent="0.3">
      <c r="A209886">
        <v>0.15550600000000001</v>
      </c>
    </row>
    <row r="209887" spans="1:1" x14ac:dyDescent="0.3">
      <c r="A209887">
        <v>0.46206900000000001</v>
      </c>
    </row>
    <row r="209888" spans="1:1" x14ac:dyDescent="0.3">
      <c r="A209888">
        <v>3.40378E-2</v>
      </c>
    </row>
    <row r="209889" spans="1:1" x14ac:dyDescent="0.3">
      <c r="A209889">
        <v>0.860734</v>
      </c>
    </row>
    <row r="209890" spans="1:1" x14ac:dyDescent="0.3">
      <c r="A209890">
        <v>0.19955500000000001</v>
      </c>
    </row>
    <row r="209891" spans="1:1" x14ac:dyDescent="0.3">
      <c r="A209891">
        <v>0.99911000000000005</v>
      </c>
    </row>
    <row r="209892" spans="1:1" x14ac:dyDescent="0.3">
      <c r="A209892">
        <v>0.25695200000000001</v>
      </c>
    </row>
    <row r="209893" spans="1:1" x14ac:dyDescent="0.3">
      <c r="A209893">
        <v>0.51546199999999998</v>
      </c>
    </row>
    <row r="209894" spans="1:1" x14ac:dyDescent="0.3">
      <c r="A209894">
        <v>0.25161299999999998</v>
      </c>
    </row>
    <row r="209895" spans="1:1" x14ac:dyDescent="0.3">
      <c r="A209895">
        <v>0.92658499999999999</v>
      </c>
    </row>
    <row r="209896" spans="1:1" x14ac:dyDescent="0.3">
      <c r="A209896">
        <v>0.96040000000000003</v>
      </c>
    </row>
    <row r="209897" spans="1:1" x14ac:dyDescent="0.3">
      <c r="A209897">
        <v>0.29299199999999997</v>
      </c>
    </row>
    <row r="209898" spans="1:1" x14ac:dyDescent="0.3">
      <c r="A209898">
        <v>0.26184600000000002</v>
      </c>
    </row>
    <row r="209899" spans="1:1" x14ac:dyDescent="0.3">
      <c r="A209899">
        <v>0.73704099999999995</v>
      </c>
    </row>
    <row r="209900" spans="1:1" x14ac:dyDescent="0.3">
      <c r="A209900">
        <v>0.52703</v>
      </c>
    </row>
    <row r="209901" spans="1:1" x14ac:dyDescent="0.3">
      <c r="A209901">
        <v>0.23159099999999999</v>
      </c>
    </row>
    <row r="209902" spans="1:1" x14ac:dyDescent="0.3">
      <c r="A209902">
        <v>9.1212499999999992E-3</v>
      </c>
    </row>
    <row r="209903" spans="1:1" x14ac:dyDescent="0.3">
      <c r="A209903">
        <v>0.53948799999999997</v>
      </c>
    </row>
    <row r="209904" spans="1:1" x14ac:dyDescent="0.3">
      <c r="A209904">
        <v>0.89232500000000003</v>
      </c>
    </row>
    <row r="209905" spans="1:1" x14ac:dyDescent="0.3">
      <c r="A209905">
        <v>6.11791E-2</v>
      </c>
    </row>
    <row r="209906" spans="1:1" x14ac:dyDescent="0.3">
      <c r="A209906">
        <v>0.67830900000000005</v>
      </c>
    </row>
    <row r="209907" spans="1:1" x14ac:dyDescent="0.3">
      <c r="A209907">
        <v>4.2936599999999998E-2</v>
      </c>
    </row>
    <row r="209908" spans="1:1" x14ac:dyDescent="0.3">
      <c r="A209908">
        <v>0.34149099999999999</v>
      </c>
    </row>
    <row r="209909" spans="1:1" x14ac:dyDescent="0.3">
      <c r="A209909">
        <v>0.181758</v>
      </c>
    </row>
    <row r="209910" spans="1:1" x14ac:dyDescent="0.3">
      <c r="A209910">
        <v>0.13236899999999999</v>
      </c>
    </row>
    <row r="209911" spans="1:1" x14ac:dyDescent="0.3">
      <c r="A209911">
        <v>0.88965499999999997</v>
      </c>
    </row>
    <row r="209912" spans="1:1" x14ac:dyDescent="0.3">
      <c r="A209912">
        <v>0.87942200000000004</v>
      </c>
    </row>
    <row r="209913" spans="1:1" x14ac:dyDescent="0.3">
      <c r="A209913">
        <v>0.14660699999999999</v>
      </c>
    </row>
    <row r="209914" spans="1:1" x14ac:dyDescent="0.3">
      <c r="A209914">
        <v>0.78909899999999999</v>
      </c>
    </row>
    <row r="209915" spans="1:1" x14ac:dyDescent="0.3">
      <c r="A209915">
        <v>0.179533</v>
      </c>
    </row>
    <row r="209916" spans="1:1" x14ac:dyDescent="0.3">
      <c r="A209916">
        <v>0.89499399999999996</v>
      </c>
    </row>
    <row r="209917" spans="1:1" x14ac:dyDescent="0.3">
      <c r="A209917">
        <v>0.92703000000000002</v>
      </c>
    </row>
    <row r="209918" spans="1:1" x14ac:dyDescent="0.3">
      <c r="A209918">
        <v>0.96929900000000002</v>
      </c>
    </row>
    <row r="209919" spans="1:1" x14ac:dyDescent="0.3">
      <c r="A209919">
        <v>0.98887700000000001</v>
      </c>
    </row>
    <row r="209920" spans="1:1" x14ac:dyDescent="0.3">
      <c r="A209920">
        <v>0.14527300000000001</v>
      </c>
    </row>
    <row r="209921" spans="1:1" x14ac:dyDescent="0.3">
      <c r="A209921">
        <v>0.49187999999999998</v>
      </c>
    </row>
    <row r="209922" spans="1:1" x14ac:dyDescent="0.3">
      <c r="A209922">
        <v>0.63248099999999996</v>
      </c>
    </row>
    <row r="209923" spans="1:1" x14ac:dyDescent="0.3">
      <c r="A209923">
        <v>0.12213599999999999</v>
      </c>
    </row>
    <row r="209924" spans="1:1" x14ac:dyDescent="0.3">
      <c r="A209924">
        <v>0.66362600000000005</v>
      </c>
    </row>
    <row r="209925" spans="1:1" x14ac:dyDescent="0.3">
      <c r="A209925">
        <v>0.14482800000000001</v>
      </c>
    </row>
    <row r="209926" spans="1:1" x14ac:dyDescent="0.3">
      <c r="A209926">
        <v>0.98754200000000003</v>
      </c>
    </row>
    <row r="209927" spans="1:1" x14ac:dyDescent="0.3">
      <c r="A209927">
        <v>0.569299</v>
      </c>
    </row>
    <row r="209928" spans="1:1" x14ac:dyDescent="0.3">
      <c r="A209928">
        <v>0.97953299999999999</v>
      </c>
    </row>
    <row r="209929" spans="1:1" x14ac:dyDescent="0.3">
      <c r="A209929">
        <v>0.76195800000000002</v>
      </c>
    </row>
    <row r="209930" spans="1:1" x14ac:dyDescent="0.3">
      <c r="A209930">
        <v>0.31168000000000001</v>
      </c>
    </row>
    <row r="209931" spans="1:1" x14ac:dyDescent="0.3">
      <c r="A209931">
        <v>0.82157999999999998</v>
      </c>
    </row>
    <row r="209932" spans="1:1" x14ac:dyDescent="0.3">
      <c r="A209932">
        <v>0.21201300000000001</v>
      </c>
    </row>
    <row r="209933" spans="1:1" x14ac:dyDescent="0.3">
      <c r="A209933">
        <v>0.69299200000000005</v>
      </c>
    </row>
    <row r="209934" spans="1:1" x14ac:dyDescent="0.3">
      <c r="A209934">
        <v>0.42158000000000001</v>
      </c>
    </row>
    <row r="209935" spans="1:1" x14ac:dyDescent="0.3">
      <c r="A209935">
        <v>0.96262499999999995</v>
      </c>
    </row>
    <row r="209936" spans="1:1" x14ac:dyDescent="0.3">
      <c r="A209936">
        <v>0.99288100000000001</v>
      </c>
    </row>
    <row r="209937" spans="1:1" x14ac:dyDescent="0.3">
      <c r="A209937">
        <v>0.93859800000000004</v>
      </c>
    </row>
    <row r="209938" spans="1:1" x14ac:dyDescent="0.3">
      <c r="A209938">
        <v>0.95328100000000004</v>
      </c>
    </row>
    <row r="209939" spans="1:1" x14ac:dyDescent="0.3">
      <c r="A209939">
        <v>0.96796400000000005</v>
      </c>
    </row>
    <row r="209940" spans="1:1" x14ac:dyDescent="0.3">
      <c r="A209940">
        <v>0.957731</v>
      </c>
    </row>
    <row r="209941" spans="1:1" x14ac:dyDescent="0.3">
      <c r="A209941">
        <v>0.957731</v>
      </c>
    </row>
    <row r="209942" spans="1:1" x14ac:dyDescent="0.3">
      <c r="A209942">
        <v>0.95995600000000003</v>
      </c>
    </row>
    <row r="209943" spans="1:1" x14ac:dyDescent="0.3">
      <c r="A209943">
        <v>0.63203600000000004</v>
      </c>
    </row>
    <row r="209944" spans="1:1" x14ac:dyDescent="0.3">
      <c r="A209944">
        <v>3.8487199999999999E-2</v>
      </c>
    </row>
    <row r="209945" spans="1:1" x14ac:dyDescent="0.3">
      <c r="A209945">
        <v>0.180423</v>
      </c>
    </row>
    <row r="209946" spans="1:1" x14ac:dyDescent="0.3">
      <c r="A209946">
        <v>0.25873200000000002</v>
      </c>
    </row>
    <row r="209947" spans="1:1" x14ac:dyDescent="0.3">
      <c r="A209947">
        <v>0.61245799999999995</v>
      </c>
    </row>
    <row r="209948" spans="1:1" x14ac:dyDescent="0.3">
      <c r="A209948">
        <v>0.80600700000000003</v>
      </c>
    </row>
    <row r="209949" spans="1:1" x14ac:dyDescent="0.3">
      <c r="A209949">
        <v>0.87986699999999995</v>
      </c>
    </row>
    <row r="209950" spans="1:1" x14ac:dyDescent="0.3">
      <c r="A209950">
        <v>0.92925500000000005</v>
      </c>
    </row>
    <row r="209951" spans="1:1" x14ac:dyDescent="0.3">
      <c r="A209951">
        <v>0.99599599999999999</v>
      </c>
    </row>
    <row r="209952" spans="1:1" x14ac:dyDescent="0.3">
      <c r="A209952">
        <v>0.78998900000000005</v>
      </c>
    </row>
    <row r="209953" spans="1:1" x14ac:dyDescent="0.3">
      <c r="A209953">
        <v>0.69877599999999995</v>
      </c>
    </row>
    <row r="209954" spans="1:1" x14ac:dyDescent="0.3">
      <c r="A209954">
        <v>0.96351500000000001</v>
      </c>
    </row>
    <row r="209955" spans="1:1" x14ac:dyDescent="0.3">
      <c r="A209955">
        <v>0.95061200000000001</v>
      </c>
    </row>
    <row r="209956" spans="1:1" x14ac:dyDescent="0.3">
      <c r="A209956">
        <v>0.96262499999999995</v>
      </c>
    </row>
    <row r="209957" spans="1:1" x14ac:dyDescent="0.3">
      <c r="A209957">
        <v>0.99599599999999999</v>
      </c>
    </row>
    <row r="209958" spans="1:1" x14ac:dyDescent="0.3">
      <c r="A209958">
        <v>0.54037800000000002</v>
      </c>
    </row>
    <row r="209959" spans="1:1" x14ac:dyDescent="0.3">
      <c r="A209959">
        <v>0.97018899999999997</v>
      </c>
    </row>
    <row r="209960" spans="1:1" x14ac:dyDescent="0.3">
      <c r="A209960">
        <v>0.92569500000000005</v>
      </c>
    </row>
    <row r="209961" spans="1:1" x14ac:dyDescent="0.3">
      <c r="A209961">
        <v>2.9143499999999999E-2</v>
      </c>
    </row>
    <row r="209962" spans="1:1" x14ac:dyDescent="0.3">
      <c r="A209962">
        <v>0.72458299999999998</v>
      </c>
    </row>
    <row r="209963" spans="1:1" x14ac:dyDescent="0.3">
      <c r="A209963">
        <v>0.60889899999999997</v>
      </c>
    </row>
    <row r="209964" spans="1:1" x14ac:dyDescent="0.3">
      <c r="A209964">
        <v>0.97641800000000001</v>
      </c>
    </row>
    <row r="209965" spans="1:1" x14ac:dyDescent="0.3">
      <c r="A209965">
        <v>0.99421599999999999</v>
      </c>
    </row>
    <row r="209966" spans="1:1" x14ac:dyDescent="0.3">
      <c r="A209966">
        <v>6.5183500000000005E-2</v>
      </c>
    </row>
    <row r="209967" spans="1:1" x14ac:dyDescent="0.3">
      <c r="A209967">
        <v>0.70411599999999996</v>
      </c>
    </row>
    <row r="209968" spans="1:1" x14ac:dyDescent="0.3">
      <c r="A209968">
        <v>0.51145700000000005</v>
      </c>
    </row>
    <row r="209969" spans="1:1" x14ac:dyDescent="0.3">
      <c r="A209969">
        <v>0.985317</v>
      </c>
    </row>
    <row r="209970" spans="1:1" x14ac:dyDescent="0.3">
      <c r="A209970">
        <v>0.987097</v>
      </c>
    </row>
    <row r="209971" spans="1:1" x14ac:dyDescent="0.3">
      <c r="A209971">
        <v>0.90789799999999998</v>
      </c>
    </row>
    <row r="209972" spans="1:1" x14ac:dyDescent="0.3">
      <c r="A209972">
        <v>0.63381500000000002</v>
      </c>
    </row>
    <row r="209973" spans="1:1" x14ac:dyDescent="0.3">
      <c r="A209973">
        <v>0.103893</v>
      </c>
    </row>
    <row r="209974" spans="1:1" x14ac:dyDescent="0.3">
      <c r="A209974">
        <v>0.96396000000000004</v>
      </c>
    </row>
    <row r="209975" spans="1:1" x14ac:dyDescent="0.3">
      <c r="A209975">
        <v>0.99599599999999999</v>
      </c>
    </row>
    <row r="209976" spans="1:1" x14ac:dyDescent="0.3">
      <c r="A209976">
        <v>0.95328100000000004</v>
      </c>
    </row>
    <row r="209977" spans="1:1" x14ac:dyDescent="0.3">
      <c r="A209977">
        <v>0.31835400000000003</v>
      </c>
    </row>
    <row r="209978" spans="1:1" x14ac:dyDescent="0.3">
      <c r="A209978">
        <v>0.96173500000000001</v>
      </c>
    </row>
    <row r="209979" spans="1:1" x14ac:dyDescent="0.3">
      <c r="A209979">
        <v>0.99154600000000004</v>
      </c>
    </row>
    <row r="209980" spans="1:1" x14ac:dyDescent="0.3">
      <c r="A209980">
        <v>0.79666300000000001</v>
      </c>
    </row>
    <row r="209981" spans="1:1" x14ac:dyDescent="0.3">
      <c r="A209981">
        <v>0.74371500000000001</v>
      </c>
    </row>
    <row r="209982" spans="1:1" x14ac:dyDescent="0.3">
      <c r="A209982">
        <v>0.80823100000000003</v>
      </c>
    </row>
    <row r="209983" spans="1:1" x14ac:dyDescent="0.3">
      <c r="A209983">
        <v>0.89098999999999995</v>
      </c>
    </row>
    <row r="209984" spans="1:1" x14ac:dyDescent="0.3">
      <c r="A209984">
        <v>0.98787899999999995</v>
      </c>
    </row>
    <row r="209985" spans="1:1" x14ac:dyDescent="0.3">
      <c r="A209985">
        <v>0.99065599999999998</v>
      </c>
    </row>
    <row r="209986" spans="1:1" x14ac:dyDescent="0.3">
      <c r="A209986">
        <v>0.96707500000000002</v>
      </c>
    </row>
    <row r="209987" spans="1:1" x14ac:dyDescent="0.3">
      <c r="A209987">
        <v>0.29610700000000001</v>
      </c>
    </row>
    <row r="209988" spans="1:1" x14ac:dyDescent="0.3">
      <c r="A209988">
        <v>0.178198</v>
      </c>
    </row>
    <row r="209989" spans="1:1" x14ac:dyDescent="0.3">
      <c r="A209989">
        <v>0.30367100000000002</v>
      </c>
    </row>
    <row r="209990" spans="1:1" x14ac:dyDescent="0.3">
      <c r="A209990">
        <v>1.0900999999999999E-2</v>
      </c>
    </row>
    <row r="209991" spans="1:1" x14ac:dyDescent="0.3">
      <c r="A209991">
        <v>0.97285900000000003</v>
      </c>
    </row>
    <row r="209992" spans="1:1" x14ac:dyDescent="0.3">
      <c r="A209992">
        <v>0.29076800000000003</v>
      </c>
    </row>
    <row r="209993" spans="1:1" x14ac:dyDescent="0.3">
      <c r="A209993">
        <v>0.97997800000000002</v>
      </c>
    </row>
    <row r="209994" spans="1:1" x14ac:dyDescent="0.3">
      <c r="A209994">
        <v>0.44783099999999998</v>
      </c>
    </row>
    <row r="209995" spans="1:1" x14ac:dyDescent="0.3">
      <c r="A209995">
        <v>4.6496099999999999E-2</v>
      </c>
    </row>
    <row r="209996" spans="1:1" x14ac:dyDescent="0.3">
      <c r="A209996">
        <v>0.250278</v>
      </c>
    </row>
    <row r="209997" spans="1:1" x14ac:dyDescent="0.3">
      <c r="A209997">
        <v>0.14260300000000001</v>
      </c>
    </row>
    <row r="209998" spans="1:1" x14ac:dyDescent="0.3">
      <c r="A209998">
        <v>0.76017800000000002</v>
      </c>
    </row>
    <row r="209999" spans="1:1" x14ac:dyDescent="0.3">
      <c r="A209999">
        <v>0.91323699999999997</v>
      </c>
    </row>
    <row r="210000" spans="1:1" x14ac:dyDescent="0.3">
      <c r="A210000">
        <v>0.458065</v>
      </c>
    </row>
    <row r="210001" spans="1:1" x14ac:dyDescent="0.3">
      <c r="A210001">
        <v>0.55061199999999999</v>
      </c>
    </row>
    <row r="210002" spans="1:1" x14ac:dyDescent="0.3">
      <c r="A210002">
        <v>0.56484999999999996</v>
      </c>
    </row>
    <row r="210003" spans="1:1" x14ac:dyDescent="0.3">
      <c r="A210003">
        <v>0.98398200000000002</v>
      </c>
    </row>
    <row r="210004" spans="1:1" x14ac:dyDescent="0.3">
      <c r="A210004">
        <v>0.15684100000000001</v>
      </c>
    </row>
    <row r="210005" spans="1:1" x14ac:dyDescent="0.3">
      <c r="A210005">
        <v>0.59510600000000002</v>
      </c>
    </row>
    <row r="210006" spans="1:1" x14ac:dyDescent="0.3">
      <c r="A210006">
        <v>0.70989999999999998</v>
      </c>
    </row>
    <row r="210007" spans="1:1" x14ac:dyDescent="0.3">
      <c r="A210007">
        <v>0.12925500000000001</v>
      </c>
    </row>
    <row r="210008" spans="1:1" x14ac:dyDescent="0.3">
      <c r="A210008">
        <v>0.98398200000000002</v>
      </c>
    </row>
    <row r="210009" spans="1:1" x14ac:dyDescent="0.3">
      <c r="A210009">
        <v>0.88920999999999994</v>
      </c>
    </row>
    <row r="210010" spans="1:1" x14ac:dyDescent="0.3">
      <c r="A210010">
        <v>0.78687399999999996</v>
      </c>
    </row>
    <row r="210011" spans="1:1" x14ac:dyDescent="0.3">
      <c r="A210011">
        <v>0.87675199999999998</v>
      </c>
    </row>
    <row r="210012" spans="1:1" x14ac:dyDescent="0.3">
      <c r="A210012">
        <v>0.263181</v>
      </c>
    </row>
    <row r="210013" spans="1:1" x14ac:dyDescent="0.3">
      <c r="A210013">
        <v>2.7808699999999999E-2</v>
      </c>
    </row>
    <row r="210014" spans="1:1" x14ac:dyDescent="0.3">
      <c r="A210014">
        <v>0.974194</v>
      </c>
    </row>
    <row r="210015" spans="1:1" x14ac:dyDescent="0.3">
      <c r="A210015">
        <v>0.96796400000000005</v>
      </c>
    </row>
    <row r="210016" spans="1:1" x14ac:dyDescent="0.3">
      <c r="A210016">
        <v>0.99688500000000002</v>
      </c>
    </row>
    <row r="210017" spans="1:1" x14ac:dyDescent="0.3">
      <c r="A210017">
        <v>6.5628500000000006E-2</v>
      </c>
    </row>
    <row r="210018" spans="1:1" x14ac:dyDescent="0.3">
      <c r="A210018">
        <v>0.36596200000000001</v>
      </c>
    </row>
    <row r="210019" spans="1:1" x14ac:dyDescent="0.3">
      <c r="A210019">
        <v>0.28320400000000001</v>
      </c>
    </row>
    <row r="210020" spans="1:1" x14ac:dyDescent="0.3">
      <c r="A210020">
        <v>0.78108999999999995</v>
      </c>
    </row>
    <row r="210021" spans="1:1" x14ac:dyDescent="0.3">
      <c r="A210021">
        <v>0.93993300000000002</v>
      </c>
    </row>
    <row r="210022" spans="1:1" x14ac:dyDescent="0.3">
      <c r="A210022">
        <v>0.334816</v>
      </c>
    </row>
    <row r="210023" spans="1:1" x14ac:dyDescent="0.3">
      <c r="A210023">
        <v>0.75439400000000001</v>
      </c>
    </row>
    <row r="210024" spans="1:1" x14ac:dyDescent="0.3">
      <c r="A210024">
        <v>0.39488299999999998</v>
      </c>
    </row>
    <row r="210025" spans="1:1" x14ac:dyDescent="0.3">
      <c r="A210025">
        <v>0.69343699999999997</v>
      </c>
    </row>
    <row r="210026" spans="1:1" x14ac:dyDescent="0.3">
      <c r="A210026">
        <v>0.99243599999999998</v>
      </c>
    </row>
    <row r="210027" spans="1:1" x14ac:dyDescent="0.3">
      <c r="A210027">
        <v>0.95328100000000004</v>
      </c>
    </row>
    <row r="210028" spans="1:1" x14ac:dyDescent="0.3">
      <c r="A210028">
        <v>0.168854</v>
      </c>
    </row>
    <row r="210029" spans="1:1" x14ac:dyDescent="0.3">
      <c r="A210029">
        <v>0.36596200000000001</v>
      </c>
    </row>
    <row r="210030" spans="1:1" x14ac:dyDescent="0.3">
      <c r="A210030">
        <v>0.67163499999999998</v>
      </c>
    </row>
    <row r="210031" spans="1:1" x14ac:dyDescent="0.3">
      <c r="A210031">
        <v>0.97107900000000003</v>
      </c>
    </row>
    <row r="210032" spans="1:1" x14ac:dyDescent="0.3">
      <c r="A210032">
        <v>0.974194</v>
      </c>
    </row>
    <row r="210033" spans="1:1" x14ac:dyDescent="0.3">
      <c r="A210033">
        <v>0.66318100000000002</v>
      </c>
    </row>
    <row r="210034" spans="1:1" x14ac:dyDescent="0.3">
      <c r="A210034">
        <v>0.97953299999999999</v>
      </c>
    </row>
    <row r="210035" spans="1:1" x14ac:dyDescent="0.3">
      <c r="A210035">
        <v>0.48698599999999997</v>
      </c>
    </row>
    <row r="210036" spans="1:1" x14ac:dyDescent="0.3">
      <c r="A210036">
        <v>9.5439399999999994E-2</v>
      </c>
    </row>
    <row r="210037" spans="1:1" x14ac:dyDescent="0.3">
      <c r="A210037">
        <v>0.68765299999999996</v>
      </c>
    </row>
    <row r="210038" spans="1:1" x14ac:dyDescent="0.3">
      <c r="A210038">
        <v>0.98131299999999999</v>
      </c>
    </row>
    <row r="210039" spans="1:1" x14ac:dyDescent="0.3">
      <c r="A210039">
        <v>0.66140200000000005</v>
      </c>
    </row>
    <row r="210040" spans="1:1" x14ac:dyDescent="0.3">
      <c r="A210040">
        <v>0.24360399999999999</v>
      </c>
    </row>
    <row r="210041" spans="1:1" x14ac:dyDescent="0.3">
      <c r="A210041">
        <v>0.44872099999999998</v>
      </c>
    </row>
    <row r="210042" spans="1:1" x14ac:dyDescent="0.3">
      <c r="A210042">
        <v>0.36996699999999999</v>
      </c>
    </row>
    <row r="210043" spans="1:1" x14ac:dyDescent="0.3">
      <c r="A210043">
        <v>3.2703000000000003E-2</v>
      </c>
    </row>
    <row r="210044" spans="1:1" x14ac:dyDescent="0.3">
      <c r="A210044">
        <v>0.99866500000000002</v>
      </c>
    </row>
    <row r="210045" spans="1:1" x14ac:dyDescent="0.3">
      <c r="A210045">
        <v>0.98754200000000003</v>
      </c>
    </row>
    <row r="210046" spans="1:1" x14ac:dyDescent="0.3">
      <c r="A210046">
        <v>0.82069000000000003</v>
      </c>
    </row>
    <row r="210047" spans="1:1" x14ac:dyDescent="0.3">
      <c r="A210047">
        <v>0.91457200000000005</v>
      </c>
    </row>
    <row r="210048" spans="1:1" x14ac:dyDescent="0.3">
      <c r="A210048">
        <v>0.99377099999999996</v>
      </c>
    </row>
    <row r="210049" spans="1:1" x14ac:dyDescent="0.3">
      <c r="A210049">
        <v>0.98843199999999998</v>
      </c>
    </row>
    <row r="210050" spans="1:1" x14ac:dyDescent="0.3">
      <c r="A210050">
        <v>0.97864300000000004</v>
      </c>
    </row>
    <row r="210051" spans="1:1" x14ac:dyDescent="0.3">
      <c r="A210051">
        <v>0.95728599999999997</v>
      </c>
    </row>
    <row r="210052" spans="1:1" x14ac:dyDescent="0.3">
      <c r="A210052">
        <v>0.74149100000000001</v>
      </c>
    </row>
    <row r="210053" spans="1:1" x14ac:dyDescent="0.3">
      <c r="A210053">
        <v>0.36418200000000001</v>
      </c>
    </row>
    <row r="210054" spans="1:1" x14ac:dyDescent="0.3">
      <c r="A210054">
        <v>0.44916600000000001</v>
      </c>
    </row>
    <row r="210055" spans="1:1" x14ac:dyDescent="0.3">
      <c r="A210055">
        <v>0.36996699999999999</v>
      </c>
    </row>
    <row r="210056" spans="1:1" x14ac:dyDescent="0.3">
      <c r="A210056">
        <v>0.75172399999999995</v>
      </c>
    </row>
    <row r="210057" spans="1:1" x14ac:dyDescent="0.3">
      <c r="A210057">
        <v>0.92435999999999996</v>
      </c>
    </row>
    <row r="210058" spans="1:1" x14ac:dyDescent="0.3">
      <c r="A210058">
        <v>0.99643999999999999</v>
      </c>
    </row>
    <row r="210059" spans="1:1" x14ac:dyDescent="0.3">
      <c r="A210059">
        <v>0.95728599999999997</v>
      </c>
    </row>
    <row r="210060" spans="1:1" x14ac:dyDescent="0.3">
      <c r="A210060">
        <v>2.2024499999999999E-2</v>
      </c>
    </row>
    <row r="210061" spans="1:1" x14ac:dyDescent="0.3">
      <c r="A210061">
        <v>0.89632900000000004</v>
      </c>
    </row>
    <row r="210062" spans="1:1" x14ac:dyDescent="0.3">
      <c r="A210062">
        <v>0.96262499999999995</v>
      </c>
    </row>
    <row r="210063" spans="1:1" x14ac:dyDescent="0.3">
      <c r="A210063">
        <v>0.94794199999999995</v>
      </c>
    </row>
    <row r="210064" spans="1:1" x14ac:dyDescent="0.3">
      <c r="A210064">
        <v>0.95016699999999998</v>
      </c>
    </row>
    <row r="210065" spans="1:1" x14ac:dyDescent="0.3">
      <c r="A210065">
        <v>0.42825400000000002</v>
      </c>
    </row>
    <row r="210066" spans="1:1" x14ac:dyDescent="0.3">
      <c r="A210066">
        <v>0.97597299999999998</v>
      </c>
    </row>
    <row r="210067" spans="1:1" x14ac:dyDescent="0.3">
      <c r="A210067">
        <v>0.98932100000000001</v>
      </c>
    </row>
    <row r="210068" spans="1:1" x14ac:dyDescent="0.3">
      <c r="A210068">
        <v>0.99421599999999999</v>
      </c>
    </row>
    <row r="210069" spans="1:1" x14ac:dyDescent="0.3">
      <c r="A210069">
        <v>3.75973E-2</v>
      </c>
    </row>
    <row r="210070" spans="1:1" x14ac:dyDescent="0.3">
      <c r="A210070">
        <v>0.12925500000000001</v>
      </c>
    </row>
    <row r="210071" spans="1:1" x14ac:dyDescent="0.3">
      <c r="A210071">
        <v>0.96840899999999996</v>
      </c>
    </row>
    <row r="210072" spans="1:1" x14ac:dyDescent="0.3">
      <c r="A210072">
        <v>0.103448</v>
      </c>
    </row>
    <row r="210073" spans="1:1" x14ac:dyDescent="0.3">
      <c r="A210073">
        <v>0.98220200000000002</v>
      </c>
    </row>
    <row r="210074" spans="1:1" x14ac:dyDescent="0.3">
      <c r="A210074">
        <v>0.23426</v>
      </c>
    </row>
    <row r="210075" spans="1:1" x14ac:dyDescent="0.3">
      <c r="A210075">
        <v>7.6751899999999998E-2</v>
      </c>
    </row>
    <row r="210076" spans="1:1" x14ac:dyDescent="0.3">
      <c r="A210076">
        <v>0.64182399999999995</v>
      </c>
    </row>
    <row r="210077" spans="1:1" x14ac:dyDescent="0.3">
      <c r="A210077">
        <v>0.94616199999999995</v>
      </c>
    </row>
    <row r="210078" spans="1:1" x14ac:dyDescent="0.3">
      <c r="A210078">
        <v>0.98754200000000003</v>
      </c>
    </row>
    <row r="210079" spans="1:1" x14ac:dyDescent="0.3">
      <c r="A210079">
        <v>0.193326</v>
      </c>
    </row>
    <row r="210080" spans="1:1" x14ac:dyDescent="0.3">
      <c r="A210080">
        <v>9.4549499999999995E-2</v>
      </c>
    </row>
    <row r="210081" spans="1:1" x14ac:dyDescent="0.3">
      <c r="A210081">
        <v>0.99822</v>
      </c>
    </row>
    <row r="210082" spans="1:1" x14ac:dyDescent="0.3">
      <c r="A210082">
        <v>0.59243599999999996</v>
      </c>
    </row>
    <row r="210083" spans="1:1" x14ac:dyDescent="0.3">
      <c r="A210083">
        <v>0.119466</v>
      </c>
    </row>
    <row r="210084" spans="1:1" x14ac:dyDescent="0.3">
      <c r="A210084">
        <v>0.98576200000000003</v>
      </c>
    </row>
    <row r="210085" spans="1:1" x14ac:dyDescent="0.3">
      <c r="A210085">
        <v>0.69877599999999995</v>
      </c>
    </row>
    <row r="210086" spans="1:1" x14ac:dyDescent="0.3">
      <c r="A210086">
        <v>0.30233599999999999</v>
      </c>
    </row>
    <row r="210087" spans="1:1" x14ac:dyDescent="0.3">
      <c r="A210087">
        <v>0.17686299999999999</v>
      </c>
    </row>
    <row r="210088" spans="1:1" x14ac:dyDescent="0.3">
      <c r="A210088">
        <v>0.36373699999999998</v>
      </c>
    </row>
    <row r="210089" spans="1:1" x14ac:dyDescent="0.3">
      <c r="A210089">
        <v>0.92302600000000001</v>
      </c>
    </row>
    <row r="210090" spans="1:1" x14ac:dyDescent="0.3">
      <c r="A210090">
        <v>0.67875399999999997</v>
      </c>
    </row>
    <row r="210091" spans="1:1" x14ac:dyDescent="0.3">
      <c r="A210091">
        <v>0.96885399999999999</v>
      </c>
    </row>
    <row r="210092" spans="1:1" x14ac:dyDescent="0.3">
      <c r="A210092">
        <v>0.84293700000000005</v>
      </c>
    </row>
    <row r="210093" spans="1:1" x14ac:dyDescent="0.3">
      <c r="A210093">
        <v>0.31168000000000001</v>
      </c>
    </row>
    <row r="210094" spans="1:1" x14ac:dyDescent="0.3">
      <c r="A210094">
        <v>0.97330399999999995</v>
      </c>
    </row>
    <row r="210095" spans="1:1" x14ac:dyDescent="0.3">
      <c r="A210095">
        <v>0.52169100000000002</v>
      </c>
    </row>
    <row r="210096" spans="1:1" x14ac:dyDescent="0.3">
      <c r="A210096">
        <v>0.54037800000000002</v>
      </c>
    </row>
    <row r="210097" spans="1:1" x14ac:dyDescent="0.3">
      <c r="A210097">
        <v>0.92258099999999998</v>
      </c>
    </row>
    <row r="210098" spans="1:1" x14ac:dyDescent="0.3">
      <c r="A210098">
        <v>0.99243599999999998</v>
      </c>
    </row>
    <row r="210099" spans="1:1" x14ac:dyDescent="0.3">
      <c r="A210099">
        <v>0.64938799999999997</v>
      </c>
    </row>
    <row r="210100" spans="1:1" x14ac:dyDescent="0.3">
      <c r="A210100">
        <v>8.4315899999999999E-2</v>
      </c>
    </row>
    <row r="210101" spans="1:1" x14ac:dyDescent="0.3">
      <c r="A210101">
        <v>0.29833100000000001</v>
      </c>
    </row>
    <row r="210102" spans="1:1" x14ac:dyDescent="0.3">
      <c r="A210102">
        <v>0.96929900000000002</v>
      </c>
    </row>
    <row r="210103" spans="1:1" x14ac:dyDescent="0.3">
      <c r="A210103">
        <v>0.49098999999999998</v>
      </c>
    </row>
    <row r="210104" spans="1:1" x14ac:dyDescent="0.3">
      <c r="A210104">
        <v>0.46874300000000002</v>
      </c>
    </row>
    <row r="210105" spans="1:1" x14ac:dyDescent="0.3">
      <c r="A210105">
        <v>0.56084500000000004</v>
      </c>
    </row>
    <row r="210106" spans="1:1" x14ac:dyDescent="0.3">
      <c r="A210106">
        <v>0.99243599999999998</v>
      </c>
    </row>
    <row r="210107" spans="1:1" x14ac:dyDescent="0.3">
      <c r="A210107">
        <v>0.93859800000000004</v>
      </c>
    </row>
    <row r="210108" spans="1:1" x14ac:dyDescent="0.3">
      <c r="A210108">
        <v>0.97730799999999995</v>
      </c>
    </row>
    <row r="210109" spans="1:1" x14ac:dyDescent="0.3">
      <c r="A210109">
        <v>0.75038899999999997</v>
      </c>
    </row>
    <row r="210110" spans="1:1" x14ac:dyDescent="0.3">
      <c r="A210110">
        <v>0.947052</v>
      </c>
    </row>
    <row r="210111" spans="1:1" x14ac:dyDescent="0.3">
      <c r="A210111">
        <v>0.68809799999999999</v>
      </c>
    </row>
    <row r="210112" spans="1:1" x14ac:dyDescent="0.3">
      <c r="A210112">
        <v>0.93726399999999999</v>
      </c>
    </row>
    <row r="210113" spans="1:1" x14ac:dyDescent="0.3">
      <c r="A210113">
        <v>0.93414900000000001</v>
      </c>
    </row>
    <row r="210114" spans="1:1" x14ac:dyDescent="0.3">
      <c r="A210114">
        <v>0.22714100000000001</v>
      </c>
    </row>
    <row r="210115" spans="1:1" x14ac:dyDescent="0.3">
      <c r="A210115">
        <v>0.94215800000000005</v>
      </c>
    </row>
    <row r="210116" spans="1:1" x14ac:dyDescent="0.3">
      <c r="A210116">
        <v>0.445606</v>
      </c>
    </row>
    <row r="210117" spans="1:1" x14ac:dyDescent="0.3">
      <c r="A210117">
        <v>0.13281399999999999</v>
      </c>
    </row>
    <row r="210118" spans="1:1" x14ac:dyDescent="0.3">
      <c r="A210118">
        <v>0.90745299999999995</v>
      </c>
    </row>
    <row r="210119" spans="1:1" x14ac:dyDescent="0.3">
      <c r="A210119">
        <v>9.7664100000000004E-2</v>
      </c>
    </row>
    <row r="210120" spans="1:1" x14ac:dyDescent="0.3">
      <c r="A210120">
        <v>3.8487199999999999E-2</v>
      </c>
    </row>
    <row r="210121" spans="1:1" x14ac:dyDescent="0.3">
      <c r="A210121">
        <v>0.85672999999999999</v>
      </c>
    </row>
    <row r="210122" spans="1:1" x14ac:dyDescent="0.3">
      <c r="A210122">
        <v>0.86740799999999996</v>
      </c>
    </row>
    <row r="210123" spans="1:1" x14ac:dyDescent="0.3">
      <c r="A210123">
        <v>0.99822</v>
      </c>
    </row>
    <row r="210124" spans="1:1" x14ac:dyDescent="0.3">
      <c r="A210124">
        <v>0.96796400000000005</v>
      </c>
    </row>
    <row r="210125" spans="1:1" x14ac:dyDescent="0.3">
      <c r="A210125">
        <v>0.34060099999999999</v>
      </c>
    </row>
    <row r="210126" spans="1:1" x14ac:dyDescent="0.3">
      <c r="A210126">
        <v>0.53370399999999996</v>
      </c>
    </row>
    <row r="210127" spans="1:1" x14ac:dyDescent="0.3">
      <c r="A210127">
        <v>0.98487199999999997</v>
      </c>
    </row>
    <row r="210128" spans="1:1" x14ac:dyDescent="0.3">
      <c r="A210128">
        <v>0.67741899999999999</v>
      </c>
    </row>
    <row r="210129" spans="1:1" x14ac:dyDescent="0.3">
      <c r="A210129">
        <v>0.85450499999999996</v>
      </c>
    </row>
    <row r="210130" spans="1:1" x14ac:dyDescent="0.3">
      <c r="A210130">
        <v>0.97552799999999995</v>
      </c>
    </row>
    <row r="210131" spans="1:1" x14ac:dyDescent="0.3">
      <c r="A210131">
        <v>0.13059000000000001</v>
      </c>
    </row>
    <row r="210132" spans="1:1" x14ac:dyDescent="0.3">
      <c r="A210132">
        <v>0.99822</v>
      </c>
    </row>
    <row r="210133" spans="1:1" x14ac:dyDescent="0.3">
      <c r="A210133">
        <v>0.96840899999999996</v>
      </c>
    </row>
    <row r="210134" spans="1:1" x14ac:dyDescent="0.3">
      <c r="A210134">
        <v>0.99643999999999999</v>
      </c>
    </row>
    <row r="210135" spans="1:1" x14ac:dyDescent="0.3">
      <c r="A210135">
        <v>0.32814199999999999</v>
      </c>
    </row>
    <row r="210136" spans="1:1" x14ac:dyDescent="0.3">
      <c r="A210136">
        <v>0.98665199999999997</v>
      </c>
    </row>
    <row r="210137" spans="1:1" x14ac:dyDescent="0.3">
      <c r="A210137">
        <v>0.62936599999999998</v>
      </c>
    </row>
    <row r="210138" spans="1:1" x14ac:dyDescent="0.3">
      <c r="A210138">
        <v>0.99377099999999996</v>
      </c>
    </row>
    <row r="210139" spans="1:1" x14ac:dyDescent="0.3">
      <c r="A210139">
        <v>0.195996</v>
      </c>
    </row>
    <row r="210140" spans="1:1" x14ac:dyDescent="0.3">
      <c r="A210140">
        <v>0.98442700000000005</v>
      </c>
    </row>
    <row r="210141" spans="1:1" x14ac:dyDescent="0.3">
      <c r="A210141">
        <v>0.75216899999999998</v>
      </c>
    </row>
    <row r="210142" spans="1:1" x14ac:dyDescent="0.3">
      <c r="A210142">
        <v>0.51724099999999995</v>
      </c>
    </row>
    <row r="210143" spans="1:1" x14ac:dyDescent="0.3">
      <c r="A210143">
        <v>0.91902099999999998</v>
      </c>
    </row>
    <row r="210144" spans="1:1" x14ac:dyDescent="0.3">
      <c r="A210144">
        <v>0.94838699999999998</v>
      </c>
    </row>
    <row r="210145" spans="1:1" x14ac:dyDescent="0.3">
      <c r="A210145">
        <v>0.98932100000000001</v>
      </c>
    </row>
    <row r="210146" spans="1:1" x14ac:dyDescent="0.3">
      <c r="A210146">
        <v>0.86028899999999997</v>
      </c>
    </row>
    <row r="210147" spans="1:1" x14ac:dyDescent="0.3">
      <c r="A210147">
        <v>0.82513899999999996</v>
      </c>
    </row>
    <row r="210148" spans="1:1" x14ac:dyDescent="0.3">
      <c r="A210148">
        <v>0.733927</v>
      </c>
    </row>
    <row r="210149" spans="1:1" x14ac:dyDescent="0.3">
      <c r="A210149">
        <v>0.94838699999999998</v>
      </c>
    </row>
    <row r="210150" spans="1:1" x14ac:dyDescent="0.3">
      <c r="A210150">
        <v>0.82825400000000005</v>
      </c>
    </row>
    <row r="210151" spans="1:1" x14ac:dyDescent="0.3">
      <c r="A210151">
        <v>0.99777499999999997</v>
      </c>
    </row>
    <row r="210152" spans="1:1" x14ac:dyDescent="0.3">
      <c r="A210152">
        <v>0.84249200000000002</v>
      </c>
    </row>
    <row r="210153" spans="1:1" x14ac:dyDescent="0.3">
      <c r="A210153">
        <v>0.985317</v>
      </c>
    </row>
    <row r="210154" spans="1:1" x14ac:dyDescent="0.3">
      <c r="A210154">
        <v>0.86028899999999997</v>
      </c>
    </row>
    <row r="210155" spans="1:1" x14ac:dyDescent="0.3">
      <c r="A210155">
        <v>0.20089000000000001</v>
      </c>
    </row>
    <row r="210156" spans="1:1" x14ac:dyDescent="0.3">
      <c r="A210156">
        <v>0.85672999999999999</v>
      </c>
    </row>
    <row r="210157" spans="1:1" x14ac:dyDescent="0.3">
      <c r="A210157">
        <v>0.14349300000000001</v>
      </c>
    </row>
    <row r="210158" spans="1:1" x14ac:dyDescent="0.3">
      <c r="A210158">
        <v>0.972414</v>
      </c>
    </row>
    <row r="210159" spans="1:1" x14ac:dyDescent="0.3">
      <c r="A210159">
        <v>0.224027</v>
      </c>
    </row>
    <row r="210160" spans="1:1" x14ac:dyDescent="0.3">
      <c r="A210160">
        <v>7.4972200000000003E-2</v>
      </c>
    </row>
    <row r="210161" spans="1:1" x14ac:dyDescent="0.3">
      <c r="A210161">
        <v>0.34282499999999999</v>
      </c>
    </row>
    <row r="210162" spans="1:1" x14ac:dyDescent="0.3">
      <c r="A210162">
        <v>0.47808699999999998</v>
      </c>
    </row>
    <row r="210163" spans="1:1" x14ac:dyDescent="0.3">
      <c r="A210163">
        <v>0.99110100000000001</v>
      </c>
    </row>
    <row r="210164" spans="1:1" x14ac:dyDescent="0.3">
      <c r="A210164">
        <v>0.40645199999999998</v>
      </c>
    </row>
    <row r="210165" spans="1:1" x14ac:dyDescent="0.3">
      <c r="A210165">
        <v>0.48520600000000003</v>
      </c>
    </row>
    <row r="210166" spans="1:1" x14ac:dyDescent="0.3">
      <c r="A210166">
        <v>0.65828699999999996</v>
      </c>
    </row>
    <row r="210167" spans="1:1" x14ac:dyDescent="0.3">
      <c r="A210167">
        <v>0.60267000000000004</v>
      </c>
    </row>
    <row r="210168" spans="1:1" x14ac:dyDescent="0.3">
      <c r="A210168">
        <v>0.35083399999999998</v>
      </c>
    </row>
    <row r="210169" spans="1:1" x14ac:dyDescent="0.3">
      <c r="A210169">
        <v>0.99911000000000005</v>
      </c>
    </row>
    <row r="210170" spans="1:1" x14ac:dyDescent="0.3">
      <c r="A210170">
        <v>0.96484999999999999</v>
      </c>
    </row>
    <row r="210171" spans="1:1" x14ac:dyDescent="0.3">
      <c r="A210171">
        <v>0.75839800000000002</v>
      </c>
    </row>
    <row r="210172" spans="1:1" x14ac:dyDescent="0.3">
      <c r="A210172">
        <v>0.55773099999999998</v>
      </c>
    </row>
    <row r="210173" spans="1:1" x14ac:dyDescent="0.3">
      <c r="A210173">
        <v>0.98086799999999996</v>
      </c>
    </row>
    <row r="210174" spans="1:1" x14ac:dyDescent="0.3">
      <c r="A210174">
        <v>0.53281400000000001</v>
      </c>
    </row>
    <row r="210175" spans="1:1" x14ac:dyDescent="0.3">
      <c r="A210175">
        <v>0.97864300000000004</v>
      </c>
    </row>
    <row r="210176" spans="1:1" x14ac:dyDescent="0.3">
      <c r="A210176">
        <v>0.91946600000000001</v>
      </c>
    </row>
    <row r="210177" spans="1:1" x14ac:dyDescent="0.3">
      <c r="A210177">
        <v>0.99243599999999998</v>
      </c>
    </row>
    <row r="210178" spans="1:1" x14ac:dyDescent="0.3">
      <c r="A210178">
        <v>0.98787899999999995</v>
      </c>
    </row>
    <row r="210179" spans="1:1" x14ac:dyDescent="0.3">
      <c r="A210179">
        <v>0.59288099999999999</v>
      </c>
    </row>
    <row r="210180" spans="1:1" x14ac:dyDescent="0.3">
      <c r="A210180">
        <v>0.97997800000000002</v>
      </c>
    </row>
    <row r="210181" spans="1:1" x14ac:dyDescent="0.3">
      <c r="A210181">
        <v>0.39577299999999999</v>
      </c>
    </row>
    <row r="210182" spans="1:1" x14ac:dyDescent="0.3">
      <c r="A210182">
        <v>0.35305900000000001</v>
      </c>
    </row>
    <row r="210183" spans="1:1" x14ac:dyDescent="0.3">
      <c r="A210183">
        <v>0.106118</v>
      </c>
    </row>
    <row r="210184" spans="1:1" x14ac:dyDescent="0.3">
      <c r="A210184">
        <v>8.6540599999999995E-2</v>
      </c>
    </row>
    <row r="210185" spans="1:1" x14ac:dyDescent="0.3">
      <c r="A210185">
        <v>0.127475</v>
      </c>
    </row>
    <row r="210186" spans="1:1" x14ac:dyDescent="0.3">
      <c r="A210186">
        <v>0.98042300000000004</v>
      </c>
    </row>
    <row r="210187" spans="1:1" x14ac:dyDescent="0.3">
      <c r="A210187">
        <v>0.97641800000000001</v>
      </c>
    </row>
    <row r="210188" spans="1:1" x14ac:dyDescent="0.3">
      <c r="A210188">
        <v>0.28631800000000002</v>
      </c>
    </row>
    <row r="210189" spans="1:1" x14ac:dyDescent="0.3">
      <c r="A210189">
        <v>6.7408200000000001E-2</v>
      </c>
    </row>
    <row r="210190" spans="1:1" x14ac:dyDescent="0.3">
      <c r="A210190">
        <v>0.27118999999999999</v>
      </c>
    </row>
    <row r="210191" spans="1:1" x14ac:dyDescent="0.3">
      <c r="A210191">
        <v>0.17686299999999999</v>
      </c>
    </row>
    <row r="210192" spans="1:1" x14ac:dyDescent="0.3">
      <c r="A210192">
        <v>0.76952200000000004</v>
      </c>
    </row>
    <row r="210193" spans="1:1" x14ac:dyDescent="0.3">
      <c r="A210193">
        <v>0.91946600000000001</v>
      </c>
    </row>
    <row r="210194" spans="1:1" x14ac:dyDescent="0.3">
      <c r="A210194">
        <v>0.53059000000000001</v>
      </c>
    </row>
    <row r="210195" spans="1:1" x14ac:dyDescent="0.3">
      <c r="A210195">
        <v>0.77708600000000005</v>
      </c>
    </row>
    <row r="210196" spans="1:1" x14ac:dyDescent="0.3">
      <c r="A210196">
        <v>0.58665199999999995</v>
      </c>
    </row>
    <row r="210197" spans="1:1" x14ac:dyDescent="0.3">
      <c r="A210197">
        <v>0.93815400000000004</v>
      </c>
    </row>
    <row r="210198" spans="1:1" x14ac:dyDescent="0.3">
      <c r="A210198">
        <v>0.74772000000000005</v>
      </c>
    </row>
    <row r="210199" spans="1:1" x14ac:dyDescent="0.3">
      <c r="A210199">
        <v>0.13592899999999999</v>
      </c>
    </row>
    <row r="210200" spans="1:1" x14ac:dyDescent="0.3">
      <c r="A210200">
        <v>0.77530600000000005</v>
      </c>
    </row>
    <row r="210201" spans="1:1" x14ac:dyDescent="0.3">
      <c r="A210201">
        <v>0.10834299999999999</v>
      </c>
    </row>
    <row r="210202" spans="1:1" x14ac:dyDescent="0.3">
      <c r="A210202">
        <v>0.98042300000000004</v>
      </c>
    </row>
    <row r="210203" spans="1:1" x14ac:dyDescent="0.3">
      <c r="A210203">
        <v>0.69699699999999998</v>
      </c>
    </row>
    <row r="210204" spans="1:1" x14ac:dyDescent="0.3">
      <c r="A210204">
        <v>0.97374899999999998</v>
      </c>
    </row>
    <row r="210205" spans="1:1" x14ac:dyDescent="0.3">
      <c r="A210205">
        <v>0.89366000000000001</v>
      </c>
    </row>
    <row r="210206" spans="1:1" x14ac:dyDescent="0.3">
      <c r="A210206">
        <v>0.48920999999999998</v>
      </c>
    </row>
    <row r="210207" spans="1:1" x14ac:dyDescent="0.3">
      <c r="A210207">
        <v>0.40289199999999997</v>
      </c>
    </row>
    <row r="210208" spans="1:1" x14ac:dyDescent="0.3">
      <c r="A210208">
        <v>0.985317</v>
      </c>
    </row>
    <row r="210209" spans="1:1" x14ac:dyDescent="0.3">
      <c r="A210209">
        <v>0.99421599999999999</v>
      </c>
    </row>
    <row r="210210" spans="1:1" x14ac:dyDescent="0.3">
      <c r="A210210">
        <v>0.97641800000000001</v>
      </c>
    </row>
    <row r="210211" spans="1:1" x14ac:dyDescent="0.3">
      <c r="A210211">
        <v>0.28231400000000001</v>
      </c>
    </row>
    <row r="210212" spans="1:1" x14ac:dyDescent="0.3">
      <c r="A210212">
        <v>0.29121200000000003</v>
      </c>
    </row>
    <row r="210213" spans="1:1" x14ac:dyDescent="0.3">
      <c r="A210213">
        <v>0.96396000000000004</v>
      </c>
    </row>
    <row r="210214" spans="1:1" x14ac:dyDescent="0.3">
      <c r="A210214">
        <v>0.74905500000000003</v>
      </c>
    </row>
    <row r="210215" spans="1:1" x14ac:dyDescent="0.3">
      <c r="A210215">
        <v>0.91501699999999997</v>
      </c>
    </row>
    <row r="210216" spans="1:1" x14ac:dyDescent="0.3">
      <c r="A210216" t="s">
        <v>1</v>
      </c>
    </row>
    <row r="210217" spans="1:1" x14ac:dyDescent="0.3">
      <c r="A210217">
        <v>0.42558400000000002</v>
      </c>
    </row>
    <row r="210218" spans="1:1" x14ac:dyDescent="0.3">
      <c r="A210218">
        <v>0.98398200000000002</v>
      </c>
    </row>
    <row r="210219" spans="1:1" x14ac:dyDescent="0.3">
      <c r="A210219">
        <v>0.99822</v>
      </c>
    </row>
    <row r="210220" spans="1:1" x14ac:dyDescent="0.3">
      <c r="A210220">
        <v>0.99733000000000005</v>
      </c>
    </row>
    <row r="210221" spans="1:1" x14ac:dyDescent="0.3">
      <c r="A210221">
        <v>0.51279200000000003</v>
      </c>
    </row>
    <row r="210222" spans="1:1" x14ac:dyDescent="0.3">
      <c r="A210222">
        <v>2.9588400000000001E-2</v>
      </c>
    </row>
    <row r="210223" spans="1:1" x14ac:dyDescent="0.3">
      <c r="A210223">
        <v>0.68854300000000002</v>
      </c>
    </row>
    <row r="210224" spans="1:1" x14ac:dyDescent="0.3">
      <c r="A210224">
        <v>0.99822</v>
      </c>
    </row>
    <row r="210225" spans="1:1" x14ac:dyDescent="0.3">
      <c r="A210225">
        <v>0.89944400000000002</v>
      </c>
    </row>
    <row r="210226" spans="1:1" x14ac:dyDescent="0.3">
      <c r="A210226">
        <v>0.93103400000000003</v>
      </c>
    </row>
    <row r="210227" spans="1:1" x14ac:dyDescent="0.3">
      <c r="A210227">
        <v>0.99555099999999996</v>
      </c>
    </row>
    <row r="210228" spans="1:1" x14ac:dyDescent="0.3">
      <c r="A210228">
        <v>0.99021099999999995</v>
      </c>
    </row>
    <row r="210229" spans="1:1" x14ac:dyDescent="0.3">
      <c r="A210229">
        <v>0.51991100000000001</v>
      </c>
    </row>
    <row r="210230" spans="1:1" x14ac:dyDescent="0.3">
      <c r="A210230">
        <v>9.7219100000000003E-2</v>
      </c>
    </row>
    <row r="210231" spans="1:1" x14ac:dyDescent="0.3">
      <c r="A210231">
        <v>0.23292499999999999</v>
      </c>
    </row>
    <row r="210232" spans="1:1" x14ac:dyDescent="0.3">
      <c r="A210232">
        <v>0.99243599999999998</v>
      </c>
    </row>
    <row r="210233" spans="1:1" x14ac:dyDescent="0.3">
      <c r="A210233">
        <v>0.67474999999999996</v>
      </c>
    </row>
    <row r="210234" spans="1:1" x14ac:dyDescent="0.3">
      <c r="A210234">
        <v>0.28854299999999999</v>
      </c>
    </row>
    <row r="210235" spans="1:1" x14ac:dyDescent="0.3">
      <c r="A210235">
        <v>0.89899899999999999</v>
      </c>
    </row>
    <row r="210236" spans="1:1" x14ac:dyDescent="0.3">
      <c r="A210236">
        <v>0.21290300000000001</v>
      </c>
    </row>
    <row r="210237" spans="1:1" x14ac:dyDescent="0.3">
      <c r="A210237">
        <v>0.98754200000000003</v>
      </c>
    </row>
    <row r="210238" spans="1:1" x14ac:dyDescent="0.3">
      <c r="A210238">
        <v>0.99866500000000002</v>
      </c>
    </row>
    <row r="210239" spans="1:1" x14ac:dyDescent="0.3">
      <c r="A210239">
        <v>0.98843199999999998</v>
      </c>
    </row>
    <row r="210240" spans="1:1" x14ac:dyDescent="0.3">
      <c r="A210240">
        <v>0.96974400000000005</v>
      </c>
    </row>
    <row r="210241" spans="1:1" x14ac:dyDescent="0.3">
      <c r="A210241">
        <v>0.97908799999999996</v>
      </c>
    </row>
    <row r="210242" spans="1:1" x14ac:dyDescent="0.3">
      <c r="A210242">
        <v>0.64849800000000002</v>
      </c>
    </row>
    <row r="210243" spans="1:1" x14ac:dyDescent="0.3">
      <c r="A210243">
        <v>0.99599599999999999</v>
      </c>
    </row>
    <row r="210244" spans="1:1" x14ac:dyDescent="0.3">
      <c r="A210244">
        <v>0.97641800000000001</v>
      </c>
    </row>
    <row r="210245" spans="1:1" x14ac:dyDescent="0.3">
      <c r="A210245">
        <v>0.92925500000000005</v>
      </c>
    </row>
    <row r="210246" spans="1:1" x14ac:dyDescent="0.3">
      <c r="A210246">
        <v>0.904783</v>
      </c>
    </row>
    <row r="210247" spans="1:1" x14ac:dyDescent="0.3">
      <c r="A210247">
        <v>0.374861</v>
      </c>
    </row>
    <row r="210248" spans="1:1" x14ac:dyDescent="0.3">
      <c r="A210248">
        <v>0.76062300000000005</v>
      </c>
    </row>
    <row r="210249" spans="1:1" x14ac:dyDescent="0.3">
      <c r="A210249">
        <v>0.91635200000000006</v>
      </c>
    </row>
    <row r="210250" spans="1:1" x14ac:dyDescent="0.3">
      <c r="A210250">
        <v>0.98131299999999999</v>
      </c>
    </row>
    <row r="210251" spans="1:1" x14ac:dyDescent="0.3">
      <c r="A210251">
        <v>6.8742999999999999E-2</v>
      </c>
    </row>
    <row r="210252" spans="1:1" x14ac:dyDescent="0.3">
      <c r="A210252">
        <v>0.99643999999999999</v>
      </c>
    </row>
    <row r="210253" spans="1:1" x14ac:dyDescent="0.3">
      <c r="A210253">
        <v>0.97152400000000005</v>
      </c>
    </row>
    <row r="210254" spans="1:1" x14ac:dyDescent="0.3">
      <c r="A210254">
        <v>2.8698600000000001E-2</v>
      </c>
    </row>
    <row r="210255" spans="1:1" x14ac:dyDescent="0.3">
      <c r="A210255">
        <v>0.89766400000000002</v>
      </c>
    </row>
    <row r="210256" spans="1:1" x14ac:dyDescent="0.3">
      <c r="A210256">
        <v>0.26763100000000001</v>
      </c>
    </row>
    <row r="210257" spans="1:1" x14ac:dyDescent="0.3">
      <c r="A210257">
        <v>0.74104599999999998</v>
      </c>
    </row>
    <row r="210258" spans="1:1" x14ac:dyDescent="0.3">
      <c r="A210258">
        <v>0.84916599999999998</v>
      </c>
    </row>
    <row r="210259" spans="1:1" x14ac:dyDescent="0.3">
      <c r="A210259">
        <v>0.12970000000000001</v>
      </c>
    </row>
    <row r="210260" spans="1:1" x14ac:dyDescent="0.3">
      <c r="A210260">
        <v>0.89321499999999998</v>
      </c>
    </row>
    <row r="210261" spans="1:1" x14ac:dyDescent="0.3">
      <c r="A210261">
        <v>0.69655199999999995</v>
      </c>
    </row>
    <row r="210262" spans="1:1" x14ac:dyDescent="0.3">
      <c r="A210262">
        <v>0.99154600000000004</v>
      </c>
    </row>
    <row r="210263" spans="1:1" x14ac:dyDescent="0.3">
      <c r="A210263">
        <v>3.8042300000000001E-2</v>
      </c>
    </row>
    <row r="210264" spans="1:1" x14ac:dyDescent="0.3">
      <c r="A210264">
        <v>0.318799</v>
      </c>
    </row>
    <row r="210265" spans="1:1" x14ac:dyDescent="0.3">
      <c r="A210265">
        <v>0.26940999999999998</v>
      </c>
    </row>
    <row r="210266" spans="1:1" x14ac:dyDescent="0.3">
      <c r="A210266">
        <v>0.264961</v>
      </c>
    </row>
    <row r="210267" spans="1:1" x14ac:dyDescent="0.3">
      <c r="A210267">
        <v>0.98309199999999997</v>
      </c>
    </row>
    <row r="210268" spans="1:1" x14ac:dyDescent="0.3">
      <c r="A210268">
        <v>0.96128999999999998</v>
      </c>
    </row>
    <row r="210269" spans="1:1" x14ac:dyDescent="0.3">
      <c r="A210269">
        <v>0.39399299999999998</v>
      </c>
    </row>
    <row r="210270" spans="1:1" x14ac:dyDescent="0.3">
      <c r="A210270">
        <v>0.94660699999999998</v>
      </c>
    </row>
    <row r="210271" spans="1:1" x14ac:dyDescent="0.3">
      <c r="A210271">
        <v>0.94660699999999998</v>
      </c>
    </row>
    <row r="210272" spans="1:1" x14ac:dyDescent="0.3">
      <c r="A210272">
        <v>0.68364800000000003</v>
      </c>
    </row>
    <row r="210273" spans="1:1" x14ac:dyDescent="0.3">
      <c r="A210273">
        <v>0.15728600000000001</v>
      </c>
    </row>
    <row r="210274" spans="1:1" x14ac:dyDescent="0.3">
      <c r="A210274">
        <v>0.431813</v>
      </c>
    </row>
    <row r="210275" spans="1:1" x14ac:dyDescent="0.3">
      <c r="A210275" t="s">
        <v>1</v>
      </c>
    </row>
    <row r="210276" spans="1:1" x14ac:dyDescent="0.3">
      <c r="A210276">
        <v>3.4927699999999999E-2</v>
      </c>
    </row>
    <row r="210277" spans="1:1" x14ac:dyDescent="0.3">
      <c r="A210277">
        <v>0.86028899999999997</v>
      </c>
    </row>
    <row r="210278" spans="1:1" x14ac:dyDescent="0.3">
      <c r="A210278">
        <v>0.99199099999999996</v>
      </c>
    </row>
    <row r="210279" spans="1:1" x14ac:dyDescent="0.3">
      <c r="A210279">
        <v>0.445606</v>
      </c>
    </row>
    <row r="210280" spans="1:1" x14ac:dyDescent="0.3">
      <c r="A210280">
        <v>0.83092299999999997</v>
      </c>
    </row>
    <row r="210281" spans="1:1" x14ac:dyDescent="0.3">
      <c r="A210281">
        <v>0.98798699999999995</v>
      </c>
    </row>
    <row r="210282" spans="1:1" x14ac:dyDescent="0.3">
      <c r="A210282">
        <v>0.93414900000000001</v>
      </c>
    </row>
    <row r="210283" spans="1:1" x14ac:dyDescent="0.3">
      <c r="A210283">
        <v>0.88743000000000005</v>
      </c>
    </row>
    <row r="210284" spans="1:1" x14ac:dyDescent="0.3">
      <c r="A210284">
        <v>0.64315900000000004</v>
      </c>
    </row>
    <row r="210285" spans="1:1" x14ac:dyDescent="0.3">
      <c r="A210285">
        <v>0.63248099999999996</v>
      </c>
    </row>
    <row r="210286" spans="1:1" x14ac:dyDescent="0.3">
      <c r="A210286">
        <v>0.94260299999999997</v>
      </c>
    </row>
    <row r="210287" spans="1:1" x14ac:dyDescent="0.3">
      <c r="A210287">
        <v>0.321023</v>
      </c>
    </row>
    <row r="210288" spans="1:1" x14ac:dyDescent="0.3">
      <c r="A210288">
        <v>0.98353699999999999</v>
      </c>
    </row>
    <row r="210289" spans="1:1" x14ac:dyDescent="0.3">
      <c r="A210289">
        <v>8.0756400000000006E-2</v>
      </c>
    </row>
    <row r="210290" spans="1:1" x14ac:dyDescent="0.3">
      <c r="A210290">
        <v>0.95328100000000004</v>
      </c>
    </row>
    <row r="210291" spans="1:1" x14ac:dyDescent="0.3">
      <c r="A210291">
        <v>0.750834</v>
      </c>
    </row>
    <row r="210292" spans="1:1" x14ac:dyDescent="0.3">
      <c r="A210292">
        <v>0.98042300000000004</v>
      </c>
    </row>
    <row r="210293" spans="1:1" x14ac:dyDescent="0.3">
      <c r="A210293">
        <v>0.74282499999999996</v>
      </c>
    </row>
    <row r="210294" spans="1:1" x14ac:dyDescent="0.3">
      <c r="A210294">
        <v>0.27474999999999999</v>
      </c>
    </row>
    <row r="210295" spans="1:1" x14ac:dyDescent="0.3">
      <c r="A210295">
        <v>0.32992199999999999</v>
      </c>
    </row>
    <row r="210296" spans="1:1" x14ac:dyDescent="0.3">
      <c r="A210296">
        <v>0.98131299999999999</v>
      </c>
    </row>
    <row r="210297" spans="1:1" x14ac:dyDescent="0.3">
      <c r="A210297">
        <v>0.64716399999999996</v>
      </c>
    </row>
    <row r="210298" spans="1:1" x14ac:dyDescent="0.3">
      <c r="A210298">
        <v>0.17241400000000001</v>
      </c>
    </row>
    <row r="210299" spans="1:1" x14ac:dyDescent="0.3">
      <c r="A210299">
        <v>0.10745300000000001</v>
      </c>
    </row>
    <row r="210300" spans="1:1" x14ac:dyDescent="0.3">
      <c r="A210300">
        <v>0.99243599999999998</v>
      </c>
    </row>
    <row r="210301" spans="1:1" x14ac:dyDescent="0.3">
      <c r="A210301">
        <v>0.93103400000000003</v>
      </c>
    </row>
    <row r="210302" spans="1:1" x14ac:dyDescent="0.3">
      <c r="A210302">
        <v>0.98309199999999997</v>
      </c>
    </row>
    <row r="210303" spans="1:1" x14ac:dyDescent="0.3">
      <c r="A210303">
        <v>0.71523899999999996</v>
      </c>
    </row>
    <row r="210304" spans="1:1" x14ac:dyDescent="0.3">
      <c r="A210304">
        <v>0.93503899999999995</v>
      </c>
    </row>
    <row r="210305" spans="1:1" x14ac:dyDescent="0.3">
      <c r="A210305">
        <v>0.91635200000000006</v>
      </c>
    </row>
    <row r="210306" spans="1:1" x14ac:dyDescent="0.3">
      <c r="A210306">
        <v>0.99021099999999995</v>
      </c>
    </row>
    <row r="210307" spans="1:1" x14ac:dyDescent="0.3">
      <c r="A210307">
        <v>0.95105700000000004</v>
      </c>
    </row>
    <row r="210308" spans="1:1" x14ac:dyDescent="0.3">
      <c r="A210308">
        <v>0.96128999999999998</v>
      </c>
    </row>
    <row r="210309" spans="1:1" x14ac:dyDescent="0.3">
      <c r="A210309">
        <v>0.91190199999999999</v>
      </c>
    </row>
    <row r="210310" spans="1:1" x14ac:dyDescent="0.3">
      <c r="A210310">
        <v>0.67430500000000004</v>
      </c>
    </row>
    <row r="210311" spans="1:1" x14ac:dyDescent="0.3">
      <c r="A210311">
        <v>0.34371499999999999</v>
      </c>
    </row>
    <row r="210312" spans="1:1" x14ac:dyDescent="0.3">
      <c r="A210312">
        <v>0.53726399999999996</v>
      </c>
    </row>
    <row r="210313" spans="1:1" x14ac:dyDescent="0.3">
      <c r="A210313">
        <v>0.119911</v>
      </c>
    </row>
    <row r="210314" spans="1:1" x14ac:dyDescent="0.3">
      <c r="A210314">
        <v>0.93414900000000001</v>
      </c>
    </row>
    <row r="210315" spans="1:1" x14ac:dyDescent="0.3">
      <c r="A210315">
        <v>0.86295900000000003</v>
      </c>
    </row>
    <row r="210316" spans="1:1" x14ac:dyDescent="0.3">
      <c r="A210316">
        <v>0.98442700000000005</v>
      </c>
    </row>
    <row r="210317" spans="1:1" x14ac:dyDescent="0.3">
      <c r="A210317">
        <v>0.99822</v>
      </c>
    </row>
    <row r="210318" spans="1:1" x14ac:dyDescent="0.3">
      <c r="A210318">
        <v>0.96796400000000005</v>
      </c>
    </row>
    <row r="210319" spans="1:1" x14ac:dyDescent="0.3">
      <c r="A210319">
        <v>0.93503899999999995</v>
      </c>
    </row>
    <row r="210320" spans="1:1" x14ac:dyDescent="0.3">
      <c r="A210320">
        <v>0.63248099999999996</v>
      </c>
    </row>
    <row r="210321" spans="1:1" x14ac:dyDescent="0.3">
      <c r="A210321">
        <v>0.99065599999999998</v>
      </c>
    </row>
    <row r="210322" spans="1:1" x14ac:dyDescent="0.3">
      <c r="A210322">
        <v>0.88520600000000005</v>
      </c>
    </row>
    <row r="210323" spans="1:1" x14ac:dyDescent="0.3">
      <c r="A210323">
        <v>0.44026700000000002</v>
      </c>
    </row>
    <row r="210324" spans="1:1" x14ac:dyDescent="0.3">
      <c r="A210324">
        <v>0.53459400000000001</v>
      </c>
    </row>
    <row r="210325" spans="1:1" x14ac:dyDescent="0.3">
      <c r="A210325">
        <v>0.69788700000000004</v>
      </c>
    </row>
    <row r="210326" spans="1:1" x14ac:dyDescent="0.3">
      <c r="A210326">
        <v>0.99822</v>
      </c>
    </row>
    <row r="210327" spans="1:1" x14ac:dyDescent="0.3">
      <c r="A210327">
        <v>0.96840899999999996</v>
      </c>
    </row>
    <row r="210328" spans="1:1" x14ac:dyDescent="0.3">
      <c r="A210328">
        <v>0.99643999999999999</v>
      </c>
    </row>
    <row r="210329" spans="1:1" x14ac:dyDescent="0.3">
      <c r="A210329">
        <v>0.903003</v>
      </c>
    </row>
    <row r="210330" spans="1:1" x14ac:dyDescent="0.3">
      <c r="A210330">
        <v>0.98487199999999997</v>
      </c>
    </row>
    <row r="210331" spans="1:1" x14ac:dyDescent="0.3">
      <c r="A210331">
        <v>0.63248099999999996</v>
      </c>
    </row>
    <row r="210332" spans="1:1" x14ac:dyDescent="0.3">
      <c r="A210332">
        <v>0.95461600000000002</v>
      </c>
    </row>
    <row r="210333" spans="1:1" x14ac:dyDescent="0.3">
      <c r="A210333">
        <v>0.252058</v>
      </c>
    </row>
    <row r="210334" spans="1:1" x14ac:dyDescent="0.3">
      <c r="A210334">
        <v>0.95817600000000003</v>
      </c>
    </row>
    <row r="210335" spans="1:1" x14ac:dyDescent="0.3">
      <c r="A210335">
        <v>0.97686300000000004</v>
      </c>
    </row>
    <row r="210336" spans="1:1" x14ac:dyDescent="0.3">
      <c r="A210336">
        <v>0.875417</v>
      </c>
    </row>
    <row r="210337" spans="1:1" x14ac:dyDescent="0.3">
      <c r="A210337">
        <v>0.98754200000000003</v>
      </c>
    </row>
    <row r="210338" spans="1:1" x14ac:dyDescent="0.3">
      <c r="A210338">
        <v>0.94749700000000003</v>
      </c>
    </row>
    <row r="210339" spans="1:1" x14ac:dyDescent="0.3">
      <c r="A210339">
        <v>0.957731</v>
      </c>
    </row>
    <row r="210340" spans="1:1" x14ac:dyDescent="0.3">
      <c r="A210340">
        <v>0.77530600000000005</v>
      </c>
    </row>
    <row r="210341" spans="1:1" x14ac:dyDescent="0.3">
      <c r="A210341">
        <v>0.96351500000000001</v>
      </c>
    </row>
    <row r="210342" spans="1:1" x14ac:dyDescent="0.3">
      <c r="A210342">
        <v>0.63159100000000001</v>
      </c>
    </row>
    <row r="210343" spans="1:1" x14ac:dyDescent="0.3">
      <c r="A210343">
        <v>0.94838699999999998</v>
      </c>
    </row>
    <row r="210344" spans="1:1" x14ac:dyDescent="0.3">
      <c r="A210344">
        <v>5.3170200000000001E-2</v>
      </c>
    </row>
    <row r="210345" spans="1:1" x14ac:dyDescent="0.3">
      <c r="A210345">
        <v>0.99777499999999997</v>
      </c>
    </row>
    <row r="210346" spans="1:1" x14ac:dyDescent="0.3">
      <c r="A210346">
        <v>0.25161299999999998</v>
      </c>
    </row>
    <row r="210347" spans="1:1" x14ac:dyDescent="0.3">
      <c r="A210347">
        <v>0.94349300000000003</v>
      </c>
    </row>
    <row r="210348" spans="1:1" x14ac:dyDescent="0.3">
      <c r="A210348">
        <v>0.94438299999999997</v>
      </c>
    </row>
    <row r="210349" spans="1:1" x14ac:dyDescent="0.3">
      <c r="A210349">
        <v>0.234705</v>
      </c>
    </row>
    <row r="210350" spans="1:1" x14ac:dyDescent="0.3">
      <c r="A210350">
        <v>0.93592900000000001</v>
      </c>
    </row>
    <row r="210351" spans="1:1" x14ac:dyDescent="0.3">
      <c r="A210351">
        <v>0.38731900000000002</v>
      </c>
    </row>
    <row r="210352" spans="1:1" x14ac:dyDescent="0.3">
      <c r="A210352">
        <v>0.97730799999999995</v>
      </c>
    </row>
    <row r="210353" spans="1:1" x14ac:dyDescent="0.3">
      <c r="A210353">
        <v>0.51056699999999999</v>
      </c>
    </row>
    <row r="210354" spans="1:1" x14ac:dyDescent="0.3">
      <c r="A210354">
        <v>5.2725300000000003E-2</v>
      </c>
    </row>
    <row r="210355" spans="1:1" x14ac:dyDescent="0.3">
      <c r="A210355">
        <v>0.86518399999999995</v>
      </c>
    </row>
    <row r="210356" spans="1:1" x14ac:dyDescent="0.3">
      <c r="A210356">
        <v>0.98309199999999997</v>
      </c>
    </row>
    <row r="210357" spans="1:1" x14ac:dyDescent="0.3">
      <c r="A210357">
        <v>0.83047800000000005</v>
      </c>
    </row>
    <row r="210358" spans="1:1" x14ac:dyDescent="0.3">
      <c r="A210358">
        <v>0.959511</v>
      </c>
    </row>
    <row r="210359" spans="1:1" x14ac:dyDescent="0.3">
      <c r="A210359">
        <v>0.98487199999999997</v>
      </c>
    </row>
    <row r="210360" spans="1:1" x14ac:dyDescent="0.3">
      <c r="A210360">
        <v>0.65828699999999996</v>
      </c>
    </row>
    <row r="210361" spans="1:1" x14ac:dyDescent="0.3">
      <c r="A210361">
        <v>0.35795300000000002</v>
      </c>
    </row>
    <row r="210362" spans="1:1" x14ac:dyDescent="0.3">
      <c r="A210362">
        <v>0.80289200000000005</v>
      </c>
    </row>
    <row r="210363" spans="1:1" x14ac:dyDescent="0.3">
      <c r="A210363">
        <v>0.99911000000000005</v>
      </c>
    </row>
    <row r="210364" spans="1:1" x14ac:dyDescent="0.3">
      <c r="A210364">
        <v>0.85494999999999999</v>
      </c>
    </row>
    <row r="210365" spans="1:1" x14ac:dyDescent="0.3">
      <c r="A210365">
        <v>0.86429400000000001</v>
      </c>
    </row>
    <row r="210366" spans="1:1" x14ac:dyDescent="0.3">
      <c r="A210366">
        <v>0.95906599999999997</v>
      </c>
    </row>
    <row r="210367" spans="1:1" x14ac:dyDescent="0.3">
      <c r="A210367">
        <v>0.98442700000000005</v>
      </c>
    </row>
    <row r="210368" spans="1:1" x14ac:dyDescent="0.3">
      <c r="A210368">
        <v>0.99866500000000002</v>
      </c>
    </row>
    <row r="210369" spans="1:1" x14ac:dyDescent="0.3">
      <c r="A210369">
        <v>0.84649600000000003</v>
      </c>
    </row>
    <row r="210370" spans="1:1" x14ac:dyDescent="0.3">
      <c r="A210370">
        <v>0.92347100000000004</v>
      </c>
    </row>
    <row r="210371" spans="1:1" x14ac:dyDescent="0.3">
      <c r="A210371">
        <v>0.99243599999999998</v>
      </c>
    </row>
    <row r="210372" spans="1:1" x14ac:dyDescent="0.3">
      <c r="A210372">
        <v>0.98787899999999995</v>
      </c>
    </row>
    <row r="210373" spans="1:1" x14ac:dyDescent="0.3">
      <c r="A210373">
        <v>0.92480499999999999</v>
      </c>
    </row>
    <row r="210374" spans="1:1" x14ac:dyDescent="0.3">
      <c r="A210374">
        <v>0.98843199999999998</v>
      </c>
    </row>
    <row r="210375" spans="1:1" x14ac:dyDescent="0.3">
      <c r="A210375">
        <v>0.35839799999999999</v>
      </c>
    </row>
    <row r="210376" spans="1:1" x14ac:dyDescent="0.3">
      <c r="A210376">
        <v>0.373081</v>
      </c>
    </row>
    <row r="210377" spans="1:1" x14ac:dyDescent="0.3">
      <c r="A210377">
        <v>0.12169099999999999</v>
      </c>
    </row>
    <row r="210378" spans="1:1" x14ac:dyDescent="0.3">
      <c r="A210378">
        <v>5.1835399999999997E-2</v>
      </c>
    </row>
    <row r="210379" spans="1:1" x14ac:dyDescent="0.3">
      <c r="A210379">
        <v>0.90834300000000001</v>
      </c>
    </row>
    <row r="210380" spans="1:1" x14ac:dyDescent="0.3">
      <c r="A210380">
        <v>0.91590700000000003</v>
      </c>
    </row>
    <row r="210381" spans="1:1" x14ac:dyDescent="0.3">
      <c r="A210381">
        <v>0.96885399999999999</v>
      </c>
    </row>
    <row r="210382" spans="1:1" x14ac:dyDescent="0.3">
      <c r="A210382">
        <v>0.15862100000000001</v>
      </c>
    </row>
    <row r="210383" spans="1:1" x14ac:dyDescent="0.3">
      <c r="A210383">
        <v>0.24093400000000001</v>
      </c>
    </row>
    <row r="210384" spans="1:1" x14ac:dyDescent="0.3">
      <c r="A210384">
        <v>0.28809800000000002</v>
      </c>
    </row>
    <row r="210385" spans="1:1" x14ac:dyDescent="0.3">
      <c r="A210385">
        <v>0.93059000000000003</v>
      </c>
    </row>
    <row r="210386" spans="1:1" x14ac:dyDescent="0.3">
      <c r="A210386">
        <v>0.76952200000000004</v>
      </c>
    </row>
    <row r="210387" spans="1:1" x14ac:dyDescent="0.3">
      <c r="A210387">
        <v>0.59643999999999997</v>
      </c>
    </row>
    <row r="210388" spans="1:1" x14ac:dyDescent="0.3">
      <c r="A210388">
        <v>0.459399</v>
      </c>
    </row>
    <row r="210389" spans="1:1" x14ac:dyDescent="0.3">
      <c r="A210389">
        <v>0.78064500000000003</v>
      </c>
    </row>
    <row r="210390" spans="1:1" x14ac:dyDescent="0.3">
      <c r="A210390">
        <v>0.92569500000000005</v>
      </c>
    </row>
    <row r="210391" spans="1:1" x14ac:dyDescent="0.3">
      <c r="A210391">
        <v>0.470968</v>
      </c>
    </row>
    <row r="210392" spans="1:1" x14ac:dyDescent="0.3">
      <c r="A210392">
        <v>0.74772000000000005</v>
      </c>
    </row>
    <row r="210393" spans="1:1" x14ac:dyDescent="0.3">
      <c r="A210393">
        <v>0.51501699999999995</v>
      </c>
    </row>
    <row r="210394" spans="1:1" x14ac:dyDescent="0.3">
      <c r="A210394">
        <v>0.94260299999999997</v>
      </c>
    </row>
    <row r="210395" spans="1:1" x14ac:dyDescent="0.3">
      <c r="A210395">
        <v>0.118576</v>
      </c>
    </row>
    <row r="210396" spans="1:1" x14ac:dyDescent="0.3">
      <c r="A210396">
        <v>0.71568399999999999</v>
      </c>
    </row>
    <row r="210397" spans="1:1" x14ac:dyDescent="0.3">
      <c r="A210397">
        <v>0.88920999999999994</v>
      </c>
    </row>
    <row r="210398" spans="1:1" x14ac:dyDescent="0.3">
      <c r="A210398">
        <v>0.97730799999999995</v>
      </c>
    </row>
    <row r="210399" spans="1:1" x14ac:dyDescent="0.3">
      <c r="A210399">
        <v>0.54972200000000004</v>
      </c>
    </row>
    <row r="210400" spans="1:1" x14ac:dyDescent="0.3">
      <c r="A210400">
        <v>0.221357</v>
      </c>
    </row>
    <row r="210401" spans="1:1" x14ac:dyDescent="0.3">
      <c r="A210401">
        <v>0.68409299999999995</v>
      </c>
    </row>
    <row r="210402" spans="1:1" x14ac:dyDescent="0.3">
      <c r="A210402">
        <v>0.67386000000000001</v>
      </c>
    </row>
    <row r="210403" spans="1:1" x14ac:dyDescent="0.3">
      <c r="A210403">
        <v>0.65472699999999995</v>
      </c>
    </row>
    <row r="210404" spans="1:1" x14ac:dyDescent="0.3">
      <c r="A210404">
        <v>0.99688500000000002</v>
      </c>
    </row>
    <row r="210405" spans="1:1" x14ac:dyDescent="0.3">
      <c r="A210405">
        <v>0.36685200000000001</v>
      </c>
    </row>
    <row r="210406" spans="1:1" x14ac:dyDescent="0.3">
      <c r="A210406">
        <v>0.59955499999999995</v>
      </c>
    </row>
    <row r="210407" spans="1:1" x14ac:dyDescent="0.3">
      <c r="A210407">
        <v>0.95550599999999997</v>
      </c>
    </row>
    <row r="210408" spans="1:1" x14ac:dyDescent="0.3">
      <c r="A210408">
        <v>0.123915</v>
      </c>
    </row>
    <row r="210409" spans="1:1" x14ac:dyDescent="0.3">
      <c r="A210409">
        <v>0.319689</v>
      </c>
    </row>
    <row r="210410" spans="1:1" x14ac:dyDescent="0.3">
      <c r="A210410">
        <v>0.97330399999999995</v>
      </c>
    </row>
    <row r="210411" spans="1:1" x14ac:dyDescent="0.3">
      <c r="A210411">
        <v>0.76685199999999998</v>
      </c>
    </row>
    <row r="210412" spans="1:1" x14ac:dyDescent="0.3">
      <c r="A210412">
        <v>0.98220200000000002</v>
      </c>
    </row>
    <row r="210413" spans="1:1" x14ac:dyDescent="0.3">
      <c r="A210413">
        <v>0.99688500000000002</v>
      </c>
    </row>
    <row r="210414" spans="1:1" x14ac:dyDescent="0.3">
      <c r="A210414">
        <v>0.90344800000000003</v>
      </c>
    </row>
    <row r="210415" spans="1:1" x14ac:dyDescent="0.3">
      <c r="A210415">
        <v>0.987097</v>
      </c>
    </row>
    <row r="210416" spans="1:1" x14ac:dyDescent="0.3">
      <c r="A210416">
        <v>0.44783099999999998</v>
      </c>
    </row>
    <row r="210417" spans="1:1" x14ac:dyDescent="0.3">
      <c r="A210417" t="s">
        <v>1</v>
      </c>
    </row>
    <row r="210418" spans="1:1" x14ac:dyDescent="0.3">
      <c r="A210418">
        <v>0.99243599999999998</v>
      </c>
    </row>
    <row r="210419" spans="1:1" x14ac:dyDescent="0.3">
      <c r="A210419">
        <v>0.26940999999999998</v>
      </c>
    </row>
    <row r="210420" spans="1:1" x14ac:dyDescent="0.3">
      <c r="A210420">
        <v>0.99466100000000002</v>
      </c>
    </row>
    <row r="210421" spans="1:1" x14ac:dyDescent="0.3">
      <c r="A210421">
        <v>0.99555099999999996</v>
      </c>
    </row>
    <row r="210422" spans="1:1" x14ac:dyDescent="0.3">
      <c r="A210422">
        <v>0.99154600000000004</v>
      </c>
    </row>
    <row r="210423" spans="1:1" x14ac:dyDescent="0.3">
      <c r="A210423">
        <v>0.52569500000000002</v>
      </c>
    </row>
    <row r="210424" spans="1:1" x14ac:dyDescent="0.3">
      <c r="A210424">
        <v>9.7219100000000003E-2</v>
      </c>
    </row>
    <row r="210425" spans="1:1" x14ac:dyDescent="0.3">
      <c r="A210425">
        <v>0.99065599999999998</v>
      </c>
    </row>
    <row r="210426" spans="1:1" x14ac:dyDescent="0.3">
      <c r="A210426">
        <v>0.103003</v>
      </c>
    </row>
    <row r="210427" spans="1:1" x14ac:dyDescent="0.3">
      <c r="A210427">
        <v>0.77486100000000002</v>
      </c>
    </row>
    <row r="210428" spans="1:1" x14ac:dyDescent="0.3">
      <c r="A210428">
        <v>0.24360399999999999</v>
      </c>
    </row>
    <row r="210429" spans="1:1" x14ac:dyDescent="0.3">
      <c r="A210429">
        <v>0.89899899999999999</v>
      </c>
    </row>
    <row r="210430" spans="1:1" x14ac:dyDescent="0.3">
      <c r="A210430">
        <v>0.19733000000000001</v>
      </c>
    </row>
    <row r="210431" spans="1:1" x14ac:dyDescent="0.3">
      <c r="A210431">
        <v>0.987097</v>
      </c>
    </row>
    <row r="210432" spans="1:1" x14ac:dyDescent="0.3">
      <c r="A210432">
        <v>0.99866500000000002</v>
      </c>
    </row>
    <row r="210433" spans="1:1" x14ac:dyDescent="0.3">
      <c r="A210433">
        <v>0.98754200000000003</v>
      </c>
    </row>
    <row r="210434" spans="1:1" x14ac:dyDescent="0.3">
      <c r="A210434">
        <v>0.97597299999999998</v>
      </c>
    </row>
    <row r="210435" spans="1:1" x14ac:dyDescent="0.3">
      <c r="A210435">
        <v>0.98264700000000005</v>
      </c>
    </row>
    <row r="210436" spans="1:1" x14ac:dyDescent="0.3">
      <c r="A210436">
        <v>0.78198000000000001</v>
      </c>
    </row>
    <row r="210437" spans="1:1" x14ac:dyDescent="0.3">
      <c r="A210437">
        <v>0.98487199999999997</v>
      </c>
    </row>
    <row r="210438" spans="1:1" x14ac:dyDescent="0.3">
      <c r="A210438">
        <v>0.97997800000000002</v>
      </c>
    </row>
    <row r="210439" spans="1:1" x14ac:dyDescent="0.3">
      <c r="A210439">
        <v>0.21824199999999999</v>
      </c>
    </row>
    <row r="210440" spans="1:1" x14ac:dyDescent="0.3">
      <c r="A210440">
        <v>0.74371500000000001</v>
      </c>
    </row>
    <row r="210441" spans="1:1" x14ac:dyDescent="0.3">
      <c r="A210441">
        <v>4.2046699999999999E-2</v>
      </c>
    </row>
    <row r="210442" spans="1:1" x14ac:dyDescent="0.3">
      <c r="A210442">
        <v>9.0545100000000003E-2</v>
      </c>
    </row>
    <row r="210443" spans="1:1" x14ac:dyDescent="0.3">
      <c r="A210443">
        <v>0.30144599999999999</v>
      </c>
    </row>
    <row r="210444" spans="1:1" x14ac:dyDescent="0.3">
      <c r="A210444">
        <v>0.98131299999999999</v>
      </c>
    </row>
    <row r="210445" spans="1:1" x14ac:dyDescent="0.3">
      <c r="A210445">
        <v>0.904783</v>
      </c>
    </row>
    <row r="210446" spans="1:1" x14ac:dyDescent="0.3">
      <c r="A210446">
        <v>0.99643999999999999</v>
      </c>
    </row>
    <row r="210447" spans="1:1" x14ac:dyDescent="0.3">
      <c r="A210447">
        <v>0.403337</v>
      </c>
    </row>
    <row r="210448" spans="1:1" x14ac:dyDescent="0.3">
      <c r="A210448">
        <v>0.42380400000000001</v>
      </c>
    </row>
    <row r="210449" spans="1:1" x14ac:dyDescent="0.3">
      <c r="A210449">
        <v>0.970634</v>
      </c>
    </row>
    <row r="210450" spans="1:1" x14ac:dyDescent="0.3">
      <c r="A210450">
        <v>0.64137900000000003</v>
      </c>
    </row>
    <row r="210451" spans="1:1" x14ac:dyDescent="0.3">
      <c r="A210451">
        <v>0.96396000000000004</v>
      </c>
    </row>
    <row r="210452" spans="1:1" x14ac:dyDescent="0.3">
      <c r="A210452">
        <v>0.48742999999999997</v>
      </c>
    </row>
    <row r="210453" spans="1:1" x14ac:dyDescent="0.3">
      <c r="A210453">
        <v>0.103893</v>
      </c>
    </row>
    <row r="210454" spans="1:1" x14ac:dyDescent="0.3">
      <c r="A210454">
        <v>0.63336999999999999</v>
      </c>
    </row>
    <row r="210455" spans="1:1" x14ac:dyDescent="0.3">
      <c r="A210455">
        <v>0.81045599999999995</v>
      </c>
    </row>
    <row r="210456" spans="1:1" x14ac:dyDescent="0.3">
      <c r="A210456">
        <v>0.99243599999999998</v>
      </c>
    </row>
    <row r="210457" spans="1:1" x14ac:dyDescent="0.3">
      <c r="A210457">
        <v>3.8487199999999999E-2</v>
      </c>
    </row>
    <row r="210458" spans="1:1" x14ac:dyDescent="0.3">
      <c r="A210458">
        <v>0.29966599999999999</v>
      </c>
    </row>
    <row r="210459" spans="1:1" x14ac:dyDescent="0.3">
      <c r="A210459">
        <v>0.89588400000000001</v>
      </c>
    </row>
    <row r="210460" spans="1:1" x14ac:dyDescent="0.3">
      <c r="A210460">
        <v>0.304116</v>
      </c>
    </row>
    <row r="210461" spans="1:1" x14ac:dyDescent="0.3">
      <c r="A210461">
        <v>0.96974400000000005</v>
      </c>
    </row>
    <row r="210462" spans="1:1" x14ac:dyDescent="0.3">
      <c r="A210462">
        <v>0.11501699999999999</v>
      </c>
    </row>
    <row r="210463" spans="1:1" x14ac:dyDescent="0.3">
      <c r="A210463">
        <v>0.11501699999999999</v>
      </c>
    </row>
    <row r="210464" spans="1:1" x14ac:dyDescent="0.3">
      <c r="A210464">
        <v>0.95105700000000004</v>
      </c>
    </row>
    <row r="210465" spans="1:1" x14ac:dyDescent="0.3">
      <c r="A210465">
        <v>0.87630699999999995</v>
      </c>
    </row>
    <row r="210466" spans="1:1" x14ac:dyDescent="0.3">
      <c r="A210466">
        <v>0.71079000000000003</v>
      </c>
    </row>
    <row r="210467" spans="1:1" x14ac:dyDescent="0.3">
      <c r="A210467">
        <v>0.18487200000000001</v>
      </c>
    </row>
    <row r="210468" spans="1:1" x14ac:dyDescent="0.3">
      <c r="A210468">
        <v>0.96751900000000002</v>
      </c>
    </row>
    <row r="210469" spans="1:1" x14ac:dyDescent="0.3">
      <c r="A210469">
        <v>0.89988900000000005</v>
      </c>
    </row>
    <row r="210470" spans="1:1" x14ac:dyDescent="0.3">
      <c r="A210470">
        <v>0.76418200000000003</v>
      </c>
    </row>
    <row r="210471" spans="1:1" x14ac:dyDescent="0.3">
      <c r="A210471">
        <v>0.858954</v>
      </c>
    </row>
    <row r="210472" spans="1:1" x14ac:dyDescent="0.3">
      <c r="A210472">
        <v>0.96974400000000005</v>
      </c>
    </row>
    <row r="210473" spans="1:1" x14ac:dyDescent="0.3">
      <c r="A210473">
        <v>0.96707500000000002</v>
      </c>
    </row>
    <row r="210474" spans="1:1" x14ac:dyDescent="0.3">
      <c r="A210474">
        <v>0.85806499999999997</v>
      </c>
    </row>
    <row r="210475" spans="1:1" x14ac:dyDescent="0.3">
      <c r="A210475">
        <v>0.98798699999999995</v>
      </c>
    </row>
    <row r="210476" spans="1:1" x14ac:dyDescent="0.3">
      <c r="A210476">
        <v>0.99021099999999995</v>
      </c>
    </row>
    <row r="210477" spans="1:1" x14ac:dyDescent="0.3">
      <c r="A210477">
        <v>0.97908799999999996</v>
      </c>
    </row>
    <row r="210478" spans="1:1" x14ac:dyDescent="0.3">
      <c r="A210478">
        <v>0.96040000000000003</v>
      </c>
    </row>
    <row r="210479" spans="1:1" x14ac:dyDescent="0.3">
      <c r="A210479">
        <v>0.92969999999999997</v>
      </c>
    </row>
    <row r="210480" spans="1:1" x14ac:dyDescent="0.3">
      <c r="A210480">
        <v>0.78731899999999999</v>
      </c>
    </row>
    <row r="210481" spans="1:1" x14ac:dyDescent="0.3">
      <c r="A210481">
        <v>0.321023</v>
      </c>
    </row>
    <row r="210482" spans="1:1" x14ac:dyDescent="0.3">
      <c r="A210482">
        <v>0.98576200000000003</v>
      </c>
    </row>
    <row r="210483" spans="1:1" x14ac:dyDescent="0.3">
      <c r="A210483">
        <v>8.8765300000000005E-2</v>
      </c>
    </row>
    <row r="210484" spans="1:1" x14ac:dyDescent="0.3">
      <c r="A210484">
        <v>0.86117900000000003</v>
      </c>
    </row>
    <row r="210485" spans="1:1" x14ac:dyDescent="0.3">
      <c r="A210485">
        <v>0.96974400000000005</v>
      </c>
    </row>
    <row r="210486" spans="1:1" x14ac:dyDescent="0.3">
      <c r="A210486">
        <v>0.98131299999999999</v>
      </c>
    </row>
    <row r="210487" spans="1:1" x14ac:dyDescent="0.3">
      <c r="A210487">
        <v>0.72636299999999998</v>
      </c>
    </row>
    <row r="210488" spans="1:1" x14ac:dyDescent="0.3">
      <c r="A210488">
        <v>0.154616</v>
      </c>
    </row>
    <row r="210489" spans="1:1" x14ac:dyDescent="0.3">
      <c r="A210489">
        <v>0.32547300000000001</v>
      </c>
    </row>
    <row r="210490" spans="1:1" x14ac:dyDescent="0.3">
      <c r="A210490">
        <v>0.98131299999999999</v>
      </c>
    </row>
    <row r="210491" spans="1:1" x14ac:dyDescent="0.3">
      <c r="A210491">
        <v>0.57997799999999999</v>
      </c>
    </row>
    <row r="210492" spans="1:1" x14ac:dyDescent="0.3">
      <c r="A210492">
        <v>0.24760799999999999</v>
      </c>
    </row>
    <row r="210493" spans="1:1" x14ac:dyDescent="0.3">
      <c r="A210493">
        <v>0.37441600000000003</v>
      </c>
    </row>
    <row r="210494" spans="1:1" x14ac:dyDescent="0.3">
      <c r="A210494">
        <v>0.99243599999999998</v>
      </c>
    </row>
    <row r="210495" spans="1:1" x14ac:dyDescent="0.3">
      <c r="A210495">
        <v>0.94571700000000003</v>
      </c>
    </row>
    <row r="210496" spans="1:1" x14ac:dyDescent="0.3">
      <c r="A210496">
        <v>0.98309199999999997</v>
      </c>
    </row>
    <row r="210497" spans="1:1" x14ac:dyDescent="0.3">
      <c r="A210497">
        <v>0.74861</v>
      </c>
    </row>
    <row r="210498" spans="1:1" x14ac:dyDescent="0.3">
      <c r="A210498">
        <v>0.94660699999999998</v>
      </c>
    </row>
    <row r="210499" spans="1:1" x14ac:dyDescent="0.3">
      <c r="A210499">
        <v>0.89988900000000005</v>
      </c>
    </row>
    <row r="210500" spans="1:1" x14ac:dyDescent="0.3">
      <c r="A210500">
        <v>0.99555099999999996</v>
      </c>
    </row>
    <row r="210501" spans="1:1" x14ac:dyDescent="0.3">
      <c r="A210501">
        <v>0.93726399999999999</v>
      </c>
    </row>
    <row r="210502" spans="1:1" x14ac:dyDescent="0.3">
      <c r="A210502">
        <v>0.955951</v>
      </c>
    </row>
    <row r="210503" spans="1:1" x14ac:dyDescent="0.3">
      <c r="A210503">
        <v>0.94349300000000003</v>
      </c>
    </row>
    <row r="210504" spans="1:1" x14ac:dyDescent="0.3">
      <c r="A210504">
        <v>0.666296</v>
      </c>
    </row>
    <row r="210505" spans="1:1" x14ac:dyDescent="0.3">
      <c r="A210505">
        <v>0.19110099999999999</v>
      </c>
    </row>
    <row r="210506" spans="1:1" x14ac:dyDescent="0.3">
      <c r="A210506">
        <v>0.89454900000000004</v>
      </c>
    </row>
    <row r="210507" spans="1:1" x14ac:dyDescent="0.3">
      <c r="A210507">
        <v>0.10834299999999999</v>
      </c>
    </row>
    <row r="210508" spans="1:1" x14ac:dyDescent="0.3">
      <c r="A210508">
        <v>0.95372599999999996</v>
      </c>
    </row>
    <row r="210509" spans="1:1" x14ac:dyDescent="0.3">
      <c r="A210509">
        <v>0.86295900000000003</v>
      </c>
    </row>
    <row r="210510" spans="1:1" x14ac:dyDescent="0.3">
      <c r="A210510">
        <v>0.98398200000000002</v>
      </c>
    </row>
    <row r="210511" spans="1:1" x14ac:dyDescent="0.3">
      <c r="A210511">
        <v>0.99733000000000005</v>
      </c>
    </row>
    <row r="210512" spans="1:1" x14ac:dyDescent="0.3">
      <c r="A210512">
        <v>0.96796400000000005</v>
      </c>
    </row>
    <row r="210513" spans="1:1" x14ac:dyDescent="0.3">
      <c r="A210513">
        <v>0.75038899999999997</v>
      </c>
    </row>
    <row r="210514" spans="1:1" x14ac:dyDescent="0.3">
      <c r="A210514">
        <v>0.58131299999999997</v>
      </c>
    </row>
    <row r="210515" spans="1:1" x14ac:dyDescent="0.3">
      <c r="A210515">
        <v>0.98976600000000003</v>
      </c>
    </row>
    <row r="210516" spans="1:1" x14ac:dyDescent="0.3">
      <c r="A210516">
        <v>0.846051</v>
      </c>
    </row>
    <row r="210517" spans="1:1" x14ac:dyDescent="0.3">
      <c r="A210517">
        <v>0.67564000000000002</v>
      </c>
    </row>
    <row r="210518" spans="1:1" x14ac:dyDescent="0.3">
      <c r="A210518">
        <v>0.98620699999999994</v>
      </c>
    </row>
    <row r="210519" spans="1:1" x14ac:dyDescent="0.3">
      <c r="A210519">
        <v>0.83181300000000002</v>
      </c>
    </row>
    <row r="210520" spans="1:1" x14ac:dyDescent="0.3">
      <c r="A210520">
        <v>0.99822</v>
      </c>
    </row>
    <row r="210521" spans="1:1" x14ac:dyDescent="0.3">
      <c r="A210521">
        <v>0.96840899999999996</v>
      </c>
    </row>
    <row r="210522" spans="1:1" x14ac:dyDescent="0.3">
      <c r="A210522">
        <v>0.99643999999999999</v>
      </c>
    </row>
    <row r="210523" spans="1:1" x14ac:dyDescent="0.3">
      <c r="A210523">
        <v>0.87986699999999995</v>
      </c>
    </row>
    <row r="210524" spans="1:1" x14ac:dyDescent="0.3">
      <c r="A210524">
        <v>0.98665199999999997</v>
      </c>
    </row>
    <row r="210525" spans="1:1" x14ac:dyDescent="0.3">
      <c r="A210525">
        <v>0.63248099999999996</v>
      </c>
    </row>
    <row r="210526" spans="1:1" x14ac:dyDescent="0.3">
      <c r="A210526">
        <v>0.98086799999999996</v>
      </c>
    </row>
    <row r="210527" spans="1:1" x14ac:dyDescent="0.3">
      <c r="A210527">
        <v>0.21379300000000001</v>
      </c>
    </row>
    <row r="210528" spans="1:1" x14ac:dyDescent="0.3">
      <c r="A210528">
        <v>0.97641800000000001</v>
      </c>
    </row>
    <row r="210529" spans="1:1" x14ac:dyDescent="0.3">
      <c r="A210529">
        <v>0.97908799999999996</v>
      </c>
    </row>
    <row r="210530" spans="1:1" x14ac:dyDescent="0.3">
      <c r="A210530">
        <v>0.86651800000000001</v>
      </c>
    </row>
    <row r="210531" spans="1:1" x14ac:dyDescent="0.3">
      <c r="A210531">
        <v>0.98843199999999998</v>
      </c>
    </row>
    <row r="210532" spans="1:1" x14ac:dyDescent="0.3">
      <c r="A210532">
        <v>0.94883200000000001</v>
      </c>
    </row>
    <row r="210533" spans="1:1" x14ac:dyDescent="0.3">
      <c r="A210533">
        <v>0.94126799999999999</v>
      </c>
    </row>
    <row r="210534" spans="1:1" x14ac:dyDescent="0.3">
      <c r="A210534">
        <v>0.79132400000000003</v>
      </c>
    </row>
    <row r="210535" spans="1:1" x14ac:dyDescent="0.3">
      <c r="A210535">
        <v>0.98976600000000003</v>
      </c>
    </row>
    <row r="210536" spans="1:1" x14ac:dyDescent="0.3">
      <c r="A210536">
        <v>0.70945499999999995</v>
      </c>
    </row>
    <row r="210537" spans="1:1" x14ac:dyDescent="0.3">
      <c r="A210537">
        <v>0.94794199999999995</v>
      </c>
    </row>
    <row r="210538" spans="1:1" x14ac:dyDescent="0.3">
      <c r="A210538">
        <v>3.9822000000000003E-2</v>
      </c>
    </row>
    <row r="210539" spans="1:1" x14ac:dyDescent="0.3">
      <c r="A210539">
        <v>0.99777499999999997</v>
      </c>
    </row>
    <row r="210540" spans="1:1" x14ac:dyDescent="0.3">
      <c r="A210540">
        <v>0.234705</v>
      </c>
    </row>
    <row r="210541" spans="1:1" x14ac:dyDescent="0.3">
      <c r="A210541">
        <v>0.95817600000000003</v>
      </c>
    </row>
    <row r="210542" spans="1:1" x14ac:dyDescent="0.3">
      <c r="A210542">
        <v>0.93548399999999998</v>
      </c>
    </row>
    <row r="210543" spans="1:1" x14ac:dyDescent="0.3">
      <c r="A210543">
        <v>0.22936599999999999</v>
      </c>
    </row>
    <row r="210544" spans="1:1" x14ac:dyDescent="0.3">
      <c r="A210544">
        <v>0.165295</v>
      </c>
    </row>
    <row r="210545" spans="1:1" x14ac:dyDescent="0.3">
      <c r="A210545">
        <v>0.26985500000000001</v>
      </c>
    </row>
    <row r="210546" spans="1:1" x14ac:dyDescent="0.3">
      <c r="A210546">
        <v>0.97686300000000004</v>
      </c>
    </row>
    <row r="210547" spans="1:1" x14ac:dyDescent="0.3">
      <c r="A210547">
        <v>0.32458300000000001</v>
      </c>
    </row>
    <row r="210548" spans="1:1" x14ac:dyDescent="0.3">
      <c r="A210548">
        <v>0.112347</v>
      </c>
    </row>
    <row r="210549" spans="1:1" x14ac:dyDescent="0.3">
      <c r="A210549">
        <v>0.76284799999999997</v>
      </c>
    </row>
    <row r="210550" spans="1:1" x14ac:dyDescent="0.3">
      <c r="A210550">
        <v>0.98131299999999999</v>
      </c>
    </row>
    <row r="210551" spans="1:1" x14ac:dyDescent="0.3">
      <c r="A210551">
        <v>0.83225800000000005</v>
      </c>
    </row>
    <row r="210552" spans="1:1" x14ac:dyDescent="0.3">
      <c r="A210552">
        <v>0.31257000000000001</v>
      </c>
    </row>
    <row r="210553" spans="1:1" x14ac:dyDescent="0.3">
      <c r="A210553">
        <v>0.97285900000000003</v>
      </c>
    </row>
    <row r="210554" spans="1:1" x14ac:dyDescent="0.3">
      <c r="A210554">
        <v>0.66763099999999997</v>
      </c>
    </row>
    <row r="210555" spans="1:1" x14ac:dyDescent="0.3">
      <c r="A210555">
        <v>0.26896599999999998</v>
      </c>
    </row>
    <row r="210556" spans="1:1" x14ac:dyDescent="0.3">
      <c r="A210556">
        <v>0.64983299999999999</v>
      </c>
    </row>
    <row r="210557" spans="1:1" x14ac:dyDescent="0.3">
      <c r="A210557">
        <v>0.99822</v>
      </c>
    </row>
    <row r="210558" spans="1:1" x14ac:dyDescent="0.3">
      <c r="A210558">
        <v>0.70767500000000005</v>
      </c>
    </row>
    <row r="210559" spans="1:1" x14ac:dyDescent="0.3">
      <c r="A210559">
        <v>0.55951099999999998</v>
      </c>
    </row>
    <row r="210560" spans="1:1" x14ac:dyDescent="0.3">
      <c r="A210560">
        <v>0.93948799999999999</v>
      </c>
    </row>
    <row r="210561" spans="1:1" x14ac:dyDescent="0.3">
      <c r="A210561">
        <v>0.98665199999999997</v>
      </c>
    </row>
    <row r="210562" spans="1:1" x14ac:dyDescent="0.3">
      <c r="A210562">
        <v>0.99822</v>
      </c>
    </row>
    <row r="210563" spans="1:1" x14ac:dyDescent="0.3">
      <c r="A210563">
        <v>0.80912099999999998</v>
      </c>
    </row>
    <row r="210564" spans="1:1" x14ac:dyDescent="0.3">
      <c r="A210564">
        <v>0.86384899999999998</v>
      </c>
    </row>
    <row r="210565" spans="1:1" x14ac:dyDescent="0.3">
      <c r="A210565">
        <v>0.99243599999999998</v>
      </c>
    </row>
    <row r="210566" spans="1:1" x14ac:dyDescent="0.3">
      <c r="A210566">
        <v>0.98787899999999995</v>
      </c>
    </row>
    <row r="210567" spans="1:1" x14ac:dyDescent="0.3">
      <c r="A210567">
        <v>0.94438299999999997</v>
      </c>
    </row>
    <row r="210568" spans="1:1" x14ac:dyDescent="0.3">
      <c r="A210568">
        <v>0.98131299999999999</v>
      </c>
    </row>
    <row r="210569" spans="1:1" x14ac:dyDescent="0.3">
      <c r="A210569">
        <v>0.388654</v>
      </c>
    </row>
    <row r="210570" spans="1:1" x14ac:dyDescent="0.3">
      <c r="A210570">
        <v>0.35528399999999999</v>
      </c>
    </row>
    <row r="210571" spans="1:1" x14ac:dyDescent="0.3">
      <c r="A210571">
        <v>0.14838699999999999</v>
      </c>
    </row>
    <row r="210572" spans="1:1" x14ac:dyDescent="0.3">
      <c r="A210572">
        <v>5.8064499999999998E-2</v>
      </c>
    </row>
    <row r="210573" spans="1:1" x14ac:dyDescent="0.3">
      <c r="A210573">
        <v>0.96618499999999996</v>
      </c>
    </row>
    <row r="210574" spans="1:1" x14ac:dyDescent="0.3">
      <c r="A210574">
        <v>0.99599599999999999</v>
      </c>
    </row>
    <row r="210575" spans="1:1" x14ac:dyDescent="0.3">
      <c r="A210575">
        <v>0.51857600000000004</v>
      </c>
    </row>
    <row r="210576" spans="1:1" x14ac:dyDescent="0.3">
      <c r="A210576">
        <v>0.44827600000000001</v>
      </c>
    </row>
    <row r="210577" spans="1:1" x14ac:dyDescent="0.3">
      <c r="A210577">
        <v>4.24917E-2</v>
      </c>
    </row>
    <row r="210578" spans="1:1" x14ac:dyDescent="0.3">
      <c r="A210578">
        <v>0.26852100000000001</v>
      </c>
    </row>
    <row r="210579" spans="1:1" x14ac:dyDescent="0.3">
      <c r="A210579">
        <v>0.88565099999999997</v>
      </c>
    </row>
    <row r="210580" spans="1:1" x14ac:dyDescent="0.3">
      <c r="A210580">
        <v>0.76952200000000004</v>
      </c>
    </row>
    <row r="210581" spans="1:1" x14ac:dyDescent="0.3">
      <c r="A210581">
        <v>0.80912099999999998</v>
      </c>
    </row>
    <row r="210582" spans="1:1" x14ac:dyDescent="0.3">
      <c r="A210582">
        <v>0.49054500000000001</v>
      </c>
    </row>
    <row r="210583" spans="1:1" x14ac:dyDescent="0.3">
      <c r="A210583">
        <v>0.75928799999999996</v>
      </c>
    </row>
    <row r="210584" spans="1:1" x14ac:dyDescent="0.3">
      <c r="A210584">
        <v>0.58620700000000003</v>
      </c>
    </row>
    <row r="210585" spans="1:1" x14ac:dyDescent="0.3">
      <c r="A210585">
        <v>3.6262500000000003E-2</v>
      </c>
    </row>
    <row r="210586" spans="1:1" x14ac:dyDescent="0.3">
      <c r="A210586">
        <v>0.74772000000000005</v>
      </c>
    </row>
    <row r="210587" spans="1:1" x14ac:dyDescent="0.3">
      <c r="A210587">
        <v>0.50967700000000005</v>
      </c>
    </row>
    <row r="210588" spans="1:1" x14ac:dyDescent="0.3">
      <c r="A210588">
        <v>0.92391500000000004</v>
      </c>
    </row>
    <row r="210589" spans="1:1" x14ac:dyDescent="0.3">
      <c r="A210589">
        <v>0.14972199999999999</v>
      </c>
    </row>
    <row r="210590" spans="1:1" x14ac:dyDescent="0.3">
      <c r="A210590">
        <v>0.78242500000000004</v>
      </c>
    </row>
    <row r="210591" spans="1:1" x14ac:dyDescent="0.3">
      <c r="A210591">
        <v>0.89677399999999996</v>
      </c>
    </row>
    <row r="210592" spans="1:1" x14ac:dyDescent="0.3">
      <c r="A210592">
        <v>0.97730799999999995</v>
      </c>
    </row>
    <row r="210593" spans="1:1" x14ac:dyDescent="0.3">
      <c r="A210593">
        <v>0.90344800000000003</v>
      </c>
    </row>
    <row r="210594" spans="1:1" x14ac:dyDescent="0.3">
      <c r="A210594">
        <v>0.24048900000000001</v>
      </c>
    </row>
    <row r="210595" spans="1:1" x14ac:dyDescent="0.3">
      <c r="A210595">
        <v>0.64493900000000004</v>
      </c>
    </row>
    <row r="210596" spans="1:1" x14ac:dyDescent="0.3">
      <c r="A210596">
        <v>0.99510600000000005</v>
      </c>
    </row>
    <row r="210597" spans="1:1" x14ac:dyDescent="0.3">
      <c r="A210597">
        <v>0.99643999999999999</v>
      </c>
    </row>
    <row r="210598" spans="1:1" x14ac:dyDescent="0.3">
      <c r="A210598">
        <v>0.99688500000000002</v>
      </c>
    </row>
    <row r="210599" spans="1:1" x14ac:dyDescent="0.3">
      <c r="A210599">
        <v>0.14527300000000001</v>
      </c>
    </row>
    <row r="210600" spans="1:1" x14ac:dyDescent="0.3">
      <c r="A210600">
        <v>0.41579500000000003</v>
      </c>
    </row>
    <row r="210601" spans="1:1" x14ac:dyDescent="0.3">
      <c r="A210601">
        <v>0.95862099999999995</v>
      </c>
    </row>
    <row r="210602" spans="1:1" x14ac:dyDescent="0.3">
      <c r="A210602">
        <v>0.49543900000000002</v>
      </c>
    </row>
    <row r="210603" spans="1:1" x14ac:dyDescent="0.3">
      <c r="A210603">
        <v>0.46251399999999998</v>
      </c>
    </row>
    <row r="210604" spans="1:1" x14ac:dyDescent="0.3">
      <c r="A210604" t="s">
        <v>1</v>
      </c>
    </row>
    <row r="210605" spans="1:1" x14ac:dyDescent="0.3">
      <c r="A210605">
        <v>0.75617400000000001</v>
      </c>
    </row>
    <row r="210606" spans="1:1" x14ac:dyDescent="0.3">
      <c r="A210606">
        <v>0.987097</v>
      </c>
    </row>
    <row r="210607" spans="1:1" x14ac:dyDescent="0.3">
      <c r="A210607">
        <v>0.99688500000000002</v>
      </c>
    </row>
    <row r="210608" spans="1:1" x14ac:dyDescent="0.3">
      <c r="A210608">
        <v>0.99643999999999999</v>
      </c>
    </row>
    <row r="210609" spans="1:1" x14ac:dyDescent="0.3">
      <c r="A210609">
        <v>0.737931</v>
      </c>
    </row>
    <row r="210610" spans="1:1" x14ac:dyDescent="0.3">
      <c r="A210610">
        <v>0.55372600000000005</v>
      </c>
    </row>
    <row r="210611" spans="1:1" x14ac:dyDescent="0.3">
      <c r="A210611">
        <v>3.8932099999999997E-2</v>
      </c>
    </row>
    <row r="210612" spans="1:1" x14ac:dyDescent="0.3">
      <c r="A210612">
        <v>0.85183500000000001</v>
      </c>
    </row>
    <row r="210613" spans="1:1" x14ac:dyDescent="0.3">
      <c r="A210613">
        <v>0.61512800000000001</v>
      </c>
    </row>
    <row r="210614" spans="1:1" x14ac:dyDescent="0.3">
      <c r="A210614">
        <v>0.93414900000000001</v>
      </c>
    </row>
    <row r="210615" spans="1:1" x14ac:dyDescent="0.3">
      <c r="A210615">
        <v>0.99510600000000005</v>
      </c>
    </row>
    <row r="210616" spans="1:1" x14ac:dyDescent="0.3">
      <c r="A210616">
        <v>0.99777499999999997</v>
      </c>
    </row>
    <row r="210617" spans="1:1" x14ac:dyDescent="0.3">
      <c r="A210617">
        <v>0.51813100000000001</v>
      </c>
    </row>
    <row r="210618" spans="1:1" x14ac:dyDescent="0.3">
      <c r="A210618">
        <v>9.85539E-2</v>
      </c>
    </row>
    <row r="210619" spans="1:1" x14ac:dyDescent="0.3">
      <c r="A210619">
        <v>0.98754200000000003</v>
      </c>
    </row>
    <row r="210620" spans="1:1" x14ac:dyDescent="0.3">
      <c r="A210620">
        <v>0.137264</v>
      </c>
    </row>
    <row r="210621" spans="1:1" x14ac:dyDescent="0.3">
      <c r="A210621">
        <v>0.73125700000000005</v>
      </c>
    </row>
    <row r="210622" spans="1:1" x14ac:dyDescent="0.3">
      <c r="A210622">
        <v>0.24360399999999999</v>
      </c>
    </row>
    <row r="210623" spans="1:1" x14ac:dyDescent="0.3">
      <c r="A210623">
        <v>0.89899899999999999</v>
      </c>
    </row>
    <row r="210624" spans="1:1" x14ac:dyDescent="0.3">
      <c r="A210624">
        <v>0.18976599999999999</v>
      </c>
    </row>
    <row r="210625" spans="1:1" x14ac:dyDescent="0.3">
      <c r="A210625">
        <v>0.98620699999999994</v>
      </c>
    </row>
    <row r="210626" spans="1:1" x14ac:dyDescent="0.3">
      <c r="A210626">
        <v>0.99866500000000002</v>
      </c>
    </row>
    <row r="210627" spans="1:1" x14ac:dyDescent="0.3">
      <c r="A210627">
        <v>0.98843199999999998</v>
      </c>
    </row>
    <row r="210628" spans="1:1" x14ac:dyDescent="0.3">
      <c r="A210628">
        <v>0.140378</v>
      </c>
    </row>
    <row r="210629" spans="1:1" x14ac:dyDescent="0.3">
      <c r="A210629">
        <v>0.94838699999999998</v>
      </c>
    </row>
    <row r="210630" spans="1:1" x14ac:dyDescent="0.3">
      <c r="A210630">
        <v>0.88431599999999999</v>
      </c>
    </row>
    <row r="210631" spans="1:1" x14ac:dyDescent="0.3">
      <c r="A210631">
        <v>0.401557</v>
      </c>
    </row>
    <row r="210632" spans="1:1" x14ac:dyDescent="0.3">
      <c r="A210632">
        <v>0.97997800000000002</v>
      </c>
    </row>
    <row r="210633" spans="1:1" x14ac:dyDescent="0.3">
      <c r="A210633">
        <v>0.167964</v>
      </c>
    </row>
    <row r="210634" spans="1:1" x14ac:dyDescent="0.3">
      <c r="A210634">
        <v>0.81001100000000004</v>
      </c>
    </row>
    <row r="210635" spans="1:1" x14ac:dyDescent="0.3">
      <c r="A210635">
        <v>4.0711900000000002E-2</v>
      </c>
    </row>
    <row r="210636" spans="1:1" x14ac:dyDescent="0.3">
      <c r="A210636">
        <v>3.7819799999999999E-3</v>
      </c>
    </row>
    <row r="210637" spans="1:1" x14ac:dyDescent="0.3">
      <c r="A210637">
        <v>0.67296999999999996</v>
      </c>
    </row>
    <row r="210638" spans="1:1" x14ac:dyDescent="0.3">
      <c r="A210638">
        <v>0.79577299999999995</v>
      </c>
    </row>
    <row r="210639" spans="1:1" x14ac:dyDescent="0.3">
      <c r="A210639">
        <v>0.92613999999999996</v>
      </c>
    </row>
    <row r="210640" spans="1:1" x14ac:dyDescent="0.3">
      <c r="A210640">
        <v>0.99643999999999999</v>
      </c>
    </row>
    <row r="210641" spans="1:1" x14ac:dyDescent="0.3">
      <c r="A210641">
        <v>9.8998900000000001E-2</v>
      </c>
    </row>
    <row r="210642" spans="1:1" x14ac:dyDescent="0.3">
      <c r="A210642">
        <v>0.387764</v>
      </c>
    </row>
    <row r="210643" spans="1:1" x14ac:dyDescent="0.3">
      <c r="A210643">
        <v>0.97864300000000004</v>
      </c>
    </row>
    <row r="210644" spans="1:1" x14ac:dyDescent="0.3">
      <c r="A210644">
        <v>0.723248</v>
      </c>
    </row>
    <row r="210645" spans="1:1" x14ac:dyDescent="0.3">
      <c r="A210645">
        <v>0.96396000000000004</v>
      </c>
    </row>
    <row r="210646" spans="1:1" x14ac:dyDescent="0.3">
      <c r="A210646">
        <v>0.96574000000000004</v>
      </c>
    </row>
    <row r="210647" spans="1:1" x14ac:dyDescent="0.3">
      <c r="A210647">
        <v>0.12169099999999999</v>
      </c>
    </row>
    <row r="210648" spans="1:1" x14ac:dyDescent="0.3">
      <c r="A210648">
        <v>0.737931</v>
      </c>
    </row>
    <row r="210649" spans="1:1" x14ac:dyDescent="0.3">
      <c r="A210649">
        <v>0.66496100000000002</v>
      </c>
    </row>
    <row r="210650" spans="1:1" x14ac:dyDescent="0.3">
      <c r="A210650">
        <v>0.99243599999999998</v>
      </c>
    </row>
    <row r="210651" spans="1:1" x14ac:dyDescent="0.3">
      <c r="A210651">
        <v>3.8487199999999999E-2</v>
      </c>
    </row>
    <row r="210652" spans="1:1" x14ac:dyDescent="0.3">
      <c r="A210652">
        <v>5.8064499999999998E-2</v>
      </c>
    </row>
    <row r="210653" spans="1:1" x14ac:dyDescent="0.3">
      <c r="A210653">
        <v>0.73659600000000003</v>
      </c>
    </row>
    <row r="210654" spans="1:1" x14ac:dyDescent="0.3">
      <c r="A210654">
        <v>0.29699700000000001</v>
      </c>
    </row>
    <row r="210655" spans="1:1" x14ac:dyDescent="0.3">
      <c r="A210655">
        <v>0.85984400000000005</v>
      </c>
    </row>
    <row r="210656" spans="1:1" x14ac:dyDescent="0.3">
      <c r="A210656">
        <v>2.2914299999999999E-2</v>
      </c>
    </row>
    <row r="210657" spans="1:1" x14ac:dyDescent="0.3">
      <c r="A210657">
        <v>8.6985499999999993E-2</v>
      </c>
    </row>
    <row r="210658" spans="1:1" x14ac:dyDescent="0.3">
      <c r="A210658">
        <v>0.95061200000000001</v>
      </c>
    </row>
    <row r="210659" spans="1:1" x14ac:dyDescent="0.3">
      <c r="A210659">
        <v>0.78820900000000005</v>
      </c>
    </row>
    <row r="210660" spans="1:1" x14ac:dyDescent="0.3">
      <c r="A210660">
        <v>0.99510600000000005</v>
      </c>
    </row>
    <row r="210661" spans="1:1" x14ac:dyDescent="0.3">
      <c r="A210661">
        <v>0.10745300000000001</v>
      </c>
    </row>
    <row r="210662" spans="1:1" x14ac:dyDescent="0.3">
      <c r="A210662">
        <v>0.970634</v>
      </c>
    </row>
    <row r="210663" spans="1:1" x14ac:dyDescent="0.3">
      <c r="A210663">
        <v>0.99377099999999996</v>
      </c>
    </row>
    <row r="210664" spans="1:1" x14ac:dyDescent="0.3">
      <c r="A210664">
        <v>0.763293</v>
      </c>
    </row>
    <row r="210665" spans="1:1" x14ac:dyDescent="0.3">
      <c r="A210665">
        <v>0.858954</v>
      </c>
    </row>
    <row r="210666" spans="1:1" x14ac:dyDescent="0.3">
      <c r="A210666">
        <v>0.99243599999999998</v>
      </c>
    </row>
    <row r="210667" spans="1:1" x14ac:dyDescent="0.3">
      <c r="A210667">
        <v>0.60222500000000001</v>
      </c>
    </row>
    <row r="210668" spans="1:1" x14ac:dyDescent="0.3">
      <c r="A210668">
        <v>0.84516100000000005</v>
      </c>
    </row>
    <row r="210669" spans="1:1" x14ac:dyDescent="0.3">
      <c r="A210669">
        <v>0.98798699999999995</v>
      </c>
    </row>
    <row r="210670" spans="1:1" x14ac:dyDescent="0.3">
      <c r="A210670">
        <v>0.98843199999999998</v>
      </c>
    </row>
    <row r="210671" spans="1:1" x14ac:dyDescent="0.3">
      <c r="A210671">
        <v>0.97953299999999999</v>
      </c>
    </row>
    <row r="210672" spans="1:1" x14ac:dyDescent="0.3">
      <c r="A210672">
        <v>0.96040000000000003</v>
      </c>
    </row>
    <row r="210673" spans="1:1" x14ac:dyDescent="0.3">
      <c r="A210673">
        <v>0.97686300000000004</v>
      </c>
    </row>
    <row r="210674" spans="1:1" x14ac:dyDescent="0.3">
      <c r="A210674">
        <v>0.79933299999999996</v>
      </c>
    </row>
    <row r="210675" spans="1:1" x14ac:dyDescent="0.3">
      <c r="A210675">
        <v>0.321023</v>
      </c>
    </row>
    <row r="210676" spans="1:1" x14ac:dyDescent="0.3">
      <c r="A210676">
        <v>0.99021099999999995</v>
      </c>
    </row>
    <row r="210677" spans="1:1" x14ac:dyDescent="0.3">
      <c r="A210677">
        <v>8.0756400000000006E-2</v>
      </c>
    </row>
    <row r="210678" spans="1:1" x14ac:dyDescent="0.3">
      <c r="A210678">
        <v>0.92658499999999999</v>
      </c>
    </row>
    <row r="210679" spans="1:1" x14ac:dyDescent="0.3">
      <c r="A210679">
        <v>0.96440499999999996</v>
      </c>
    </row>
    <row r="210680" spans="1:1" x14ac:dyDescent="0.3">
      <c r="A210680">
        <v>0.97864300000000004</v>
      </c>
    </row>
    <row r="210681" spans="1:1" x14ac:dyDescent="0.3">
      <c r="A210681">
        <v>0.74772000000000005</v>
      </c>
    </row>
    <row r="210682" spans="1:1" x14ac:dyDescent="0.3">
      <c r="A210682">
        <v>0.21334800000000001</v>
      </c>
    </row>
    <row r="210683" spans="1:1" x14ac:dyDescent="0.3">
      <c r="A210683">
        <v>0.32725300000000002</v>
      </c>
    </row>
    <row r="210684" spans="1:1" x14ac:dyDescent="0.3">
      <c r="A210684">
        <v>0.98131299999999999</v>
      </c>
    </row>
    <row r="210685" spans="1:1" x14ac:dyDescent="0.3">
      <c r="A210685">
        <v>0.65383800000000003</v>
      </c>
    </row>
    <row r="210686" spans="1:1" x14ac:dyDescent="0.3">
      <c r="A210686">
        <v>0.54972200000000004</v>
      </c>
    </row>
    <row r="210687" spans="1:1" x14ac:dyDescent="0.3">
      <c r="A210687">
        <v>0.71968900000000002</v>
      </c>
    </row>
    <row r="210688" spans="1:1" x14ac:dyDescent="0.3">
      <c r="A210688">
        <v>0.97018899999999997</v>
      </c>
    </row>
    <row r="210689" spans="1:1" x14ac:dyDescent="0.3">
      <c r="A210689">
        <v>0.94438299999999997</v>
      </c>
    </row>
    <row r="210690" spans="1:1" x14ac:dyDescent="0.3">
      <c r="A210690">
        <v>0.43492799999999998</v>
      </c>
    </row>
    <row r="210691" spans="1:1" x14ac:dyDescent="0.3">
      <c r="A210691">
        <v>0.85494999999999999</v>
      </c>
    </row>
    <row r="210692" spans="1:1" x14ac:dyDescent="0.3">
      <c r="A210692">
        <v>7.0522799999999997E-2</v>
      </c>
    </row>
    <row r="210693" spans="1:1" x14ac:dyDescent="0.3">
      <c r="A210693">
        <v>0.94260299999999997</v>
      </c>
    </row>
    <row r="210694" spans="1:1" x14ac:dyDescent="0.3">
      <c r="A210694">
        <v>0.80689699999999998</v>
      </c>
    </row>
    <row r="210695" spans="1:1" x14ac:dyDescent="0.3">
      <c r="A210695">
        <v>0.91724099999999997</v>
      </c>
    </row>
    <row r="210696" spans="1:1" x14ac:dyDescent="0.3">
      <c r="A210696">
        <v>0.89810900000000005</v>
      </c>
    </row>
    <row r="210697" spans="1:1" x14ac:dyDescent="0.3">
      <c r="A210697">
        <v>0.29655199999999998</v>
      </c>
    </row>
    <row r="210698" spans="1:1" x14ac:dyDescent="0.3">
      <c r="A210698">
        <v>0.66407099999999997</v>
      </c>
    </row>
    <row r="210699" spans="1:1" x14ac:dyDescent="0.3">
      <c r="A210699">
        <v>7.5862100000000002E-2</v>
      </c>
    </row>
    <row r="210700" spans="1:1" x14ac:dyDescent="0.3">
      <c r="A210700">
        <v>0.54883199999999999</v>
      </c>
    </row>
    <row r="210701" spans="1:1" x14ac:dyDescent="0.3">
      <c r="A210701">
        <v>0.116796</v>
      </c>
    </row>
    <row r="210702" spans="1:1" x14ac:dyDescent="0.3">
      <c r="A210702">
        <v>0.693882</v>
      </c>
    </row>
    <row r="210703" spans="1:1" x14ac:dyDescent="0.3">
      <c r="A210703">
        <v>7.9421599999999995E-2</v>
      </c>
    </row>
    <row r="210704" spans="1:1" x14ac:dyDescent="0.3">
      <c r="A210704">
        <v>0.99243599999999998</v>
      </c>
    </row>
    <row r="210705" spans="1:1" x14ac:dyDescent="0.3">
      <c r="A210705">
        <v>0.42736400000000002</v>
      </c>
    </row>
    <row r="210706" spans="1:1" x14ac:dyDescent="0.3">
      <c r="A210706">
        <v>0.92569500000000005</v>
      </c>
    </row>
    <row r="210707" spans="1:1" x14ac:dyDescent="0.3">
      <c r="A210707">
        <v>0.94171300000000002</v>
      </c>
    </row>
    <row r="210708" spans="1:1" x14ac:dyDescent="0.3">
      <c r="A210708">
        <v>0.44961099999999998</v>
      </c>
    </row>
    <row r="210709" spans="1:1" x14ac:dyDescent="0.3">
      <c r="A210709">
        <v>0.93459400000000004</v>
      </c>
    </row>
    <row r="210710" spans="1:1" x14ac:dyDescent="0.3">
      <c r="A210710">
        <v>3.3592900000000002E-2</v>
      </c>
    </row>
    <row r="210711" spans="1:1" x14ac:dyDescent="0.3">
      <c r="A210711">
        <v>0.89143499999999998</v>
      </c>
    </row>
    <row r="210712" spans="1:1" x14ac:dyDescent="0.3">
      <c r="A210712">
        <v>0.99377099999999996</v>
      </c>
    </row>
    <row r="210713" spans="1:1" x14ac:dyDescent="0.3">
      <c r="A210713">
        <v>0.72814199999999996</v>
      </c>
    </row>
    <row r="210714" spans="1:1" x14ac:dyDescent="0.3">
      <c r="A210714">
        <v>0.92302600000000001</v>
      </c>
    </row>
    <row r="210715" spans="1:1" x14ac:dyDescent="0.3">
      <c r="A210715">
        <v>0.96529500000000001</v>
      </c>
    </row>
    <row r="210716" spans="1:1" x14ac:dyDescent="0.3">
      <c r="A210716">
        <v>0.87007800000000002</v>
      </c>
    </row>
    <row r="210717" spans="1:1" x14ac:dyDescent="0.3">
      <c r="A210717">
        <v>0.65873199999999998</v>
      </c>
    </row>
    <row r="210718" spans="1:1" x14ac:dyDescent="0.3">
      <c r="A210718">
        <v>0.89677399999999996</v>
      </c>
    </row>
    <row r="210719" spans="1:1" x14ac:dyDescent="0.3">
      <c r="A210719">
        <v>0.63248099999999996</v>
      </c>
    </row>
    <row r="210720" spans="1:1" x14ac:dyDescent="0.3">
      <c r="A210720">
        <v>0.81357100000000004</v>
      </c>
    </row>
    <row r="210721" spans="1:1" x14ac:dyDescent="0.3">
      <c r="A210721">
        <v>0.14393800000000001</v>
      </c>
    </row>
    <row r="210722" spans="1:1" x14ac:dyDescent="0.3">
      <c r="A210722">
        <v>0.96484999999999999</v>
      </c>
    </row>
    <row r="210723" spans="1:1" x14ac:dyDescent="0.3">
      <c r="A210723">
        <v>0.72235799999999994</v>
      </c>
    </row>
    <row r="210724" spans="1:1" x14ac:dyDescent="0.3">
      <c r="A210724">
        <v>0.62091200000000002</v>
      </c>
    </row>
    <row r="210725" spans="1:1" x14ac:dyDescent="0.3">
      <c r="A210725">
        <v>0.35839799999999999</v>
      </c>
    </row>
    <row r="210726" spans="1:1" x14ac:dyDescent="0.3">
      <c r="A210726">
        <v>0.92480499999999999</v>
      </c>
    </row>
    <row r="210727" spans="1:1" x14ac:dyDescent="0.3">
      <c r="A210727">
        <v>0.90389299999999995</v>
      </c>
    </row>
    <row r="210728" spans="1:1" x14ac:dyDescent="0.3">
      <c r="A210728">
        <v>0.54037800000000002</v>
      </c>
    </row>
    <row r="210729" spans="1:1" x14ac:dyDescent="0.3">
      <c r="A210729">
        <v>0.99377099999999996</v>
      </c>
    </row>
    <row r="210730" spans="1:1" x14ac:dyDescent="0.3">
      <c r="A210730">
        <v>0.93325899999999995</v>
      </c>
    </row>
    <row r="210731" spans="1:1" x14ac:dyDescent="0.3">
      <c r="A210731">
        <v>0.55595099999999997</v>
      </c>
    </row>
    <row r="210732" spans="1:1" x14ac:dyDescent="0.3">
      <c r="A210732">
        <v>0.54527300000000001</v>
      </c>
    </row>
    <row r="210733" spans="1:1" x14ac:dyDescent="0.3">
      <c r="A210733">
        <v>0.99643999999999999</v>
      </c>
    </row>
    <row r="210734" spans="1:1" x14ac:dyDescent="0.3">
      <c r="A210734">
        <v>0.84249200000000002</v>
      </c>
    </row>
    <row r="210735" spans="1:1" x14ac:dyDescent="0.3">
      <c r="A210735">
        <v>7.3637400000000006E-2</v>
      </c>
    </row>
    <row r="210736" spans="1:1" x14ac:dyDescent="0.3">
      <c r="A210736">
        <v>0.10789799999999999</v>
      </c>
    </row>
    <row r="210737" spans="1:1" x14ac:dyDescent="0.3">
      <c r="A210737">
        <v>0.10789799999999999</v>
      </c>
    </row>
    <row r="210738" spans="1:1" x14ac:dyDescent="0.3">
      <c r="A210738">
        <v>0.87141299999999999</v>
      </c>
    </row>
    <row r="210739" spans="1:1" x14ac:dyDescent="0.3">
      <c r="A210739">
        <v>0.18665200000000001</v>
      </c>
    </row>
    <row r="210740" spans="1:1" x14ac:dyDescent="0.3">
      <c r="A210740">
        <v>0.95728599999999997</v>
      </c>
    </row>
    <row r="210741" spans="1:1" x14ac:dyDescent="0.3">
      <c r="A210741">
        <v>0.89054500000000003</v>
      </c>
    </row>
    <row r="210742" spans="1:1" x14ac:dyDescent="0.3">
      <c r="A210742">
        <v>5.8509499999999999E-2</v>
      </c>
    </row>
    <row r="210743" spans="1:1" x14ac:dyDescent="0.3">
      <c r="A210743">
        <v>0.80912099999999998</v>
      </c>
    </row>
    <row r="210744" spans="1:1" x14ac:dyDescent="0.3">
      <c r="A210744">
        <v>0.97819800000000001</v>
      </c>
    </row>
    <row r="210745" spans="1:1" x14ac:dyDescent="0.3">
      <c r="A210745">
        <v>0.90433799999999998</v>
      </c>
    </row>
    <row r="210746" spans="1:1" x14ac:dyDescent="0.3">
      <c r="A210746">
        <v>0.96084499999999995</v>
      </c>
    </row>
    <row r="210747" spans="1:1" x14ac:dyDescent="0.3">
      <c r="A210747">
        <v>0.80289200000000005</v>
      </c>
    </row>
    <row r="210748" spans="1:1" x14ac:dyDescent="0.3">
      <c r="A210748">
        <v>0.62892099999999995</v>
      </c>
    </row>
    <row r="210749" spans="1:1" x14ac:dyDescent="0.3">
      <c r="A210749">
        <v>0.97908799999999996</v>
      </c>
    </row>
    <row r="210750" spans="1:1" x14ac:dyDescent="0.3">
      <c r="A210750">
        <v>0.51813100000000001</v>
      </c>
    </row>
    <row r="210751" spans="1:1" x14ac:dyDescent="0.3">
      <c r="A210751">
        <v>0.98220200000000002</v>
      </c>
    </row>
    <row r="210752" spans="1:1" x14ac:dyDescent="0.3">
      <c r="A210752">
        <v>0.65072300000000005</v>
      </c>
    </row>
    <row r="210753" spans="1:1" x14ac:dyDescent="0.3">
      <c r="A210753">
        <v>0.180868</v>
      </c>
    </row>
    <row r="210754" spans="1:1" x14ac:dyDescent="0.3">
      <c r="A210754">
        <v>0.65561700000000001</v>
      </c>
    </row>
    <row r="210755" spans="1:1" x14ac:dyDescent="0.3">
      <c r="A210755">
        <v>0.97107900000000003</v>
      </c>
    </row>
    <row r="210756" spans="1:1" x14ac:dyDescent="0.3">
      <c r="A210756">
        <v>0.30055599999999999</v>
      </c>
    </row>
    <row r="210757" spans="1:1" x14ac:dyDescent="0.3">
      <c r="A210757">
        <v>0.92213599999999996</v>
      </c>
    </row>
    <row r="210758" spans="1:1" x14ac:dyDescent="0.3">
      <c r="A210758">
        <v>0.40912100000000001</v>
      </c>
    </row>
    <row r="210759" spans="1:1" x14ac:dyDescent="0.3">
      <c r="A210759">
        <v>0.24226900000000001</v>
      </c>
    </row>
    <row r="210760" spans="1:1" x14ac:dyDescent="0.3">
      <c r="A210760">
        <v>0.98787899999999995</v>
      </c>
    </row>
    <row r="210761" spans="1:1" x14ac:dyDescent="0.3">
      <c r="A210761">
        <v>0.99377099999999996</v>
      </c>
    </row>
    <row r="210762" spans="1:1" x14ac:dyDescent="0.3">
      <c r="A210762">
        <v>0.98843199999999998</v>
      </c>
    </row>
    <row r="210763" spans="1:1" x14ac:dyDescent="0.3">
      <c r="A210763">
        <v>0.28542800000000002</v>
      </c>
    </row>
    <row r="210764" spans="1:1" x14ac:dyDescent="0.3">
      <c r="A210764">
        <v>0.35617399999999999</v>
      </c>
    </row>
    <row r="210765" spans="1:1" x14ac:dyDescent="0.3">
      <c r="A210765">
        <v>0.108788</v>
      </c>
    </row>
    <row r="210766" spans="1:1" x14ac:dyDescent="0.3">
      <c r="A210766">
        <v>0.23070099999999999</v>
      </c>
    </row>
    <row r="210767" spans="1:1" x14ac:dyDescent="0.3">
      <c r="A210767">
        <v>0.97552799999999995</v>
      </c>
    </row>
    <row r="210768" spans="1:1" x14ac:dyDescent="0.3">
      <c r="A210768">
        <v>0.95906599999999997</v>
      </c>
    </row>
    <row r="210769" spans="1:1" x14ac:dyDescent="0.3">
      <c r="A210769">
        <v>0.50967700000000005</v>
      </c>
    </row>
    <row r="210770" spans="1:1" x14ac:dyDescent="0.3">
      <c r="A210770">
        <v>0.53815400000000002</v>
      </c>
    </row>
    <row r="210771" spans="1:1" x14ac:dyDescent="0.3">
      <c r="A210771">
        <v>0.12970000000000001</v>
      </c>
    </row>
    <row r="210772" spans="1:1" x14ac:dyDescent="0.3">
      <c r="A210772">
        <v>0.47630699999999998</v>
      </c>
    </row>
    <row r="210773" spans="1:1" x14ac:dyDescent="0.3">
      <c r="A210773">
        <v>0.95105700000000004</v>
      </c>
    </row>
    <row r="210774" spans="1:1" x14ac:dyDescent="0.3">
      <c r="A210774">
        <v>0.71345899999999995</v>
      </c>
    </row>
    <row r="210775" spans="1:1" x14ac:dyDescent="0.3">
      <c r="A210775">
        <v>0.930145</v>
      </c>
    </row>
    <row r="210776" spans="1:1" x14ac:dyDescent="0.3">
      <c r="A210776">
        <v>0.40378199999999997</v>
      </c>
    </row>
    <row r="210777" spans="1:1" x14ac:dyDescent="0.3">
      <c r="A210777">
        <v>0.92347100000000004</v>
      </c>
    </row>
    <row r="210778" spans="1:1" x14ac:dyDescent="0.3">
      <c r="A210778">
        <v>0.99688500000000002</v>
      </c>
    </row>
    <row r="210779" spans="1:1" x14ac:dyDescent="0.3">
      <c r="A210779">
        <v>0.93059000000000003</v>
      </c>
    </row>
    <row r="210780" spans="1:1" x14ac:dyDescent="0.3">
      <c r="A210780">
        <v>0.13281399999999999</v>
      </c>
    </row>
    <row r="210781" spans="1:1" x14ac:dyDescent="0.3">
      <c r="A210781">
        <v>0.59643999999999997</v>
      </c>
    </row>
    <row r="210782" spans="1:1" x14ac:dyDescent="0.3">
      <c r="A210782">
        <v>0.348165</v>
      </c>
    </row>
    <row r="210783" spans="1:1" x14ac:dyDescent="0.3">
      <c r="A210783">
        <v>7.2302599999999995E-2</v>
      </c>
    </row>
    <row r="210784" spans="1:1" x14ac:dyDescent="0.3">
      <c r="A210784">
        <v>0.95862099999999995</v>
      </c>
    </row>
    <row r="210785" spans="1:1" x14ac:dyDescent="0.3">
      <c r="A210785">
        <v>0.21913199999999999</v>
      </c>
    </row>
    <row r="210786" spans="1:1" x14ac:dyDescent="0.3">
      <c r="A210786">
        <v>0.32814199999999999</v>
      </c>
    </row>
    <row r="210787" spans="1:1" x14ac:dyDescent="0.3">
      <c r="A210787">
        <v>0.792659</v>
      </c>
    </row>
    <row r="210788" spans="1:1" x14ac:dyDescent="0.3">
      <c r="A210788">
        <v>0.192436</v>
      </c>
    </row>
    <row r="210789" spans="1:1" x14ac:dyDescent="0.3">
      <c r="A210789">
        <v>0.26273600000000003</v>
      </c>
    </row>
    <row r="210790" spans="1:1" x14ac:dyDescent="0.3">
      <c r="A210790">
        <v>0.87986699999999995</v>
      </c>
    </row>
    <row r="210791" spans="1:1" x14ac:dyDescent="0.3">
      <c r="A210791">
        <v>0.30367100000000002</v>
      </c>
    </row>
    <row r="210792" spans="1:1" x14ac:dyDescent="0.3">
      <c r="A210792">
        <v>0.99688500000000002</v>
      </c>
    </row>
    <row r="210793" spans="1:1" x14ac:dyDescent="0.3">
      <c r="A210793">
        <v>0.88209099999999996</v>
      </c>
    </row>
    <row r="210794" spans="1:1" x14ac:dyDescent="0.3">
      <c r="A210794">
        <v>0.98042300000000004</v>
      </c>
    </row>
    <row r="210795" spans="1:1" x14ac:dyDescent="0.3">
      <c r="A210795">
        <v>0.49899900000000003</v>
      </c>
    </row>
    <row r="210796" spans="1:1" x14ac:dyDescent="0.3">
      <c r="A210796">
        <v>0.458065</v>
      </c>
    </row>
    <row r="210797" spans="1:1" x14ac:dyDescent="0.3">
      <c r="A210797">
        <v>0.73659600000000003</v>
      </c>
    </row>
    <row r="210798" spans="1:1" x14ac:dyDescent="0.3">
      <c r="A210798" t="s">
        <v>1</v>
      </c>
    </row>
    <row r="210799" spans="1:1" x14ac:dyDescent="0.3">
      <c r="A210799">
        <v>0.28676299999999999</v>
      </c>
    </row>
    <row r="210800" spans="1:1" x14ac:dyDescent="0.3">
      <c r="A210800">
        <v>0.251168</v>
      </c>
    </row>
    <row r="210801" spans="1:1" x14ac:dyDescent="0.3">
      <c r="A210801">
        <v>0.92391500000000004</v>
      </c>
    </row>
    <row r="210802" spans="1:1" x14ac:dyDescent="0.3">
      <c r="A210802">
        <v>0.87675199999999998</v>
      </c>
    </row>
    <row r="210803" spans="1:1" x14ac:dyDescent="0.3">
      <c r="A210803">
        <v>0.98487199999999997</v>
      </c>
    </row>
    <row r="210804" spans="1:1" x14ac:dyDescent="0.3">
      <c r="A210804">
        <v>0.585762</v>
      </c>
    </row>
    <row r="210805" spans="1:1" x14ac:dyDescent="0.3">
      <c r="A210805" t="s">
        <v>1</v>
      </c>
    </row>
    <row r="210806" spans="1:1" x14ac:dyDescent="0.3">
      <c r="A210806">
        <v>0.20578399999999999</v>
      </c>
    </row>
    <row r="210807" spans="1:1" x14ac:dyDescent="0.3">
      <c r="A210807">
        <v>0.82513899999999996</v>
      </c>
    </row>
    <row r="210808" spans="1:1" x14ac:dyDescent="0.3">
      <c r="A210808">
        <v>0.91946600000000001</v>
      </c>
    </row>
    <row r="210809" spans="1:1" x14ac:dyDescent="0.3">
      <c r="A210809">
        <v>0.77708600000000005</v>
      </c>
    </row>
    <row r="210810" spans="1:1" x14ac:dyDescent="0.3">
      <c r="A210810">
        <v>0.93637400000000004</v>
      </c>
    </row>
    <row r="210811" spans="1:1" x14ac:dyDescent="0.3">
      <c r="A210811">
        <v>0.36952200000000002</v>
      </c>
    </row>
    <row r="210812" spans="1:1" x14ac:dyDescent="0.3">
      <c r="A210812">
        <v>0.33748600000000001</v>
      </c>
    </row>
    <row r="210813" spans="1:1" x14ac:dyDescent="0.3">
      <c r="A210813">
        <v>0.209344</v>
      </c>
    </row>
    <row r="210814" spans="1:1" x14ac:dyDescent="0.3">
      <c r="A210814">
        <v>0.89899899999999999</v>
      </c>
    </row>
    <row r="210815" spans="1:1" x14ac:dyDescent="0.3">
      <c r="A210815">
        <v>0.58131299999999997</v>
      </c>
    </row>
    <row r="210816" spans="1:1" x14ac:dyDescent="0.3">
      <c r="A210816">
        <v>0.27919899999999997</v>
      </c>
    </row>
    <row r="210817" spans="1:1" x14ac:dyDescent="0.3">
      <c r="A210817">
        <v>0.89899899999999999</v>
      </c>
    </row>
    <row r="210818" spans="1:1" x14ac:dyDescent="0.3">
      <c r="A210818">
        <v>4.7830900000000003E-2</v>
      </c>
    </row>
    <row r="210819" spans="1:1" x14ac:dyDescent="0.3">
      <c r="A210819">
        <v>0.91946600000000001</v>
      </c>
    </row>
    <row r="210820" spans="1:1" x14ac:dyDescent="0.3">
      <c r="A210820">
        <v>0.99822</v>
      </c>
    </row>
    <row r="210821" spans="1:1" x14ac:dyDescent="0.3">
      <c r="A210821">
        <v>0.721468</v>
      </c>
    </row>
    <row r="210822" spans="1:1" x14ac:dyDescent="0.3">
      <c r="A210822">
        <v>0.860734</v>
      </c>
    </row>
    <row r="210823" spans="1:1" x14ac:dyDescent="0.3">
      <c r="A210823">
        <v>0.64226899999999998</v>
      </c>
    </row>
    <row r="210824" spans="1:1" x14ac:dyDescent="0.3">
      <c r="A210824">
        <v>0.71835400000000005</v>
      </c>
    </row>
    <row r="210825" spans="1:1" x14ac:dyDescent="0.3">
      <c r="A210825">
        <v>0.51012199999999996</v>
      </c>
    </row>
    <row r="210826" spans="1:1" x14ac:dyDescent="0.3">
      <c r="A210826">
        <v>0.95372599999999996</v>
      </c>
    </row>
    <row r="210827" spans="1:1" x14ac:dyDescent="0.3">
      <c r="A210827">
        <v>0.95061200000000001</v>
      </c>
    </row>
    <row r="210828" spans="1:1" x14ac:dyDescent="0.3">
      <c r="A210828">
        <v>0.38019999999999998</v>
      </c>
    </row>
    <row r="210829" spans="1:1" x14ac:dyDescent="0.3">
      <c r="A210829">
        <v>0.53503900000000004</v>
      </c>
    </row>
    <row r="210830" spans="1:1" x14ac:dyDescent="0.3">
      <c r="A210830">
        <v>0.26896599999999998</v>
      </c>
    </row>
    <row r="210831" spans="1:1" x14ac:dyDescent="0.3">
      <c r="A210831">
        <v>5.2725300000000003E-2</v>
      </c>
    </row>
    <row r="210832" spans="1:1" x14ac:dyDescent="0.3">
      <c r="A210832">
        <v>0.46918799999999999</v>
      </c>
    </row>
    <row r="210833" spans="1:1" x14ac:dyDescent="0.3">
      <c r="A210833">
        <v>0.92613999999999996</v>
      </c>
    </row>
    <row r="210834" spans="1:1" x14ac:dyDescent="0.3">
      <c r="A210834">
        <v>0.99643999999999999</v>
      </c>
    </row>
    <row r="210835" spans="1:1" x14ac:dyDescent="0.3">
      <c r="A210835">
        <v>0.87675199999999998</v>
      </c>
    </row>
    <row r="210836" spans="1:1" x14ac:dyDescent="0.3">
      <c r="A210836">
        <v>5.5617399999999999E-3</v>
      </c>
    </row>
    <row r="210837" spans="1:1" x14ac:dyDescent="0.3">
      <c r="A210837">
        <v>0.77886500000000003</v>
      </c>
    </row>
    <row r="210838" spans="1:1" x14ac:dyDescent="0.3">
      <c r="A210838">
        <v>0.82914299999999996</v>
      </c>
    </row>
    <row r="210839" spans="1:1" x14ac:dyDescent="0.3">
      <c r="A210839">
        <v>0.96396000000000004</v>
      </c>
    </row>
    <row r="210840" spans="1:1" x14ac:dyDescent="0.3">
      <c r="A210840">
        <v>0.970634</v>
      </c>
    </row>
    <row r="210841" spans="1:1" x14ac:dyDescent="0.3">
      <c r="A210841">
        <v>0.48698599999999997</v>
      </c>
    </row>
    <row r="210842" spans="1:1" x14ac:dyDescent="0.3">
      <c r="A210842">
        <v>0.48120099999999999</v>
      </c>
    </row>
    <row r="210843" spans="1:1" x14ac:dyDescent="0.3">
      <c r="A210843">
        <v>0.86874300000000004</v>
      </c>
    </row>
    <row r="210844" spans="1:1" x14ac:dyDescent="0.3">
      <c r="A210844">
        <v>0.99243599999999998</v>
      </c>
    </row>
    <row r="210845" spans="1:1" x14ac:dyDescent="0.3">
      <c r="A210845">
        <v>2.8698600000000001E-2</v>
      </c>
    </row>
    <row r="210846" spans="1:1" x14ac:dyDescent="0.3">
      <c r="A210846">
        <v>2.6028900000000001E-2</v>
      </c>
    </row>
    <row r="210847" spans="1:1" x14ac:dyDescent="0.3">
      <c r="A210847">
        <v>0.84026699999999999</v>
      </c>
    </row>
    <row r="210848" spans="1:1" x14ac:dyDescent="0.3">
      <c r="A210848">
        <v>0.234705</v>
      </c>
    </row>
    <row r="210849" spans="1:1" x14ac:dyDescent="0.3">
      <c r="A210849">
        <v>0.83537300000000003</v>
      </c>
    </row>
    <row r="210850" spans="1:1" x14ac:dyDescent="0.3">
      <c r="A210850">
        <v>0.67341499999999999</v>
      </c>
    </row>
    <row r="210851" spans="1:1" x14ac:dyDescent="0.3">
      <c r="A210851">
        <v>3.8932099999999997E-2</v>
      </c>
    </row>
    <row r="210852" spans="1:1" x14ac:dyDescent="0.3">
      <c r="A210852">
        <v>0.47230299999999997</v>
      </c>
    </row>
    <row r="210853" spans="1:1" x14ac:dyDescent="0.3">
      <c r="A210853">
        <v>0.93948799999999999</v>
      </c>
    </row>
    <row r="210854" spans="1:1" x14ac:dyDescent="0.3">
      <c r="A210854">
        <v>0.92213599999999996</v>
      </c>
    </row>
    <row r="210855" spans="1:1" x14ac:dyDescent="0.3">
      <c r="A210855">
        <v>0.24004400000000001</v>
      </c>
    </row>
    <row r="210856" spans="1:1" x14ac:dyDescent="0.3">
      <c r="A210856">
        <v>0.89454900000000004</v>
      </c>
    </row>
    <row r="210857" spans="1:1" x14ac:dyDescent="0.3">
      <c r="A210857">
        <v>0.970634</v>
      </c>
    </row>
    <row r="210858" spans="1:1" x14ac:dyDescent="0.3">
      <c r="A210858">
        <v>0.30589499999999997</v>
      </c>
    </row>
    <row r="210859" spans="1:1" x14ac:dyDescent="0.3">
      <c r="A210859">
        <v>0.31835400000000003</v>
      </c>
    </row>
    <row r="210860" spans="1:1" x14ac:dyDescent="0.3">
      <c r="A210860">
        <v>0.99065599999999998</v>
      </c>
    </row>
    <row r="210861" spans="1:1" x14ac:dyDescent="0.3">
      <c r="A210861">
        <v>0.99911000000000005</v>
      </c>
    </row>
    <row r="210862" spans="1:1" x14ac:dyDescent="0.3">
      <c r="A210862">
        <v>0.139043</v>
      </c>
    </row>
    <row r="210863" spans="1:1" x14ac:dyDescent="0.3">
      <c r="A210863">
        <v>0.97819800000000001</v>
      </c>
    </row>
    <row r="210864" spans="1:1" x14ac:dyDescent="0.3">
      <c r="A210864">
        <v>0.84516100000000005</v>
      </c>
    </row>
    <row r="210865" spans="1:1" x14ac:dyDescent="0.3">
      <c r="A210865">
        <v>0.87764200000000003</v>
      </c>
    </row>
    <row r="210866" spans="1:1" x14ac:dyDescent="0.3">
      <c r="A210866">
        <v>0.928365</v>
      </c>
    </row>
    <row r="210867" spans="1:1" x14ac:dyDescent="0.3">
      <c r="A210867">
        <v>0.90700800000000004</v>
      </c>
    </row>
    <row r="210868" spans="1:1" x14ac:dyDescent="0.3">
      <c r="A210868">
        <v>0.61468299999999998</v>
      </c>
    </row>
    <row r="210869" spans="1:1" x14ac:dyDescent="0.3">
      <c r="A210869">
        <v>0.31657400000000002</v>
      </c>
    </row>
    <row r="210870" spans="1:1" x14ac:dyDescent="0.3">
      <c r="A210870">
        <v>0.94215800000000005</v>
      </c>
    </row>
    <row r="210871" spans="1:1" x14ac:dyDescent="0.3">
      <c r="A210871">
        <v>8.6095699999999997E-2</v>
      </c>
    </row>
    <row r="210872" spans="1:1" x14ac:dyDescent="0.3">
      <c r="A210872">
        <v>0.44961099999999998</v>
      </c>
    </row>
    <row r="210873" spans="1:1" x14ac:dyDescent="0.3">
      <c r="A210873">
        <v>0.82647400000000004</v>
      </c>
    </row>
    <row r="210874" spans="1:1" x14ac:dyDescent="0.3">
      <c r="A210874">
        <v>0.99377099999999996</v>
      </c>
    </row>
    <row r="210875" spans="1:1" x14ac:dyDescent="0.3">
      <c r="A210875">
        <v>0.70723000000000003</v>
      </c>
    </row>
    <row r="210876" spans="1:1" x14ac:dyDescent="0.3">
      <c r="A210876">
        <v>7.9421599999999995E-2</v>
      </c>
    </row>
    <row r="210877" spans="1:1" x14ac:dyDescent="0.3">
      <c r="A210877">
        <v>0.23604</v>
      </c>
    </row>
    <row r="210878" spans="1:1" x14ac:dyDescent="0.3">
      <c r="A210878">
        <v>0.68542800000000004</v>
      </c>
    </row>
    <row r="210879" spans="1:1" x14ac:dyDescent="0.3">
      <c r="A210879">
        <v>0.61646299999999998</v>
      </c>
    </row>
    <row r="210880" spans="1:1" x14ac:dyDescent="0.3">
      <c r="A210880">
        <v>0.24004400000000001</v>
      </c>
    </row>
    <row r="210881" spans="1:1" x14ac:dyDescent="0.3">
      <c r="A210881">
        <v>0.28542800000000002</v>
      </c>
    </row>
    <row r="210882" spans="1:1" x14ac:dyDescent="0.3">
      <c r="A210882">
        <v>0.93904299999999996</v>
      </c>
    </row>
    <row r="210883" spans="1:1" x14ac:dyDescent="0.3">
      <c r="A210883">
        <v>0.94438299999999997</v>
      </c>
    </row>
    <row r="210884" spans="1:1" x14ac:dyDescent="0.3">
      <c r="A210884">
        <v>0.93325899999999995</v>
      </c>
    </row>
    <row r="210885" spans="1:1" x14ac:dyDescent="0.3">
      <c r="A210885">
        <v>0.85494999999999999</v>
      </c>
    </row>
    <row r="210886" spans="1:1" x14ac:dyDescent="0.3">
      <c r="A210886">
        <v>0.88876500000000003</v>
      </c>
    </row>
    <row r="210887" spans="1:1" x14ac:dyDescent="0.3">
      <c r="A210887">
        <v>0.51145700000000005</v>
      </c>
    </row>
    <row r="210888" spans="1:1" x14ac:dyDescent="0.3">
      <c r="A210888">
        <v>0.60444900000000001</v>
      </c>
    </row>
    <row r="210889" spans="1:1" x14ac:dyDescent="0.3">
      <c r="A210889">
        <v>0.35706300000000002</v>
      </c>
    </row>
    <row r="210890" spans="1:1" x14ac:dyDescent="0.3">
      <c r="A210890">
        <v>0.86162399999999995</v>
      </c>
    </row>
    <row r="210891" spans="1:1" x14ac:dyDescent="0.3">
      <c r="A210891">
        <v>0.19822000000000001</v>
      </c>
    </row>
    <row r="210892" spans="1:1" x14ac:dyDescent="0.3">
      <c r="A210892">
        <v>0.40867599999999998</v>
      </c>
    </row>
    <row r="210893" spans="1:1" x14ac:dyDescent="0.3">
      <c r="A210893">
        <v>0.27074500000000001</v>
      </c>
    </row>
    <row r="210894" spans="1:1" x14ac:dyDescent="0.3">
      <c r="A210894">
        <v>9.8998900000000001E-2</v>
      </c>
    </row>
    <row r="210895" spans="1:1" x14ac:dyDescent="0.3">
      <c r="A210895">
        <v>1.9799799999999999E-2</v>
      </c>
    </row>
    <row r="210896" spans="1:1" x14ac:dyDescent="0.3">
      <c r="A210896">
        <v>0.761513</v>
      </c>
    </row>
    <row r="210897" spans="1:1" x14ac:dyDescent="0.3">
      <c r="A210897">
        <v>0.236485</v>
      </c>
    </row>
    <row r="210898" spans="1:1" x14ac:dyDescent="0.3">
      <c r="A210898">
        <v>0.77308100000000002</v>
      </c>
    </row>
    <row r="210899" spans="1:1" x14ac:dyDescent="0.3">
      <c r="A210899">
        <v>0.99199099999999996</v>
      </c>
    </row>
    <row r="210900" spans="1:1" x14ac:dyDescent="0.3">
      <c r="A210900">
        <v>0.96574000000000004</v>
      </c>
    </row>
    <row r="210901" spans="1:1" x14ac:dyDescent="0.3">
      <c r="A210901">
        <v>0.65383800000000003</v>
      </c>
    </row>
    <row r="210902" spans="1:1" x14ac:dyDescent="0.3">
      <c r="A210902">
        <v>4.0266999999999997E-2</v>
      </c>
    </row>
    <row r="210903" spans="1:1" x14ac:dyDescent="0.3">
      <c r="A210903">
        <v>0.860734</v>
      </c>
    </row>
    <row r="210904" spans="1:1" x14ac:dyDescent="0.3">
      <c r="A210904">
        <v>0.67208000000000001</v>
      </c>
    </row>
    <row r="210905" spans="1:1" x14ac:dyDescent="0.3">
      <c r="A210905">
        <v>0.49632900000000002</v>
      </c>
    </row>
    <row r="210906" spans="1:1" x14ac:dyDescent="0.3">
      <c r="A210906">
        <v>0.64493900000000004</v>
      </c>
    </row>
    <row r="210907" spans="1:1" x14ac:dyDescent="0.3">
      <c r="A210907">
        <v>0.97374899999999998</v>
      </c>
    </row>
    <row r="210908" spans="1:1" x14ac:dyDescent="0.3">
      <c r="A210908">
        <v>0.64671900000000004</v>
      </c>
    </row>
    <row r="210909" spans="1:1" x14ac:dyDescent="0.3">
      <c r="A210909">
        <v>0.34015600000000001</v>
      </c>
    </row>
    <row r="210910" spans="1:1" x14ac:dyDescent="0.3">
      <c r="A210910">
        <v>0.72992199999999996</v>
      </c>
    </row>
    <row r="210911" spans="1:1" x14ac:dyDescent="0.3">
      <c r="A210911">
        <v>0.73437200000000002</v>
      </c>
    </row>
    <row r="210912" spans="1:1" x14ac:dyDescent="0.3">
      <c r="A210912">
        <v>0.485651</v>
      </c>
    </row>
    <row r="210913" spans="1:1" x14ac:dyDescent="0.3">
      <c r="A210913">
        <v>0.16306999999999999</v>
      </c>
    </row>
    <row r="210914" spans="1:1" x14ac:dyDescent="0.3">
      <c r="A210914">
        <v>0.736151</v>
      </c>
    </row>
    <row r="210915" spans="1:1" x14ac:dyDescent="0.3">
      <c r="A210915">
        <v>3.0923200000000001E-2</v>
      </c>
    </row>
    <row r="210916" spans="1:1" x14ac:dyDescent="0.3">
      <c r="A210916">
        <v>0.83181300000000002</v>
      </c>
    </row>
    <row r="210917" spans="1:1" x14ac:dyDescent="0.3">
      <c r="A210917">
        <v>0.83848699999999998</v>
      </c>
    </row>
    <row r="210918" spans="1:1" x14ac:dyDescent="0.3">
      <c r="A210918">
        <v>0.86206899999999997</v>
      </c>
    </row>
    <row r="210919" spans="1:1" x14ac:dyDescent="0.3">
      <c r="A210919">
        <v>0.331702</v>
      </c>
    </row>
    <row r="210920" spans="1:1" x14ac:dyDescent="0.3">
      <c r="A210920">
        <v>0.43314799999999998</v>
      </c>
    </row>
    <row r="210921" spans="1:1" x14ac:dyDescent="0.3">
      <c r="A210921">
        <v>0.50433799999999995</v>
      </c>
    </row>
    <row r="210922" spans="1:1" x14ac:dyDescent="0.3">
      <c r="A210922">
        <v>0.81535000000000002</v>
      </c>
    </row>
    <row r="210923" spans="1:1" x14ac:dyDescent="0.3">
      <c r="A210923">
        <v>0.594661</v>
      </c>
    </row>
    <row r="210924" spans="1:1" x14ac:dyDescent="0.3">
      <c r="A210924">
        <v>0.72636299999999998</v>
      </c>
    </row>
    <row r="210925" spans="1:1" x14ac:dyDescent="0.3">
      <c r="A210925">
        <v>0.31345899999999999</v>
      </c>
    </row>
    <row r="210926" spans="1:1" x14ac:dyDescent="0.3">
      <c r="A210926">
        <v>0.19955500000000001</v>
      </c>
    </row>
    <row r="210927" spans="1:1" x14ac:dyDescent="0.3">
      <c r="A210927">
        <v>0.82691899999999996</v>
      </c>
    </row>
    <row r="210928" spans="1:1" x14ac:dyDescent="0.3">
      <c r="A210928">
        <v>0.68765299999999996</v>
      </c>
    </row>
    <row r="210929" spans="1:1" x14ac:dyDescent="0.3">
      <c r="A210929">
        <v>0.27207999999999999</v>
      </c>
    </row>
    <row r="210930" spans="1:1" x14ac:dyDescent="0.3">
      <c r="A210930">
        <v>0.847831</v>
      </c>
    </row>
    <row r="210931" spans="1:1" x14ac:dyDescent="0.3">
      <c r="A210931">
        <v>0.23915500000000001</v>
      </c>
    </row>
    <row r="210932" spans="1:1" x14ac:dyDescent="0.3">
      <c r="A210932">
        <v>0.84071200000000001</v>
      </c>
    </row>
    <row r="210933" spans="1:1" x14ac:dyDescent="0.3">
      <c r="A210933">
        <v>0.54972200000000004</v>
      </c>
    </row>
    <row r="210934" spans="1:1" x14ac:dyDescent="0.3">
      <c r="A210934">
        <v>0.97864300000000004</v>
      </c>
    </row>
    <row r="210935" spans="1:1" x14ac:dyDescent="0.3">
      <c r="A210935">
        <v>0.653393</v>
      </c>
    </row>
    <row r="210936" spans="1:1" x14ac:dyDescent="0.3">
      <c r="A210936">
        <v>0.59821999999999997</v>
      </c>
    </row>
    <row r="210937" spans="1:1" x14ac:dyDescent="0.3">
      <c r="A210937">
        <v>0.48209099999999999</v>
      </c>
    </row>
    <row r="210938" spans="1:1" x14ac:dyDescent="0.3">
      <c r="A210938">
        <v>0.77174600000000004</v>
      </c>
    </row>
    <row r="210939" spans="1:1" x14ac:dyDescent="0.3">
      <c r="A210939">
        <v>9.9443799999999999E-2</v>
      </c>
    </row>
    <row r="210940" spans="1:1" x14ac:dyDescent="0.3">
      <c r="A210940">
        <v>0.89188000000000001</v>
      </c>
    </row>
    <row r="210941" spans="1:1" x14ac:dyDescent="0.3">
      <c r="A210941">
        <v>0.95506100000000005</v>
      </c>
    </row>
    <row r="210942" spans="1:1" x14ac:dyDescent="0.3">
      <c r="A210942">
        <v>0.54126799999999997</v>
      </c>
    </row>
    <row r="210943" spans="1:1" x14ac:dyDescent="0.3">
      <c r="A210943">
        <v>0.56440500000000005</v>
      </c>
    </row>
    <row r="210944" spans="1:1" x14ac:dyDescent="0.3">
      <c r="A210944">
        <v>0.85584000000000005</v>
      </c>
    </row>
    <row r="210945" spans="1:1" x14ac:dyDescent="0.3">
      <c r="A210945">
        <v>0.68231399999999998</v>
      </c>
    </row>
    <row r="210946" spans="1:1" x14ac:dyDescent="0.3">
      <c r="A210946">
        <v>0.82291400000000003</v>
      </c>
    </row>
    <row r="210947" spans="1:1" x14ac:dyDescent="0.3">
      <c r="A210947">
        <v>3.2703000000000003E-2</v>
      </c>
    </row>
    <row r="210948" spans="1:1" x14ac:dyDescent="0.3">
      <c r="A210948">
        <v>0.70411599999999996</v>
      </c>
    </row>
    <row r="210949" spans="1:1" x14ac:dyDescent="0.3">
      <c r="A210949">
        <v>0.46117900000000001</v>
      </c>
    </row>
    <row r="210950" spans="1:1" x14ac:dyDescent="0.3">
      <c r="A210950">
        <v>0.62269200000000002</v>
      </c>
    </row>
    <row r="210951" spans="1:1" x14ac:dyDescent="0.3">
      <c r="A210951">
        <v>0.62936599999999998</v>
      </c>
    </row>
    <row r="210952" spans="1:1" x14ac:dyDescent="0.3">
      <c r="A210952">
        <v>0.92080099999999998</v>
      </c>
    </row>
    <row r="210953" spans="1:1" x14ac:dyDescent="0.3">
      <c r="A210953">
        <v>0.95283600000000002</v>
      </c>
    </row>
    <row r="210954" spans="1:1" x14ac:dyDescent="0.3">
      <c r="A210954">
        <v>0.98787899999999995</v>
      </c>
    </row>
    <row r="210955" spans="1:1" x14ac:dyDescent="0.3">
      <c r="A210955">
        <v>0.67118999999999995</v>
      </c>
    </row>
    <row r="210956" spans="1:1" x14ac:dyDescent="0.3">
      <c r="A210956">
        <v>0.98843199999999998</v>
      </c>
    </row>
    <row r="210957" spans="1:1" x14ac:dyDescent="0.3">
      <c r="A210957">
        <v>0.29966599999999999</v>
      </c>
    </row>
    <row r="210958" spans="1:1" x14ac:dyDescent="0.3">
      <c r="A210958">
        <v>0.443382</v>
      </c>
    </row>
    <row r="210959" spans="1:1" x14ac:dyDescent="0.3">
      <c r="A210959">
        <v>0.38909899999999997</v>
      </c>
    </row>
    <row r="210960" spans="1:1" x14ac:dyDescent="0.3">
      <c r="A210960">
        <v>7.0077899999999999E-2</v>
      </c>
    </row>
    <row r="210961" spans="1:1" x14ac:dyDescent="0.3">
      <c r="A210961">
        <v>0.85272499999999996</v>
      </c>
    </row>
    <row r="210962" spans="1:1" x14ac:dyDescent="0.3">
      <c r="A210962">
        <v>0.400667</v>
      </c>
    </row>
    <row r="210963" spans="1:1" x14ac:dyDescent="0.3">
      <c r="A210963">
        <v>0.73882099999999995</v>
      </c>
    </row>
    <row r="210964" spans="1:1" x14ac:dyDescent="0.3">
      <c r="A210964">
        <v>0.34060099999999999</v>
      </c>
    </row>
    <row r="210965" spans="1:1" x14ac:dyDescent="0.3">
      <c r="A210965">
        <v>0.22491700000000001</v>
      </c>
    </row>
    <row r="210966" spans="1:1" x14ac:dyDescent="0.3">
      <c r="A210966">
        <v>0.12169099999999999</v>
      </c>
    </row>
    <row r="210967" spans="1:1" x14ac:dyDescent="0.3">
      <c r="A210967">
        <v>0.93325899999999995</v>
      </c>
    </row>
    <row r="210968" spans="1:1" x14ac:dyDescent="0.3">
      <c r="A210968">
        <v>0.75572899999999998</v>
      </c>
    </row>
    <row r="210969" spans="1:1" x14ac:dyDescent="0.3">
      <c r="A210969">
        <v>2.9588400000000001E-2</v>
      </c>
    </row>
    <row r="210970" spans="1:1" x14ac:dyDescent="0.3">
      <c r="A210970">
        <v>0.14927699999999999</v>
      </c>
    </row>
    <row r="210971" spans="1:1" x14ac:dyDescent="0.3">
      <c r="A210971">
        <v>0.91902099999999998</v>
      </c>
    </row>
    <row r="210972" spans="1:1" x14ac:dyDescent="0.3">
      <c r="A210972">
        <v>0.99822</v>
      </c>
    </row>
    <row r="210973" spans="1:1" x14ac:dyDescent="0.3">
      <c r="A210973">
        <v>0.92525000000000002</v>
      </c>
    </row>
    <row r="210974" spans="1:1" x14ac:dyDescent="0.3">
      <c r="A210974">
        <v>0.115462</v>
      </c>
    </row>
    <row r="210975" spans="1:1" x14ac:dyDescent="0.3">
      <c r="A210975">
        <v>0.50522800000000001</v>
      </c>
    </row>
    <row r="210976" spans="1:1" x14ac:dyDescent="0.3">
      <c r="A210976">
        <v>0.62714099999999995</v>
      </c>
    </row>
    <row r="210977" spans="1:1" x14ac:dyDescent="0.3">
      <c r="A210977">
        <v>6.1623999999999998E-2</v>
      </c>
    </row>
    <row r="210978" spans="1:1" x14ac:dyDescent="0.3">
      <c r="A210978">
        <v>0.847831</v>
      </c>
    </row>
    <row r="210979" spans="1:1" x14ac:dyDescent="0.3">
      <c r="A210979">
        <v>0.98665199999999997</v>
      </c>
    </row>
    <row r="210980" spans="1:1" x14ac:dyDescent="0.3">
      <c r="A210980">
        <v>9.3214699999999998E-2</v>
      </c>
    </row>
    <row r="210981" spans="1:1" x14ac:dyDescent="0.3">
      <c r="A210981">
        <v>0.89188000000000001</v>
      </c>
    </row>
    <row r="210982" spans="1:1" x14ac:dyDescent="0.3">
      <c r="A210982">
        <v>0.24627399999999999</v>
      </c>
    </row>
    <row r="210983" spans="1:1" x14ac:dyDescent="0.3">
      <c r="A210983">
        <v>0.78998900000000005</v>
      </c>
    </row>
    <row r="210984" spans="1:1" x14ac:dyDescent="0.3">
      <c r="A210984">
        <v>0.94883200000000001</v>
      </c>
    </row>
    <row r="210985" spans="1:1" x14ac:dyDescent="0.3">
      <c r="A210985">
        <v>0.99777499999999997</v>
      </c>
    </row>
    <row r="210986" spans="1:1" x14ac:dyDescent="0.3">
      <c r="A210986">
        <v>0.50478299999999998</v>
      </c>
    </row>
    <row r="210987" spans="1:1" x14ac:dyDescent="0.3">
      <c r="A210987">
        <v>0.97908799999999996</v>
      </c>
    </row>
    <row r="210988" spans="1:1" x14ac:dyDescent="0.3">
      <c r="A210988">
        <v>0.54260299999999995</v>
      </c>
    </row>
    <row r="210989" spans="1:1" x14ac:dyDescent="0.3">
      <c r="A210989">
        <v>0.68453799999999998</v>
      </c>
    </row>
    <row r="210990" spans="1:1" x14ac:dyDescent="0.3">
      <c r="A210990">
        <v>0.458065</v>
      </c>
    </row>
    <row r="210991" spans="1:1" x14ac:dyDescent="0.3">
      <c r="A210991">
        <v>0.915462</v>
      </c>
    </row>
    <row r="210992" spans="1:1" x14ac:dyDescent="0.3">
      <c r="A210992" t="s">
        <v>1</v>
      </c>
    </row>
    <row r="210993" spans="1:1" x14ac:dyDescent="0.3">
      <c r="A210993">
        <v>0.763737</v>
      </c>
    </row>
    <row r="210994" spans="1:1" x14ac:dyDescent="0.3">
      <c r="A210994">
        <v>0.99510600000000005</v>
      </c>
    </row>
    <row r="210995" spans="1:1" x14ac:dyDescent="0.3">
      <c r="A210995">
        <v>0.97552799999999995</v>
      </c>
    </row>
    <row r="210996" spans="1:1" x14ac:dyDescent="0.3">
      <c r="A210996">
        <v>0.68409299999999995</v>
      </c>
    </row>
    <row r="210997" spans="1:1" x14ac:dyDescent="0.3">
      <c r="A210997">
        <v>0.99021099999999995</v>
      </c>
    </row>
    <row r="210998" spans="1:1" x14ac:dyDescent="0.3">
      <c r="A210998">
        <v>0.12836500000000001</v>
      </c>
    </row>
    <row r="210999" spans="1:1" x14ac:dyDescent="0.3">
      <c r="A210999" t="s">
        <v>1</v>
      </c>
    </row>
    <row r="211000" spans="1:1" x14ac:dyDescent="0.3">
      <c r="A211000">
        <v>0.99555099999999996</v>
      </c>
    </row>
    <row r="211001" spans="1:1" x14ac:dyDescent="0.3">
      <c r="A211001">
        <v>0.52124599999999999</v>
      </c>
    </row>
    <row r="211002" spans="1:1" x14ac:dyDescent="0.3">
      <c r="A211002">
        <v>0.442492</v>
      </c>
    </row>
    <row r="211003" spans="1:1" x14ac:dyDescent="0.3">
      <c r="A211003">
        <v>0.92391500000000004</v>
      </c>
    </row>
    <row r="211004" spans="1:1" x14ac:dyDescent="0.3">
      <c r="A211004">
        <v>0.74816499999999997</v>
      </c>
    </row>
    <row r="211005" spans="1:1" x14ac:dyDescent="0.3">
      <c r="A211005">
        <v>0.36329299999999998</v>
      </c>
    </row>
    <row r="211006" spans="1:1" x14ac:dyDescent="0.3">
      <c r="A211006">
        <v>8.6095699999999997E-2</v>
      </c>
    </row>
    <row r="211007" spans="1:1" x14ac:dyDescent="0.3">
      <c r="A211007">
        <v>0.78064500000000003</v>
      </c>
    </row>
    <row r="211008" spans="1:1" x14ac:dyDescent="0.3">
      <c r="A211008">
        <v>0.99243599999999998</v>
      </c>
    </row>
    <row r="211009" spans="1:1" x14ac:dyDescent="0.3">
      <c r="A211009">
        <v>0.67386000000000001</v>
      </c>
    </row>
    <row r="211010" spans="1:1" x14ac:dyDescent="0.3">
      <c r="A211010">
        <v>0.18487200000000001</v>
      </c>
    </row>
    <row r="211011" spans="1:1" x14ac:dyDescent="0.3">
      <c r="A211011">
        <v>0.89899899999999999</v>
      </c>
    </row>
    <row r="211012" spans="1:1" x14ac:dyDescent="0.3">
      <c r="A211012">
        <v>0.35839799999999999</v>
      </c>
    </row>
    <row r="211013" spans="1:1" x14ac:dyDescent="0.3">
      <c r="A211013">
        <v>0.79399299999999995</v>
      </c>
    </row>
    <row r="211014" spans="1:1" x14ac:dyDescent="0.3">
      <c r="A211014">
        <v>0.18576200000000001</v>
      </c>
    </row>
    <row r="211015" spans="1:1" x14ac:dyDescent="0.3">
      <c r="A211015">
        <v>0.38242500000000001</v>
      </c>
    </row>
    <row r="211016" spans="1:1" x14ac:dyDescent="0.3">
      <c r="A211016">
        <v>0.92613999999999996</v>
      </c>
    </row>
    <row r="211017" spans="1:1" x14ac:dyDescent="0.3">
      <c r="A211017">
        <v>0.93059000000000003</v>
      </c>
    </row>
    <row r="211018" spans="1:1" x14ac:dyDescent="0.3">
      <c r="A211018">
        <v>0.71790900000000002</v>
      </c>
    </row>
    <row r="211019" spans="1:1" x14ac:dyDescent="0.3">
      <c r="A211019">
        <v>0.84516100000000005</v>
      </c>
    </row>
    <row r="211020" spans="1:1" x14ac:dyDescent="0.3">
      <c r="A211020">
        <v>0.97997800000000002</v>
      </c>
    </row>
    <row r="211021" spans="1:1" x14ac:dyDescent="0.3">
      <c r="A211021">
        <v>0.96262499999999995</v>
      </c>
    </row>
    <row r="211022" spans="1:1" x14ac:dyDescent="0.3">
      <c r="A211022">
        <v>0.86518399999999995</v>
      </c>
    </row>
    <row r="211023" spans="1:1" x14ac:dyDescent="0.3">
      <c r="A211023">
        <v>0.85717500000000002</v>
      </c>
    </row>
    <row r="211024" spans="1:1" x14ac:dyDescent="0.3">
      <c r="A211024">
        <v>0.99243599999999998</v>
      </c>
    </row>
    <row r="211025" spans="1:1" x14ac:dyDescent="0.3">
      <c r="A211025">
        <v>0.90834300000000001</v>
      </c>
    </row>
    <row r="211026" spans="1:1" x14ac:dyDescent="0.3">
      <c r="A211026">
        <v>0.98131299999999999</v>
      </c>
    </row>
    <row r="211027" spans="1:1" x14ac:dyDescent="0.3">
      <c r="A211027">
        <v>0.92613999999999996</v>
      </c>
    </row>
    <row r="211028" spans="1:1" x14ac:dyDescent="0.3">
      <c r="A211028">
        <v>0.99643999999999999</v>
      </c>
    </row>
    <row r="211029" spans="1:1" x14ac:dyDescent="0.3">
      <c r="A211029">
        <v>0.85316999999999998</v>
      </c>
    </row>
    <row r="211030" spans="1:1" x14ac:dyDescent="0.3">
      <c r="A211030">
        <v>0.32369300000000001</v>
      </c>
    </row>
    <row r="211031" spans="1:1" x14ac:dyDescent="0.3">
      <c r="A211031">
        <v>0.67030000000000001</v>
      </c>
    </row>
    <row r="211032" spans="1:1" x14ac:dyDescent="0.3">
      <c r="A211032">
        <v>0.92881000000000002</v>
      </c>
    </row>
    <row r="211033" spans="1:1" x14ac:dyDescent="0.3">
      <c r="A211033">
        <v>0.55728599999999995</v>
      </c>
    </row>
    <row r="211034" spans="1:1" x14ac:dyDescent="0.3">
      <c r="A211034">
        <v>0.49810900000000002</v>
      </c>
    </row>
    <row r="211035" spans="1:1" x14ac:dyDescent="0.3">
      <c r="A211035">
        <v>0.99733000000000005</v>
      </c>
    </row>
    <row r="211036" spans="1:1" x14ac:dyDescent="0.3">
      <c r="A211036">
        <v>0.50878800000000002</v>
      </c>
    </row>
    <row r="211037" spans="1:1" x14ac:dyDescent="0.3">
      <c r="A211037">
        <v>0.99688500000000002</v>
      </c>
    </row>
    <row r="211038" spans="1:1" x14ac:dyDescent="0.3">
      <c r="A211038">
        <v>0.75973299999999999</v>
      </c>
    </row>
    <row r="211039" spans="1:1" x14ac:dyDescent="0.3">
      <c r="A211039">
        <v>0.18976599999999999</v>
      </c>
    </row>
    <row r="211040" spans="1:1" x14ac:dyDescent="0.3">
      <c r="A211040">
        <v>0.56484999999999996</v>
      </c>
    </row>
    <row r="211041" spans="1:1" x14ac:dyDescent="0.3">
      <c r="A211041">
        <v>0.95862099999999995</v>
      </c>
    </row>
    <row r="211042" spans="1:1" x14ac:dyDescent="0.3">
      <c r="A211042">
        <v>0.19644</v>
      </c>
    </row>
    <row r="211043" spans="1:1" x14ac:dyDescent="0.3">
      <c r="A211043">
        <v>0.55506100000000003</v>
      </c>
    </row>
    <row r="211044" spans="1:1" x14ac:dyDescent="0.3">
      <c r="A211044">
        <v>0.116796</v>
      </c>
    </row>
    <row r="211045" spans="1:1" x14ac:dyDescent="0.3">
      <c r="A211045">
        <v>4.11568E-2</v>
      </c>
    </row>
    <row r="211046" spans="1:1" x14ac:dyDescent="0.3">
      <c r="A211046">
        <v>1.40156E-2</v>
      </c>
    </row>
    <row r="211047" spans="1:1" x14ac:dyDescent="0.3">
      <c r="A211047">
        <v>8.9655200000000004E-2</v>
      </c>
    </row>
    <row r="211048" spans="1:1" x14ac:dyDescent="0.3">
      <c r="A211048">
        <v>0.56084500000000004</v>
      </c>
    </row>
    <row r="211049" spans="1:1" x14ac:dyDescent="0.3">
      <c r="A211049">
        <v>3.8042300000000001E-2</v>
      </c>
    </row>
    <row r="211050" spans="1:1" x14ac:dyDescent="0.3">
      <c r="A211050">
        <v>0.947052</v>
      </c>
    </row>
    <row r="211051" spans="1:1" x14ac:dyDescent="0.3">
      <c r="A211051">
        <v>0.35483900000000002</v>
      </c>
    </row>
    <row r="211052" spans="1:1" x14ac:dyDescent="0.3">
      <c r="A211052">
        <v>0.78687399999999996</v>
      </c>
    </row>
    <row r="211053" spans="1:1" x14ac:dyDescent="0.3">
      <c r="A211053">
        <v>0.73882099999999995</v>
      </c>
    </row>
    <row r="211054" spans="1:1" x14ac:dyDescent="0.3">
      <c r="A211054">
        <v>0.414016</v>
      </c>
    </row>
    <row r="211055" spans="1:1" x14ac:dyDescent="0.3">
      <c r="A211055">
        <v>0.86162399999999995</v>
      </c>
    </row>
    <row r="211056" spans="1:1" x14ac:dyDescent="0.3">
      <c r="A211056">
        <v>0.67786400000000002</v>
      </c>
    </row>
    <row r="211057" spans="1:1" x14ac:dyDescent="0.3">
      <c r="A211057">
        <v>0.52213600000000004</v>
      </c>
    </row>
    <row r="211058" spans="1:1" x14ac:dyDescent="0.3">
      <c r="A211058">
        <v>0.98798699999999995</v>
      </c>
    </row>
    <row r="211059" spans="1:1" x14ac:dyDescent="0.3">
      <c r="A211059">
        <v>0.91056700000000002</v>
      </c>
    </row>
    <row r="211060" spans="1:1" x14ac:dyDescent="0.3">
      <c r="A211060">
        <v>0.96040000000000003</v>
      </c>
    </row>
    <row r="211061" spans="1:1" x14ac:dyDescent="0.3">
      <c r="A211061">
        <v>0.583982</v>
      </c>
    </row>
    <row r="211062" spans="1:1" x14ac:dyDescent="0.3">
      <c r="A211062">
        <v>0.18798699999999999</v>
      </c>
    </row>
    <row r="211063" spans="1:1" x14ac:dyDescent="0.3">
      <c r="A211063">
        <v>0.321023</v>
      </c>
    </row>
    <row r="211064" spans="1:1" x14ac:dyDescent="0.3">
      <c r="A211064">
        <v>0.12525</v>
      </c>
    </row>
    <row r="211065" spans="1:1" x14ac:dyDescent="0.3">
      <c r="A211065">
        <v>0.37352600000000002</v>
      </c>
    </row>
    <row r="211066" spans="1:1" x14ac:dyDescent="0.3">
      <c r="A211066">
        <v>0.62358199999999997</v>
      </c>
    </row>
    <row r="211067" spans="1:1" x14ac:dyDescent="0.3">
      <c r="A211067">
        <v>0.99911000000000005</v>
      </c>
    </row>
    <row r="211068" spans="1:1" x14ac:dyDescent="0.3">
      <c r="A211068">
        <v>0.35483900000000002</v>
      </c>
    </row>
    <row r="211069" spans="1:1" x14ac:dyDescent="0.3">
      <c r="A211069">
        <v>0.55951099999999998</v>
      </c>
    </row>
    <row r="211070" spans="1:1" x14ac:dyDescent="0.3">
      <c r="A211070">
        <v>0.27474999999999999</v>
      </c>
    </row>
    <row r="211071" spans="1:1" x14ac:dyDescent="0.3">
      <c r="A211071">
        <v>0.152836</v>
      </c>
    </row>
    <row r="211072" spans="1:1" x14ac:dyDescent="0.3">
      <c r="A211072">
        <v>0.35884300000000002</v>
      </c>
    </row>
    <row r="211073" spans="1:1" x14ac:dyDescent="0.3">
      <c r="A211073">
        <v>0.193326</v>
      </c>
    </row>
    <row r="211074" spans="1:1" x14ac:dyDescent="0.3">
      <c r="A211074">
        <v>0.182647</v>
      </c>
    </row>
    <row r="211075" spans="1:1" x14ac:dyDescent="0.3">
      <c r="A211075">
        <v>0.93948799999999999</v>
      </c>
    </row>
    <row r="211076" spans="1:1" x14ac:dyDescent="0.3">
      <c r="A211076">
        <v>0.99065599999999998</v>
      </c>
    </row>
    <row r="211077" spans="1:1" x14ac:dyDescent="0.3">
      <c r="A211077">
        <v>0.94438299999999997</v>
      </c>
    </row>
    <row r="211078" spans="1:1" x14ac:dyDescent="0.3">
      <c r="A211078">
        <v>0.43136799999999997</v>
      </c>
    </row>
    <row r="211079" spans="1:1" x14ac:dyDescent="0.3">
      <c r="A211079">
        <v>5.2725300000000003E-2</v>
      </c>
    </row>
    <row r="211080" spans="1:1" x14ac:dyDescent="0.3">
      <c r="A211080">
        <v>0.92480499999999999</v>
      </c>
    </row>
    <row r="211081" spans="1:1" x14ac:dyDescent="0.3">
      <c r="A211081">
        <v>0.95239200000000002</v>
      </c>
    </row>
    <row r="211082" spans="1:1" x14ac:dyDescent="0.3">
      <c r="A211082">
        <v>0.97508300000000003</v>
      </c>
    </row>
    <row r="211083" spans="1:1" x14ac:dyDescent="0.3">
      <c r="A211083">
        <v>0.90878800000000004</v>
      </c>
    </row>
    <row r="211084" spans="1:1" x14ac:dyDescent="0.3">
      <c r="A211084">
        <v>0.89410500000000004</v>
      </c>
    </row>
    <row r="211085" spans="1:1" x14ac:dyDescent="0.3">
      <c r="A211085">
        <v>0.65205800000000003</v>
      </c>
    </row>
    <row r="211086" spans="1:1" x14ac:dyDescent="0.3">
      <c r="A211086">
        <v>0.29610700000000001</v>
      </c>
    </row>
    <row r="211087" spans="1:1" x14ac:dyDescent="0.3">
      <c r="A211087">
        <v>0.19110099999999999</v>
      </c>
    </row>
    <row r="211088" spans="1:1" x14ac:dyDescent="0.3">
      <c r="A211088">
        <v>0.72235799999999994</v>
      </c>
    </row>
    <row r="211089" spans="1:1" x14ac:dyDescent="0.3">
      <c r="A211089">
        <v>0.18754199999999999</v>
      </c>
    </row>
    <row r="211090" spans="1:1" x14ac:dyDescent="0.3">
      <c r="A211090">
        <v>0.721468</v>
      </c>
    </row>
    <row r="211091" spans="1:1" x14ac:dyDescent="0.3">
      <c r="A211091">
        <v>0.68631799999999998</v>
      </c>
    </row>
    <row r="211092" spans="1:1" x14ac:dyDescent="0.3">
      <c r="A211092">
        <v>3.0033399999999998E-2</v>
      </c>
    </row>
    <row r="211093" spans="1:1" x14ac:dyDescent="0.3">
      <c r="A211093">
        <v>0.98798699999999995</v>
      </c>
    </row>
    <row r="211094" spans="1:1" x14ac:dyDescent="0.3">
      <c r="A211094">
        <v>0.96796400000000005</v>
      </c>
    </row>
    <row r="211095" spans="1:1" x14ac:dyDescent="0.3">
      <c r="A211095">
        <v>0.92969999999999997</v>
      </c>
    </row>
    <row r="211096" spans="1:1" x14ac:dyDescent="0.3">
      <c r="A211096">
        <v>0.136819</v>
      </c>
    </row>
    <row r="211097" spans="1:1" x14ac:dyDescent="0.3">
      <c r="A211097">
        <v>0.98976600000000003</v>
      </c>
    </row>
    <row r="211098" spans="1:1" x14ac:dyDescent="0.3">
      <c r="A211098">
        <v>0.54972200000000004</v>
      </c>
    </row>
    <row r="211099" spans="1:1" x14ac:dyDescent="0.3">
      <c r="A211099">
        <v>0.959511</v>
      </c>
    </row>
    <row r="211100" spans="1:1" x14ac:dyDescent="0.3">
      <c r="A211100">
        <v>0.16173499999999999</v>
      </c>
    </row>
    <row r="211101" spans="1:1" x14ac:dyDescent="0.3">
      <c r="A211101">
        <v>0.64538399999999996</v>
      </c>
    </row>
    <row r="211102" spans="1:1" x14ac:dyDescent="0.3">
      <c r="A211102">
        <v>0.98754200000000003</v>
      </c>
    </row>
    <row r="211103" spans="1:1" x14ac:dyDescent="0.3">
      <c r="A211103">
        <v>0.29877599999999999</v>
      </c>
    </row>
    <row r="211104" spans="1:1" x14ac:dyDescent="0.3">
      <c r="A211104">
        <v>0.89143499999999998</v>
      </c>
    </row>
    <row r="211105" spans="1:1" x14ac:dyDescent="0.3">
      <c r="A211105">
        <v>0.88787499999999997</v>
      </c>
    </row>
    <row r="211106" spans="1:1" x14ac:dyDescent="0.3">
      <c r="A211106">
        <v>0.27207999999999999</v>
      </c>
    </row>
    <row r="211107" spans="1:1" x14ac:dyDescent="0.3">
      <c r="A211107">
        <v>0.57552800000000004</v>
      </c>
    </row>
    <row r="211108" spans="1:1" x14ac:dyDescent="0.3">
      <c r="A211108">
        <v>0.98175800000000002</v>
      </c>
    </row>
    <row r="211109" spans="1:1" x14ac:dyDescent="0.3">
      <c r="A211109">
        <v>2.1579500000000001E-2</v>
      </c>
    </row>
    <row r="211110" spans="1:1" x14ac:dyDescent="0.3">
      <c r="A211110">
        <v>0.98131299999999999</v>
      </c>
    </row>
    <row r="211111" spans="1:1" x14ac:dyDescent="0.3">
      <c r="A211111">
        <v>0.75617400000000001</v>
      </c>
    </row>
    <row r="211112" spans="1:1" x14ac:dyDescent="0.3">
      <c r="A211112">
        <v>0.31034499999999998</v>
      </c>
    </row>
    <row r="211113" spans="1:1" x14ac:dyDescent="0.3">
      <c r="A211113">
        <v>0.87274700000000005</v>
      </c>
    </row>
    <row r="211114" spans="1:1" x14ac:dyDescent="0.3">
      <c r="A211114">
        <v>0.37174600000000002</v>
      </c>
    </row>
    <row r="211115" spans="1:1" x14ac:dyDescent="0.3">
      <c r="A211115">
        <v>0.93815400000000004</v>
      </c>
    </row>
    <row r="211116" spans="1:1" x14ac:dyDescent="0.3">
      <c r="A211116">
        <v>0.82513899999999996</v>
      </c>
    </row>
    <row r="211117" spans="1:1" x14ac:dyDescent="0.3">
      <c r="A211117">
        <v>0.85539500000000002</v>
      </c>
    </row>
    <row r="211118" spans="1:1" x14ac:dyDescent="0.3">
      <c r="A211118">
        <v>0.96974400000000005</v>
      </c>
    </row>
    <row r="211119" spans="1:1" x14ac:dyDescent="0.3">
      <c r="A211119">
        <v>0.194216</v>
      </c>
    </row>
    <row r="211120" spans="1:1" x14ac:dyDescent="0.3">
      <c r="A211120">
        <v>0.97152400000000005</v>
      </c>
    </row>
    <row r="211121" spans="1:1" x14ac:dyDescent="0.3">
      <c r="A211121">
        <v>0.45183499999999999</v>
      </c>
    </row>
    <row r="211122" spans="1:1" x14ac:dyDescent="0.3">
      <c r="A211122">
        <v>7.1857599999999994E-2</v>
      </c>
    </row>
    <row r="211123" spans="1:1" x14ac:dyDescent="0.3">
      <c r="A211123">
        <v>0.96128999999999998</v>
      </c>
    </row>
    <row r="211124" spans="1:1" x14ac:dyDescent="0.3">
      <c r="A211124">
        <v>0.91902099999999998</v>
      </c>
    </row>
    <row r="211125" spans="1:1" x14ac:dyDescent="0.3">
      <c r="A211125">
        <v>0.24137900000000001</v>
      </c>
    </row>
    <row r="211126" spans="1:1" x14ac:dyDescent="0.3">
      <c r="A211126">
        <v>0.96974400000000005</v>
      </c>
    </row>
    <row r="211127" spans="1:1" x14ac:dyDescent="0.3">
      <c r="A211127">
        <v>0.62091200000000002</v>
      </c>
    </row>
    <row r="211128" spans="1:1" x14ac:dyDescent="0.3">
      <c r="A211128">
        <v>1.35706E-2</v>
      </c>
    </row>
    <row r="211129" spans="1:1" x14ac:dyDescent="0.3">
      <c r="A211129">
        <v>0.93726399999999999</v>
      </c>
    </row>
    <row r="211130" spans="1:1" x14ac:dyDescent="0.3">
      <c r="A211130">
        <v>0.15639600000000001</v>
      </c>
    </row>
    <row r="211131" spans="1:1" x14ac:dyDescent="0.3">
      <c r="A211131">
        <v>0.76596200000000003</v>
      </c>
    </row>
    <row r="211132" spans="1:1" x14ac:dyDescent="0.3">
      <c r="A211132">
        <v>0.95862099999999995</v>
      </c>
    </row>
    <row r="211133" spans="1:1" x14ac:dyDescent="0.3">
      <c r="A211133">
        <v>0.96306999999999998</v>
      </c>
    </row>
    <row r="211134" spans="1:1" x14ac:dyDescent="0.3">
      <c r="A211134">
        <v>0.99288100000000001</v>
      </c>
    </row>
    <row r="211135" spans="1:1" x14ac:dyDescent="0.3">
      <c r="A211135">
        <v>0.58531699999999998</v>
      </c>
    </row>
    <row r="211136" spans="1:1" x14ac:dyDescent="0.3">
      <c r="A211136">
        <v>0.40556199999999998</v>
      </c>
    </row>
    <row r="211137" spans="1:1" x14ac:dyDescent="0.3">
      <c r="A211137">
        <v>0.95550599999999997</v>
      </c>
    </row>
    <row r="211138" spans="1:1" x14ac:dyDescent="0.3">
      <c r="A211138">
        <v>0.99243599999999998</v>
      </c>
    </row>
    <row r="211139" spans="1:1" x14ac:dyDescent="0.3">
      <c r="A211139">
        <v>0.320133</v>
      </c>
    </row>
    <row r="211140" spans="1:1" x14ac:dyDescent="0.3">
      <c r="A211140">
        <v>0.77575099999999997</v>
      </c>
    </row>
    <row r="211141" spans="1:1" x14ac:dyDescent="0.3">
      <c r="A211141">
        <v>0.57463799999999998</v>
      </c>
    </row>
    <row r="211142" spans="1:1" x14ac:dyDescent="0.3">
      <c r="A211142">
        <v>0.90878800000000004</v>
      </c>
    </row>
    <row r="211143" spans="1:1" x14ac:dyDescent="0.3">
      <c r="A211143">
        <v>0.44026700000000002</v>
      </c>
    </row>
    <row r="211144" spans="1:1" x14ac:dyDescent="0.3">
      <c r="A211144">
        <v>0.77263599999999999</v>
      </c>
    </row>
    <row r="211145" spans="1:1" x14ac:dyDescent="0.3">
      <c r="A211145">
        <v>0.97152400000000005</v>
      </c>
    </row>
    <row r="211146" spans="1:1" x14ac:dyDescent="0.3">
      <c r="A211146">
        <v>0.90522800000000003</v>
      </c>
    </row>
    <row r="211147" spans="1:1" x14ac:dyDescent="0.3">
      <c r="A211147">
        <v>0.96529500000000001</v>
      </c>
    </row>
    <row r="211148" spans="1:1" x14ac:dyDescent="0.3">
      <c r="A211148">
        <v>0.98787899999999995</v>
      </c>
    </row>
    <row r="211149" spans="1:1" x14ac:dyDescent="0.3">
      <c r="A211149">
        <v>0.98887700000000001</v>
      </c>
    </row>
    <row r="211150" spans="1:1" x14ac:dyDescent="0.3">
      <c r="A211150">
        <v>0.59065599999999996</v>
      </c>
    </row>
    <row r="211151" spans="1:1" x14ac:dyDescent="0.3">
      <c r="A211151">
        <v>0.40734100000000001</v>
      </c>
    </row>
    <row r="211152" spans="1:1" x14ac:dyDescent="0.3">
      <c r="A211152">
        <v>0.36418200000000001</v>
      </c>
    </row>
    <row r="211153" spans="1:1" x14ac:dyDescent="0.3">
      <c r="A211153">
        <v>3.8042300000000001E-2</v>
      </c>
    </row>
    <row r="211154" spans="1:1" x14ac:dyDescent="0.3">
      <c r="A211154">
        <v>0.105673</v>
      </c>
    </row>
    <row r="211155" spans="1:1" x14ac:dyDescent="0.3">
      <c r="A211155">
        <v>0.92969999999999997</v>
      </c>
    </row>
    <row r="211156" spans="1:1" x14ac:dyDescent="0.3">
      <c r="A211156">
        <v>0.83804199999999995</v>
      </c>
    </row>
    <row r="211157" spans="1:1" x14ac:dyDescent="0.3">
      <c r="A211157">
        <v>0.97997800000000002</v>
      </c>
    </row>
    <row r="211158" spans="1:1" x14ac:dyDescent="0.3">
      <c r="A211158">
        <v>0.67030000000000001</v>
      </c>
    </row>
    <row r="211159" spans="1:1" x14ac:dyDescent="0.3">
      <c r="A211159">
        <v>0.21468300000000001</v>
      </c>
    </row>
    <row r="211160" spans="1:1" x14ac:dyDescent="0.3">
      <c r="A211160">
        <v>5.5839800000000002E-2</v>
      </c>
    </row>
    <row r="211161" spans="1:1" x14ac:dyDescent="0.3">
      <c r="A211161">
        <v>0.97864300000000004</v>
      </c>
    </row>
    <row r="211162" spans="1:1" x14ac:dyDescent="0.3">
      <c r="A211162">
        <v>0.63070099999999996</v>
      </c>
    </row>
    <row r="211163" spans="1:1" x14ac:dyDescent="0.3">
      <c r="A211163">
        <v>0.91145699999999996</v>
      </c>
    </row>
    <row r="211164" spans="1:1" x14ac:dyDescent="0.3">
      <c r="A211164">
        <v>0.543493</v>
      </c>
    </row>
    <row r="211165" spans="1:1" x14ac:dyDescent="0.3">
      <c r="A211165">
        <v>0.96840899999999996</v>
      </c>
    </row>
    <row r="211166" spans="1:1" x14ac:dyDescent="0.3">
      <c r="A211166">
        <v>0.98086799999999996</v>
      </c>
    </row>
    <row r="211167" spans="1:1" x14ac:dyDescent="0.3">
      <c r="A211167">
        <v>0.97597299999999998</v>
      </c>
    </row>
    <row r="211168" spans="1:1" x14ac:dyDescent="0.3">
      <c r="A211168">
        <v>0.60756399999999999</v>
      </c>
    </row>
    <row r="211169" spans="1:1" x14ac:dyDescent="0.3">
      <c r="A211169">
        <v>0.14171300000000001</v>
      </c>
    </row>
    <row r="211170" spans="1:1" x14ac:dyDescent="0.3">
      <c r="A211170">
        <v>0.96662999999999999</v>
      </c>
    </row>
    <row r="211171" spans="1:1" x14ac:dyDescent="0.3">
      <c r="A211171">
        <v>0.27741900000000003</v>
      </c>
    </row>
    <row r="211172" spans="1:1" x14ac:dyDescent="0.3">
      <c r="A211172">
        <v>0.97641800000000001</v>
      </c>
    </row>
    <row r="211173" spans="1:1" x14ac:dyDescent="0.3">
      <c r="A211173">
        <v>0.59510600000000002</v>
      </c>
    </row>
    <row r="211174" spans="1:1" x14ac:dyDescent="0.3">
      <c r="A211174">
        <v>0.71257000000000004</v>
      </c>
    </row>
    <row r="211175" spans="1:1" x14ac:dyDescent="0.3">
      <c r="A211175">
        <v>0.99065599999999998</v>
      </c>
    </row>
    <row r="211176" spans="1:1" x14ac:dyDescent="0.3">
      <c r="A211176">
        <v>1.6685200000000001E-2</v>
      </c>
    </row>
    <row r="211177" spans="1:1" x14ac:dyDescent="0.3">
      <c r="A211177">
        <v>0.55194699999999997</v>
      </c>
    </row>
    <row r="211178" spans="1:1" x14ac:dyDescent="0.3">
      <c r="A211178">
        <v>2.2024499999999999E-2</v>
      </c>
    </row>
    <row r="211179" spans="1:1" x14ac:dyDescent="0.3">
      <c r="A211179">
        <v>0.38909899999999997</v>
      </c>
    </row>
    <row r="211180" spans="1:1" x14ac:dyDescent="0.3">
      <c r="A211180">
        <v>0.39799800000000002</v>
      </c>
    </row>
    <row r="211181" spans="1:1" x14ac:dyDescent="0.3">
      <c r="A211181">
        <v>0.68142400000000003</v>
      </c>
    </row>
    <row r="211182" spans="1:1" x14ac:dyDescent="0.3">
      <c r="A211182">
        <v>0.95150199999999996</v>
      </c>
    </row>
    <row r="211183" spans="1:1" x14ac:dyDescent="0.3">
      <c r="A211183">
        <v>0.90700800000000004</v>
      </c>
    </row>
    <row r="211184" spans="1:1" x14ac:dyDescent="0.3">
      <c r="A211184">
        <v>0.70055599999999996</v>
      </c>
    </row>
    <row r="211185" spans="1:1" x14ac:dyDescent="0.3">
      <c r="A211185">
        <v>0.96840899999999996</v>
      </c>
    </row>
    <row r="211186" spans="1:1" x14ac:dyDescent="0.3">
      <c r="A211186" t="s">
        <v>1</v>
      </c>
    </row>
    <row r="211187" spans="1:1" x14ac:dyDescent="0.3">
      <c r="A211187">
        <v>0.763293</v>
      </c>
    </row>
    <row r="211188" spans="1:1" x14ac:dyDescent="0.3">
      <c r="A211188">
        <v>0.76685199999999998</v>
      </c>
    </row>
    <row r="211189" spans="1:1" x14ac:dyDescent="0.3">
      <c r="A211189">
        <v>0.99955499999999997</v>
      </c>
    </row>
    <row r="211190" spans="1:1" x14ac:dyDescent="0.3">
      <c r="A211190">
        <v>0.57063399999999997</v>
      </c>
    </row>
    <row r="211191" spans="1:1" x14ac:dyDescent="0.3">
      <c r="A211191">
        <v>0.99599599999999999</v>
      </c>
    </row>
    <row r="211192" spans="1:1" x14ac:dyDescent="0.3">
      <c r="A211192">
        <v>0.23159099999999999</v>
      </c>
    </row>
    <row r="211193" spans="1:1" x14ac:dyDescent="0.3">
      <c r="A211193">
        <v>0.39488299999999998</v>
      </c>
    </row>
    <row r="211194" spans="1:1" x14ac:dyDescent="0.3">
      <c r="A211194">
        <v>0.99688500000000002</v>
      </c>
    </row>
    <row r="211195" spans="1:1" x14ac:dyDescent="0.3">
      <c r="A211195">
        <v>0.76462699999999995</v>
      </c>
    </row>
    <row r="211196" spans="1:1" x14ac:dyDescent="0.3">
      <c r="A211196">
        <v>0.80912099999999998</v>
      </c>
    </row>
    <row r="211197" spans="1:1" x14ac:dyDescent="0.3">
      <c r="A211197">
        <v>0.99377099999999996</v>
      </c>
    </row>
    <row r="211198" spans="1:1" x14ac:dyDescent="0.3">
      <c r="A211198">
        <v>0.76640699999999995</v>
      </c>
    </row>
    <row r="211199" spans="1:1" x14ac:dyDescent="0.3">
      <c r="A211199">
        <v>1.6240299999999999E-2</v>
      </c>
    </row>
    <row r="211200" spans="1:1" x14ac:dyDescent="0.3">
      <c r="A211200">
        <v>0.109677</v>
      </c>
    </row>
    <row r="211201" spans="1:1" x14ac:dyDescent="0.3">
      <c r="A211201">
        <v>0.93370399999999998</v>
      </c>
    </row>
    <row r="211202" spans="1:1" x14ac:dyDescent="0.3">
      <c r="A211202">
        <v>0.96218000000000004</v>
      </c>
    </row>
    <row r="211203" spans="1:1" x14ac:dyDescent="0.3">
      <c r="A211203">
        <v>0.543493</v>
      </c>
    </row>
    <row r="211204" spans="1:1" x14ac:dyDescent="0.3">
      <c r="A211204">
        <v>9.9443799999999999E-2</v>
      </c>
    </row>
    <row r="211205" spans="1:1" x14ac:dyDescent="0.3">
      <c r="A211205">
        <v>0.89899899999999999</v>
      </c>
    </row>
    <row r="211206" spans="1:1" x14ac:dyDescent="0.3">
      <c r="A211206">
        <v>0.208454</v>
      </c>
    </row>
    <row r="211207" spans="1:1" x14ac:dyDescent="0.3">
      <c r="A211207">
        <v>0.95372599999999996</v>
      </c>
    </row>
    <row r="211208" spans="1:1" x14ac:dyDescent="0.3">
      <c r="A211208">
        <v>0.29788700000000001</v>
      </c>
    </row>
    <row r="211209" spans="1:1" x14ac:dyDescent="0.3">
      <c r="A211209">
        <v>0.96351500000000001</v>
      </c>
    </row>
    <row r="211210" spans="1:1" x14ac:dyDescent="0.3">
      <c r="A211210">
        <v>0.98798699999999995</v>
      </c>
    </row>
    <row r="211211" spans="1:1" x14ac:dyDescent="0.3">
      <c r="A211211">
        <v>0.96529500000000001</v>
      </c>
    </row>
    <row r="211212" spans="1:1" x14ac:dyDescent="0.3">
      <c r="A211212">
        <v>0.99288100000000001</v>
      </c>
    </row>
    <row r="211213" spans="1:1" x14ac:dyDescent="0.3">
      <c r="A211213">
        <v>0.92658499999999999</v>
      </c>
    </row>
    <row r="211214" spans="1:1" x14ac:dyDescent="0.3">
      <c r="A211214">
        <v>0.65650699999999995</v>
      </c>
    </row>
    <row r="211215" spans="1:1" x14ac:dyDescent="0.3">
      <c r="A211215">
        <v>0.98398200000000002</v>
      </c>
    </row>
    <row r="211216" spans="1:1" x14ac:dyDescent="0.3">
      <c r="A211216">
        <v>0.78998900000000005</v>
      </c>
    </row>
    <row r="211217" spans="1:1" x14ac:dyDescent="0.3">
      <c r="A211217">
        <v>0.89410500000000004</v>
      </c>
    </row>
    <row r="211218" spans="1:1" x14ac:dyDescent="0.3">
      <c r="A211218">
        <v>0.36507200000000001</v>
      </c>
    </row>
    <row r="211219" spans="1:1" x14ac:dyDescent="0.3">
      <c r="A211219">
        <v>0.38598399999999999</v>
      </c>
    </row>
    <row r="211220" spans="1:1" x14ac:dyDescent="0.3">
      <c r="A211220">
        <v>0.81268099999999999</v>
      </c>
    </row>
    <row r="211221" spans="1:1" x14ac:dyDescent="0.3">
      <c r="A211221">
        <v>0.38909899999999997</v>
      </c>
    </row>
    <row r="211222" spans="1:1" x14ac:dyDescent="0.3">
      <c r="A211222">
        <v>0.99643999999999999</v>
      </c>
    </row>
    <row r="211223" spans="1:1" x14ac:dyDescent="0.3">
      <c r="A211223">
        <v>0.88120100000000001</v>
      </c>
    </row>
    <row r="211224" spans="1:1" x14ac:dyDescent="0.3">
      <c r="A211224">
        <v>0.319689</v>
      </c>
    </row>
    <row r="211225" spans="1:1" x14ac:dyDescent="0.3">
      <c r="A211225">
        <v>0.66585099999999997</v>
      </c>
    </row>
    <row r="211226" spans="1:1" x14ac:dyDescent="0.3">
      <c r="A211226">
        <v>0.96974400000000005</v>
      </c>
    </row>
    <row r="211227" spans="1:1" x14ac:dyDescent="0.3">
      <c r="A211227">
        <v>2.0022199999999999E-3</v>
      </c>
    </row>
    <row r="211228" spans="1:1" x14ac:dyDescent="0.3">
      <c r="A211228">
        <v>0.386874</v>
      </c>
    </row>
    <row r="211229" spans="1:1" x14ac:dyDescent="0.3">
      <c r="A211229">
        <v>0.28364800000000001</v>
      </c>
    </row>
    <row r="211230" spans="1:1" x14ac:dyDescent="0.3">
      <c r="A211230">
        <v>0.92080099999999998</v>
      </c>
    </row>
    <row r="211231" spans="1:1" x14ac:dyDescent="0.3">
      <c r="A211231">
        <v>0.90967699999999996</v>
      </c>
    </row>
    <row r="211232" spans="1:1" x14ac:dyDescent="0.3">
      <c r="A211232">
        <v>0.46117900000000001</v>
      </c>
    </row>
    <row r="211233" spans="1:1" x14ac:dyDescent="0.3">
      <c r="A211233">
        <v>6.0066700000000004E-3</v>
      </c>
    </row>
    <row r="211234" spans="1:1" x14ac:dyDescent="0.3">
      <c r="A211234">
        <v>0.33882099999999998</v>
      </c>
    </row>
    <row r="211235" spans="1:1" x14ac:dyDescent="0.3">
      <c r="A211235">
        <v>0.96974400000000005</v>
      </c>
    </row>
    <row r="211236" spans="1:1" x14ac:dyDescent="0.3">
      <c r="A211236">
        <v>0.18754199999999999</v>
      </c>
    </row>
    <row r="211237" spans="1:1" x14ac:dyDescent="0.3">
      <c r="A211237">
        <v>0.99288100000000001</v>
      </c>
    </row>
    <row r="211238" spans="1:1" x14ac:dyDescent="0.3">
      <c r="A211238">
        <v>0.94393800000000005</v>
      </c>
    </row>
    <row r="211239" spans="1:1" x14ac:dyDescent="0.3">
      <c r="A211239">
        <v>8.2536200000000004E-2</v>
      </c>
    </row>
    <row r="211240" spans="1:1" x14ac:dyDescent="0.3">
      <c r="A211240">
        <v>0.92613999999999996</v>
      </c>
    </row>
    <row r="211241" spans="1:1" x14ac:dyDescent="0.3">
      <c r="A211241">
        <v>0.83047800000000005</v>
      </c>
    </row>
    <row r="211242" spans="1:1" x14ac:dyDescent="0.3">
      <c r="A211242">
        <v>0.92969999999999997</v>
      </c>
    </row>
    <row r="211243" spans="1:1" x14ac:dyDescent="0.3">
      <c r="A211243">
        <v>0.24315899999999999</v>
      </c>
    </row>
    <row r="211244" spans="1:1" x14ac:dyDescent="0.3">
      <c r="A211244">
        <v>0.89588400000000001</v>
      </c>
    </row>
    <row r="211245" spans="1:1" x14ac:dyDescent="0.3">
      <c r="A211245">
        <v>0.17641799999999999</v>
      </c>
    </row>
    <row r="211246" spans="1:1" x14ac:dyDescent="0.3">
      <c r="A211246">
        <v>0.51635200000000003</v>
      </c>
    </row>
    <row r="211247" spans="1:1" x14ac:dyDescent="0.3">
      <c r="A211247">
        <v>0.84961100000000001</v>
      </c>
    </row>
    <row r="211248" spans="1:1" x14ac:dyDescent="0.3">
      <c r="A211248">
        <v>0.373081</v>
      </c>
    </row>
    <row r="211249" spans="1:1" x14ac:dyDescent="0.3">
      <c r="A211249">
        <v>0.72013300000000002</v>
      </c>
    </row>
    <row r="211250" spans="1:1" x14ac:dyDescent="0.3">
      <c r="A211250">
        <v>0.95061200000000001</v>
      </c>
    </row>
    <row r="211251" spans="1:1" x14ac:dyDescent="0.3">
      <c r="A211251">
        <v>0.98576200000000003</v>
      </c>
    </row>
    <row r="211252" spans="1:1" x14ac:dyDescent="0.3">
      <c r="A211252">
        <v>0.99643999999999999</v>
      </c>
    </row>
    <row r="211253" spans="1:1" x14ac:dyDescent="0.3">
      <c r="A211253">
        <v>0.99154600000000004</v>
      </c>
    </row>
    <row r="211254" spans="1:1" x14ac:dyDescent="0.3">
      <c r="A211254">
        <v>0.192881</v>
      </c>
    </row>
    <row r="211255" spans="1:1" x14ac:dyDescent="0.3">
      <c r="A211255">
        <v>0.556396</v>
      </c>
    </row>
    <row r="211256" spans="1:1" x14ac:dyDescent="0.3">
      <c r="A211256">
        <v>0.90745299999999995</v>
      </c>
    </row>
    <row r="211257" spans="1:1" x14ac:dyDescent="0.3">
      <c r="A211257">
        <v>0.17641799999999999</v>
      </c>
    </row>
    <row r="211258" spans="1:1" x14ac:dyDescent="0.3">
      <c r="A211258">
        <v>0.89632900000000004</v>
      </c>
    </row>
    <row r="211259" spans="1:1" x14ac:dyDescent="0.3">
      <c r="A211259">
        <v>0.21646299999999999</v>
      </c>
    </row>
    <row r="211260" spans="1:1" x14ac:dyDescent="0.3">
      <c r="A211260">
        <v>0.96084499999999995</v>
      </c>
    </row>
    <row r="211261" spans="1:1" x14ac:dyDescent="0.3">
      <c r="A211261">
        <v>0.99688500000000002</v>
      </c>
    </row>
    <row r="211262" spans="1:1" x14ac:dyDescent="0.3">
      <c r="A211262">
        <v>0.54527300000000001</v>
      </c>
    </row>
    <row r="211263" spans="1:1" x14ac:dyDescent="0.3">
      <c r="A211263">
        <v>0.66006699999999996</v>
      </c>
    </row>
    <row r="211264" spans="1:1" x14ac:dyDescent="0.3">
      <c r="A211264">
        <v>0.25428299999999998</v>
      </c>
    </row>
    <row r="211265" spans="1:1" x14ac:dyDescent="0.3">
      <c r="A211265">
        <v>0.390434</v>
      </c>
    </row>
    <row r="211266" spans="1:1" x14ac:dyDescent="0.3">
      <c r="A211266">
        <v>0.98042300000000004</v>
      </c>
    </row>
    <row r="211267" spans="1:1" x14ac:dyDescent="0.3">
      <c r="A211267">
        <v>0.16351499999999999</v>
      </c>
    </row>
    <row r="211268" spans="1:1" x14ac:dyDescent="0.3">
      <c r="A211268">
        <v>2.5139000000000002E-2</v>
      </c>
    </row>
    <row r="211269" spans="1:1" x14ac:dyDescent="0.3">
      <c r="A211269">
        <v>0.98665199999999997</v>
      </c>
    </row>
    <row r="211270" spans="1:1" x14ac:dyDescent="0.3">
      <c r="A211270">
        <v>0.99243599999999998</v>
      </c>
    </row>
    <row r="211271" spans="1:1" x14ac:dyDescent="0.3">
      <c r="A211271">
        <v>0.94438299999999997</v>
      </c>
    </row>
    <row r="211272" spans="1:1" x14ac:dyDescent="0.3">
      <c r="A211272">
        <v>0.985317</v>
      </c>
    </row>
    <row r="211273" spans="1:1" x14ac:dyDescent="0.3">
      <c r="A211273">
        <v>0.85494999999999999</v>
      </c>
    </row>
    <row r="211274" spans="1:1" x14ac:dyDescent="0.3">
      <c r="A211274">
        <v>0.959511</v>
      </c>
    </row>
    <row r="211275" spans="1:1" x14ac:dyDescent="0.3">
      <c r="A211275">
        <v>0.91056700000000002</v>
      </c>
    </row>
    <row r="211276" spans="1:1" x14ac:dyDescent="0.3">
      <c r="A211276">
        <v>0.99955499999999997</v>
      </c>
    </row>
    <row r="211277" spans="1:1" x14ac:dyDescent="0.3">
      <c r="A211277">
        <v>0.99288100000000001</v>
      </c>
    </row>
    <row r="211278" spans="1:1" x14ac:dyDescent="0.3">
      <c r="A211278">
        <v>3.40378E-2</v>
      </c>
    </row>
    <row r="211279" spans="1:1" x14ac:dyDescent="0.3">
      <c r="A211279">
        <v>0.943048</v>
      </c>
    </row>
    <row r="211280" spans="1:1" x14ac:dyDescent="0.3">
      <c r="A211280">
        <v>0.68008900000000005</v>
      </c>
    </row>
    <row r="211281" spans="1:1" x14ac:dyDescent="0.3">
      <c r="A211281">
        <v>9.85539E-2</v>
      </c>
    </row>
    <row r="211282" spans="1:1" x14ac:dyDescent="0.3">
      <c r="A211282">
        <v>0.94883200000000001</v>
      </c>
    </row>
    <row r="211283" spans="1:1" x14ac:dyDescent="0.3">
      <c r="A211283">
        <v>0.15773100000000001</v>
      </c>
    </row>
    <row r="211284" spans="1:1" x14ac:dyDescent="0.3">
      <c r="A211284">
        <v>0.99733000000000005</v>
      </c>
    </row>
    <row r="211285" spans="1:1" x14ac:dyDescent="0.3">
      <c r="A211285">
        <v>0.86473900000000004</v>
      </c>
    </row>
    <row r="211286" spans="1:1" x14ac:dyDescent="0.3">
      <c r="A211286">
        <v>0.98442700000000005</v>
      </c>
    </row>
    <row r="211287" spans="1:1" x14ac:dyDescent="0.3">
      <c r="A211287">
        <v>0.99822</v>
      </c>
    </row>
    <row r="211288" spans="1:1" x14ac:dyDescent="0.3">
      <c r="A211288">
        <v>0.96796400000000005</v>
      </c>
    </row>
    <row r="211289" spans="1:1" x14ac:dyDescent="0.3">
      <c r="A211289">
        <v>0.99421599999999999</v>
      </c>
    </row>
    <row r="211290" spans="1:1" x14ac:dyDescent="0.3">
      <c r="A211290">
        <v>0.19644</v>
      </c>
    </row>
    <row r="211291" spans="1:1" x14ac:dyDescent="0.3">
      <c r="A211291">
        <v>0.98976600000000003</v>
      </c>
    </row>
    <row r="211292" spans="1:1" x14ac:dyDescent="0.3">
      <c r="A211292">
        <v>0.91190199999999999</v>
      </c>
    </row>
    <row r="211293" spans="1:1" x14ac:dyDescent="0.3">
      <c r="A211293">
        <v>0.96574000000000004</v>
      </c>
    </row>
    <row r="211294" spans="1:1" x14ac:dyDescent="0.3">
      <c r="A211294">
        <v>0.99777499999999997</v>
      </c>
    </row>
    <row r="211295" spans="1:1" x14ac:dyDescent="0.3">
      <c r="A211295">
        <v>0.974194</v>
      </c>
    </row>
    <row r="211296" spans="1:1" x14ac:dyDescent="0.3">
      <c r="A211296">
        <v>0.99822</v>
      </c>
    </row>
    <row r="211297" spans="1:1" x14ac:dyDescent="0.3">
      <c r="A211297">
        <v>0.96840899999999996</v>
      </c>
    </row>
    <row r="211298" spans="1:1" x14ac:dyDescent="0.3">
      <c r="A211298">
        <v>0.99643999999999999</v>
      </c>
    </row>
    <row r="211299" spans="1:1" x14ac:dyDescent="0.3">
      <c r="A211299">
        <v>0.96929900000000002</v>
      </c>
    </row>
    <row r="211300" spans="1:1" x14ac:dyDescent="0.3">
      <c r="A211300">
        <v>0.98665199999999997</v>
      </c>
    </row>
    <row r="211301" spans="1:1" x14ac:dyDescent="0.3">
      <c r="A211301">
        <v>0.63248099999999996</v>
      </c>
    </row>
    <row r="211302" spans="1:1" x14ac:dyDescent="0.3">
      <c r="A211302">
        <v>0.99332600000000004</v>
      </c>
    </row>
    <row r="211303" spans="1:1" x14ac:dyDescent="0.3">
      <c r="A211303">
        <v>2.11346E-2</v>
      </c>
    </row>
    <row r="211304" spans="1:1" x14ac:dyDescent="0.3">
      <c r="A211304">
        <v>0.98576200000000003</v>
      </c>
    </row>
    <row r="211305" spans="1:1" x14ac:dyDescent="0.3">
      <c r="A211305">
        <v>0.99866500000000002</v>
      </c>
    </row>
    <row r="211306" spans="1:1" x14ac:dyDescent="0.3">
      <c r="A211306">
        <v>0.84249200000000002</v>
      </c>
    </row>
    <row r="211307" spans="1:1" x14ac:dyDescent="0.3">
      <c r="A211307">
        <v>0.99688500000000002</v>
      </c>
    </row>
    <row r="211308" spans="1:1" x14ac:dyDescent="0.3">
      <c r="A211308">
        <v>0.95283600000000002</v>
      </c>
    </row>
    <row r="211309" spans="1:1" x14ac:dyDescent="0.3">
      <c r="A211309">
        <v>0.99733000000000005</v>
      </c>
    </row>
    <row r="211310" spans="1:1" x14ac:dyDescent="0.3">
      <c r="A211310">
        <v>0.85850899999999997</v>
      </c>
    </row>
    <row r="211311" spans="1:1" x14ac:dyDescent="0.3">
      <c r="A211311">
        <v>0.99377099999999996</v>
      </c>
    </row>
    <row r="211312" spans="1:1" x14ac:dyDescent="0.3">
      <c r="A211312">
        <v>0.98487199999999997</v>
      </c>
    </row>
    <row r="211313" spans="1:1" x14ac:dyDescent="0.3">
      <c r="A211313">
        <v>0.94883200000000001</v>
      </c>
    </row>
    <row r="211314" spans="1:1" x14ac:dyDescent="0.3">
      <c r="A211314">
        <v>0.98442700000000005</v>
      </c>
    </row>
    <row r="211315" spans="1:1" x14ac:dyDescent="0.3">
      <c r="A211315">
        <v>0.99777499999999997</v>
      </c>
    </row>
    <row r="211316" spans="1:1" x14ac:dyDescent="0.3">
      <c r="A211316">
        <v>0.42780899999999999</v>
      </c>
    </row>
    <row r="211317" spans="1:1" x14ac:dyDescent="0.3">
      <c r="A211317">
        <v>0.99866500000000002</v>
      </c>
    </row>
    <row r="211318" spans="1:1" x14ac:dyDescent="0.3">
      <c r="A211318">
        <v>0.94393800000000005</v>
      </c>
    </row>
    <row r="211319" spans="1:1" x14ac:dyDescent="0.3">
      <c r="A211319">
        <v>0.24226900000000001</v>
      </c>
    </row>
    <row r="211320" spans="1:1" x14ac:dyDescent="0.3">
      <c r="A211320">
        <v>0.99466100000000002</v>
      </c>
    </row>
    <row r="211321" spans="1:1" x14ac:dyDescent="0.3">
      <c r="A211321">
        <v>0.65917700000000001</v>
      </c>
    </row>
    <row r="211322" spans="1:1" x14ac:dyDescent="0.3">
      <c r="A211322">
        <v>0.97730799999999995</v>
      </c>
    </row>
    <row r="211323" spans="1:1" x14ac:dyDescent="0.3">
      <c r="A211323">
        <v>0.99510600000000005</v>
      </c>
    </row>
    <row r="211324" spans="1:1" x14ac:dyDescent="0.3">
      <c r="A211324">
        <v>0.52436000000000005</v>
      </c>
    </row>
    <row r="211325" spans="1:1" x14ac:dyDescent="0.3">
      <c r="A211325">
        <v>0.77308100000000002</v>
      </c>
    </row>
    <row r="211326" spans="1:1" x14ac:dyDescent="0.3">
      <c r="A211326">
        <v>0.99021099999999995</v>
      </c>
    </row>
    <row r="211327" spans="1:1" x14ac:dyDescent="0.3">
      <c r="A211327">
        <v>0.99377099999999996</v>
      </c>
    </row>
    <row r="211328" spans="1:1" x14ac:dyDescent="0.3">
      <c r="A211328">
        <v>0.99599599999999999</v>
      </c>
    </row>
    <row r="211329" spans="1:1" x14ac:dyDescent="0.3">
      <c r="A211329">
        <v>0.99599599999999999</v>
      </c>
    </row>
    <row r="211330" spans="1:1" x14ac:dyDescent="0.3">
      <c r="A211330">
        <v>0.66407099999999997</v>
      </c>
    </row>
    <row r="211331" spans="1:1" x14ac:dyDescent="0.3">
      <c r="A211331">
        <v>0.98620699999999994</v>
      </c>
    </row>
    <row r="211332" spans="1:1" x14ac:dyDescent="0.3">
      <c r="A211332">
        <v>0.95639600000000002</v>
      </c>
    </row>
    <row r="211333" spans="1:1" x14ac:dyDescent="0.3">
      <c r="A211333">
        <v>0.99955499999999997</v>
      </c>
    </row>
    <row r="211334" spans="1:1" x14ac:dyDescent="0.3">
      <c r="A211334">
        <v>0.99466100000000002</v>
      </c>
    </row>
    <row r="211335" spans="1:1" x14ac:dyDescent="0.3">
      <c r="A211335">
        <v>0.32636300000000001</v>
      </c>
    </row>
    <row r="211336" spans="1:1" x14ac:dyDescent="0.3">
      <c r="A211336">
        <v>0.97819800000000001</v>
      </c>
    </row>
    <row r="211337" spans="1:1" x14ac:dyDescent="0.3">
      <c r="A211337">
        <v>0.99822</v>
      </c>
    </row>
    <row r="211338" spans="1:1" x14ac:dyDescent="0.3">
      <c r="A211338">
        <v>0.99866500000000002</v>
      </c>
    </row>
    <row r="211339" spans="1:1" x14ac:dyDescent="0.3">
      <c r="A211339">
        <v>0.99288100000000001</v>
      </c>
    </row>
    <row r="211340" spans="1:1" x14ac:dyDescent="0.3">
      <c r="A211340">
        <v>0.91635200000000006</v>
      </c>
    </row>
    <row r="211341" spans="1:1" x14ac:dyDescent="0.3">
      <c r="A211341">
        <v>0.99243599999999998</v>
      </c>
    </row>
    <row r="211342" spans="1:1" x14ac:dyDescent="0.3">
      <c r="A211342">
        <v>0.98787899999999995</v>
      </c>
    </row>
    <row r="211343" spans="1:1" x14ac:dyDescent="0.3">
      <c r="A211343">
        <v>0.99555099999999996</v>
      </c>
    </row>
    <row r="211344" spans="1:1" x14ac:dyDescent="0.3">
      <c r="A211344">
        <v>0.98843199999999998</v>
      </c>
    </row>
    <row r="211345" spans="1:1" x14ac:dyDescent="0.3">
      <c r="A211345">
        <v>0.41891</v>
      </c>
    </row>
    <row r="211346" spans="1:1" x14ac:dyDescent="0.3">
      <c r="A211346">
        <v>0.34594000000000003</v>
      </c>
    </row>
    <row r="211347" spans="1:1" x14ac:dyDescent="0.3">
      <c r="A211347">
        <v>0.106118</v>
      </c>
    </row>
    <row r="211348" spans="1:1" x14ac:dyDescent="0.3">
      <c r="A211348">
        <v>4.7830900000000003E-2</v>
      </c>
    </row>
    <row r="211349" spans="1:1" x14ac:dyDescent="0.3">
      <c r="A211349">
        <v>0.99733000000000005</v>
      </c>
    </row>
    <row r="211350" spans="1:1" x14ac:dyDescent="0.3">
      <c r="A211350">
        <v>0.99777499999999997</v>
      </c>
    </row>
    <row r="211351" spans="1:1" x14ac:dyDescent="0.3">
      <c r="A211351">
        <v>0.99110100000000001</v>
      </c>
    </row>
    <row r="211352" spans="1:1" x14ac:dyDescent="0.3">
      <c r="A211352">
        <v>0.71079000000000003</v>
      </c>
    </row>
    <row r="211353" spans="1:1" x14ac:dyDescent="0.3">
      <c r="A211353">
        <v>7.0077899999999999E-2</v>
      </c>
    </row>
    <row r="211354" spans="1:1" x14ac:dyDescent="0.3">
      <c r="A211354">
        <v>0.24716399999999999</v>
      </c>
    </row>
    <row r="211355" spans="1:1" x14ac:dyDescent="0.3">
      <c r="A211355">
        <v>0.38998899999999997</v>
      </c>
    </row>
    <row r="211356" spans="1:1" x14ac:dyDescent="0.3">
      <c r="A211356">
        <v>0.76952200000000004</v>
      </c>
    </row>
    <row r="211357" spans="1:1" x14ac:dyDescent="0.3">
      <c r="A211357">
        <v>0.930145</v>
      </c>
    </row>
    <row r="211358" spans="1:1" x14ac:dyDescent="0.3">
      <c r="A211358">
        <v>0.63559500000000002</v>
      </c>
    </row>
    <row r="211359" spans="1:1" x14ac:dyDescent="0.3">
      <c r="A211359">
        <v>2.3804200000000001E-2</v>
      </c>
    </row>
    <row r="211360" spans="1:1" x14ac:dyDescent="0.3">
      <c r="A211360">
        <v>0.99822</v>
      </c>
    </row>
    <row r="211361" spans="1:1" x14ac:dyDescent="0.3">
      <c r="A211361">
        <v>0.99199099999999996</v>
      </c>
    </row>
    <row r="211362" spans="1:1" x14ac:dyDescent="0.3">
      <c r="A211362">
        <v>0.74772000000000005</v>
      </c>
    </row>
    <row r="211363" spans="1:1" x14ac:dyDescent="0.3">
      <c r="A211363">
        <v>0.221802</v>
      </c>
    </row>
    <row r="211364" spans="1:1" x14ac:dyDescent="0.3">
      <c r="A211364">
        <v>0.97997800000000002</v>
      </c>
    </row>
    <row r="211365" spans="1:1" x14ac:dyDescent="0.3">
      <c r="A211365">
        <v>8.2981100000000002E-2</v>
      </c>
    </row>
    <row r="211366" spans="1:1" x14ac:dyDescent="0.3">
      <c r="A211366">
        <v>0.99065599999999998</v>
      </c>
    </row>
    <row r="211367" spans="1:1" x14ac:dyDescent="0.3">
      <c r="A211367">
        <v>0.98665199999999997</v>
      </c>
    </row>
    <row r="211368" spans="1:1" x14ac:dyDescent="0.3">
      <c r="A211368">
        <v>0.97775299999999998</v>
      </c>
    </row>
    <row r="211369" spans="1:1" x14ac:dyDescent="0.3">
      <c r="A211369">
        <v>0.99733000000000005</v>
      </c>
    </row>
    <row r="211370" spans="1:1" x14ac:dyDescent="0.3">
      <c r="A211370">
        <v>0.21201300000000001</v>
      </c>
    </row>
    <row r="211371" spans="1:1" x14ac:dyDescent="0.3">
      <c r="A211371">
        <v>0.98976600000000003</v>
      </c>
    </row>
    <row r="211372" spans="1:1" x14ac:dyDescent="0.3">
      <c r="A211372">
        <v>0.99510600000000005</v>
      </c>
    </row>
    <row r="211373" spans="1:1" x14ac:dyDescent="0.3">
      <c r="A211373">
        <v>0.99777499999999997</v>
      </c>
    </row>
    <row r="211374" spans="1:1" x14ac:dyDescent="0.3">
      <c r="A211374">
        <v>0.99688500000000002</v>
      </c>
    </row>
    <row r="211375" spans="1:1" x14ac:dyDescent="0.3">
      <c r="A211375">
        <v>0.99688500000000002</v>
      </c>
    </row>
    <row r="211376" spans="1:1" x14ac:dyDescent="0.3">
      <c r="A211376">
        <v>0.99288100000000001</v>
      </c>
    </row>
    <row r="211377" spans="1:1" x14ac:dyDescent="0.3">
      <c r="A211377">
        <v>0.96440499999999996</v>
      </c>
    </row>
    <row r="211378" spans="1:1" x14ac:dyDescent="0.3">
      <c r="A211378">
        <v>0.98353699999999999</v>
      </c>
    </row>
    <row r="211379" spans="1:1" x14ac:dyDescent="0.3">
      <c r="A211379">
        <v>0.974194</v>
      </c>
    </row>
    <row r="211380" spans="1:1" x14ac:dyDescent="0.3">
      <c r="A211380" t="s">
        <v>1</v>
      </c>
    </row>
    <row r="211381" spans="1:1" x14ac:dyDescent="0.3">
      <c r="A211381">
        <v>0.48209099999999999</v>
      </c>
    </row>
    <row r="211382" spans="1:1" x14ac:dyDescent="0.3">
      <c r="A211382">
        <v>0.99510600000000005</v>
      </c>
    </row>
    <row r="211383" spans="1:1" x14ac:dyDescent="0.3">
      <c r="A211383">
        <v>0.99955499999999997</v>
      </c>
    </row>
    <row r="211384" spans="1:1" x14ac:dyDescent="0.3">
      <c r="A211384">
        <v>0.99688500000000002</v>
      </c>
    </row>
    <row r="211385" spans="1:1" x14ac:dyDescent="0.3">
      <c r="A211385">
        <v>0.99599599999999999</v>
      </c>
    </row>
    <row r="211386" spans="1:1" x14ac:dyDescent="0.3">
      <c r="A211386">
        <v>0.668076</v>
      </c>
    </row>
    <row r="211387" spans="1:1" x14ac:dyDescent="0.3">
      <c r="A211387" t="s">
        <v>1</v>
      </c>
    </row>
    <row r="211388" spans="1:1" x14ac:dyDescent="0.3">
      <c r="A211388">
        <v>0.99822</v>
      </c>
    </row>
    <row r="211389" spans="1:1" x14ac:dyDescent="0.3">
      <c r="A211389">
        <v>0.99555099999999996</v>
      </c>
    </row>
    <row r="211390" spans="1:1" x14ac:dyDescent="0.3">
      <c r="A211390">
        <v>0.99911000000000005</v>
      </c>
    </row>
    <row r="211391" spans="1:1" x14ac:dyDescent="0.3">
      <c r="A211391">
        <v>0.99733000000000005</v>
      </c>
    </row>
    <row r="211392" spans="1:1" x14ac:dyDescent="0.3">
      <c r="A211392">
        <v>0.99822</v>
      </c>
    </row>
    <row r="211393" spans="1:1" x14ac:dyDescent="0.3">
      <c r="A211393">
        <v>0.52969999999999995</v>
      </c>
    </row>
    <row r="211394" spans="1:1" x14ac:dyDescent="0.3">
      <c r="A211394">
        <v>6.6073400000000004E-2</v>
      </c>
    </row>
    <row r="211395" spans="1:1" x14ac:dyDescent="0.3">
      <c r="A211395">
        <v>0.98754200000000003</v>
      </c>
    </row>
    <row r="211396" spans="1:1" x14ac:dyDescent="0.3">
      <c r="A211396">
        <v>0.99377099999999996</v>
      </c>
    </row>
    <row r="211397" spans="1:1" x14ac:dyDescent="0.3">
      <c r="A211397">
        <v>0.78242500000000004</v>
      </c>
    </row>
    <row r="211398" spans="1:1" x14ac:dyDescent="0.3">
      <c r="A211398">
        <v>0.24315899999999999</v>
      </c>
    </row>
    <row r="211399" spans="1:1" x14ac:dyDescent="0.3">
      <c r="A211399">
        <v>0.89899899999999999</v>
      </c>
    </row>
    <row r="211400" spans="1:1" x14ac:dyDescent="0.3">
      <c r="A211400">
        <v>0.18442700000000001</v>
      </c>
    </row>
    <row r="211401" spans="1:1" x14ac:dyDescent="0.3">
      <c r="A211401">
        <v>0.99154600000000004</v>
      </c>
    </row>
    <row r="211402" spans="1:1" x14ac:dyDescent="0.3">
      <c r="A211402">
        <v>0.99866500000000002</v>
      </c>
    </row>
    <row r="211403" spans="1:1" x14ac:dyDescent="0.3">
      <c r="A211403">
        <v>0.98887700000000001</v>
      </c>
    </row>
    <row r="211404" spans="1:1" x14ac:dyDescent="0.3">
      <c r="A211404">
        <v>0.98843199999999998</v>
      </c>
    </row>
    <row r="211405" spans="1:1" x14ac:dyDescent="0.3">
      <c r="A211405">
        <v>0.98754200000000003</v>
      </c>
    </row>
    <row r="211406" spans="1:1" x14ac:dyDescent="0.3">
      <c r="A211406">
        <v>0.99599599999999999</v>
      </c>
    </row>
    <row r="211407" spans="1:1" x14ac:dyDescent="0.3">
      <c r="A211407">
        <v>0.99822</v>
      </c>
    </row>
    <row r="211408" spans="1:1" x14ac:dyDescent="0.3">
      <c r="A211408">
        <v>0.97997800000000002</v>
      </c>
    </row>
    <row r="211409" spans="1:1" x14ac:dyDescent="0.3">
      <c r="A211409">
        <v>0.98843199999999998</v>
      </c>
    </row>
    <row r="211410" spans="1:1" x14ac:dyDescent="0.3">
      <c r="A211410">
        <v>0.96484999999999999</v>
      </c>
    </row>
    <row r="211411" spans="1:1" x14ac:dyDescent="0.3">
      <c r="A211411">
        <v>0.95372599999999996</v>
      </c>
    </row>
    <row r="211412" spans="1:1" x14ac:dyDescent="0.3">
      <c r="A211412">
        <v>0.99243599999999998</v>
      </c>
    </row>
    <row r="211413" spans="1:1" x14ac:dyDescent="0.3">
      <c r="A211413">
        <v>0.90834300000000001</v>
      </c>
    </row>
    <row r="211414" spans="1:1" x14ac:dyDescent="0.3">
      <c r="A211414">
        <v>0.98131299999999999</v>
      </c>
    </row>
    <row r="211415" spans="1:1" x14ac:dyDescent="0.3">
      <c r="A211415">
        <v>0.92613999999999996</v>
      </c>
    </row>
    <row r="211416" spans="1:1" x14ac:dyDescent="0.3">
      <c r="A211416">
        <v>0.99643999999999999</v>
      </c>
    </row>
    <row r="211417" spans="1:1" x14ac:dyDescent="0.3">
      <c r="A211417">
        <v>0.99822</v>
      </c>
    </row>
    <row r="211418" spans="1:1" x14ac:dyDescent="0.3">
      <c r="A211418">
        <v>2.2024499999999999E-2</v>
      </c>
    </row>
    <row r="211419" spans="1:1" x14ac:dyDescent="0.3">
      <c r="A211419">
        <v>0.99599599999999999</v>
      </c>
    </row>
    <row r="211420" spans="1:1" x14ac:dyDescent="0.3">
      <c r="A211420">
        <v>0.834928</v>
      </c>
    </row>
    <row r="211421" spans="1:1" x14ac:dyDescent="0.3">
      <c r="A211421">
        <v>0.96396000000000004</v>
      </c>
    </row>
    <row r="211422" spans="1:1" x14ac:dyDescent="0.3">
      <c r="A211422">
        <v>0.97107900000000003</v>
      </c>
    </row>
    <row r="211423" spans="1:1" x14ac:dyDescent="0.3">
      <c r="A211423">
        <v>0.346385</v>
      </c>
    </row>
    <row r="211424" spans="1:1" x14ac:dyDescent="0.3">
      <c r="A211424">
        <v>0.98620699999999994</v>
      </c>
    </row>
    <row r="211425" spans="1:1" x14ac:dyDescent="0.3">
      <c r="A211425">
        <v>0.99688500000000002</v>
      </c>
    </row>
    <row r="211426" spans="1:1" x14ac:dyDescent="0.3">
      <c r="A211426">
        <v>0.99288100000000001</v>
      </c>
    </row>
    <row r="211427" spans="1:1" x14ac:dyDescent="0.3">
      <c r="A211427">
        <v>2.46941E-2</v>
      </c>
    </row>
    <row r="211428" spans="1:1" x14ac:dyDescent="0.3">
      <c r="A211428">
        <v>0.71657400000000004</v>
      </c>
    </row>
    <row r="211429" spans="1:1" x14ac:dyDescent="0.3">
      <c r="A211429">
        <v>0.99911000000000005</v>
      </c>
    </row>
    <row r="211430" spans="1:1" x14ac:dyDescent="0.3">
      <c r="A211430">
        <v>0.34371499999999999</v>
      </c>
    </row>
    <row r="211431" spans="1:1" x14ac:dyDescent="0.3">
      <c r="A211431">
        <v>0.99866500000000002</v>
      </c>
    </row>
    <row r="211432" spans="1:1" x14ac:dyDescent="0.3">
      <c r="A211432">
        <v>0.98932100000000001</v>
      </c>
    </row>
    <row r="211433" spans="1:1" x14ac:dyDescent="0.3">
      <c r="A211433">
        <v>8.2091200000000003E-2</v>
      </c>
    </row>
    <row r="211434" spans="1:1" x14ac:dyDescent="0.3">
      <c r="A211434">
        <v>0.97018899999999997</v>
      </c>
    </row>
    <row r="211435" spans="1:1" x14ac:dyDescent="0.3">
      <c r="A211435">
        <v>0.93681899999999996</v>
      </c>
    </row>
    <row r="211436" spans="1:1" x14ac:dyDescent="0.3">
      <c r="A211436">
        <v>0.99733000000000005</v>
      </c>
    </row>
    <row r="211437" spans="1:1" x14ac:dyDescent="0.3">
      <c r="A211437">
        <v>5.9399300000000002E-2</v>
      </c>
    </row>
    <row r="211438" spans="1:1" x14ac:dyDescent="0.3">
      <c r="A211438">
        <v>0.79666300000000001</v>
      </c>
    </row>
    <row r="211439" spans="1:1" x14ac:dyDescent="0.3">
      <c r="A211439" t="s">
        <v>1</v>
      </c>
    </row>
    <row r="211440" spans="1:1" x14ac:dyDescent="0.3">
      <c r="A211440">
        <v>0.77130100000000001</v>
      </c>
    </row>
    <row r="211441" spans="1:1" x14ac:dyDescent="0.3">
      <c r="A211441">
        <v>0.860734</v>
      </c>
    </row>
    <row r="211442" spans="1:1" x14ac:dyDescent="0.3">
      <c r="A211442">
        <v>0.99243599999999998</v>
      </c>
    </row>
    <row r="211443" spans="1:1" x14ac:dyDescent="0.3">
      <c r="A211443">
        <v>0.99911000000000005</v>
      </c>
    </row>
    <row r="211444" spans="1:1" x14ac:dyDescent="0.3">
      <c r="A211444">
        <v>0.98798699999999995</v>
      </c>
    </row>
    <row r="211445" spans="1:1" x14ac:dyDescent="0.3">
      <c r="A211445">
        <v>0.98798699999999995</v>
      </c>
    </row>
    <row r="211446" spans="1:1" x14ac:dyDescent="0.3">
      <c r="A211446">
        <v>0.99643999999999999</v>
      </c>
    </row>
    <row r="211447" spans="1:1" x14ac:dyDescent="0.3">
      <c r="A211447">
        <v>0.98798699999999995</v>
      </c>
    </row>
    <row r="211448" spans="1:1" x14ac:dyDescent="0.3">
      <c r="A211448">
        <v>0.96040000000000003</v>
      </c>
    </row>
    <row r="211449" spans="1:1" x14ac:dyDescent="0.3">
      <c r="A211449">
        <v>0.99911000000000005</v>
      </c>
    </row>
    <row r="211450" spans="1:1" x14ac:dyDescent="0.3">
      <c r="A211450">
        <v>0.86785299999999999</v>
      </c>
    </row>
    <row r="211451" spans="1:1" x14ac:dyDescent="0.3">
      <c r="A211451">
        <v>0.321023</v>
      </c>
    </row>
    <row r="211452" spans="1:1" x14ac:dyDescent="0.3">
      <c r="A211452">
        <v>0.99065599999999998</v>
      </c>
    </row>
    <row r="211453" spans="1:1" x14ac:dyDescent="0.3">
      <c r="A211453">
        <v>8.9655200000000004E-2</v>
      </c>
    </row>
    <row r="211454" spans="1:1" x14ac:dyDescent="0.3">
      <c r="A211454">
        <v>0.987097</v>
      </c>
    </row>
    <row r="211455" spans="1:1" x14ac:dyDescent="0.3">
      <c r="A211455">
        <v>0.87897700000000001</v>
      </c>
    </row>
    <row r="211456" spans="1:1" x14ac:dyDescent="0.3">
      <c r="A211456">
        <v>0.99377099999999996</v>
      </c>
    </row>
    <row r="211457" spans="1:1" x14ac:dyDescent="0.3">
      <c r="A211457">
        <v>0.73837600000000003</v>
      </c>
    </row>
    <row r="211458" spans="1:1" x14ac:dyDescent="0.3">
      <c r="A211458">
        <v>0.27474999999999999</v>
      </c>
    </row>
    <row r="211459" spans="1:1" x14ac:dyDescent="0.3">
      <c r="A211459">
        <v>0.32992199999999999</v>
      </c>
    </row>
    <row r="211460" spans="1:1" x14ac:dyDescent="0.3">
      <c r="A211460">
        <v>0.98175800000000002</v>
      </c>
    </row>
    <row r="211461" spans="1:1" x14ac:dyDescent="0.3">
      <c r="A211461">
        <v>0.61913200000000002</v>
      </c>
    </row>
    <row r="211462" spans="1:1" x14ac:dyDescent="0.3">
      <c r="A211462">
        <v>2.5139000000000002E-2</v>
      </c>
    </row>
    <row r="211463" spans="1:1" x14ac:dyDescent="0.3">
      <c r="A211463">
        <v>0.97597299999999998</v>
      </c>
    </row>
    <row r="211464" spans="1:1" x14ac:dyDescent="0.3">
      <c r="A211464">
        <v>0.99243599999999998</v>
      </c>
    </row>
    <row r="211465" spans="1:1" x14ac:dyDescent="0.3">
      <c r="A211465">
        <v>0.94438299999999997</v>
      </c>
    </row>
    <row r="211466" spans="1:1" x14ac:dyDescent="0.3">
      <c r="A211466">
        <v>0.985317</v>
      </c>
    </row>
    <row r="211467" spans="1:1" x14ac:dyDescent="0.3">
      <c r="A211467">
        <v>0.87096799999999996</v>
      </c>
    </row>
    <row r="211468" spans="1:1" x14ac:dyDescent="0.3">
      <c r="A211468">
        <v>0.95906599999999997</v>
      </c>
    </row>
    <row r="211469" spans="1:1" x14ac:dyDescent="0.3">
      <c r="A211469">
        <v>0.95728599999999997</v>
      </c>
    </row>
    <row r="211470" spans="1:1" x14ac:dyDescent="0.3">
      <c r="A211470">
        <v>0.99955499999999997</v>
      </c>
    </row>
    <row r="211471" spans="1:1" x14ac:dyDescent="0.3">
      <c r="A211471">
        <v>0.99243599999999998</v>
      </c>
    </row>
    <row r="211472" spans="1:1" x14ac:dyDescent="0.3">
      <c r="A211472">
        <v>0.94082299999999996</v>
      </c>
    </row>
    <row r="211473" spans="1:1" x14ac:dyDescent="0.3">
      <c r="A211473">
        <v>0.943048</v>
      </c>
    </row>
    <row r="211474" spans="1:1" x14ac:dyDescent="0.3">
      <c r="A211474">
        <v>0.664516</v>
      </c>
    </row>
    <row r="211475" spans="1:1" x14ac:dyDescent="0.3">
      <c r="A211475">
        <v>7.8086799999999998E-2</v>
      </c>
    </row>
    <row r="211476" spans="1:1" x14ac:dyDescent="0.3">
      <c r="A211476">
        <v>0.94660699999999998</v>
      </c>
    </row>
    <row r="211477" spans="1:1" x14ac:dyDescent="0.3">
      <c r="A211477">
        <v>6.9188E-2</v>
      </c>
    </row>
    <row r="211478" spans="1:1" x14ac:dyDescent="0.3">
      <c r="A211478">
        <v>0.99688500000000002</v>
      </c>
    </row>
    <row r="211479" spans="1:1" x14ac:dyDescent="0.3">
      <c r="A211479">
        <v>0.86473900000000004</v>
      </c>
    </row>
    <row r="211480" spans="1:1" x14ac:dyDescent="0.3">
      <c r="A211480">
        <v>0.98442700000000005</v>
      </c>
    </row>
    <row r="211481" spans="1:1" x14ac:dyDescent="0.3">
      <c r="A211481">
        <v>0.99822</v>
      </c>
    </row>
    <row r="211482" spans="1:1" x14ac:dyDescent="0.3">
      <c r="A211482">
        <v>0.96796400000000005</v>
      </c>
    </row>
    <row r="211483" spans="1:1" x14ac:dyDescent="0.3">
      <c r="A211483">
        <v>0.99288100000000001</v>
      </c>
    </row>
    <row r="211484" spans="1:1" x14ac:dyDescent="0.3">
      <c r="A211484">
        <v>0.19644</v>
      </c>
    </row>
    <row r="211485" spans="1:1" x14ac:dyDescent="0.3">
      <c r="A211485">
        <v>0.98976600000000003</v>
      </c>
    </row>
    <row r="211486" spans="1:1" x14ac:dyDescent="0.3">
      <c r="A211486">
        <v>0.91190199999999999</v>
      </c>
    </row>
    <row r="211487" spans="1:1" x14ac:dyDescent="0.3">
      <c r="A211487">
        <v>0.95862099999999995</v>
      </c>
    </row>
    <row r="211488" spans="1:1" x14ac:dyDescent="0.3">
      <c r="A211488">
        <v>0.99822</v>
      </c>
    </row>
    <row r="211489" spans="1:1" x14ac:dyDescent="0.3">
      <c r="A211489">
        <v>0.90522800000000003</v>
      </c>
    </row>
    <row r="211490" spans="1:1" x14ac:dyDescent="0.3">
      <c r="A211490">
        <v>0.99822</v>
      </c>
    </row>
    <row r="211491" spans="1:1" x14ac:dyDescent="0.3">
      <c r="A211491">
        <v>0.96840899999999996</v>
      </c>
    </row>
    <row r="211492" spans="1:1" x14ac:dyDescent="0.3">
      <c r="A211492">
        <v>0.99643999999999999</v>
      </c>
    </row>
    <row r="211493" spans="1:1" x14ac:dyDescent="0.3">
      <c r="A211493">
        <v>0.96929900000000002</v>
      </c>
    </row>
    <row r="211494" spans="1:1" x14ac:dyDescent="0.3">
      <c r="A211494">
        <v>0.98665199999999997</v>
      </c>
    </row>
    <row r="211495" spans="1:1" x14ac:dyDescent="0.3">
      <c r="A211495">
        <v>0.63248099999999996</v>
      </c>
    </row>
    <row r="211496" spans="1:1" x14ac:dyDescent="0.3">
      <c r="A211496">
        <v>0.99332600000000004</v>
      </c>
    </row>
    <row r="211497" spans="1:1" x14ac:dyDescent="0.3">
      <c r="A211497">
        <v>2.1579500000000001E-2</v>
      </c>
    </row>
    <row r="211498" spans="1:1" x14ac:dyDescent="0.3">
      <c r="A211498">
        <v>0.985317</v>
      </c>
    </row>
    <row r="211499" spans="1:1" x14ac:dyDescent="0.3">
      <c r="A211499">
        <v>0.99866500000000002</v>
      </c>
    </row>
    <row r="211500" spans="1:1" x14ac:dyDescent="0.3">
      <c r="A211500">
        <v>0.84249200000000002</v>
      </c>
    </row>
    <row r="211501" spans="1:1" x14ac:dyDescent="0.3">
      <c r="A211501">
        <v>0.99555099999999996</v>
      </c>
    </row>
    <row r="211502" spans="1:1" x14ac:dyDescent="0.3">
      <c r="A211502">
        <v>0.95283600000000002</v>
      </c>
    </row>
    <row r="211503" spans="1:1" x14ac:dyDescent="0.3">
      <c r="A211503">
        <v>0.98398200000000002</v>
      </c>
    </row>
    <row r="211504" spans="1:1" x14ac:dyDescent="0.3">
      <c r="A211504">
        <v>0.86117900000000003</v>
      </c>
    </row>
    <row r="211505" spans="1:1" x14ac:dyDescent="0.3">
      <c r="A211505">
        <v>0.96306999999999998</v>
      </c>
    </row>
    <row r="211506" spans="1:1" x14ac:dyDescent="0.3">
      <c r="A211506">
        <v>0.959511</v>
      </c>
    </row>
    <row r="211507" spans="1:1" x14ac:dyDescent="0.3">
      <c r="A211507">
        <v>0.94883200000000001</v>
      </c>
    </row>
    <row r="211508" spans="1:1" x14ac:dyDescent="0.3">
      <c r="A211508">
        <v>0.98798699999999995</v>
      </c>
    </row>
    <row r="211509" spans="1:1" x14ac:dyDescent="0.3">
      <c r="A211509">
        <v>0.99777499999999997</v>
      </c>
    </row>
    <row r="211510" spans="1:1" x14ac:dyDescent="0.3">
      <c r="A211510">
        <v>0.84249200000000002</v>
      </c>
    </row>
    <row r="211511" spans="1:1" x14ac:dyDescent="0.3">
      <c r="A211511">
        <v>0.99866500000000002</v>
      </c>
    </row>
    <row r="211512" spans="1:1" x14ac:dyDescent="0.3">
      <c r="A211512">
        <v>0.94171300000000002</v>
      </c>
    </row>
    <row r="211513" spans="1:1" x14ac:dyDescent="0.3">
      <c r="A211513">
        <v>0.23960000000000001</v>
      </c>
    </row>
    <row r="211514" spans="1:1" x14ac:dyDescent="0.3">
      <c r="A211514">
        <v>0.99154600000000004</v>
      </c>
    </row>
    <row r="211515" spans="1:1" x14ac:dyDescent="0.3">
      <c r="A211515">
        <v>0.70100099999999999</v>
      </c>
    </row>
    <row r="211516" spans="1:1" x14ac:dyDescent="0.3">
      <c r="A211516">
        <v>0.97730799999999995</v>
      </c>
    </row>
    <row r="211517" spans="1:1" x14ac:dyDescent="0.3">
      <c r="A211517">
        <v>0.96662999999999999</v>
      </c>
    </row>
    <row r="211518" spans="1:1" x14ac:dyDescent="0.3">
      <c r="A211518">
        <v>0.54037800000000002</v>
      </c>
    </row>
    <row r="211519" spans="1:1" x14ac:dyDescent="0.3">
      <c r="A211519">
        <v>0.77308100000000002</v>
      </c>
    </row>
    <row r="211520" spans="1:1" x14ac:dyDescent="0.3">
      <c r="A211520">
        <v>0.98442700000000005</v>
      </c>
    </row>
    <row r="211521" spans="1:1" x14ac:dyDescent="0.3">
      <c r="A211521">
        <v>0.99332600000000004</v>
      </c>
    </row>
    <row r="211522" spans="1:1" x14ac:dyDescent="0.3">
      <c r="A211522">
        <v>0.99466100000000002</v>
      </c>
    </row>
    <row r="211523" spans="1:1" x14ac:dyDescent="0.3">
      <c r="A211523">
        <v>0.99599599999999999</v>
      </c>
    </row>
    <row r="211524" spans="1:1" x14ac:dyDescent="0.3">
      <c r="A211524">
        <v>0.66407099999999997</v>
      </c>
    </row>
    <row r="211525" spans="1:1" x14ac:dyDescent="0.3">
      <c r="A211525">
        <v>0.75973299999999999</v>
      </c>
    </row>
    <row r="211526" spans="1:1" x14ac:dyDescent="0.3">
      <c r="A211526">
        <v>0.99421599999999999</v>
      </c>
    </row>
    <row r="211527" spans="1:1" x14ac:dyDescent="0.3">
      <c r="A211527">
        <v>0.99955499999999997</v>
      </c>
    </row>
    <row r="211528" spans="1:1" x14ac:dyDescent="0.3">
      <c r="A211528">
        <v>0.99466100000000002</v>
      </c>
    </row>
    <row r="211529" spans="1:1" x14ac:dyDescent="0.3">
      <c r="A211529">
        <v>0.95372599999999996</v>
      </c>
    </row>
    <row r="211530" spans="1:1" x14ac:dyDescent="0.3">
      <c r="A211530">
        <v>0.974638</v>
      </c>
    </row>
    <row r="211531" spans="1:1" x14ac:dyDescent="0.3">
      <c r="A211531">
        <v>0.94082299999999996</v>
      </c>
    </row>
    <row r="211532" spans="1:1" x14ac:dyDescent="0.3">
      <c r="A211532">
        <v>0.99866500000000002</v>
      </c>
    </row>
    <row r="211533" spans="1:1" x14ac:dyDescent="0.3">
      <c r="A211533">
        <v>0.99822</v>
      </c>
    </row>
    <row r="211534" spans="1:1" x14ac:dyDescent="0.3">
      <c r="A211534">
        <v>0.91635200000000006</v>
      </c>
    </row>
    <row r="211535" spans="1:1" x14ac:dyDescent="0.3">
      <c r="A211535">
        <v>0.99243599999999998</v>
      </c>
    </row>
    <row r="211536" spans="1:1" x14ac:dyDescent="0.3">
      <c r="A211536">
        <v>0.98787899999999995</v>
      </c>
    </row>
    <row r="211537" spans="1:1" x14ac:dyDescent="0.3">
      <c r="A211537">
        <v>0.98754200000000003</v>
      </c>
    </row>
    <row r="211538" spans="1:1" x14ac:dyDescent="0.3">
      <c r="A211538">
        <v>0.987097</v>
      </c>
    </row>
    <row r="211539" spans="1:1" x14ac:dyDescent="0.3">
      <c r="A211539">
        <v>0.39799800000000002</v>
      </c>
    </row>
    <row r="211540" spans="1:1" x14ac:dyDescent="0.3">
      <c r="A211540">
        <v>0.34594000000000003</v>
      </c>
    </row>
    <row r="211541" spans="1:1" x14ac:dyDescent="0.3">
      <c r="A211541">
        <v>0.106118</v>
      </c>
    </row>
    <row r="211542" spans="1:1" x14ac:dyDescent="0.3">
      <c r="A211542">
        <v>4.7830900000000003E-2</v>
      </c>
    </row>
    <row r="211543" spans="1:1" x14ac:dyDescent="0.3">
      <c r="A211543">
        <v>0.99733000000000005</v>
      </c>
    </row>
    <row r="211544" spans="1:1" x14ac:dyDescent="0.3">
      <c r="A211544">
        <v>0.99777499999999997</v>
      </c>
    </row>
    <row r="211545" spans="1:1" x14ac:dyDescent="0.3">
      <c r="A211545">
        <v>0.98932100000000001</v>
      </c>
    </row>
    <row r="211546" spans="1:1" x14ac:dyDescent="0.3">
      <c r="A211546">
        <v>0.61646299999999998</v>
      </c>
    </row>
    <row r="211547" spans="1:1" x14ac:dyDescent="0.3">
      <c r="A211547">
        <v>7.0077899999999999E-2</v>
      </c>
    </row>
    <row r="211548" spans="1:1" x14ac:dyDescent="0.3">
      <c r="A211548">
        <v>0.209789</v>
      </c>
    </row>
    <row r="211549" spans="1:1" x14ac:dyDescent="0.3">
      <c r="A211549">
        <v>0.91590700000000003</v>
      </c>
    </row>
    <row r="211550" spans="1:1" x14ac:dyDescent="0.3">
      <c r="A211550">
        <v>0.76952200000000004</v>
      </c>
    </row>
    <row r="211551" spans="1:1" x14ac:dyDescent="0.3">
      <c r="A211551">
        <v>0.930145</v>
      </c>
    </row>
    <row r="211552" spans="1:1" x14ac:dyDescent="0.3">
      <c r="A211552">
        <v>0.62091200000000002</v>
      </c>
    </row>
    <row r="211553" spans="1:1" x14ac:dyDescent="0.3">
      <c r="A211553">
        <v>0.44427100000000003</v>
      </c>
    </row>
    <row r="211554" spans="1:1" x14ac:dyDescent="0.3">
      <c r="A211554">
        <v>0.99822</v>
      </c>
    </row>
    <row r="211555" spans="1:1" x14ac:dyDescent="0.3">
      <c r="A211555">
        <v>0.84427099999999999</v>
      </c>
    </row>
    <row r="211556" spans="1:1" x14ac:dyDescent="0.3">
      <c r="A211556">
        <v>0.74772000000000005</v>
      </c>
    </row>
    <row r="211557" spans="1:1" x14ac:dyDescent="0.3">
      <c r="A211557">
        <v>0.59643999999999997</v>
      </c>
    </row>
    <row r="211558" spans="1:1" x14ac:dyDescent="0.3">
      <c r="A211558">
        <v>0.98042300000000004</v>
      </c>
    </row>
    <row r="211559" spans="1:1" x14ac:dyDescent="0.3">
      <c r="A211559">
        <v>7.7196899999999999E-2</v>
      </c>
    </row>
    <row r="211560" spans="1:1" x14ac:dyDescent="0.3">
      <c r="A211560">
        <v>0.955951</v>
      </c>
    </row>
    <row r="211561" spans="1:1" x14ac:dyDescent="0.3">
      <c r="A211561">
        <v>0.98487199999999997</v>
      </c>
    </row>
    <row r="211562" spans="1:1" x14ac:dyDescent="0.3">
      <c r="A211562">
        <v>0.97730799999999995</v>
      </c>
    </row>
    <row r="211563" spans="1:1" x14ac:dyDescent="0.3">
      <c r="A211563">
        <v>0.99733000000000005</v>
      </c>
    </row>
    <row r="211564" spans="1:1" x14ac:dyDescent="0.3">
      <c r="A211564">
        <v>0.21601799999999999</v>
      </c>
    </row>
    <row r="211565" spans="1:1" x14ac:dyDescent="0.3">
      <c r="A211565">
        <v>0.98976600000000003</v>
      </c>
    </row>
    <row r="211566" spans="1:1" x14ac:dyDescent="0.3">
      <c r="A211566">
        <v>0.99510600000000005</v>
      </c>
    </row>
    <row r="211567" spans="1:1" x14ac:dyDescent="0.3">
      <c r="A211567">
        <v>0.99777499999999997</v>
      </c>
    </row>
    <row r="211568" spans="1:1" x14ac:dyDescent="0.3">
      <c r="A211568">
        <v>0.85005600000000003</v>
      </c>
    </row>
    <row r="211569" spans="1:1" x14ac:dyDescent="0.3">
      <c r="A211569">
        <v>0.99555099999999996</v>
      </c>
    </row>
    <row r="211570" spans="1:1" x14ac:dyDescent="0.3">
      <c r="A211570">
        <v>0.99288100000000001</v>
      </c>
    </row>
    <row r="211571" spans="1:1" x14ac:dyDescent="0.3">
      <c r="A211571">
        <v>0.96440499999999996</v>
      </c>
    </row>
    <row r="211572" spans="1:1" x14ac:dyDescent="0.3">
      <c r="A211572">
        <v>0.98353699999999999</v>
      </c>
    </row>
    <row r="211573" spans="1:1" x14ac:dyDescent="0.3">
      <c r="A211573">
        <v>2.7363700000000001E-2</v>
      </c>
    </row>
    <row r="211574" spans="1:1" x14ac:dyDescent="0.3">
      <c r="A211574" t="s">
        <v>1</v>
      </c>
    </row>
    <row r="211575" spans="1:1" x14ac:dyDescent="0.3">
      <c r="A211575">
        <v>0.39977800000000002</v>
      </c>
    </row>
    <row r="211576" spans="1:1" x14ac:dyDescent="0.3">
      <c r="A211576">
        <v>0.99421599999999999</v>
      </c>
    </row>
    <row r="211577" spans="1:1" x14ac:dyDescent="0.3">
      <c r="A211577">
        <v>0.99911000000000005</v>
      </c>
    </row>
    <row r="211578" spans="1:1" x14ac:dyDescent="0.3">
      <c r="A211578">
        <v>0.99688500000000002</v>
      </c>
    </row>
    <row r="211579" spans="1:1" x14ac:dyDescent="0.3">
      <c r="A211579">
        <v>0.99599599999999999</v>
      </c>
    </row>
    <row r="211580" spans="1:1" x14ac:dyDescent="0.3">
      <c r="A211580">
        <v>0.668076</v>
      </c>
    </row>
    <row r="211581" spans="1:1" x14ac:dyDescent="0.3">
      <c r="A211581" t="s">
        <v>1</v>
      </c>
    </row>
    <row r="211582" spans="1:1" x14ac:dyDescent="0.3">
      <c r="A211582">
        <v>0.99822</v>
      </c>
    </row>
    <row r="211583" spans="1:1" x14ac:dyDescent="0.3">
      <c r="A211583">
        <v>0.98576200000000003</v>
      </c>
    </row>
    <row r="211584" spans="1:1" x14ac:dyDescent="0.3">
      <c r="A211584">
        <v>0.99911000000000005</v>
      </c>
    </row>
    <row r="211585" spans="1:1" x14ac:dyDescent="0.3">
      <c r="A211585">
        <v>0.99643999999999999</v>
      </c>
    </row>
    <row r="211586" spans="1:1" x14ac:dyDescent="0.3">
      <c r="A211586">
        <v>0.99822</v>
      </c>
    </row>
    <row r="211587" spans="1:1" x14ac:dyDescent="0.3">
      <c r="A211587">
        <v>0.52969999999999995</v>
      </c>
    </row>
    <row r="211588" spans="1:1" x14ac:dyDescent="0.3">
      <c r="A211588">
        <v>9.85539E-2</v>
      </c>
    </row>
    <row r="211589" spans="1:1" x14ac:dyDescent="0.3">
      <c r="A211589">
        <v>0.99421599999999999</v>
      </c>
    </row>
    <row r="211590" spans="1:1" x14ac:dyDescent="0.3">
      <c r="A211590">
        <v>0.99243599999999998</v>
      </c>
    </row>
    <row r="211591" spans="1:1" x14ac:dyDescent="0.3">
      <c r="A211591">
        <v>0.75172399999999995</v>
      </c>
    </row>
    <row r="211592" spans="1:1" x14ac:dyDescent="0.3">
      <c r="A211592">
        <v>0.24360399999999999</v>
      </c>
    </row>
    <row r="211593" spans="1:1" x14ac:dyDescent="0.3">
      <c r="A211593">
        <v>0.89899899999999999</v>
      </c>
    </row>
    <row r="211594" spans="1:1" x14ac:dyDescent="0.3">
      <c r="A211594">
        <v>0.19733000000000001</v>
      </c>
    </row>
    <row r="211595" spans="1:1" x14ac:dyDescent="0.3">
      <c r="A211595">
        <v>0.99154600000000004</v>
      </c>
    </row>
    <row r="211596" spans="1:1" x14ac:dyDescent="0.3">
      <c r="A211596">
        <v>0.99866500000000002</v>
      </c>
    </row>
    <row r="211597" spans="1:1" x14ac:dyDescent="0.3">
      <c r="A211597">
        <v>0.98843199999999998</v>
      </c>
    </row>
    <row r="211598" spans="1:1" x14ac:dyDescent="0.3">
      <c r="A211598">
        <v>0.985317</v>
      </c>
    </row>
    <row r="211599" spans="1:1" x14ac:dyDescent="0.3">
      <c r="A211599">
        <v>0.98576200000000003</v>
      </c>
    </row>
    <row r="211600" spans="1:1" x14ac:dyDescent="0.3">
      <c r="A211600">
        <v>0.99288100000000001</v>
      </c>
    </row>
    <row r="211601" spans="1:1" x14ac:dyDescent="0.3">
      <c r="A211601">
        <v>0.99822</v>
      </c>
    </row>
    <row r="211602" spans="1:1" x14ac:dyDescent="0.3">
      <c r="A211602">
        <v>0.97552799999999995</v>
      </c>
    </row>
    <row r="211603" spans="1:1" x14ac:dyDescent="0.3">
      <c r="A211603">
        <v>0.97775299999999998</v>
      </c>
    </row>
    <row r="211604" spans="1:1" x14ac:dyDescent="0.3">
      <c r="A211604">
        <v>0.95817600000000003</v>
      </c>
    </row>
    <row r="211605" spans="1:1" x14ac:dyDescent="0.3">
      <c r="A211605">
        <v>0.75305900000000003</v>
      </c>
    </row>
    <row r="211606" spans="1:1" x14ac:dyDescent="0.3">
      <c r="A211606">
        <v>0.98798699999999995</v>
      </c>
    </row>
    <row r="211607" spans="1:1" x14ac:dyDescent="0.3">
      <c r="A211607">
        <v>0.90834300000000001</v>
      </c>
    </row>
    <row r="211608" spans="1:1" x14ac:dyDescent="0.3">
      <c r="A211608">
        <v>0.98131299999999999</v>
      </c>
    </row>
    <row r="211609" spans="1:1" x14ac:dyDescent="0.3">
      <c r="A211609">
        <v>0.92613999999999996</v>
      </c>
    </row>
    <row r="211610" spans="1:1" x14ac:dyDescent="0.3">
      <c r="A211610">
        <v>0.99643999999999999</v>
      </c>
    </row>
    <row r="211611" spans="1:1" x14ac:dyDescent="0.3">
      <c r="A211611">
        <v>0.99822</v>
      </c>
    </row>
    <row r="211612" spans="1:1" x14ac:dyDescent="0.3">
      <c r="A211612">
        <v>2.2024499999999999E-2</v>
      </c>
    </row>
    <row r="211613" spans="1:1" x14ac:dyDescent="0.3">
      <c r="A211613">
        <v>0.99599599999999999</v>
      </c>
    </row>
    <row r="211614" spans="1:1" x14ac:dyDescent="0.3">
      <c r="A211614">
        <v>0.98131299999999999</v>
      </c>
    </row>
    <row r="211615" spans="1:1" x14ac:dyDescent="0.3">
      <c r="A211615">
        <v>0.96396000000000004</v>
      </c>
    </row>
    <row r="211616" spans="1:1" x14ac:dyDescent="0.3">
      <c r="A211616">
        <v>0.97107900000000003</v>
      </c>
    </row>
    <row r="211617" spans="1:1" x14ac:dyDescent="0.3">
      <c r="A211617">
        <v>0.346385</v>
      </c>
    </row>
    <row r="211618" spans="1:1" x14ac:dyDescent="0.3">
      <c r="A211618">
        <v>0.957731</v>
      </c>
    </row>
    <row r="211619" spans="1:1" x14ac:dyDescent="0.3">
      <c r="A211619">
        <v>0.99555099999999996</v>
      </c>
    </row>
    <row r="211620" spans="1:1" x14ac:dyDescent="0.3">
      <c r="A211620">
        <v>0.99288100000000001</v>
      </c>
    </row>
    <row r="211621" spans="1:1" x14ac:dyDescent="0.3">
      <c r="A211621">
        <v>3.5817599999999998E-2</v>
      </c>
    </row>
    <row r="211622" spans="1:1" x14ac:dyDescent="0.3">
      <c r="A211622">
        <v>0.71079000000000003</v>
      </c>
    </row>
    <row r="211623" spans="1:1" x14ac:dyDescent="0.3">
      <c r="A211623">
        <v>0.99911000000000005</v>
      </c>
    </row>
    <row r="211624" spans="1:1" x14ac:dyDescent="0.3">
      <c r="A211624">
        <v>0.34371499999999999</v>
      </c>
    </row>
    <row r="211625" spans="1:1" x14ac:dyDescent="0.3">
      <c r="A211625">
        <v>0.99777499999999997</v>
      </c>
    </row>
    <row r="211626" spans="1:1" x14ac:dyDescent="0.3">
      <c r="A211626">
        <v>0.98353699999999999</v>
      </c>
    </row>
    <row r="211627" spans="1:1" x14ac:dyDescent="0.3">
      <c r="A211627">
        <v>8.2091200000000003E-2</v>
      </c>
    </row>
    <row r="211628" spans="1:1" x14ac:dyDescent="0.3">
      <c r="A211628">
        <v>0.94616199999999995</v>
      </c>
    </row>
    <row r="211629" spans="1:1" x14ac:dyDescent="0.3">
      <c r="A211629">
        <v>0.94571700000000003</v>
      </c>
    </row>
    <row r="211630" spans="1:1" x14ac:dyDescent="0.3">
      <c r="A211630">
        <v>0.99688500000000002</v>
      </c>
    </row>
    <row r="211631" spans="1:1" x14ac:dyDescent="0.3">
      <c r="A211631">
        <v>5.4504999999999998E-2</v>
      </c>
    </row>
    <row r="211632" spans="1:1" x14ac:dyDescent="0.3">
      <c r="A211632">
        <v>0.93993300000000002</v>
      </c>
    </row>
    <row r="211633" spans="1:1" x14ac:dyDescent="0.3">
      <c r="A211633" t="s">
        <v>1</v>
      </c>
    </row>
    <row r="211634" spans="1:1" x14ac:dyDescent="0.3">
      <c r="A211634">
        <v>0.76729700000000001</v>
      </c>
    </row>
    <row r="211635" spans="1:1" x14ac:dyDescent="0.3">
      <c r="A211635">
        <v>0.860734</v>
      </c>
    </row>
    <row r="211636" spans="1:1" x14ac:dyDescent="0.3">
      <c r="A211636">
        <v>0.99243599999999998</v>
      </c>
    </row>
    <row r="211637" spans="1:1" x14ac:dyDescent="0.3">
      <c r="A211637">
        <v>0.99911000000000005</v>
      </c>
    </row>
    <row r="211638" spans="1:1" x14ac:dyDescent="0.3">
      <c r="A211638">
        <v>0.98665199999999997</v>
      </c>
    </row>
    <row r="211639" spans="1:1" x14ac:dyDescent="0.3">
      <c r="A211639">
        <v>0.98798699999999995</v>
      </c>
    </row>
    <row r="211640" spans="1:1" x14ac:dyDescent="0.3">
      <c r="A211640">
        <v>0.99243599999999998</v>
      </c>
    </row>
    <row r="211641" spans="1:1" x14ac:dyDescent="0.3">
      <c r="A211641">
        <v>0.98086799999999996</v>
      </c>
    </row>
    <row r="211642" spans="1:1" x14ac:dyDescent="0.3">
      <c r="A211642">
        <v>0.96040000000000003</v>
      </c>
    </row>
    <row r="211643" spans="1:1" x14ac:dyDescent="0.3">
      <c r="A211643">
        <v>0.99911000000000005</v>
      </c>
    </row>
    <row r="211644" spans="1:1" x14ac:dyDescent="0.3">
      <c r="A211644">
        <v>0.86607299999999998</v>
      </c>
    </row>
    <row r="211645" spans="1:1" x14ac:dyDescent="0.3">
      <c r="A211645">
        <v>0.35884300000000002</v>
      </c>
    </row>
    <row r="211646" spans="1:1" x14ac:dyDescent="0.3">
      <c r="A211646">
        <v>0.98798699999999995</v>
      </c>
    </row>
    <row r="211647" spans="1:1" x14ac:dyDescent="0.3">
      <c r="A211647">
        <v>8.0756400000000006E-2</v>
      </c>
    </row>
    <row r="211648" spans="1:1" x14ac:dyDescent="0.3">
      <c r="A211648">
        <v>0.985317</v>
      </c>
    </row>
    <row r="211649" spans="1:1" x14ac:dyDescent="0.3">
      <c r="A211649">
        <v>0.99421599999999999</v>
      </c>
    </row>
    <row r="211650" spans="1:1" x14ac:dyDescent="0.3">
      <c r="A211650">
        <v>0.99377099999999996</v>
      </c>
    </row>
    <row r="211651" spans="1:1" x14ac:dyDescent="0.3">
      <c r="A211651">
        <v>0.74193500000000001</v>
      </c>
    </row>
    <row r="211652" spans="1:1" x14ac:dyDescent="0.3">
      <c r="A211652">
        <v>0.27474999999999999</v>
      </c>
    </row>
    <row r="211653" spans="1:1" x14ac:dyDescent="0.3">
      <c r="A211653">
        <v>0.32992199999999999</v>
      </c>
    </row>
    <row r="211654" spans="1:1" x14ac:dyDescent="0.3">
      <c r="A211654">
        <v>0.98175800000000002</v>
      </c>
    </row>
    <row r="211655" spans="1:1" x14ac:dyDescent="0.3">
      <c r="A211655">
        <v>0.54082300000000005</v>
      </c>
    </row>
    <row r="211656" spans="1:1" x14ac:dyDescent="0.3">
      <c r="A211656">
        <v>0.139933</v>
      </c>
    </row>
    <row r="211657" spans="1:1" x14ac:dyDescent="0.3">
      <c r="A211657">
        <v>0.85228000000000004</v>
      </c>
    </row>
    <row r="211658" spans="1:1" x14ac:dyDescent="0.3">
      <c r="A211658">
        <v>0.98932100000000001</v>
      </c>
    </row>
    <row r="211659" spans="1:1" x14ac:dyDescent="0.3">
      <c r="A211659">
        <v>0.94438299999999997</v>
      </c>
    </row>
    <row r="211660" spans="1:1" x14ac:dyDescent="0.3">
      <c r="A211660">
        <v>0.98487199999999997</v>
      </c>
    </row>
    <row r="211661" spans="1:1" x14ac:dyDescent="0.3">
      <c r="A211661">
        <v>0.123471</v>
      </c>
    </row>
    <row r="211662" spans="1:1" x14ac:dyDescent="0.3">
      <c r="A211662">
        <v>0.30678499999999997</v>
      </c>
    </row>
    <row r="211663" spans="1:1" x14ac:dyDescent="0.3">
      <c r="A211663">
        <v>0.90789799999999998</v>
      </c>
    </row>
    <row r="211664" spans="1:1" x14ac:dyDescent="0.3">
      <c r="A211664">
        <v>0.96173500000000001</v>
      </c>
    </row>
    <row r="211665" spans="1:1" x14ac:dyDescent="0.3">
      <c r="A211665">
        <v>0.59510600000000002</v>
      </c>
    </row>
    <row r="211666" spans="1:1" x14ac:dyDescent="0.3">
      <c r="A211666">
        <v>0.97374899999999998</v>
      </c>
    </row>
    <row r="211667" spans="1:1" x14ac:dyDescent="0.3">
      <c r="A211667">
        <v>0.39176899999999998</v>
      </c>
    </row>
    <row r="211668" spans="1:1" x14ac:dyDescent="0.3">
      <c r="A211668">
        <v>0.59154600000000002</v>
      </c>
    </row>
    <row r="211669" spans="1:1" x14ac:dyDescent="0.3">
      <c r="A211669">
        <v>9.85539E-2</v>
      </c>
    </row>
    <row r="211670" spans="1:1" x14ac:dyDescent="0.3">
      <c r="A211670">
        <v>0.73259200000000002</v>
      </c>
    </row>
    <row r="211671" spans="1:1" x14ac:dyDescent="0.3">
      <c r="A211671">
        <v>4.56062E-2</v>
      </c>
    </row>
    <row r="211672" spans="1:1" x14ac:dyDescent="0.3">
      <c r="A211672">
        <v>0.99822</v>
      </c>
    </row>
    <row r="211673" spans="1:1" x14ac:dyDescent="0.3">
      <c r="A211673">
        <v>0.53014499999999998</v>
      </c>
    </row>
    <row r="211674" spans="1:1" x14ac:dyDescent="0.3">
      <c r="A211674">
        <v>0.97597299999999998</v>
      </c>
    </row>
    <row r="211675" spans="1:1" x14ac:dyDescent="0.3">
      <c r="A211675">
        <v>0.99510600000000005</v>
      </c>
    </row>
    <row r="211676" spans="1:1" x14ac:dyDescent="0.3">
      <c r="A211676">
        <v>0.96796400000000005</v>
      </c>
    </row>
    <row r="211677" spans="1:1" x14ac:dyDescent="0.3">
      <c r="A211677">
        <v>0.90211300000000005</v>
      </c>
    </row>
    <row r="211678" spans="1:1" x14ac:dyDescent="0.3">
      <c r="A211678">
        <v>5.9399300000000002E-2</v>
      </c>
    </row>
    <row r="211679" spans="1:1" x14ac:dyDescent="0.3">
      <c r="A211679">
        <v>0.97819800000000001</v>
      </c>
    </row>
    <row r="211680" spans="1:1" x14ac:dyDescent="0.3">
      <c r="A211680">
        <v>0.91190199999999999</v>
      </c>
    </row>
    <row r="211681" spans="1:1" x14ac:dyDescent="0.3">
      <c r="A211681">
        <v>0.82825400000000005</v>
      </c>
    </row>
    <row r="211682" spans="1:1" x14ac:dyDescent="0.3">
      <c r="A211682">
        <v>0.16217999999999999</v>
      </c>
    </row>
    <row r="211683" spans="1:1" x14ac:dyDescent="0.3">
      <c r="A211683">
        <v>0.91190199999999999</v>
      </c>
    </row>
    <row r="211684" spans="1:1" x14ac:dyDescent="0.3">
      <c r="A211684">
        <v>0.99822</v>
      </c>
    </row>
    <row r="211685" spans="1:1" x14ac:dyDescent="0.3">
      <c r="A211685">
        <v>0.87586200000000003</v>
      </c>
    </row>
    <row r="211686" spans="1:1" x14ac:dyDescent="0.3">
      <c r="A211686">
        <v>0.49232500000000001</v>
      </c>
    </row>
    <row r="211687" spans="1:1" x14ac:dyDescent="0.3">
      <c r="A211687">
        <v>0.89188000000000001</v>
      </c>
    </row>
    <row r="211688" spans="1:1" x14ac:dyDescent="0.3">
      <c r="A211688">
        <v>0.68631799999999998</v>
      </c>
    </row>
    <row r="211689" spans="1:1" x14ac:dyDescent="0.3">
      <c r="A211689">
        <v>0.60355999999999999</v>
      </c>
    </row>
    <row r="211690" spans="1:1" x14ac:dyDescent="0.3">
      <c r="A211690">
        <v>0.74460499999999996</v>
      </c>
    </row>
    <row r="211691" spans="1:1" x14ac:dyDescent="0.3">
      <c r="A211691">
        <v>0.264961</v>
      </c>
    </row>
    <row r="211692" spans="1:1" x14ac:dyDescent="0.3">
      <c r="A211692">
        <v>0.81223599999999996</v>
      </c>
    </row>
    <row r="211693" spans="1:1" x14ac:dyDescent="0.3">
      <c r="A211693">
        <v>0.99466100000000002</v>
      </c>
    </row>
    <row r="211694" spans="1:1" x14ac:dyDescent="0.3">
      <c r="A211694">
        <v>0.72947700000000004</v>
      </c>
    </row>
    <row r="211695" spans="1:1" x14ac:dyDescent="0.3">
      <c r="A211695">
        <v>0.194661</v>
      </c>
    </row>
    <row r="211696" spans="1:1" x14ac:dyDescent="0.3">
      <c r="A211696">
        <v>0.91946600000000001</v>
      </c>
    </row>
    <row r="211697" spans="1:1" x14ac:dyDescent="0.3">
      <c r="A211697">
        <v>0.54126799999999997</v>
      </c>
    </row>
    <row r="211698" spans="1:1" x14ac:dyDescent="0.3">
      <c r="A211698">
        <v>0.24538399999999999</v>
      </c>
    </row>
    <row r="211699" spans="1:1" x14ac:dyDescent="0.3">
      <c r="A211699">
        <v>0.99377099999999996</v>
      </c>
    </row>
    <row r="211700" spans="1:1" x14ac:dyDescent="0.3">
      <c r="A211700">
        <v>0.81268099999999999</v>
      </c>
    </row>
    <row r="211701" spans="1:1" x14ac:dyDescent="0.3">
      <c r="A211701">
        <v>0.50611799999999996</v>
      </c>
    </row>
    <row r="211702" spans="1:1" x14ac:dyDescent="0.3">
      <c r="A211702">
        <v>0.75884300000000005</v>
      </c>
    </row>
    <row r="211703" spans="1:1" x14ac:dyDescent="0.3">
      <c r="A211703">
        <v>0.83225800000000005</v>
      </c>
    </row>
    <row r="211704" spans="1:1" x14ac:dyDescent="0.3">
      <c r="A211704">
        <v>0.583982</v>
      </c>
    </row>
    <row r="211705" spans="1:1" x14ac:dyDescent="0.3">
      <c r="A211705">
        <v>0.72057800000000005</v>
      </c>
    </row>
    <row r="211706" spans="1:1" x14ac:dyDescent="0.3">
      <c r="A211706">
        <v>0.87274700000000005</v>
      </c>
    </row>
    <row r="211707" spans="1:1" x14ac:dyDescent="0.3">
      <c r="A211707">
        <v>0.25472699999999998</v>
      </c>
    </row>
    <row r="211708" spans="1:1" x14ac:dyDescent="0.3">
      <c r="A211708">
        <v>0.93370399999999998</v>
      </c>
    </row>
    <row r="211709" spans="1:1" x14ac:dyDescent="0.3">
      <c r="A211709">
        <v>0.67741899999999999</v>
      </c>
    </row>
    <row r="211710" spans="1:1" x14ac:dyDescent="0.3">
      <c r="A211710">
        <v>0.97374899999999998</v>
      </c>
    </row>
    <row r="211711" spans="1:1" x14ac:dyDescent="0.3">
      <c r="A211711">
        <v>0.91724099999999997</v>
      </c>
    </row>
    <row r="211712" spans="1:1" x14ac:dyDescent="0.3">
      <c r="A211712">
        <v>0.52347100000000002</v>
      </c>
    </row>
    <row r="211713" spans="1:1" x14ac:dyDescent="0.3">
      <c r="A211713">
        <v>0.75884300000000005</v>
      </c>
    </row>
    <row r="211714" spans="1:1" x14ac:dyDescent="0.3">
      <c r="A211714">
        <v>0.65205800000000003</v>
      </c>
    </row>
    <row r="211715" spans="1:1" x14ac:dyDescent="0.3">
      <c r="A211715">
        <v>0.96484999999999999</v>
      </c>
    </row>
    <row r="211716" spans="1:1" x14ac:dyDescent="0.3">
      <c r="A211716">
        <v>0.98442700000000005</v>
      </c>
    </row>
    <row r="211717" spans="1:1" x14ac:dyDescent="0.3">
      <c r="A211717">
        <v>0.98932100000000001</v>
      </c>
    </row>
    <row r="211718" spans="1:1" x14ac:dyDescent="0.3">
      <c r="A211718">
        <v>0.61868699999999999</v>
      </c>
    </row>
    <row r="211719" spans="1:1" x14ac:dyDescent="0.3">
      <c r="A211719">
        <v>7.8086799999999998E-2</v>
      </c>
    </row>
    <row r="211720" spans="1:1" x14ac:dyDescent="0.3">
      <c r="A211720">
        <v>0.91368199999999999</v>
      </c>
    </row>
    <row r="211721" spans="1:1" x14ac:dyDescent="0.3">
      <c r="A211721">
        <v>0.97819800000000001</v>
      </c>
    </row>
    <row r="211722" spans="1:1" x14ac:dyDescent="0.3">
      <c r="A211722">
        <v>0.67741899999999999</v>
      </c>
    </row>
    <row r="211723" spans="1:1" x14ac:dyDescent="0.3">
      <c r="A211723">
        <v>0.78108999999999995</v>
      </c>
    </row>
    <row r="211724" spans="1:1" x14ac:dyDescent="0.3">
      <c r="A211724">
        <v>0.96707500000000002</v>
      </c>
    </row>
    <row r="211725" spans="1:1" x14ac:dyDescent="0.3">
      <c r="A211725">
        <v>0.99199099999999996</v>
      </c>
    </row>
    <row r="211726" spans="1:1" x14ac:dyDescent="0.3">
      <c r="A211726">
        <v>0.99555099999999996</v>
      </c>
    </row>
    <row r="211727" spans="1:1" x14ac:dyDescent="0.3">
      <c r="A211727">
        <v>0.99243599999999998</v>
      </c>
    </row>
    <row r="211728" spans="1:1" x14ac:dyDescent="0.3">
      <c r="A211728">
        <v>0.91635200000000006</v>
      </c>
    </row>
    <row r="211729" spans="1:1" x14ac:dyDescent="0.3">
      <c r="A211729">
        <v>0.78998900000000005</v>
      </c>
    </row>
    <row r="211730" spans="1:1" x14ac:dyDescent="0.3">
      <c r="A211730">
        <v>0.98787899999999995</v>
      </c>
    </row>
    <row r="211731" spans="1:1" x14ac:dyDescent="0.3">
      <c r="A211731">
        <v>0.84026699999999999</v>
      </c>
    </row>
    <row r="211732" spans="1:1" x14ac:dyDescent="0.3">
      <c r="A211732">
        <v>0.98843199999999998</v>
      </c>
    </row>
    <row r="211733" spans="1:1" x14ac:dyDescent="0.3">
      <c r="A211733">
        <v>0.40778599999999998</v>
      </c>
    </row>
    <row r="211734" spans="1:1" x14ac:dyDescent="0.3">
      <c r="A211734">
        <v>0.19644</v>
      </c>
    </row>
    <row r="211735" spans="1:1" x14ac:dyDescent="0.3">
      <c r="A211735">
        <v>3.9822000000000003E-2</v>
      </c>
    </row>
    <row r="211736" spans="1:1" x14ac:dyDescent="0.3">
      <c r="A211736">
        <v>8.8320399999999993E-2</v>
      </c>
    </row>
    <row r="211737" spans="1:1" x14ac:dyDescent="0.3">
      <c r="A211737">
        <v>0.85984400000000005</v>
      </c>
    </row>
    <row r="211738" spans="1:1" x14ac:dyDescent="0.3">
      <c r="A211738">
        <v>0.99510600000000005</v>
      </c>
    </row>
    <row r="211739" spans="1:1" x14ac:dyDescent="0.3">
      <c r="A211739">
        <v>0.99199099999999996</v>
      </c>
    </row>
    <row r="211740" spans="1:1" x14ac:dyDescent="0.3">
      <c r="A211740">
        <v>0.70055599999999996</v>
      </c>
    </row>
    <row r="211741" spans="1:1" x14ac:dyDescent="0.3">
      <c r="A211741">
        <v>7.0077899999999999E-2</v>
      </c>
    </row>
    <row r="211742" spans="1:1" x14ac:dyDescent="0.3">
      <c r="A211742">
        <v>3.7152400000000002E-2</v>
      </c>
    </row>
    <row r="211743" spans="1:1" x14ac:dyDescent="0.3">
      <c r="A211743">
        <v>0.79755299999999996</v>
      </c>
    </row>
    <row r="211744" spans="1:1" x14ac:dyDescent="0.3">
      <c r="A211744">
        <v>0.66985499999999998</v>
      </c>
    </row>
    <row r="211745" spans="1:1" x14ac:dyDescent="0.3">
      <c r="A211745">
        <v>0.89499399999999996</v>
      </c>
    </row>
    <row r="211746" spans="1:1" x14ac:dyDescent="0.3">
      <c r="A211746">
        <v>0.63025600000000004</v>
      </c>
    </row>
    <row r="211747" spans="1:1" x14ac:dyDescent="0.3">
      <c r="A211747">
        <v>0.94393800000000005</v>
      </c>
    </row>
    <row r="211748" spans="1:1" x14ac:dyDescent="0.3">
      <c r="A211748">
        <v>0.99822</v>
      </c>
    </row>
    <row r="211749" spans="1:1" x14ac:dyDescent="0.3">
      <c r="A211749">
        <v>0.55150200000000005</v>
      </c>
    </row>
    <row r="211750" spans="1:1" x14ac:dyDescent="0.3">
      <c r="A211750">
        <v>0.30545099999999997</v>
      </c>
    </row>
    <row r="211751" spans="1:1" x14ac:dyDescent="0.3">
      <c r="A211751">
        <v>0.43982199999999999</v>
      </c>
    </row>
    <row r="211752" spans="1:1" x14ac:dyDescent="0.3">
      <c r="A211752">
        <v>0.98131299999999999</v>
      </c>
    </row>
    <row r="211753" spans="1:1" x14ac:dyDescent="0.3">
      <c r="A211753">
        <v>0.139488</v>
      </c>
    </row>
    <row r="211754" spans="1:1" x14ac:dyDescent="0.3">
      <c r="A211754">
        <v>4.6718599999999999E-3</v>
      </c>
    </row>
    <row r="211755" spans="1:1" x14ac:dyDescent="0.3">
      <c r="A211755">
        <v>0.98665199999999997</v>
      </c>
    </row>
    <row r="211756" spans="1:1" x14ac:dyDescent="0.3">
      <c r="A211756">
        <v>0.97508300000000003</v>
      </c>
    </row>
    <row r="211757" spans="1:1" x14ac:dyDescent="0.3">
      <c r="A211757">
        <v>0.99065599999999998</v>
      </c>
    </row>
    <row r="211758" spans="1:1" x14ac:dyDescent="0.3">
      <c r="A211758">
        <v>0.18442700000000001</v>
      </c>
    </row>
    <row r="211759" spans="1:1" x14ac:dyDescent="0.3">
      <c r="A211759">
        <v>0.66095700000000002</v>
      </c>
    </row>
    <row r="211760" spans="1:1" x14ac:dyDescent="0.3">
      <c r="A211760">
        <v>0.57463799999999998</v>
      </c>
    </row>
    <row r="211761" spans="1:1" x14ac:dyDescent="0.3">
      <c r="A211761">
        <v>0.99777499999999997</v>
      </c>
    </row>
    <row r="211762" spans="1:1" x14ac:dyDescent="0.3">
      <c r="A211762">
        <v>0.49009999999999998</v>
      </c>
    </row>
    <row r="211763" spans="1:1" x14ac:dyDescent="0.3">
      <c r="A211763">
        <v>0.87096799999999996</v>
      </c>
    </row>
    <row r="211764" spans="1:1" x14ac:dyDescent="0.3">
      <c r="A211764">
        <v>0.52169100000000002</v>
      </c>
    </row>
    <row r="211765" spans="1:1" x14ac:dyDescent="0.3">
      <c r="A211765">
        <v>0.904783</v>
      </c>
    </row>
    <row r="211766" spans="1:1" x14ac:dyDescent="0.3">
      <c r="A211766">
        <v>0.77263599999999999</v>
      </c>
    </row>
    <row r="211767" spans="1:1" x14ac:dyDescent="0.3">
      <c r="A211767">
        <v>0.92124600000000001</v>
      </c>
    </row>
    <row r="211768" spans="1:1" x14ac:dyDescent="0.3">
      <c r="A211768" t="s">
        <v>1</v>
      </c>
    </row>
    <row r="211769" spans="1:1" x14ac:dyDescent="0.3">
      <c r="A211769">
        <v>0.74549500000000002</v>
      </c>
    </row>
    <row r="211770" spans="1:1" x14ac:dyDescent="0.3">
      <c r="A211770">
        <v>0.99510600000000005</v>
      </c>
    </row>
    <row r="211771" spans="1:1" x14ac:dyDescent="0.3">
      <c r="A211771">
        <v>0.99866500000000002</v>
      </c>
    </row>
    <row r="211772" spans="1:1" x14ac:dyDescent="0.3">
      <c r="A211772">
        <v>0.98264700000000005</v>
      </c>
    </row>
    <row r="211773" spans="1:1" x14ac:dyDescent="0.3">
      <c r="A211773">
        <v>0.99599599999999999</v>
      </c>
    </row>
    <row r="211774" spans="1:1" x14ac:dyDescent="0.3">
      <c r="A211774">
        <v>0.77708600000000005</v>
      </c>
    </row>
    <row r="211775" spans="1:1" x14ac:dyDescent="0.3">
      <c r="A211775">
        <v>0.17463799999999999</v>
      </c>
    </row>
    <row r="211776" spans="1:1" x14ac:dyDescent="0.3">
      <c r="A211776">
        <v>0.99822</v>
      </c>
    </row>
    <row r="211777" spans="1:1" x14ac:dyDescent="0.3">
      <c r="A211777">
        <v>0.40912100000000001</v>
      </c>
    </row>
    <row r="211778" spans="1:1" x14ac:dyDescent="0.3">
      <c r="A211778">
        <v>0.60889899999999997</v>
      </c>
    </row>
    <row r="211779" spans="1:1" x14ac:dyDescent="0.3">
      <c r="A211779">
        <v>0.99688500000000002</v>
      </c>
    </row>
    <row r="211780" spans="1:1" x14ac:dyDescent="0.3">
      <c r="A211780">
        <v>0.93281400000000003</v>
      </c>
    </row>
    <row r="211781" spans="1:1" x14ac:dyDescent="0.3">
      <c r="A211781">
        <v>0.33036700000000002</v>
      </c>
    </row>
    <row r="211782" spans="1:1" x14ac:dyDescent="0.3">
      <c r="A211782">
        <v>0.12970000000000001</v>
      </c>
    </row>
    <row r="211783" spans="1:1" x14ac:dyDescent="0.3">
      <c r="A211783">
        <v>8.0311499999999994E-2</v>
      </c>
    </row>
    <row r="211784" spans="1:1" x14ac:dyDescent="0.3">
      <c r="A211784">
        <v>0.95728599999999997</v>
      </c>
    </row>
    <row r="211785" spans="1:1" x14ac:dyDescent="0.3">
      <c r="A211785">
        <v>0.679199</v>
      </c>
    </row>
    <row r="211786" spans="1:1" x14ac:dyDescent="0.3">
      <c r="A211786">
        <v>0.221802</v>
      </c>
    </row>
    <row r="211787" spans="1:1" x14ac:dyDescent="0.3">
      <c r="A211787">
        <v>0.89899899999999999</v>
      </c>
    </row>
    <row r="211788" spans="1:1" x14ac:dyDescent="0.3">
      <c r="A211788">
        <v>3.6262500000000003E-2</v>
      </c>
    </row>
    <row r="211789" spans="1:1" x14ac:dyDescent="0.3">
      <c r="A211789">
        <v>0.37619599999999997</v>
      </c>
    </row>
    <row r="211790" spans="1:1" x14ac:dyDescent="0.3">
      <c r="A211790">
        <v>0.66318100000000002</v>
      </c>
    </row>
    <row r="211791" spans="1:1" x14ac:dyDescent="0.3">
      <c r="A211791">
        <v>0.95550599999999997</v>
      </c>
    </row>
    <row r="211792" spans="1:1" x14ac:dyDescent="0.3">
      <c r="A211792">
        <v>0.96484999999999999</v>
      </c>
    </row>
    <row r="211793" spans="1:1" x14ac:dyDescent="0.3">
      <c r="A211793">
        <v>0.818465</v>
      </c>
    </row>
    <row r="211794" spans="1:1" x14ac:dyDescent="0.3">
      <c r="A211794">
        <v>0.88520600000000005</v>
      </c>
    </row>
    <row r="211795" spans="1:1" x14ac:dyDescent="0.3">
      <c r="A211795">
        <v>0.84293700000000005</v>
      </c>
    </row>
    <row r="211796" spans="1:1" x14ac:dyDescent="0.3">
      <c r="A211796">
        <v>0.97997800000000002</v>
      </c>
    </row>
    <row r="211797" spans="1:1" x14ac:dyDescent="0.3">
      <c r="A211797">
        <v>0.915462</v>
      </c>
    </row>
    <row r="211798" spans="1:1" x14ac:dyDescent="0.3">
      <c r="A211798">
        <v>0.60355999999999999</v>
      </c>
    </row>
    <row r="211799" spans="1:1" x14ac:dyDescent="0.3">
      <c r="A211799">
        <v>0.96128999999999998</v>
      </c>
    </row>
    <row r="211800" spans="1:1" x14ac:dyDescent="0.3">
      <c r="A211800">
        <v>0.56396000000000002</v>
      </c>
    </row>
    <row r="211801" spans="1:1" x14ac:dyDescent="0.3">
      <c r="A211801">
        <v>0.43448300000000001</v>
      </c>
    </row>
    <row r="211802" spans="1:1" x14ac:dyDescent="0.3">
      <c r="A211802">
        <v>0.52791999999999994</v>
      </c>
    </row>
    <row r="211803" spans="1:1" x14ac:dyDescent="0.3">
      <c r="A211803">
        <v>0.167519</v>
      </c>
    </row>
    <row r="211804" spans="1:1" x14ac:dyDescent="0.3">
      <c r="A211804">
        <v>0.99643999999999999</v>
      </c>
    </row>
    <row r="211805" spans="1:1" x14ac:dyDescent="0.3">
      <c r="A211805">
        <v>0.94660699999999998</v>
      </c>
    </row>
    <row r="211806" spans="1:1" x14ac:dyDescent="0.3">
      <c r="A211806">
        <v>9.7219100000000003E-2</v>
      </c>
    </row>
    <row r="211807" spans="1:1" x14ac:dyDescent="0.3">
      <c r="A211807">
        <v>0.98220200000000002</v>
      </c>
    </row>
    <row r="211808" spans="1:1" x14ac:dyDescent="0.3">
      <c r="A211808">
        <v>0.82246900000000001</v>
      </c>
    </row>
    <row r="211809" spans="1:1" x14ac:dyDescent="0.3">
      <c r="A211809">
        <v>0.16306999999999999</v>
      </c>
    </row>
    <row r="211810" spans="1:1" x14ac:dyDescent="0.3">
      <c r="A211810">
        <v>0.693882</v>
      </c>
    </row>
    <row r="211811" spans="1:1" x14ac:dyDescent="0.3">
      <c r="A211811">
        <v>0.72769700000000004</v>
      </c>
    </row>
    <row r="211812" spans="1:1" x14ac:dyDescent="0.3">
      <c r="A211812">
        <v>0.44516099999999997</v>
      </c>
    </row>
    <row r="211813" spans="1:1" x14ac:dyDescent="0.3">
      <c r="A211813">
        <v>0.77352600000000005</v>
      </c>
    </row>
    <row r="211814" spans="1:1" x14ac:dyDescent="0.3">
      <c r="A211814">
        <v>0.80912099999999998</v>
      </c>
    </row>
    <row r="211815" spans="1:1" x14ac:dyDescent="0.3">
      <c r="A211815">
        <v>0.31390400000000002</v>
      </c>
    </row>
    <row r="211816" spans="1:1" x14ac:dyDescent="0.3">
      <c r="A211816">
        <v>0.73081200000000002</v>
      </c>
    </row>
    <row r="211817" spans="1:1" x14ac:dyDescent="0.3">
      <c r="A211817">
        <v>0.67474999999999996</v>
      </c>
    </row>
    <row r="211818" spans="1:1" x14ac:dyDescent="0.3">
      <c r="A211818">
        <v>0.25250299999999998</v>
      </c>
    </row>
    <row r="211819" spans="1:1" x14ac:dyDescent="0.3">
      <c r="A211819">
        <v>0.99555099999999996</v>
      </c>
    </row>
    <row r="211820" spans="1:1" x14ac:dyDescent="0.3">
      <c r="A211820">
        <v>0.96574000000000004</v>
      </c>
    </row>
    <row r="211821" spans="1:1" x14ac:dyDescent="0.3">
      <c r="A211821">
        <v>4.0711900000000002E-2</v>
      </c>
    </row>
    <row r="211822" spans="1:1" x14ac:dyDescent="0.3">
      <c r="A211822">
        <v>0.84649600000000003</v>
      </c>
    </row>
    <row r="211823" spans="1:1" x14ac:dyDescent="0.3">
      <c r="A211823">
        <v>0.94438299999999997</v>
      </c>
    </row>
    <row r="211824" spans="1:1" x14ac:dyDescent="0.3">
      <c r="A211824">
        <v>5.6729700000000001E-2</v>
      </c>
    </row>
    <row r="211825" spans="1:1" x14ac:dyDescent="0.3">
      <c r="A211825">
        <v>0.24582899999999999</v>
      </c>
    </row>
    <row r="211826" spans="1:1" x14ac:dyDescent="0.3">
      <c r="A211826">
        <v>0.515907</v>
      </c>
    </row>
    <row r="211827" spans="1:1" x14ac:dyDescent="0.3">
      <c r="A211827">
        <v>0.96751900000000002</v>
      </c>
    </row>
    <row r="211828" spans="1:1" x14ac:dyDescent="0.3">
      <c r="A211828">
        <v>0.33526099999999998</v>
      </c>
    </row>
    <row r="211829" spans="1:1" x14ac:dyDescent="0.3">
      <c r="A211829">
        <v>0.858954</v>
      </c>
    </row>
    <row r="211830" spans="1:1" x14ac:dyDescent="0.3">
      <c r="A211830">
        <v>0.98398200000000002</v>
      </c>
    </row>
    <row r="211831" spans="1:1" x14ac:dyDescent="0.3">
      <c r="A211831">
        <v>0.99911000000000005</v>
      </c>
    </row>
    <row r="211832" spans="1:1" x14ac:dyDescent="0.3">
      <c r="A211832">
        <v>0.85717500000000002</v>
      </c>
    </row>
    <row r="211833" spans="1:1" x14ac:dyDescent="0.3">
      <c r="A211833">
        <v>0.67386000000000001</v>
      </c>
    </row>
    <row r="211834" spans="1:1" x14ac:dyDescent="0.3">
      <c r="A211834">
        <v>6.2068999999999999E-2</v>
      </c>
    </row>
    <row r="211835" spans="1:1" x14ac:dyDescent="0.3">
      <c r="A211835">
        <v>0.97597299999999998</v>
      </c>
    </row>
    <row r="211836" spans="1:1" x14ac:dyDescent="0.3">
      <c r="A211836">
        <v>0.44115700000000002</v>
      </c>
    </row>
    <row r="211837" spans="1:1" x14ac:dyDescent="0.3">
      <c r="A211837">
        <v>0.93948799999999999</v>
      </c>
    </row>
    <row r="211838" spans="1:1" x14ac:dyDescent="0.3">
      <c r="A211838">
        <v>0.92347100000000004</v>
      </c>
    </row>
    <row r="211839" spans="1:1" x14ac:dyDescent="0.3">
      <c r="A211839">
        <v>0.27830899999999997</v>
      </c>
    </row>
    <row r="211840" spans="1:1" x14ac:dyDescent="0.3">
      <c r="A211840">
        <v>0.91234700000000002</v>
      </c>
    </row>
    <row r="211841" spans="1:1" x14ac:dyDescent="0.3">
      <c r="A211841">
        <v>0.17330400000000001</v>
      </c>
    </row>
    <row r="211842" spans="1:1" x14ac:dyDescent="0.3">
      <c r="A211842">
        <v>0.94883200000000001</v>
      </c>
    </row>
    <row r="211843" spans="1:1" x14ac:dyDescent="0.3">
      <c r="A211843">
        <v>0.98220200000000002</v>
      </c>
    </row>
    <row r="211844" spans="1:1" x14ac:dyDescent="0.3">
      <c r="A211844">
        <v>0.62892099999999995</v>
      </c>
    </row>
    <row r="211845" spans="1:1" x14ac:dyDescent="0.3">
      <c r="A211845">
        <v>0.53770899999999999</v>
      </c>
    </row>
    <row r="211846" spans="1:1" x14ac:dyDescent="0.3">
      <c r="A211846">
        <v>0.27029999999999998</v>
      </c>
    </row>
    <row r="211847" spans="1:1" x14ac:dyDescent="0.3">
      <c r="A211847">
        <v>0.21334800000000001</v>
      </c>
    </row>
    <row r="211848" spans="1:1" x14ac:dyDescent="0.3">
      <c r="A211848">
        <v>0.97641800000000001</v>
      </c>
    </row>
    <row r="211849" spans="1:1" x14ac:dyDescent="0.3">
      <c r="A211849">
        <v>0.74416000000000004</v>
      </c>
    </row>
    <row r="211850" spans="1:1" x14ac:dyDescent="0.3">
      <c r="A211850">
        <v>0.53281400000000001</v>
      </c>
    </row>
    <row r="211851" spans="1:1" x14ac:dyDescent="0.3">
      <c r="A211851">
        <v>0.98665199999999997</v>
      </c>
    </row>
    <row r="211852" spans="1:1" x14ac:dyDescent="0.3">
      <c r="A211852">
        <v>0.39399299999999998</v>
      </c>
    </row>
    <row r="211853" spans="1:1" x14ac:dyDescent="0.3">
      <c r="A211853">
        <v>0.94438299999999997</v>
      </c>
    </row>
    <row r="211854" spans="1:1" x14ac:dyDescent="0.3">
      <c r="A211854">
        <v>0.45228000000000002</v>
      </c>
    </row>
    <row r="211855" spans="1:1" x14ac:dyDescent="0.3">
      <c r="A211855">
        <v>0.85494999999999999</v>
      </c>
    </row>
    <row r="211856" spans="1:1" x14ac:dyDescent="0.3">
      <c r="A211856">
        <v>0.88075599999999998</v>
      </c>
    </row>
    <row r="211857" spans="1:1" x14ac:dyDescent="0.3">
      <c r="A211857">
        <v>0.51679600000000003</v>
      </c>
    </row>
    <row r="211858" spans="1:1" x14ac:dyDescent="0.3">
      <c r="A211858">
        <v>0.99955499999999997</v>
      </c>
    </row>
    <row r="211859" spans="1:1" x14ac:dyDescent="0.3">
      <c r="A211859">
        <v>0.99288100000000001</v>
      </c>
    </row>
    <row r="211860" spans="1:1" x14ac:dyDescent="0.3">
      <c r="A211860">
        <v>0.78687399999999996</v>
      </c>
    </row>
    <row r="211861" spans="1:1" x14ac:dyDescent="0.3">
      <c r="A211861">
        <v>0.943048</v>
      </c>
    </row>
    <row r="211862" spans="1:1" x14ac:dyDescent="0.3">
      <c r="A211862">
        <v>0.98843199999999998</v>
      </c>
    </row>
    <row r="211863" spans="1:1" x14ac:dyDescent="0.3">
      <c r="A211863">
        <v>0.103893</v>
      </c>
    </row>
    <row r="211864" spans="1:1" x14ac:dyDescent="0.3">
      <c r="A211864">
        <v>0.94883200000000001</v>
      </c>
    </row>
    <row r="211865" spans="1:1" x14ac:dyDescent="0.3">
      <c r="A211865">
        <v>0.97508300000000003</v>
      </c>
    </row>
    <row r="211866" spans="1:1" x14ac:dyDescent="0.3">
      <c r="A211866">
        <v>0.99733000000000005</v>
      </c>
    </row>
    <row r="211867" spans="1:1" x14ac:dyDescent="0.3">
      <c r="A211867">
        <v>0.57285900000000001</v>
      </c>
    </row>
    <row r="211868" spans="1:1" x14ac:dyDescent="0.3">
      <c r="A211868">
        <v>0.82513899999999996</v>
      </c>
    </row>
    <row r="211869" spans="1:1" x14ac:dyDescent="0.3">
      <c r="A211869">
        <v>0.97285900000000003</v>
      </c>
    </row>
    <row r="211870" spans="1:1" x14ac:dyDescent="0.3">
      <c r="A211870">
        <v>0.88253599999999999</v>
      </c>
    </row>
    <row r="211871" spans="1:1" x14ac:dyDescent="0.3">
      <c r="A211871">
        <v>0.99822</v>
      </c>
    </row>
    <row r="211872" spans="1:1" x14ac:dyDescent="0.3">
      <c r="A211872">
        <v>3.7152400000000002E-2</v>
      </c>
    </row>
    <row r="211873" spans="1:1" x14ac:dyDescent="0.3">
      <c r="A211873">
        <v>0.96796400000000005</v>
      </c>
    </row>
    <row r="211874" spans="1:1" x14ac:dyDescent="0.3">
      <c r="A211874">
        <v>0.91190199999999999</v>
      </c>
    </row>
    <row r="211875" spans="1:1" x14ac:dyDescent="0.3">
      <c r="A211875">
        <v>0.96574000000000004</v>
      </c>
    </row>
    <row r="211876" spans="1:1" x14ac:dyDescent="0.3">
      <c r="A211876">
        <v>0.57463799999999998</v>
      </c>
    </row>
    <row r="211877" spans="1:1" x14ac:dyDescent="0.3">
      <c r="A211877">
        <v>0.93592900000000001</v>
      </c>
    </row>
    <row r="211878" spans="1:1" x14ac:dyDescent="0.3">
      <c r="A211878">
        <v>0.668076</v>
      </c>
    </row>
    <row r="211879" spans="1:1" x14ac:dyDescent="0.3">
      <c r="A211879">
        <v>0.57864300000000002</v>
      </c>
    </row>
    <row r="211880" spans="1:1" x14ac:dyDescent="0.3">
      <c r="A211880">
        <v>0.99643999999999999</v>
      </c>
    </row>
    <row r="211881" spans="1:1" x14ac:dyDescent="0.3">
      <c r="A211881">
        <v>0.89988900000000005</v>
      </c>
    </row>
    <row r="211882" spans="1:1" x14ac:dyDescent="0.3">
      <c r="A211882">
        <v>0.54482799999999998</v>
      </c>
    </row>
    <row r="211883" spans="1:1" x14ac:dyDescent="0.3">
      <c r="A211883">
        <v>0.12792000000000001</v>
      </c>
    </row>
    <row r="211884" spans="1:1" x14ac:dyDescent="0.3">
      <c r="A211884">
        <v>0.99332600000000004</v>
      </c>
    </row>
    <row r="211885" spans="1:1" x14ac:dyDescent="0.3">
      <c r="A211885">
        <v>0.18665200000000001</v>
      </c>
    </row>
    <row r="211886" spans="1:1" x14ac:dyDescent="0.3">
      <c r="A211886">
        <v>0.91679600000000006</v>
      </c>
    </row>
    <row r="211887" spans="1:1" x14ac:dyDescent="0.3">
      <c r="A211887">
        <v>0.26362600000000003</v>
      </c>
    </row>
    <row r="211888" spans="1:1" x14ac:dyDescent="0.3">
      <c r="A211888">
        <v>0.29966599999999999</v>
      </c>
    </row>
    <row r="211889" spans="1:1" x14ac:dyDescent="0.3">
      <c r="A211889">
        <v>3.5817599999999998E-2</v>
      </c>
    </row>
    <row r="211890" spans="1:1" x14ac:dyDescent="0.3">
      <c r="A211890">
        <v>0.39799800000000002</v>
      </c>
    </row>
    <row r="211891" spans="1:1" x14ac:dyDescent="0.3">
      <c r="A211891">
        <v>0.99733000000000005</v>
      </c>
    </row>
    <row r="211892" spans="1:1" x14ac:dyDescent="0.3">
      <c r="A211892">
        <v>0.85850899999999997</v>
      </c>
    </row>
    <row r="211893" spans="1:1" x14ac:dyDescent="0.3">
      <c r="A211893">
        <v>0.99377099999999996</v>
      </c>
    </row>
    <row r="211894" spans="1:1" x14ac:dyDescent="0.3">
      <c r="A211894">
        <v>0.98487199999999997</v>
      </c>
    </row>
    <row r="211895" spans="1:1" x14ac:dyDescent="0.3">
      <c r="A211895">
        <v>0.208899</v>
      </c>
    </row>
    <row r="211896" spans="1:1" x14ac:dyDescent="0.3">
      <c r="A211896">
        <v>0.99243599999999998</v>
      </c>
    </row>
    <row r="211897" spans="1:1" x14ac:dyDescent="0.3">
      <c r="A211897">
        <v>0.15728600000000001</v>
      </c>
    </row>
    <row r="211898" spans="1:1" x14ac:dyDescent="0.3">
      <c r="A211898">
        <v>0.84249200000000002</v>
      </c>
    </row>
    <row r="211899" spans="1:1" x14ac:dyDescent="0.3">
      <c r="A211899">
        <v>0.34238000000000002</v>
      </c>
    </row>
    <row r="211900" spans="1:1" x14ac:dyDescent="0.3">
      <c r="A211900">
        <v>0.88387099999999996</v>
      </c>
    </row>
    <row r="211901" spans="1:1" x14ac:dyDescent="0.3">
      <c r="A211901">
        <v>0.99777499999999997</v>
      </c>
    </row>
    <row r="211902" spans="1:1" x14ac:dyDescent="0.3">
      <c r="A211902">
        <v>0.20133499999999999</v>
      </c>
    </row>
    <row r="211903" spans="1:1" x14ac:dyDescent="0.3">
      <c r="A211903">
        <v>0.10033400000000001</v>
      </c>
    </row>
    <row r="211904" spans="1:1" x14ac:dyDescent="0.3">
      <c r="A211904">
        <v>0.56440500000000005</v>
      </c>
    </row>
    <row r="211905" spans="1:1" x14ac:dyDescent="0.3">
      <c r="A211905">
        <v>0.99510600000000005</v>
      </c>
    </row>
    <row r="211906" spans="1:1" x14ac:dyDescent="0.3">
      <c r="A211906">
        <v>0.41045599999999999</v>
      </c>
    </row>
    <row r="211907" spans="1:1" x14ac:dyDescent="0.3">
      <c r="A211907">
        <v>0.28676299999999999</v>
      </c>
    </row>
    <row r="211908" spans="1:1" x14ac:dyDescent="0.3">
      <c r="A211908">
        <v>0.99021099999999995</v>
      </c>
    </row>
    <row r="211909" spans="1:1" x14ac:dyDescent="0.3">
      <c r="A211909">
        <v>0.99377099999999996</v>
      </c>
    </row>
    <row r="211910" spans="1:1" x14ac:dyDescent="0.3">
      <c r="A211910">
        <v>0.99599599999999999</v>
      </c>
    </row>
    <row r="211911" spans="1:1" x14ac:dyDescent="0.3">
      <c r="A211911">
        <v>0.721468</v>
      </c>
    </row>
    <row r="211912" spans="1:1" x14ac:dyDescent="0.3">
      <c r="A211912">
        <v>0.28008899999999998</v>
      </c>
    </row>
    <row r="211913" spans="1:1" x14ac:dyDescent="0.3">
      <c r="A211913">
        <v>0.31523899999999999</v>
      </c>
    </row>
    <row r="211914" spans="1:1" x14ac:dyDescent="0.3">
      <c r="A211914">
        <v>0.99421599999999999</v>
      </c>
    </row>
    <row r="211915" spans="1:1" x14ac:dyDescent="0.3">
      <c r="A211915">
        <v>0.57819799999999999</v>
      </c>
    </row>
    <row r="211916" spans="1:1" x14ac:dyDescent="0.3">
      <c r="A211916">
        <v>0.99466100000000002</v>
      </c>
    </row>
    <row r="211917" spans="1:1" x14ac:dyDescent="0.3">
      <c r="A211917">
        <v>0.99377099999999996</v>
      </c>
    </row>
    <row r="211918" spans="1:1" x14ac:dyDescent="0.3">
      <c r="A211918">
        <v>0.81179100000000004</v>
      </c>
    </row>
    <row r="211919" spans="1:1" x14ac:dyDescent="0.3">
      <c r="A211919">
        <v>0.651613</v>
      </c>
    </row>
    <row r="211920" spans="1:1" x14ac:dyDescent="0.3">
      <c r="A211920">
        <v>0.77263599999999999</v>
      </c>
    </row>
    <row r="211921" spans="1:1" x14ac:dyDescent="0.3">
      <c r="A211921">
        <v>0.82736399999999999</v>
      </c>
    </row>
    <row r="211922" spans="1:1" x14ac:dyDescent="0.3">
      <c r="A211922">
        <v>0.45005600000000001</v>
      </c>
    </row>
    <row r="211923" spans="1:1" x14ac:dyDescent="0.3">
      <c r="A211923">
        <v>0.82958799999999999</v>
      </c>
    </row>
    <row r="211924" spans="1:1" x14ac:dyDescent="0.3">
      <c r="A211924">
        <v>0.98787899999999995</v>
      </c>
    </row>
    <row r="211925" spans="1:1" x14ac:dyDescent="0.3">
      <c r="A211925">
        <v>0.99555099999999996</v>
      </c>
    </row>
    <row r="211926" spans="1:1" x14ac:dyDescent="0.3">
      <c r="A211926">
        <v>0.98843199999999998</v>
      </c>
    </row>
    <row r="211927" spans="1:1" x14ac:dyDescent="0.3">
      <c r="A211927">
        <v>0.32146799999999998</v>
      </c>
    </row>
    <row r="211928" spans="1:1" x14ac:dyDescent="0.3">
      <c r="A211928">
        <v>0.106118</v>
      </c>
    </row>
    <row r="211929" spans="1:1" x14ac:dyDescent="0.3">
      <c r="A211929">
        <v>0.16574</v>
      </c>
    </row>
    <row r="211930" spans="1:1" x14ac:dyDescent="0.3">
      <c r="A211930">
        <v>0.44961099999999998</v>
      </c>
    </row>
    <row r="211931" spans="1:1" x14ac:dyDescent="0.3">
      <c r="A211931">
        <v>0.99733000000000005</v>
      </c>
    </row>
    <row r="211932" spans="1:1" x14ac:dyDescent="0.3">
      <c r="A211932">
        <v>0.99777499999999997</v>
      </c>
    </row>
    <row r="211933" spans="1:1" x14ac:dyDescent="0.3">
      <c r="A211933">
        <v>0.99110100000000001</v>
      </c>
    </row>
    <row r="211934" spans="1:1" x14ac:dyDescent="0.3">
      <c r="A211934">
        <v>0.93770900000000001</v>
      </c>
    </row>
    <row r="211935" spans="1:1" x14ac:dyDescent="0.3">
      <c r="A211935">
        <v>0.99955499999999997</v>
      </c>
    </row>
    <row r="211936" spans="1:1" x14ac:dyDescent="0.3">
      <c r="A211936">
        <v>0.78865399999999997</v>
      </c>
    </row>
    <row r="211937" spans="1:1" x14ac:dyDescent="0.3">
      <c r="A211937">
        <v>0.98442700000000005</v>
      </c>
    </row>
    <row r="211938" spans="1:1" x14ac:dyDescent="0.3">
      <c r="A211938">
        <v>0.41935499999999998</v>
      </c>
    </row>
    <row r="211939" spans="1:1" x14ac:dyDescent="0.3">
      <c r="A211939">
        <v>0.930145</v>
      </c>
    </row>
    <row r="211940" spans="1:1" x14ac:dyDescent="0.3">
      <c r="A211940">
        <v>0.96440499999999996</v>
      </c>
    </row>
    <row r="211941" spans="1:1" x14ac:dyDescent="0.3">
      <c r="A211941">
        <v>0.321913</v>
      </c>
    </row>
    <row r="211942" spans="1:1" x14ac:dyDescent="0.3">
      <c r="A211942">
        <v>0.59421599999999997</v>
      </c>
    </row>
    <row r="211943" spans="1:1" x14ac:dyDescent="0.3">
      <c r="A211943">
        <v>0.99243599999999998</v>
      </c>
    </row>
    <row r="211944" spans="1:1" x14ac:dyDescent="0.3">
      <c r="A211944">
        <v>0.74772000000000005</v>
      </c>
    </row>
    <row r="211945" spans="1:1" x14ac:dyDescent="0.3">
      <c r="A211945">
        <v>0.59643999999999997</v>
      </c>
    </row>
    <row r="211946" spans="1:1" x14ac:dyDescent="0.3">
      <c r="A211946">
        <v>7.2302599999999995E-2</v>
      </c>
    </row>
    <row r="211947" spans="1:1" x14ac:dyDescent="0.3">
      <c r="A211947">
        <v>0.347275</v>
      </c>
    </row>
    <row r="211948" spans="1:1" x14ac:dyDescent="0.3">
      <c r="A211948">
        <v>0.99065599999999998</v>
      </c>
    </row>
    <row r="211949" spans="1:1" x14ac:dyDescent="0.3">
      <c r="A211949">
        <v>0.98665199999999997</v>
      </c>
    </row>
    <row r="211950" spans="1:1" x14ac:dyDescent="0.3">
      <c r="A211950">
        <v>0.46918799999999999</v>
      </c>
    </row>
    <row r="211951" spans="1:1" x14ac:dyDescent="0.3">
      <c r="A211951">
        <v>0.96929900000000002</v>
      </c>
    </row>
    <row r="211952" spans="1:1" x14ac:dyDescent="0.3">
      <c r="A211952">
        <v>0.192436</v>
      </c>
    </row>
    <row r="211953" spans="1:1" x14ac:dyDescent="0.3">
      <c r="A211953">
        <v>0.98976600000000003</v>
      </c>
    </row>
    <row r="211954" spans="1:1" x14ac:dyDescent="0.3">
      <c r="A211954">
        <v>0.31034499999999998</v>
      </c>
    </row>
    <row r="211955" spans="1:1" x14ac:dyDescent="0.3">
      <c r="A211955">
        <v>0.99777499999999997</v>
      </c>
    </row>
    <row r="211956" spans="1:1" x14ac:dyDescent="0.3">
      <c r="A211956">
        <v>0.99688500000000002</v>
      </c>
    </row>
    <row r="211957" spans="1:1" x14ac:dyDescent="0.3">
      <c r="A211957">
        <v>0.31746400000000002</v>
      </c>
    </row>
    <row r="211958" spans="1:1" x14ac:dyDescent="0.3">
      <c r="A211958">
        <v>0.99288100000000001</v>
      </c>
    </row>
    <row r="211959" spans="1:1" x14ac:dyDescent="0.3">
      <c r="A211959">
        <v>0.93859800000000004</v>
      </c>
    </row>
    <row r="211960" spans="1:1" x14ac:dyDescent="0.3">
      <c r="A211960">
        <v>0.98353699999999999</v>
      </c>
    </row>
    <row r="211961" spans="1:1" x14ac:dyDescent="0.3">
      <c r="A211961">
        <v>0.974194</v>
      </c>
    </row>
    <row r="211962" spans="1:1" x14ac:dyDescent="0.3">
      <c r="A211962" t="s">
        <v>1</v>
      </c>
    </row>
    <row r="211963" spans="1:1" x14ac:dyDescent="0.3">
      <c r="A211963">
        <v>0.99377099999999996</v>
      </c>
    </row>
    <row r="211964" spans="1:1" x14ac:dyDescent="0.3">
      <c r="A211964">
        <v>0.99510600000000005</v>
      </c>
    </row>
    <row r="211965" spans="1:1" x14ac:dyDescent="0.3">
      <c r="A211965">
        <v>0.99955499999999997</v>
      </c>
    </row>
    <row r="211966" spans="1:1" x14ac:dyDescent="0.3">
      <c r="A211966">
        <v>0.81535000000000002</v>
      </c>
    </row>
    <row r="211967" spans="1:1" x14ac:dyDescent="0.3">
      <c r="A211967">
        <v>7.0077899999999999E-2</v>
      </c>
    </row>
    <row r="211968" spans="1:1" x14ac:dyDescent="0.3">
      <c r="A211968">
        <v>0.498554</v>
      </c>
    </row>
    <row r="211969" spans="1:1" x14ac:dyDescent="0.3">
      <c r="A211969" t="s">
        <v>1</v>
      </c>
    </row>
    <row r="211970" spans="1:1" x14ac:dyDescent="0.3">
      <c r="A211970">
        <v>0.82602900000000001</v>
      </c>
    </row>
    <row r="211971" spans="1:1" x14ac:dyDescent="0.3">
      <c r="A211971">
        <v>0.99599599999999999</v>
      </c>
    </row>
    <row r="211972" spans="1:1" x14ac:dyDescent="0.3">
      <c r="A211972">
        <v>0.99911000000000005</v>
      </c>
    </row>
    <row r="211973" spans="1:1" x14ac:dyDescent="0.3">
      <c r="A211973">
        <v>0.75617400000000001</v>
      </c>
    </row>
    <row r="211974" spans="1:1" x14ac:dyDescent="0.3">
      <c r="A211974">
        <v>0.88743000000000005</v>
      </c>
    </row>
    <row r="211975" spans="1:1" x14ac:dyDescent="0.3">
      <c r="A211975">
        <v>6.7853200000000002E-2</v>
      </c>
    </row>
    <row r="211976" spans="1:1" x14ac:dyDescent="0.3">
      <c r="A211976">
        <v>0.321913</v>
      </c>
    </row>
    <row r="211977" spans="1:1" x14ac:dyDescent="0.3">
      <c r="A211977">
        <v>0.99421599999999999</v>
      </c>
    </row>
    <row r="211978" spans="1:1" x14ac:dyDescent="0.3">
      <c r="A211978">
        <v>0.99243599999999998</v>
      </c>
    </row>
    <row r="211979" spans="1:1" x14ac:dyDescent="0.3">
      <c r="A211979">
        <v>7.0077899999999999E-2</v>
      </c>
    </row>
    <row r="211980" spans="1:1" x14ac:dyDescent="0.3">
      <c r="A211980">
        <v>6.9632899999999998E-2</v>
      </c>
    </row>
    <row r="211981" spans="1:1" x14ac:dyDescent="0.3">
      <c r="A211981">
        <v>0.89899899999999999</v>
      </c>
    </row>
    <row r="211982" spans="1:1" x14ac:dyDescent="0.3">
      <c r="A211982">
        <v>0.99154600000000004</v>
      </c>
    </row>
    <row r="211983" spans="1:1" x14ac:dyDescent="0.3">
      <c r="A211983">
        <v>0.49098999999999998</v>
      </c>
    </row>
    <row r="211984" spans="1:1" x14ac:dyDescent="0.3">
      <c r="A211984">
        <v>0.54705199999999998</v>
      </c>
    </row>
    <row r="211985" spans="1:1" x14ac:dyDescent="0.3">
      <c r="A211985">
        <v>0.27252500000000002</v>
      </c>
    </row>
    <row r="211986" spans="1:1" x14ac:dyDescent="0.3">
      <c r="A211986">
        <v>0.858954</v>
      </c>
    </row>
    <row r="211987" spans="1:1" x14ac:dyDescent="0.3">
      <c r="A211987">
        <v>0.81223599999999996</v>
      </c>
    </row>
    <row r="211988" spans="1:1" x14ac:dyDescent="0.3">
      <c r="A211988">
        <v>0.99599599999999999</v>
      </c>
    </row>
    <row r="211989" spans="1:1" x14ac:dyDescent="0.3">
      <c r="A211989">
        <v>0.99822</v>
      </c>
    </row>
    <row r="211990" spans="1:1" x14ac:dyDescent="0.3">
      <c r="A211990">
        <v>0.97997800000000002</v>
      </c>
    </row>
    <row r="211991" spans="1:1" x14ac:dyDescent="0.3">
      <c r="A211991">
        <v>0.98843199999999998</v>
      </c>
    </row>
    <row r="211992" spans="1:1" x14ac:dyDescent="0.3">
      <c r="A211992">
        <v>0.972414</v>
      </c>
    </row>
    <row r="211993" spans="1:1" x14ac:dyDescent="0.3">
      <c r="A211993">
        <v>0.78376000000000001</v>
      </c>
    </row>
    <row r="211994" spans="1:1" x14ac:dyDescent="0.3">
      <c r="A211994">
        <v>0.99243599999999998</v>
      </c>
    </row>
    <row r="211995" spans="1:1" x14ac:dyDescent="0.3">
      <c r="A211995">
        <v>0.90834300000000001</v>
      </c>
    </row>
    <row r="211996" spans="1:1" x14ac:dyDescent="0.3">
      <c r="A211996">
        <v>0.98131299999999999</v>
      </c>
    </row>
    <row r="211997" spans="1:1" x14ac:dyDescent="0.3">
      <c r="A211997">
        <v>0.92613999999999996</v>
      </c>
    </row>
    <row r="211998" spans="1:1" x14ac:dyDescent="0.3">
      <c r="A211998">
        <v>0.99643999999999999</v>
      </c>
    </row>
    <row r="211999" spans="1:1" x14ac:dyDescent="0.3">
      <c r="A211999">
        <v>0.32057799999999997</v>
      </c>
    </row>
    <row r="212000" spans="1:1" x14ac:dyDescent="0.3">
      <c r="A212000">
        <v>0.388654</v>
      </c>
    </row>
    <row r="212001" spans="1:1" x14ac:dyDescent="0.3">
      <c r="A212001">
        <v>0.58086800000000005</v>
      </c>
    </row>
    <row r="212002" spans="1:1" x14ac:dyDescent="0.3">
      <c r="A212002">
        <v>0.99332600000000004</v>
      </c>
    </row>
    <row r="212003" spans="1:1" x14ac:dyDescent="0.3">
      <c r="A212003">
        <v>0.96396000000000004</v>
      </c>
    </row>
    <row r="212004" spans="1:1" x14ac:dyDescent="0.3">
      <c r="A212004">
        <v>0.51546199999999998</v>
      </c>
    </row>
    <row r="212005" spans="1:1" x14ac:dyDescent="0.3">
      <c r="A212005">
        <v>0.99643999999999999</v>
      </c>
    </row>
    <row r="212006" spans="1:1" x14ac:dyDescent="0.3">
      <c r="A212006">
        <v>0.98620699999999994</v>
      </c>
    </row>
    <row r="212007" spans="1:1" x14ac:dyDescent="0.3">
      <c r="A212007">
        <v>0.99688500000000002</v>
      </c>
    </row>
    <row r="212008" spans="1:1" x14ac:dyDescent="0.3">
      <c r="A212008">
        <v>0.56173499999999998</v>
      </c>
    </row>
    <row r="212009" spans="1:1" x14ac:dyDescent="0.3">
      <c r="A212009">
        <v>0.26540599999999998</v>
      </c>
    </row>
    <row r="212010" spans="1:1" x14ac:dyDescent="0.3">
      <c r="A212010">
        <v>0.60978900000000003</v>
      </c>
    </row>
    <row r="212011" spans="1:1" x14ac:dyDescent="0.3">
      <c r="A212011">
        <v>0.95417099999999999</v>
      </c>
    </row>
    <row r="212012" spans="1:1" x14ac:dyDescent="0.3">
      <c r="A212012">
        <v>0.26985500000000001</v>
      </c>
    </row>
    <row r="212013" spans="1:1" x14ac:dyDescent="0.3">
      <c r="A212013">
        <v>0.99777499999999997</v>
      </c>
    </row>
    <row r="212014" spans="1:1" x14ac:dyDescent="0.3">
      <c r="A212014">
        <v>0.83893200000000001</v>
      </c>
    </row>
    <row r="212015" spans="1:1" x14ac:dyDescent="0.3">
      <c r="A212015">
        <v>0.432703</v>
      </c>
    </row>
    <row r="212016" spans="1:1" x14ac:dyDescent="0.3">
      <c r="A212016">
        <v>0.82647400000000004</v>
      </c>
    </row>
    <row r="212017" spans="1:1" x14ac:dyDescent="0.3">
      <c r="A212017">
        <v>0.94749700000000003</v>
      </c>
    </row>
    <row r="212018" spans="1:1" x14ac:dyDescent="0.3">
      <c r="A212018">
        <v>0.99733000000000005</v>
      </c>
    </row>
    <row r="212019" spans="1:1" x14ac:dyDescent="0.3">
      <c r="A212019">
        <v>0.35750799999999999</v>
      </c>
    </row>
    <row r="212020" spans="1:1" x14ac:dyDescent="0.3">
      <c r="A212020">
        <v>0.89143499999999998</v>
      </c>
    </row>
    <row r="212021" spans="1:1" x14ac:dyDescent="0.3">
      <c r="A212021">
        <v>0.76774200000000004</v>
      </c>
    </row>
    <row r="212022" spans="1:1" x14ac:dyDescent="0.3">
      <c r="A212022">
        <v>0.77041199999999999</v>
      </c>
    </row>
    <row r="212023" spans="1:1" x14ac:dyDescent="0.3">
      <c r="A212023">
        <v>0.67430500000000004</v>
      </c>
    </row>
    <row r="212024" spans="1:1" x14ac:dyDescent="0.3">
      <c r="A212024">
        <v>0.70723000000000003</v>
      </c>
    </row>
    <row r="212025" spans="1:1" x14ac:dyDescent="0.3">
      <c r="A212025">
        <v>0.99911000000000005</v>
      </c>
    </row>
    <row r="212026" spans="1:1" x14ac:dyDescent="0.3">
      <c r="A212026">
        <v>0.98798699999999995</v>
      </c>
    </row>
    <row r="212027" spans="1:1" x14ac:dyDescent="0.3">
      <c r="A212027">
        <v>0.98798699999999995</v>
      </c>
    </row>
    <row r="212028" spans="1:1" x14ac:dyDescent="0.3">
      <c r="A212028">
        <v>0.86562799999999995</v>
      </c>
    </row>
    <row r="212029" spans="1:1" x14ac:dyDescent="0.3">
      <c r="A212029">
        <v>0.23426</v>
      </c>
    </row>
    <row r="212030" spans="1:1" x14ac:dyDescent="0.3">
      <c r="A212030">
        <v>0.96040000000000003</v>
      </c>
    </row>
    <row r="212031" spans="1:1" x14ac:dyDescent="0.3">
      <c r="A212031">
        <v>0.66318100000000002</v>
      </c>
    </row>
    <row r="212032" spans="1:1" x14ac:dyDescent="0.3">
      <c r="A212032">
        <v>0.955951</v>
      </c>
    </row>
    <row r="212033" spans="1:1" x14ac:dyDescent="0.3">
      <c r="A212033">
        <v>0.99777499999999997</v>
      </c>
    </row>
    <row r="212034" spans="1:1" x14ac:dyDescent="0.3">
      <c r="A212034">
        <v>0.99065599999999998</v>
      </c>
    </row>
    <row r="212035" spans="1:1" x14ac:dyDescent="0.3">
      <c r="A212035">
        <v>0.98576200000000003</v>
      </c>
    </row>
    <row r="212036" spans="1:1" x14ac:dyDescent="0.3">
      <c r="A212036">
        <v>0.987097</v>
      </c>
    </row>
    <row r="212037" spans="1:1" x14ac:dyDescent="0.3">
      <c r="A212037">
        <v>8.3871000000000001E-2</v>
      </c>
    </row>
    <row r="212038" spans="1:1" x14ac:dyDescent="0.3">
      <c r="A212038">
        <v>0.48342600000000002</v>
      </c>
    </row>
    <row r="212039" spans="1:1" x14ac:dyDescent="0.3">
      <c r="A212039">
        <v>6.7853200000000002E-2</v>
      </c>
    </row>
    <row r="212040" spans="1:1" x14ac:dyDescent="0.3">
      <c r="A212040">
        <v>3.2703000000000003E-2</v>
      </c>
    </row>
    <row r="212041" spans="1:1" x14ac:dyDescent="0.3">
      <c r="A212041">
        <v>0.16084499999999999</v>
      </c>
    </row>
    <row r="212042" spans="1:1" x14ac:dyDescent="0.3">
      <c r="A212042">
        <v>0.77130100000000001</v>
      </c>
    </row>
    <row r="212043" spans="1:1" x14ac:dyDescent="0.3">
      <c r="A212043">
        <v>3.8487199999999999E-2</v>
      </c>
    </row>
    <row r="212044" spans="1:1" x14ac:dyDescent="0.3">
      <c r="A212044">
        <v>0.22536200000000001</v>
      </c>
    </row>
    <row r="212045" spans="1:1" x14ac:dyDescent="0.3">
      <c r="A212045">
        <v>0.94794199999999995</v>
      </c>
    </row>
    <row r="212046" spans="1:1" x14ac:dyDescent="0.3">
      <c r="A212046">
        <v>0.98887700000000001</v>
      </c>
    </row>
    <row r="212047" spans="1:1" x14ac:dyDescent="0.3">
      <c r="A212047">
        <v>0.94438299999999997</v>
      </c>
    </row>
    <row r="212048" spans="1:1" x14ac:dyDescent="0.3">
      <c r="A212048">
        <v>0.49365999999999999</v>
      </c>
    </row>
    <row r="212049" spans="1:1" x14ac:dyDescent="0.3">
      <c r="A212049">
        <v>0.85494999999999999</v>
      </c>
    </row>
    <row r="212050" spans="1:1" x14ac:dyDescent="0.3">
      <c r="A212050">
        <v>0.95372599999999996</v>
      </c>
    </row>
    <row r="212051" spans="1:1" x14ac:dyDescent="0.3">
      <c r="A212051">
        <v>0.96040000000000003</v>
      </c>
    </row>
    <row r="212052" spans="1:1" x14ac:dyDescent="0.3">
      <c r="A212052">
        <v>0.95150199999999996</v>
      </c>
    </row>
    <row r="212053" spans="1:1" x14ac:dyDescent="0.3">
      <c r="A212053">
        <v>0.98620699999999994</v>
      </c>
    </row>
    <row r="212054" spans="1:1" x14ac:dyDescent="0.3">
      <c r="A212054">
        <v>0.96662999999999999</v>
      </c>
    </row>
    <row r="212055" spans="1:1" x14ac:dyDescent="0.3">
      <c r="A212055">
        <v>0.89899899999999999</v>
      </c>
    </row>
    <row r="212056" spans="1:1" x14ac:dyDescent="0.3">
      <c r="A212056">
        <v>0.31079000000000001</v>
      </c>
    </row>
    <row r="212057" spans="1:1" x14ac:dyDescent="0.3">
      <c r="A212057">
        <v>6.6518400000000005E-2</v>
      </c>
    </row>
    <row r="212058" spans="1:1" x14ac:dyDescent="0.3">
      <c r="A212058">
        <v>0.80422700000000003</v>
      </c>
    </row>
    <row r="212059" spans="1:1" x14ac:dyDescent="0.3">
      <c r="A212059">
        <v>7.34149E-3</v>
      </c>
    </row>
    <row r="212060" spans="1:1" x14ac:dyDescent="0.3">
      <c r="A212060">
        <v>0.95061200000000001</v>
      </c>
    </row>
    <row r="212061" spans="1:1" x14ac:dyDescent="0.3">
      <c r="A212061">
        <v>0.86696300000000004</v>
      </c>
    </row>
    <row r="212062" spans="1:1" x14ac:dyDescent="0.3">
      <c r="A212062">
        <v>0.82424900000000001</v>
      </c>
    </row>
    <row r="212063" spans="1:1" x14ac:dyDescent="0.3">
      <c r="A212063">
        <v>0.96751900000000002</v>
      </c>
    </row>
    <row r="212064" spans="1:1" x14ac:dyDescent="0.3">
      <c r="A212064">
        <v>0.96218000000000004</v>
      </c>
    </row>
    <row r="212065" spans="1:1" x14ac:dyDescent="0.3">
      <c r="A212065">
        <v>0.96529500000000001</v>
      </c>
    </row>
    <row r="212066" spans="1:1" x14ac:dyDescent="0.3">
      <c r="A212066">
        <v>0.38420500000000002</v>
      </c>
    </row>
    <row r="212067" spans="1:1" x14ac:dyDescent="0.3">
      <c r="A212067">
        <v>0.98932100000000001</v>
      </c>
    </row>
    <row r="212068" spans="1:1" x14ac:dyDescent="0.3">
      <c r="A212068">
        <v>0.65205800000000003</v>
      </c>
    </row>
    <row r="212069" spans="1:1" x14ac:dyDescent="0.3">
      <c r="A212069">
        <v>0.95239200000000002</v>
      </c>
    </row>
    <row r="212070" spans="1:1" x14ac:dyDescent="0.3">
      <c r="A212070">
        <v>0.95016699999999998</v>
      </c>
    </row>
    <row r="212071" spans="1:1" x14ac:dyDescent="0.3">
      <c r="A212071">
        <v>0.119911</v>
      </c>
    </row>
    <row r="212072" spans="1:1" x14ac:dyDescent="0.3">
      <c r="A212072">
        <v>0.99599599999999999</v>
      </c>
    </row>
    <row r="212073" spans="1:1" x14ac:dyDescent="0.3">
      <c r="A212073">
        <v>0.90878800000000004</v>
      </c>
    </row>
    <row r="212074" spans="1:1" x14ac:dyDescent="0.3">
      <c r="A212074">
        <v>0.88920999999999994</v>
      </c>
    </row>
    <row r="212075" spans="1:1" x14ac:dyDescent="0.3">
      <c r="A212075">
        <v>0.474082</v>
      </c>
    </row>
    <row r="212076" spans="1:1" x14ac:dyDescent="0.3">
      <c r="A212076">
        <v>0.80600700000000003</v>
      </c>
    </row>
    <row r="212077" spans="1:1" x14ac:dyDescent="0.3">
      <c r="A212077">
        <v>0.58487199999999995</v>
      </c>
    </row>
    <row r="212078" spans="1:1" x14ac:dyDescent="0.3">
      <c r="A212078">
        <v>0.80111200000000005</v>
      </c>
    </row>
    <row r="212079" spans="1:1" x14ac:dyDescent="0.3">
      <c r="A212079">
        <v>2.11346E-2</v>
      </c>
    </row>
    <row r="212080" spans="1:1" x14ac:dyDescent="0.3">
      <c r="A212080">
        <v>0.88832</v>
      </c>
    </row>
    <row r="212081" spans="1:1" x14ac:dyDescent="0.3">
      <c r="A212081">
        <v>0.69699699999999998</v>
      </c>
    </row>
    <row r="212082" spans="1:1" x14ac:dyDescent="0.3">
      <c r="A212082">
        <v>0.87452700000000005</v>
      </c>
    </row>
    <row r="212083" spans="1:1" x14ac:dyDescent="0.3">
      <c r="A212083">
        <v>0.81134600000000001</v>
      </c>
    </row>
    <row r="212084" spans="1:1" x14ac:dyDescent="0.3">
      <c r="A212084">
        <v>0.75572899999999998</v>
      </c>
    </row>
    <row r="212085" spans="1:1" x14ac:dyDescent="0.3">
      <c r="A212085">
        <v>0.95506100000000005</v>
      </c>
    </row>
    <row r="212086" spans="1:1" x14ac:dyDescent="0.3">
      <c r="A212086">
        <v>0.83537300000000003</v>
      </c>
    </row>
    <row r="212087" spans="1:1" x14ac:dyDescent="0.3">
      <c r="A212087">
        <v>0.76462699999999995</v>
      </c>
    </row>
    <row r="212088" spans="1:1" x14ac:dyDescent="0.3">
      <c r="A212088">
        <v>0.98220200000000002</v>
      </c>
    </row>
    <row r="212089" spans="1:1" x14ac:dyDescent="0.3">
      <c r="A212089">
        <v>0.80333699999999997</v>
      </c>
    </row>
    <row r="212090" spans="1:1" x14ac:dyDescent="0.3">
      <c r="A212090">
        <v>0.84071200000000001</v>
      </c>
    </row>
    <row r="212091" spans="1:1" x14ac:dyDescent="0.3">
      <c r="A212091">
        <v>0.78420500000000004</v>
      </c>
    </row>
    <row r="212092" spans="1:1" x14ac:dyDescent="0.3">
      <c r="A212092">
        <v>0.181758</v>
      </c>
    </row>
    <row r="212093" spans="1:1" x14ac:dyDescent="0.3">
      <c r="A212093">
        <v>0.55906599999999995</v>
      </c>
    </row>
    <row r="212094" spans="1:1" x14ac:dyDescent="0.3">
      <c r="A212094">
        <v>0.29744199999999998</v>
      </c>
    </row>
    <row r="212095" spans="1:1" x14ac:dyDescent="0.3">
      <c r="A212095">
        <v>0.40912100000000001</v>
      </c>
    </row>
    <row r="212096" spans="1:1" x14ac:dyDescent="0.3">
      <c r="A212096">
        <v>0.194661</v>
      </c>
    </row>
    <row r="212097" spans="1:1" x14ac:dyDescent="0.3">
      <c r="A212097">
        <v>0.653393</v>
      </c>
    </row>
    <row r="212098" spans="1:1" x14ac:dyDescent="0.3">
      <c r="A212098">
        <v>0.59911000000000003</v>
      </c>
    </row>
    <row r="212099" spans="1:1" x14ac:dyDescent="0.3">
      <c r="A212099">
        <v>0.98843199999999998</v>
      </c>
    </row>
    <row r="212100" spans="1:1" x14ac:dyDescent="0.3">
      <c r="A212100">
        <v>0.21512800000000001</v>
      </c>
    </row>
    <row r="212101" spans="1:1" x14ac:dyDescent="0.3">
      <c r="A212101">
        <v>0.76685199999999998</v>
      </c>
    </row>
    <row r="212102" spans="1:1" x14ac:dyDescent="0.3">
      <c r="A212102">
        <v>0.20533899999999999</v>
      </c>
    </row>
    <row r="212103" spans="1:1" x14ac:dyDescent="0.3">
      <c r="A212103">
        <v>0.92747500000000005</v>
      </c>
    </row>
    <row r="212104" spans="1:1" x14ac:dyDescent="0.3">
      <c r="A212104">
        <v>0.17686299999999999</v>
      </c>
    </row>
    <row r="212105" spans="1:1" x14ac:dyDescent="0.3">
      <c r="A212105">
        <v>0.88832</v>
      </c>
    </row>
    <row r="212106" spans="1:1" x14ac:dyDescent="0.3">
      <c r="A212106">
        <v>0.27830899999999997</v>
      </c>
    </row>
    <row r="212107" spans="1:1" x14ac:dyDescent="0.3">
      <c r="A212107">
        <v>0.89276999999999995</v>
      </c>
    </row>
    <row r="212108" spans="1:1" x14ac:dyDescent="0.3">
      <c r="A212108">
        <v>0.87897700000000001</v>
      </c>
    </row>
    <row r="212109" spans="1:1" x14ac:dyDescent="0.3">
      <c r="A212109">
        <v>0.75617400000000001</v>
      </c>
    </row>
    <row r="212110" spans="1:1" x14ac:dyDescent="0.3">
      <c r="A212110">
        <v>0.84204699999999999</v>
      </c>
    </row>
    <row r="212111" spans="1:1" x14ac:dyDescent="0.3">
      <c r="A212111">
        <v>1.89099E-2</v>
      </c>
    </row>
    <row r="212112" spans="1:1" x14ac:dyDescent="0.3">
      <c r="A212112">
        <v>0.52614000000000005</v>
      </c>
    </row>
    <row r="212113" spans="1:1" x14ac:dyDescent="0.3">
      <c r="A212113">
        <v>0.51279200000000003</v>
      </c>
    </row>
    <row r="212114" spans="1:1" x14ac:dyDescent="0.3">
      <c r="A212114">
        <v>0.957731</v>
      </c>
    </row>
    <row r="212115" spans="1:1" x14ac:dyDescent="0.3">
      <c r="A212115">
        <v>0.74326999999999999</v>
      </c>
    </row>
    <row r="212116" spans="1:1" x14ac:dyDescent="0.3">
      <c r="A212116">
        <v>0.19065599999999999</v>
      </c>
    </row>
    <row r="212117" spans="1:1" x14ac:dyDescent="0.3">
      <c r="A212117">
        <v>0.57597299999999996</v>
      </c>
    </row>
    <row r="212118" spans="1:1" x14ac:dyDescent="0.3">
      <c r="A212118">
        <v>0.98787899999999995</v>
      </c>
    </row>
    <row r="212119" spans="1:1" x14ac:dyDescent="0.3">
      <c r="A212119">
        <v>0.99288100000000001</v>
      </c>
    </row>
    <row r="212120" spans="1:1" x14ac:dyDescent="0.3">
      <c r="A212120">
        <v>0.20177999999999999</v>
      </c>
    </row>
    <row r="212121" spans="1:1" x14ac:dyDescent="0.3">
      <c r="A212121">
        <v>0.41891</v>
      </c>
    </row>
    <row r="212122" spans="1:1" x14ac:dyDescent="0.3">
      <c r="A212122">
        <v>0.36418200000000001</v>
      </c>
    </row>
    <row r="212123" spans="1:1" x14ac:dyDescent="0.3">
      <c r="A212123">
        <v>3.8042300000000001E-2</v>
      </c>
    </row>
    <row r="212124" spans="1:1" x14ac:dyDescent="0.3">
      <c r="A212124">
        <v>0.24226900000000001</v>
      </c>
    </row>
    <row r="212125" spans="1:1" x14ac:dyDescent="0.3">
      <c r="A212125">
        <v>0.96218000000000004</v>
      </c>
    </row>
    <row r="212126" spans="1:1" x14ac:dyDescent="0.3">
      <c r="A212126">
        <v>0.63604000000000005</v>
      </c>
    </row>
    <row r="212127" spans="1:1" x14ac:dyDescent="0.3">
      <c r="A212127">
        <v>0.97997800000000002</v>
      </c>
    </row>
    <row r="212128" spans="1:1" x14ac:dyDescent="0.3">
      <c r="A212128">
        <v>0.60845400000000005</v>
      </c>
    </row>
    <row r="212129" spans="1:1" x14ac:dyDescent="0.3">
      <c r="A212129">
        <v>4.3381500000000003E-2</v>
      </c>
    </row>
    <row r="212130" spans="1:1" x14ac:dyDescent="0.3">
      <c r="A212130">
        <v>8.7875400000000006E-2</v>
      </c>
    </row>
    <row r="212131" spans="1:1" x14ac:dyDescent="0.3">
      <c r="A212131">
        <v>0.95194699999999999</v>
      </c>
    </row>
    <row r="212132" spans="1:1" x14ac:dyDescent="0.3">
      <c r="A212132">
        <v>0.54260299999999995</v>
      </c>
    </row>
    <row r="212133" spans="1:1" x14ac:dyDescent="0.3">
      <c r="A212133">
        <v>0.82424900000000001</v>
      </c>
    </row>
    <row r="212134" spans="1:1" x14ac:dyDescent="0.3">
      <c r="A212134">
        <v>0.24404899999999999</v>
      </c>
    </row>
    <row r="212135" spans="1:1" x14ac:dyDescent="0.3">
      <c r="A212135">
        <v>0.972414</v>
      </c>
    </row>
    <row r="212136" spans="1:1" x14ac:dyDescent="0.3">
      <c r="A212136">
        <v>0.99777499999999997</v>
      </c>
    </row>
    <row r="212137" spans="1:1" x14ac:dyDescent="0.3">
      <c r="A212137">
        <v>0.97374899999999998</v>
      </c>
    </row>
    <row r="212138" spans="1:1" x14ac:dyDescent="0.3">
      <c r="A212138">
        <v>0.37441600000000003</v>
      </c>
    </row>
    <row r="212139" spans="1:1" x14ac:dyDescent="0.3">
      <c r="A212139">
        <v>0.49677399999999999</v>
      </c>
    </row>
    <row r="212140" spans="1:1" x14ac:dyDescent="0.3">
      <c r="A212140">
        <v>0.84961100000000001</v>
      </c>
    </row>
    <row r="212141" spans="1:1" x14ac:dyDescent="0.3">
      <c r="A212141">
        <v>0.35884300000000002</v>
      </c>
    </row>
    <row r="212142" spans="1:1" x14ac:dyDescent="0.3">
      <c r="A212142">
        <v>0.97686300000000004</v>
      </c>
    </row>
    <row r="212143" spans="1:1" x14ac:dyDescent="0.3">
      <c r="A212143">
        <v>2.11346E-2</v>
      </c>
    </row>
    <row r="212144" spans="1:1" x14ac:dyDescent="0.3">
      <c r="A212144">
        <v>0.84738599999999997</v>
      </c>
    </row>
    <row r="212145" spans="1:1" x14ac:dyDescent="0.3">
      <c r="A212145">
        <v>0.943048</v>
      </c>
    </row>
    <row r="212146" spans="1:1" x14ac:dyDescent="0.3">
      <c r="A212146">
        <v>0.28676299999999999</v>
      </c>
    </row>
    <row r="212147" spans="1:1" x14ac:dyDescent="0.3">
      <c r="A212147">
        <v>0.65250300000000006</v>
      </c>
    </row>
    <row r="212148" spans="1:1" x14ac:dyDescent="0.3">
      <c r="A212148">
        <v>0.860734</v>
      </c>
    </row>
    <row r="212149" spans="1:1" x14ac:dyDescent="0.3">
      <c r="A212149">
        <v>3.2258099999999998E-2</v>
      </c>
    </row>
    <row r="212150" spans="1:1" x14ac:dyDescent="0.3">
      <c r="A212150">
        <v>0.68453799999999998</v>
      </c>
    </row>
    <row r="212151" spans="1:1" x14ac:dyDescent="0.3">
      <c r="A212151">
        <v>0.94571700000000003</v>
      </c>
    </row>
    <row r="212152" spans="1:1" x14ac:dyDescent="0.3">
      <c r="A212152">
        <v>0.78464999999999996</v>
      </c>
    </row>
    <row r="212153" spans="1:1" x14ac:dyDescent="0.3">
      <c r="A212153">
        <v>0.947052</v>
      </c>
    </row>
    <row r="212154" spans="1:1" x14ac:dyDescent="0.3">
      <c r="A212154">
        <v>0.59154600000000002</v>
      </c>
    </row>
    <row r="212155" spans="1:1" x14ac:dyDescent="0.3">
      <c r="A212155">
        <v>0.93503899999999995</v>
      </c>
    </row>
    <row r="212156" spans="1:1" x14ac:dyDescent="0.3">
      <c r="A212156" t="s">
        <v>1</v>
      </c>
    </row>
    <row r="212157" spans="1:1" x14ac:dyDescent="0.3">
      <c r="A212157">
        <v>0.49588399999999999</v>
      </c>
    </row>
    <row r="212158" spans="1:1" x14ac:dyDescent="0.3">
      <c r="A212158">
        <v>0.79443799999999998</v>
      </c>
    </row>
    <row r="212159" spans="1:1" x14ac:dyDescent="0.3">
      <c r="A212159">
        <v>0.96707500000000002</v>
      </c>
    </row>
    <row r="212160" spans="1:1" x14ac:dyDescent="0.3">
      <c r="A212160">
        <v>0.35394900000000001</v>
      </c>
    </row>
    <row r="212161" spans="1:1" x14ac:dyDescent="0.3">
      <c r="A212161">
        <v>0.99555099999999996</v>
      </c>
    </row>
    <row r="212162" spans="1:1" x14ac:dyDescent="0.3">
      <c r="A212162">
        <v>0.34994399999999998</v>
      </c>
    </row>
    <row r="212163" spans="1:1" x14ac:dyDescent="0.3">
      <c r="A212163">
        <v>0.30589499999999997</v>
      </c>
    </row>
    <row r="212164" spans="1:1" x14ac:dyDescent="0.3">
      <c r="A212164">
        <v>0.97819800000000001</v>
      </c>
    </row>
    <row r="212165" spans="1:1" x14ac:dyDescent="0.3">
      <c r="A212165">
        <v>0.944828</v>
      </c>
    </row>
    <row r="212166" spans="1:1" x14ac:dyDescent="0.3">
      <c r="A212166">
        <v>0.95906599999999997</v>
      </c>
    </row>
    <row r="212167" spans="1:1" x14ac:dyDescent="0.3">
      <c r="A212167">
        <v>0.2</v>
      </c>
    </row>
    <row r="212168" spans="1:1" x14ac:dyDescent="0.3">
      <c r="A212168">
        <v>0.54393800000000003</v>
      </c>
    </row>
    <row r="212169" spans="1:1" x14ac:dyDescent="0.3">
      <c r="A212169">
        <v>1.75751E-2</v>
      </c>
    </row>
    <row r="212170" spans="1:1" x14ac:dyDescent="0.3">
      <c r="A212170">
        <v>0.12614</v>
      </c>
    </row>
    <row r="212171" spans="1:1" x14ac:dyDescent="0.3">
      <c r="A212171">
        <v>0.91857599999999995</v>
      </c>
    </row>
    <row r="212172" spans="1:1" x14ac:dyDescent="0.3">
      <c r="A212172">
        <v>0.95684100000000005</v>
      </c>
    </row>
    <row r="212173" spans="1:1" x14ac:dyDescent="0.3">
      <c r="A212173">
        <v>0.18932099999999999</v>
      </c>
    </row>
    <row r="212174" spans="1:1" x14ac:dyDescent="0.3">
      <c r="A212174">
        <v>0.235595</v>
      </c>
    </row>
    <row r="212175" spans="1:1" x14ac:dyDescent="0.3">
      <c r="A212175">
        <v>0.89899899999999999</v>
      </c>
    </row>
    <row r="212176" spans="1:1" x14ac:dyDescent="0.3">
      <c r="A212176">
        <v>0.15684100000000001</v>
      </c>
    </row>
    <row r="212177" spans="1:1" x14ac:dyDescent="0.3">
      <c r="A212177">
        <v>0.85050099999999995</v>
      </c>
    </row>
    <row r="212178" spans="1:1" x14ac:dyDescent="0.3">
      <c r="A212178">
        <v>0.99466100000000002</v>
      </c>
    </row>
    <row r="212179" spans="1:1" x14ac:dyDescent="0.3">
      <c r="A212179">
        <v>0.83670699999999998</v>
      </c>
    </row>
    <row r="212180" spans="1:1" x14ac:dyDescent="0.3">
      <c r="A212180">
        <v>0.94438299999999997</v>
      </c>
    </row>
    <row r="212181" spans="1:1" x14ac:dyDescent="0.3">
      <c r="A212181">
        <v>0.43670700000000001</v>
      </c>
    </row>
    <row r="212182" spans="1:1" x14ac:dyDescent="0.3">
      <c r="A212182">
        <v>0.99466100000000002</v>
      </c>
    </row>
    <row r="212183" spans="1:1" x14ac:dyDescent="0.3">
      <c r="A212183">
        <v>0.98353699999999999</v>
      </c>
    </row>
    <row r="212184" spans="1:1" x14ac:dyDescent="0.3">
      <c r="A212184">
        <v>0.95372599999999996</v>
      </c>
    </row>
    <row r="212185" spans="1:1" x14ac:dyDescent="0.3">
      <c r="A212185">
        <v>0.93281400000000003</v>
      </c>
    </row>
    <row r="212186" spans="1:1" x14ac:dyDescent="0.3">
      <c r="A212186">
        <v>0.76462699999999995</v>
      </c>
    </row>
    <row r="212187" spans="1:1" x14ac:dyDescent="0.3">
      <c r="A212187">
        <v>0.85183500000000001</v>
      </c>
    </row>
    <row r="212188" spans="1:1" x14ac:dyDescent="0.3">
      <c r="A212188">
        <v>0.63336999999999999</v>
      </c>
    </row>
    <row r="212189" spans="1:1" x14ac:dyDescent="0.3">
      <c r="A212189">
        <v>2.7363700000000001E-2</v>
      </c>
    </row>
    <row r="212190" spans="1:1" x14ac:dyDescent="0.3">
      <c r="A212190">
        <v>0.52925500000000003</v>
      </c>
    </row>
    <row r="212191" spans="1:1" x14ac:dyDescent="0.3">
      <c r="A212191">
        <v>0.92613999999999996</v>
      </c>
    </row>
    <row r="212192" spans="1:1" x14ac:dyDescent="0.3">
      <c r="A212192">
        <v>0.99643999999999999</v>
      </c>
    </row>
    <row r="212193" spans="1:1" x14ac:dyDescent="0.3">
      <c r="A212193">
        <v>0.40689700000000001</v>
      </c>
    </row>
    <row r="212194" spans="1:1" x14ac:dyDescent="0.3">
      <c r="A212194">
        <v>0.32146799999999998</v>
      </c>
    </row>
    <row r="212195" spans="1:1" x14ac:dyDescent="0.3">
      <c r="A212195">
        <v>0.82513899999999996</v>
      </c>
    </row>
    <row r="212196" spans="1:1" x14ac:dyDescent="0.3">
      <c r="A212196">
        <v>0.96707500000000002</v>
      </c>
    </row>
    <row r="212197" spans="1:1" x14ac:dyDescent="0.3">
      <c r="A212197">
        <v>0.88031099999999995</v>
      </c>
    </row>
    <row r="212198" spans="1:1" x14ac:dyDescent="0.3">
      <c r="A212198">
        <v>0.33125700000000002</v>
      </c>
    </row>
    <row r="212199" spans="1:1" x14ac:dyDescent="0.3">
      <c r="A212199">
        <v>0.45183499999999999</v>
      </c>
    </row>
    <row r="212200" spans="1:1" x14ac:dyDescent="0.3">
      <c r="A212200">
        <v>0.91368199999999999</v>
      </c>
    </row>
    <row r="212201" spans="1:1" x14ac:dyDescent="0.3">
      <c r="A212201">
        <v>0.97196899999999997</v>
      </c>
    </row>
    <row r="212202" spans="1:1" x14ac:dyDescent="0.3">
      <c r="A212202">
        <v>0.99243599999999998</v>
      </c>
    </row>
    <row r="212203" spans="1:1" x14ac:dyDescent="0.3">
      <c r="A212203">
        <v>6.8965500000000004E-3</v>
      </c>
    </row>
    <row r="212204" spans="1:1" x14ac:dyDescent="0.3">
      <c r="A212204">
        <v>0.56662999999999997</v>
      </c>
    </row>
    <row r="212205" spans="1:1" x14ac:dyDescent="0.3">
      <c r="A212205">
        <v>0.99199099999999996</v>
      </c>
    </row>
    <row r="212206" spans="1:1" x14ac:dyDescent="0.3">
      <c r="A212206">
        <v>0.37841999999999998</v>
      </c>
    </row>
    <row r="212207" spans="1:1" x14ac:dyDescent="0.3">
      <c r="A212207">
        <v>0.99599599999999999</v>
      </c>
    </row>
    <row r="212208" spans="1:1" x14ac:dyDescent="0.3">
      <c r="A212208">
        <v>0.72903200000000001</v>
      </c>
    </row>
    <row r="212209" spans="1:1" x14ac:dyDescent="0.3">
      <c r="A212209">
        <v>3.8487199999999999E-2</v>
      </c>
    </row>
    <row r="212210" spans="1:1" x14ac:dyDescent="0.3">
      <c r="A212210">
        <v>0.54215800000000003</v>
      </c>
    </row>
    <row r="212211" spans="1:1" x14ac:dyDescent="0.3">
      <c r="A212211">
        <v>0.88920999999999994</v>
      </c>
    </row>
    <row r="212212" spans="1:1" x14ac:dyDescent="0.3">
      <c r="A212212">
        <v>0.93370399999999998</v>
      </c>
    </row>
    <row r="212213" spans="1:1" x14ac:dyDescent="0.3">
      <c r="A212213">
        <v>0.153281</v>
      </c>
    </row>
    <row r="212214" spans="1:1" x14ac:dyDescent="0.3">
      <c r="A212214">
        <v>0.90255799999999997</v>
      </c>
    </row>
    <row r="212215" spans="1:1" x14ac:dyDescent="0.3">
      <c r="A212215">
        <v>0.860734</v>
      </c>
    </row>
    <row r="212216" spans="1:1" x14ac:dyDescent="0.3">
      <c r="A212216">
        <v>0.60800900000000002</v>
      </c>
    </row>
    <row r="212217" spans="1:1" x14ac:dyDescent="0.3">
      <c r="A212217">
        <v>0.65027800000000002</v>
      </c>
    </row>
    <row r="212218" spans="1:1" x14ac:dyDescent="0.3">
      <c r="A212218">
        <v>0.75483900000000004</v>
      </c>
    </row>
    <row r="212219" spans="1:1" x14ac:dyDescent="0.3">
      <c r="A212219">
        <v>0.79443799999999998</v>
      </c>
    </row>
    <row r="212220" spans="1:1" x14ac:dyDescent="0.3">
      <c r="A212220">
        <v>0.96751900000000002</v>
      </c>
    </row>
    <row r="212221" spans="1:1" x14ac:dyDescent="0.3">
      <c r="A212221">
        <v>0.98798699999999995</v>
      </c>
    </row>
    <row r="212222" spans="1:1" x14ac:dyDescent="0.3">
      <c r="A212222">
        <v>0.80200199999999999</v>
      </c>
    </row>
    <row r="212223" spans="1:1" x14ac:dyDescent="0.3">
      <c r="A212223">
        <v>0.99199099999999996</v>
      </c>
    </row>
    <row r="212224" spans="1:1" x14ac:dyDescent="0.3">
      <c r="A212224">
        <v>0.96040000000000003</v>
      </c>
    </row>
    <row r="212225" spans="1:1" x14ac:dyDescent="0.3">
      <c r="A212225">
        <v>0.84649600000000003</v>
      </c>
    </row>
    <row r="212226" spans="1:1" x14ac:dyDescent="0.3">
      <c r="A212226">
        <v>0.82291400000000003</v>
      </c>
    </row>
    <row r="212227" spans="1:1" x14ac:dyDescent="0.3">
      <c r="A212227">
        <v>0.33926600000000001</v>
      </c>
    </row>
    <row r="212228" spans="1:1" x14ac:dyDescent="0.3">
      <c r="A212228">
        <v>0.92969999999999997</v>
      </c>
    </row>
    <row r="212229" spans="1:1" x14ac:dyDescent="0.3">
      <c r="A212229">
        <v>8.6763099999999996E-3</v>
      </c>
    </row>
    <row r="212230" spans="1:1" x14ac:dyDescent="0.3">
      <c r="A212230">
        <v>0.97730799999999995</v>
      </c>
    </row>
    <row r="212231" spans="1:1" x14ac:dyDescent="0.3">
      <c r="A212231">
        <v>0.85450499999999996</v>
      </c>
    </row>
    <row r="212232" spans="1:1" x14ac:dyDescent="0.3">
      <c r="A212232">
        <v>0.99377099999999996</v>
      </c>
    </row>
    <row r="212233" spans="1:1" x14ac:dyDescent="0.3">
      <c r="A212233">
        <v>0.68053399999999997</v>
      </c>
    </row>
    <row r="212234" spans="1:1" x14ac:dyDescent="0.3">
      <c r="A212234">
        <v>0.22536200000000001</v>
      </c>
    </row>
    <row r="212235" spans="1:1" x14ac:dyDescent="0.3">
      <c r="A212235">
        <v>9.8998900000000001E-2</v>
      </c>
    </row>
    <row r="212236" spans="1:1" x14ac:dyDescent="0.3">
      <c r="A212236">
        <v>0.66229099999999996</v>
      </c>
    </row>
    <row r="212237" spans="1:1" x14ac:dyDescent="0.3">
      <c r="A212237">
        <v>0.69254700000000002</v>
      </c>
    </row>
    <row r="212238" spans="1:1" x14ac:dyDescent="0.3">
      <c r="A212238">
        <v>1.6240299999999999E-2</v>
      </c>
    </row>
    <row r="212239" spans="1:1" x14ac:dyDescent="0.3">
      <c r="A212239">
        <v>0.88920999999999994</v>
      </c>
    </row>
    <row r="212240" spans="1:1" x14ac:dyDescent="0.3">
      <c r="A212240">
        <v>0.40956599999999999</v>
      </c>
    </row>
    <row r="212241" spans="1:1" x14ac:dyDescent="0.3">
      <c r="A212241">
        <v>0.250278</v>
      </c>
    </row>
    <row r="212242" spans="1:1" x14ac:dyDescent="0.3">
      <c r="A212242">
        <v>0.97953299999999999</v>
      </c>
    </row>
    <row r="212243" spans="1:1" x14ac:dyDescent="0.3">
      <c r="A212243">
        <v>0.89321499999999998</v>
      </c>
    </row>
    <row r="212244" spans="1:1" x14ac:dyDescent="0.3">
      <c r="A212244">
        <v>0.64404899999999998</v>
      </c>
    </row>
    <row r="212245" spans="1:1" x14ac:dyDescent="0.3">
      <c r="A212245">
        <v>0.41579500000000003</v>
      </c>
    </row>
    <row r="212246" spans="1:1" x14ac:dyDescent="0.3">
      <c r="A212246">
        <v>0.63025600000000004</v>
      </c>
    </row>
    <row r="212247" spans="1:1" x14ac:dyDescent="0.3">
      <c r="A212247">
        <v>0.51056699999999999</v>
      </c>
    </row>
    <row r="212248" spans="1:1" x14ac:dyDescent="0.3">
      <c r="A212248">
        <v>0.68720800000000004</v>
      </c>
    </row>
    <row r="212249" spans="1:1" x14ac:dyDescent="0.3">
      <c r="A212249">
        <v>0.90433799999999998</v>
      </c>
    </row>
    <row r="212250" spans="1:1" x14ac:dyDescent="0.3">
      <c r="A212250">
        <v>0.34594000000000003</v>
      </c>
    </row>
    <row r="212251" spans="1:1" x14ac:dyDescent="0.3">
      <c r="A212251">
        <v>8.6763099999999996E-3</v>
      </c>
    </row>
    <row r="212252" spans="1:1" x14ac:dyDescent="0.3">
      <c r="A212252">
        <v>0.72013300000000002</v>
      </c>
    </row>
    <row r="212253" spans="1:1" x14ac:dyDescent="0.3">
      <c r="A212253">
        <v>9.2769699999999997E-2</v>
      </c>
    </row>
    <row r="212254" spans="1:1" x14ac:dyDescent="0.3">
      <c r="A212254">
        <v>0.77174600000000004</v>
      </c>
    </row>
    <row r="212255" spans="1:1" x14ac:dyDescent="0.3">
      <c r="A212255">
        <v>0.87052300000000005</v>
      </c>
    </row>
    <row r="212256" spans="1:1" x14ac:dyDescent="0.3">
      <c r="A212256">
        <v>0.98442700000000005</v>
      </c>
    </row>
    <row r="212257" spans="1:1" x14ac:dyDescent="0.3">
      <c r="A212257">
        <v>0.64315900000000004</v>
      </c>
    </row>
    <row r="212258" spans="1:1" x14ac:dyDescent="0.3">
      <c r="A212258">
        <v>0.8901</v>
      </c>
    </row>
    <row r="212259" spans="1:1" x14ac:dyDescent="0.3">
      <c r="A212259">
        <v>0.99555099999999996</v>
      </c>
    </row>
    <row r="212260" spans="1:1" x14ac:dyDescent="0.3">
      <c r="A212260">
        <v>0.11501699999999999</v>
      </c>
    </row>
    <row r="212261" spans="1:1" x14ac:dyDescent="0.3">
      <c r="A212261">
        <v>0.94838699999999998</v>
      </c>
    </row>
    <row r="212262" spans="1:1" x14ac:dyDescent="0.3">
      <c r="A212262">
        <v>0.69833100000000004</v>
      </c>
    </row>
    <row r="212263" spans="1:1" x14ac:dyDescent="0.3">
      <c r="A212263">
        <v>0.90344800000000003</v>
      </c>
    </row>
    <row r="212264" spans="1:1" x14ac:dyDescent="0.3">
      <c r="A212264">
        <v>0.99643999999999999</v>
      </c>
    </row>
    <row r="212265" spans="1:1" x14ac:dyDescent="0.3">
      <c r="A212265">
        <v>0.65739700000000001</v>
      </c>
    </row>
    <row r="212266" spans="1:1" x14ac:dyDescent="0.3">
      <c r="A212266">
        <v>0.66585099999999997</v>
      </c>
    </row>
    <row r="212267" spans="1:1" x14ac:dyDescent="0.3">
      <c r="A212267">
        <v>0.95639600000000002</v>
      </c>
    </row>
    <row r="212268" spans="1:1" x14ac:dyDescent="0.3">
      <c r="A212268">
        <v>0.14749699999999999</v>
      </c>
    </row>
    <row r="212269" spans="1:1" x14ac:dyDescent="0.3">
      <c r="A212269">
        <v>0.91145699999999996</v>
      </c>
    </row>
    <row r="212270" spans="1:1" x14ac:dyDescent="0.3">
      <c r="A212270">
        <v>0.97374899999999998</v>
      </c>
    </row>
    <row r="212271" spans="1:1" x14ac:dyDescent="0.3">
      <c r="A212271">
        <v>0.63025600000000004</v>
      </c>
    </row>
    <row r="212272" spans="1:1" x14ac:dyDescent="0.3">
      <c r="A212272">
        <v>0.61423799999999995</v>
      </c>
    </row>
    <row r="212273" spans="1:1" x14ac:dyDescent="0.3">
      <c r="A212273">
        <v>2.24694E-2</v>
      </c>
    </row>
    <row r="212274" spans="1:1" x14ac:dyDescent="0.3">
      <c r="A212274">
        <v>0.85539500000000002</v>
      </c>
    </row>
    <row r="212275" spans="1:1" x14ac:dyDescent="0.3">
      <c r="A212275">
        <v>0.78064500000000003</v>
      </c>
    </row>
    <row r="212276" spans="1:1" x14ac:dyDescent="0.3">
      <c r="A212276">
        <v>0.82157999999999998</v>
      </c>
    </row>
    <row r="212277" spans="1:1" x14ac:dyDescent="0.3">
      <c r="A212277">
        <v>0.98887700000000001</v>
      </c>
    </row>
    <row r="212278" spans="1:1" x14ac:dyDescent="0.3">
      <c r="A212278">
        <v>0.903003</v>
      </c>
    </row>
    <row r="212279" spans="1:1" x14ac:dyDescent="0.3">
      <c r="A212279">
        <v>0.96618499999999996</v>
      </c>
    </row>
    <row r="212280" spans="1:1" x14ac:dyDescent="0.3">
      <c r="A212280">
        <v>0.152392</v>
      </c>
    </row>
    <row r="212281" spans="1:1" x14ac:dyDescent="0.3">
      <c r="A212281">
        <v>0.49098999999999998</v>
      </c>
    </row>
    <row r="212282" spans="1:1" x14ac:dyDescent="0.3">
      <c r="A212282">
        <v>0.98798699999999995</v>
      </c>
    </row>
    <row r="212283" spans="1:1" x14ac:dyDescent="0.3">
      <c r="A212283">
        <v>0.57196899999999995</v>
      </c>
    </row>
    <row r="212284" spans="1:1" x14ac:dyDescent="0.3">
      <c r="A212284">
        <v>0.93414900000000001</v>
      </c>
    </row>
    <row r="212285" spans="1:1" x14ac:dyDescent="0.3">
      <c r="A212285">
        <v>0.99021099999999995</v>
      </c>
    </row>
    <row r="212286" spans="1:1" x14ac:dyDescent="0.3">
      <c r="A212286">
        <v>0.79132400000000003</v>
      </c>
    </row>
    <row r="212287" spans="1:1" x14ac:dyDescent="0.3">
      <c r="A212287">
        <v>0.972414</v>
      </c>
    </row>
    <row r="212288" spans="1:1" x14ac:dyDescent="0.3">
      <c r="A212288">
        <v>0.30189100000000002</v>
      </c>
    </row>
    <row r="212289" spans="1:1" x14ac:dyDescent="0.3">
      <c r="A212289">
        <v>4.24917E-2</v>
      </c>
    </row>
    <row r="212290" spans="1:1" x14ac:dyDescent="0.3">
      <c r="A212290">
        <v>0.60800900000000002</v>
      </c>
    </row>
    <row r="212291" spans="1:1" x14ac:dyDescent="0.3">
      <c r="A212291">
        <v>0.61245799999999995</v>
      </c>
    </row>
    <row r="212292" spans="1:1" x14ac:dyDescent="0.3">
      <c r="A212292">
        <v>0.97730799999999995</v>
      </c>
    </row>
    <row r="212293" spans="1:1" x14ac:dyDescent="0.3">
      <c r="A212293">
        <v>0.91590700000000003</v>
      </c>
    </row>
    <row r="212294" spans="1:1" x14ac:dyDescent="0.3">
      <c r="A212294">
        <v>0.54215800000000003</v>
      </c>
    </row>
    <row r="212295" spans="1:1" x14ac:dyDescent="0.3">
      <c r="A212295">
        <v>0.37841999999999998</v>
      </c>
    </row>
    <row r="212296" spans="1:1" x14ac:dyDescent="0.3">
      <c r="A212296">
        <v>0.49988900000000003</v>
      </c>
    </row>
    <row r="212297" spans="1:1" x14ac:dyDescent="0.3">
      <c r="A212297">
        <v>0.97508300000000003</v>
      </c>
    </row>
    <row r="212298" spans="1:1" x14ac:dyDescent="0.3">
      <c r="A212298">
        <v>0.97107900000000003</v>
      </c>
    </row>
    <row r="212299" spans="1:1" x14ac:dyDescent="0.3">
      <c r="A212299">
        <v>0.98620699999999994</v>
      </c>
    </row>
    <row r="212300" spans="1:1" x14ac:dyDescent="0.3">
      <c r="A212300">
        <v>0.61468299999999998</v>
      </c>
    </row>
    <row r="212301" spans="1:1" x14ac:dyDescent="0.3">
      <c r="A212301">
        <v>0.82558399999999998</v>
      </c>
    </row>
    <row r="212302" spans="1:1" x14ac:dyDescent="0.3">
      <c r="A212302">
        <v>0.95061200000000001</v>
      </c>
    </row>
    <row r="212303" spans="1:1" x14ac:dyDescent="0.3">
      <c r="A212303">
        <v>0.53147900000000003</v>
      </c>
    </row>
    <row r="212304" spans="1:1" x14ac:dyDescent="0.3">
      <c r="A212304">
        <v>0.109232</v>
      </c>
    </row>
    <row r="212305" spans="1:1" x14ac:dyDescent="0.3">
      <c r="A212305">
        <v>0.89366000000000001</v>
      </c>
    </row>
    <row r="212306" spans="1:1" x14ac:dyDescent="0.3">
      <c r="A212306">
        <v>0.78242500000000004</v>
      </c>
    </row>
    <row r="212307" spans="1:1" x14ac:dyDescent="0.3">
      <c r="A212307">
        <v>0.99466100000000002</v>
      </c>
    </row>
    <row r="212308" spans="1:1" x14ac:dyDescent="0.3">
      <c r="A212308">
        <v>0.99688500000000002</v>
      </c>
    </row>
    <row r="212309" spans="1:1" x14ac:dyDescent="0.3">
      <c r="A212309">
        <v>0.77575099999999997</v>
      </c>
    </row>
    <row r="212310" spans="1:1" x14ac:dyDescent="0.3">
      <c r="A212310">
        <v>0.92302600000000001</v>
      </c>
    </row>
    <row r="212311" spans="1:1" x14ac:dyDescent="0.3">
      <c r="A212311">
        <v>0.91457200000000005</v>
      </c>
    </row>
    <row r="212312" spans="1:1" x14ac:dyDescent="0.3">
      <c r="A212312">
        <v>0.98787899999999995</v>
      </c>
    </row>
    <row r="212313" spans="1:1" x14ac:dyDescent="0.3">
      <c r="A212313">
        <v>0.97374899999999998</v>
      </c>
    </row>
    <row r="212314" spans="1:1" x14ac:dyDescent="0.3">
      <c r="A212314">
        <v>0.208899</v>
      </c>
    </row>
    <row r="212315" spans="1:1" x14ac:dyDescent="0.3">
      <c r="A212315">
        <v>0.14838699999999999</v>
      </c>
    </row>
    <row r="212316" spans="1:1" x14ac:dyDescent="0.3">
      <c r="A212316">
        <v>8.8320399999999993E-2</v>
      </c>
    </row>
    <row r="212317" spans="1:1" x14ac:dyDescent="0.3">
      <c r="A212317">
        <v>0.29877599999999999</v>
      </c>
    </row>
    <row r="212318" spans="1:1" x14ac:dyDescent="0.3">
      <c r="A212318">
        <v>0.16351499999999999</v>
      </c>
    </row>
    <row r="212319" spans="1:1" x14ac:dyDescent="0.3">
      <c r="A212319">
        <v>0.30456100000000003</v>
      </c>
    </row>
    <row r="212320" spans="1:1" x14ac:dyDescent="0.3">
      <c r="A212320">
        <v>0.442492</v>
      </c>
    </row>
    <row r="212321" spans="1:1" x14ac:dyDescent="0.3">
      <c r="A212321">
        <v>0.97686300000000004</v>
      </c>
    </row>
    <row r="212322" spans="1:1" x14ac:dyDescent="0.3">
      <c r="A212322">
        <v>5.0945499999999998E-2</v>
      </c>
    </row>
    <row r="212323" spans="1:1" x14ac:dyDescent="0.3">
      <c r="A212323">
        <v>9.14349E-2</v>
      </c>
    </row>
    <row r="212324" spans="1:1" x14ac:dyDescent="0.3">
      <c r="A212324">
        <v>0.31079000000000001</v>
      </c>
    </row>
    <row r="212325" spans="1:1" x14ac:dyDescent="0.3">
      <c r="A212325">
        <v>0.55550600000000006</v>
      </c>
    </row>
    <row r="212326" spans="1:1" x14ac:dyDescent="0.3">
      <c r="A212326">
        <v>0.76062300000000005</v>
      </c>
    </row>
    <row r="212327" spans="1:1" x14ac:dyDescent="0.3">
      <c r="A212327">
        <v>0.52436000000000005</v>
      </c>
    </row>
    <row r="212328" spans="1:1" x14ac:dyDescent="0.3">
      <c r="A212328">
        <v>0.111902</v>
      </c>
    </row>
    <row r="212329" spans="1:1" x14ac:dyDescent="0.3">
      <c r="A212329">
        <v>0.92480499999999999</v>
      </c>
    </row>
    <row r="212330" spans="1:1" x14ac:dyDescent="0.3">
      <c r="A212330">
        <v>0.110122</v>
      </c>
    </row>
    <row r="212331" spans="1:1" x14ac:dyDescent="0.3">
      <c r="A212331">
        <v>0.94037800000000005</v>
      </c>
    </row>
    <row r="212332" spans="1:1" x14ac:dyDescent="0.3">
      <c r="A212332">
        <v>0.27919899999999997</v>
      </c>
    </row>
    <row r="212333" spans="1:1" x14ac:dyDescent="0.3">
      <c r="A212333">
        <v>0.53325900000000004</v>
      </c>
    </row>
    <row r="212334" spans="1:1" x14ac:dyDescent="0.3">
      <c r="A212334">
        <v>0.15773100000000001</v>
      </c>
    </row>
    <row r="212335" spans="1:1" x14ac:dyDescent="0.3">
      <c r="A212335">
        <v>6.0289200000000001E-2</v>
      </c>
    </row>
    <row r="212336" spans="1:1" x14ac:dyDescent="0.3">
      <c r="A212336">
        <v>0.77441599999999999</v>
      </c>
    </row>
    <row r="212337" spans="1:1" x14ac:dyDescent="0.3">
      <c r="A212337">
        <v>0.58131299999999997</v>
      </c>
    </row>
    <row r="212338" spans="1:1" x14ac:dyDescent="0.3">
      <c r="A212338">
        <v>0.68854300000000002</v>
      </c>
    </row>
    <row r="212339" spans="1:1" x14ac:dyDescent="0.3">
      <c r="A212339">
        <v>0.70767500000000005</v>
      </c>
    </row>
    <row r="212340" spans="1:1" x14ac:dyDescent="0.3">
      <c r="A212340">
        <v>0.12703</v>
      </c>
    </row>
    <row r="212341" spans="1:1" x14ac:dyDescent="0.3">
      <c r="A212341">
        <v>0.974194</v>
      </c>
    </row>
    <row r="212342" spans="1:1" x14ac:dyDescent="0.3">
      <c r="A212342">
        <v>0.99288100000000001</v>
      </c>
    </row>
    <row r="212343" spans="1:1" x14ac:dyDescent="0.3">
      <c r="A212343">
        <v>8.23137E-3</v>
      </c>
    </row>
    <row r="212344" spans="1:1" x14ac:dyDescent="0.3">
      <c r="A212344">
        <v>0.99688500000000002</v>
      </c>
    </row>
    <row r="212345" spans="1:1" x14ac:dyDescent="0.3">
      <c r="A212345">
        <v>0.99021099999999995</v>
      </c>
    </row>
    <row r="212346" spans="1:1" x14ac:dyDescent="0.3">
      <c r="A212346">
        <v>0.68987799999999999</v>
      </c>
    </row>
    <row r="212347" spans="1:1" x14ac:dyDescent="0.3">
      <c r="A212347">
        <v>0.53014499999999998</v>
      </c>
    </row>
    <row r="212348" spans="1:1" x14ac:dyDescent="0.3">
      <c r="A212348">
        <v>0.70322600000000002</v>
      </c>
    </row>
    <row r="212349" spans="1:1" x14ac:dyDescent="0.3">
      <c r="A212349">
        <v>0.90522800000000003</v>
      </c>
    </row>
    <row r="212350" spans="1:1" x14ac:dyDescent="0.3">
      <c r="A212350" t="s">
        <v>1</v>
      </c>
    </row>
    <row r="212351" spans="1:1" x14ac:dyDescent="0.3">
      <c r="A212351">
        <v>0.14883199999999999</v>
      </c>
    </row>
    <row r="212352" spans="1:1" x14ac:dyDescent="0.3">
      <c r="A212352">
        <v>0.76952200000000004</v>
      </c>
    </row>
    <row r="212353" spans="1:1" x14ac:dyDescent="0.3">
      <c r="A212353">
        <v>0.39488299999999998</v>
      </c>
    </row>
    <row r="212354" spans="1:1" x14ac:dyDescent="0.3">
      <c r="A212354">
        <v>0.99510600000000005</v>
      </c>
    </row>
    <row r="212355" spans="1:1" x14ac:dyDescent="0.3">
      <c r="A212355">
        <v>0.915462</v>
      </c>
    </row>
    <row r="212356" spans="1:1" x14ac:dyDescent="0.3">
      <c r="A212356">
        <v>0.54883199999999999</v>
      </c>
    </row>
    <row r="212357" spans="1:1" x14ac:dyDescent="0.3">
      <c r="A212357" t="s">
        <v>1</v>
      </c>
    </row>
    <row r="212358" spans="1:1" x14ac:dyDescent="0.3">
      <c r="A212358">
        <v>0.99243599999999998</v>
      </c>
    </row>
    <row r="212359" spans="1:1" x14ac:dyDescent="0.3">
      <c r="A212359">
        <v>0.74549500000000002</v>
      </c>
    </row>
    <row r="212360" spans="1:1" x14ac:dyDescent="0.3">
      <c r="A212360">
        <v>0.71835400000000005</v>
      </c>
    </row>
    <row r="212361" spans="1:1" x14ac:dyDescent="0.3">
      <c r="A212361">
        <v>0.16039999999999999</v>
      </c>
    </row>
    <row r="212362" spans="1:1" x14ac:dyDescent="0.3">
      <c r="A212362">
        <v>0.99777499999999997</v>
      </c>
    </row>
    <row r="212363" spans="1:1" x14ac:dyDescent="0.3">
      <c r="A212363">
        <v>0.51457200000000003</v>
      </c>
    </row>
    <row r="212364" spans="1:1" x14ac:dyDescent="0.3">
      <c r="A212364">
        <v>0.17063400000000001</v>
      </c>
    </row>
    <row r="212365" spans="1:1" x14ac:dyDescent="0.3">
      <c r="A212365">
        <v>0.62580599999999997</v>
      </c>
    </row>
    <row r="212366" spans="1:1" x14ac:dyDescent="0.3">
      <c r="A212366">
        <v>0.85228000000000004</v>
      </c>
    </row>
    <row r="212367" spans="1:1" x14ac:dyDescent="0.3">
      <c r="A212367">
        <v>0.67118999999999995</v>
      </c>
    </row>
    <row r="212368" spans="1:1" x14ac:dyDescent="0.3">
      <c r="A212368">
        <v>0.25428299999999998</v>
      </c>
    </row>
    <row r="212369" spans="1:1" x14ac:dyDescent="0.3">
      <c r="A212369">
        <v>0.70456099999999999</v>
      </c>
    </row>
    <row r="212370" spans="1:1" x14ac:dyDescent="0.3">
      <c r="A212370">
        <v>0.12124600000000001</v>
      </c>
    </row>
    <row r="212371" spans="1:1" x14ac:dyDescent="0.3">
      <c r="A212371">
        <v>0.87497199999999997</v>
      </c>
    </row>
    <row r="212372" spans="1:1" x14ac:dyDescent="0.3">
      <c r="A212372">
        <v>0.98220200000000002</v>
      </c>
    </row>
    <row r="212373" spans="1:1" x14ac:dyDescent="0.3">
      <c r="A212373">
        <v>0.41446100000000002</v>
      </c>
    </row>
    <row r="212374" spans="1:1" x14ac:dyDescent="0.3">
      <c r="A212374">
        <v>0.46162399999999998</v>
      </c>
    </row>
    <row r="212375" spans="1:1" x14ac:dyDescent="0.3">
      <c r="A212375">
        <v>0.19154599999999999</v>
      </c>
    </row>
    <row r="212376" spans="1:1" x14ac:dyDescent="0.3">
      <c r="A212376">
        <v>0.97597299999999998</v>
      </c>
    </row>
    <row r="212377" spans="1:1" x14ac:dyDescent="0.3">
      <c r="A212377">
        <v>0.92881000000000002</v>
      </c>
    </row>
    <row r="212378" spans="1:1" x14ac:dyDescent="0.3">
      <c r="A212378">
        <v>0.96484999999999999</v>
      </c>
    </row>
    <row r="212379" spans="1:1" x14ac:dyDescent="0.3">
      <c r="A212379">
        <v>0.97730799999999995</v>
      </c>
    </row>
    <row r="212380" spans="1:1" x14ac:dyDescent="0.3">
      <c r="A212380">
        <v>0.68898800000000004</v>
      </c>
    </row>
    <row r="212381" spans="1:1" x14ac:dyDescent="0.3">
      <c r="A212381">
        <v>0.46162399999999998</v>
      </c>
    </row>
    <row r="212382" spans="1:1" x14ac:dyDescent="0.3">
      <c r="A212382">
        <v>0.86162399999999995</v>
      </c>
    </row>
    <row r="212383" spans="1:1" x14ac:dyDescent="0.3">
      <c r="A212383">
        <v>0.79621799999999998</v>
      </c>
    </row>
    <row r="212384" spans="1:1" x14ac:dyDescent="0.3">
      <c r="A212384">
        <v>0.88876500000000003</v>
      </c>
    </row>
    <row r="212385" spans="1:1" x14ac:dyDescent="0.3">
      <c r="A212385">
        <v>0.75706300000000004</v>
      </c>
    </row>
    <row r="212386" spans="1:1" x14ac:dyDescent="0.3">
      <c r="A212386">
        <v>0.99643999999999999</v>
      </c>
    </row>
    <row r="212387" spans="1:1" x14ac:dyDescent="0.3">
      <c r="A212387">
        <v>0.97953299999999999</v>
      </c>
    </row>
    <row r="212388" spans="1:1" x14ac:dyDescent="0.3">
      <c r="A212388">
        <v>5.9844300000000003E-2</v>
      </c>
    </row>
    <row r="212389" spans="1:1" x14ac:dyDescent="0.3">
      <c r="A212389">
        <v>0.87185800000000002</v>
      </c>
    </row>
    <row r="212390" spans="1:1" x14ac:dyDescent="0.3">
      <c r="A212390">
        <v>0.96529500000000001</v>
      </c>
    </row>
    <row r="212391" spans="1:1" x14ac:dyDescent="0.3">
      <c r="A212391">
        <v>0.65294799999999997</v>
      </c>
    </row>
    <row r="212392" spans="1:1" x14ac:dyDescent="0.3">
      <c r="A212392">
        <v>0.92569500000000005</v>
      </c>
    </row>
    <row r="212393" spans="1:1" x14ac:dyDescent="0.3">
      <c r="A212393">
        <v>0.24226900000000001</v>
      </c>
    </row>
    <row r="212394" spans="1:1" x14ac:dyDescent="0.3">
      <c r="A212394">
        <v>0.60311499999999996</v>
      </c>
    </row>
    <row r="212395" spans="1:1" x14ac:dyDescent="0.3">
      <c r="A212395">
        <v>0.88698600000000005</v>
      </c>
    </row>
    <row r="212396" spans="1:1" x14ac:dyDescent="0.3">
      <c r="A212396">
        <v>0.182647</v>
      </c>
    </row>
    <row r="212397" spans="1:1" x14ac:dyDescent="0.3">
      <c r="A212397">
        <v>7.1412699999999996E-2</v>
      </c>
    </row>
    <row r="212398" spans="1:1" x14ac:dyDescent="0.3">
      <c r="A212398">
        <v>4.4716400000000003E-2</v>
      </c>
    </row>
    <row r="212399" spans="1:1" x14ac:dyDescent="0.3">
      <c r="A212399">
        <v>0.30100100000000002</v>
      </c>
    </row>
    <row r="212400" spans="1:1" x14ac:dyDescent="0.3">
      <c r="A212400">
        <v>0.41090100000000002</v>
      </c>
    </row>
    <row r="212401" spans="1:1" x14ac:dyDescent="0.3">
      <c r="A212401">
        <v>0.51768599999999998</v>
      </c>
    </row>
    <row r="212402" spans="1:1" x14ac:dyDescent="0.3">
      <c r="A212402">
        <v>0.75795299999999999</v>
      </c>
    </row>
    <row r="212403" spans="1:1" x14ac:dyDescent="0.3">
      <c r="A212403">
        <v>0.487875</v>
      </c>
    </row>
    <row r="212404" spans="1:1" x14ac:dyDescent="0.3">
      <c r="A212404">
        <v>0.84961100000000001</v>
      </c>
    </row>
    <row r="212405" spans="1:1" x14ac:dyDescent="0.3">
      <c r="A212405">
        <v>0.66585099999999997</v>
      </c>
    </row>
    <row r="212406" spans="1:1" x14ac:dyDescent="0.3">
      <c r="A212406">
        <v>0.96128999999999998</v>
      </c>
    </row>
    <row r="212407" spans="1:1" x14ac:dyDescent="0.3">
      <c r="A212407">
        <v>0.19199099999999999</v>
      </c>
    </row>
    <row r="212408" spans="1:1" x14ac:dyDescent="0.3">
      <c r="A212408">
        <v>0.71924399999999999</v>
      </c>
    </row>
    <row r="212409" spans="1:1" x14ac:dyDescent="0.3">
      <c r="A212409" t="s">
        <v>1</v>
      </c>
    </row>
    <row r="212410" spans="1:1" x14ac:dyDescent="0.3">
      <c r="A212410">
        <v>0.71123499999999995</v>
      </c>
    </row>
    <row r="212411" spans="1:1" x14ac:dyDescent="0.3">
      <c r="A212411">
        <v>9.5661800000000005E-3</v>
      </c>
    </row>
    <row r="212412" spans="1:1" x14ac:dyDescent="0.3">
      <c r="A212412">
        <v>0.99065599999999998</v>
      </c>
    </row>
    <row r="212413" spans="1:1" x14ac:dyDescent="0.3">
      <c r="A212413">
        <v>0.41134599999999999</v>
      </c>
    </row>
    <row r="212414" spans="1:1" x14ac:dyDescent="0.3">
      <c r="A212414">
        <v>0.74594000000000005</v>
      </c>
    </row>
    <row r="212415" spans="1:1" x14ac:dyDescent="0.3">
      <c r="A212415">
        <v>0.138598</v>
      </c>
    </row>
    <row r="212416" spans="1:1" x14ac:dyDescent="0.3">
      <c r="A212416">
        <v>0.86562799999999995</v>
      </c>
    </row>
    <row r="212417" spans="1:1" x14ac:dyDescent="0.3">
      <c r="A212417">
        <v>0.321913</v>
      </c>
    </row>
    <row r="212418" spans="1:1" x14ac:dyDescent="0.3">
      <c r="A212418">
        <v>0.96040000000000003</v>
      </c>
    </row>
    <row r="212419" spans="1:1" x14ac:dyDescent="0.3">
      <c r="A212419">
        <v>0.94660699999999998</v>
      </c>
    </row>
    <row r="212420" spans="1:1" x14ac:dyDescent="0.3">
      <c r="A212420">
        <v>0.48031099999999999</v>
      </c>
    </row>
    <row r="212421" spans="1:1" x14ac:dyDescent="0.3">
      <c r="A212421">
        <v>5.1835399999999997E-2</v>
      </c>
    </row>
    <row r="212422" spans="1:1" x14ac:dyDescent="0.3">
      <c r="A212422">
        <v>0.90122400000000003</v>
      </c>
    </row>
    <row r="212423" spans="1:1" x14ac:dyDescent="0.3">
      <c r="A212423">
        <v>0.208454</v>
      </c>
    </row>
    <row r="212424" spans="1:1" x14ac:dyDescent="0.3">
      <c r="A212424">
        <v>0.88965499999999997</v>
      </c>
    </row>
    <row r="212425" spans="1:1" x14ac:dyDescent="0.3">
      <c r="A212425">
        <v>0.42069000000000001</v>
      </c>
    </row>
    <row r="212426" spans="1:1" x14ac:dyDescent="0.3">
      <c r="A212426">
        <v>0.99377099999999996</v>
      </c>
    </row>
    <row r="212427" spans="1:1" x14ac:dyDescent="0.3">
      <c r="A212427">
        <v>0.76774200000000004</v>
      </c>
    </row>
    <row r="212428" spans="1:1" x14ac:dyDescent="0.3">
      <c r="A212428">
        <v>0.183092</v>
      </c>
    </row>
    <row r="212429" spans="1:1" x14ac:dyDescent="0.3">
      <c r="A212429">
        <v>0.345495</v>
      </c>
    </row>
    <row r="212430" spans="1:1" x14ac:dyDescent="0.3">
      <c r="A212430">
        <v>0.98175800000000002</v>
      </c>
    </row>
    <row r="212431" spans="1:1" x14ac:dyDescent="0.3">
      <c r="A212431">
        <v>0.65027800000000002</v>
      </c>
    </row>
    <row r="212432" spans="1:1" x14ac:dyDescent="0.3">
      <c r="A212432">
        <v>0.18709700000000001</v>
      </c>
    </row>
    <row r="212433" spans="1:1" x14ac:dyDescent="0.3">
      <c r="A212433">
        <v>0.95061200000000001</v>
      </c>
    </row>
    <row r="212434" spans="1:1" x14ac:dyDescent="0.3">
      <c r="A212434">
        <v>0.99199099999999996</v>
      </c>
    </row>
    <row r="212435" spans="1:1" x14ac:dyDescent="0.3">
      <c r="A212435">
        <v>0.94438299999999997</v>
      </c>
    </row>
    <row r="212436" spans="1:1" x14ac:dyDescent="0.3">
      <c r="A212436">
        <v>0.75172399999999995</v>
      </c>
    </row>
    <row r="212437" spans="1:1" x14ac:dyDescent="0.3">
      <c r="A212437">
        <v>0.85494999999999999</v>
      </c>
    </row>
    <row r="212438" spans="1:1" x14ac:dyDescent="0.3">
      <c r="A212438">
        <v>0.31523899999999999</v>
      </c>
    </row>
    <row r="212439" spans="1:1" x14ac:dyDescent="0.3">
      <c r="A212439">
        <v>0.67030000000000001</v>
      </c>
    </row>
    <row r="212440" spans="1:1" x14ac:dyDescent="0.3">
      <c r="A212440">
        <v>0.497664</v>
      </c>
    </row>
    <row r="212441" spans="1:1" x14ac:dyDescent="0.3">
      <c r="A212441">
        <v>0.30233599999999999</v>
      </c>
    </row>
    <row r="212442" spans="1:1" x14ac:dyDescent="0.3">
      <c r="A212442">
        <v>0.90389299999999995</v>
      </c>
    </row>
    <row r="212443" spans="1:1" x14ac:dyDescent="0.3">
      <c r="A212443">
        <v>0.89321499999999998</v>
      </c>
    </row>
    <row r="212444" spans="1:1" x14ac:dyDescent="0.3">
      <c r="A212444">
        <v>0.63114599999999998</v>
      </c>
    </row>
    <row r="212445" spans="1:1" x14ac:dyDescent="0.3">
      <c r="A212445">
        <v>2.3804200000000001E-2</v>
      </c>
    </row>
    <row r="212446" spans="1:1" x14ac:dyDescent="0.3">
      <c r="A212446">
        <v>0.92435999999999996</v>
      </c>
    </row>
    <row r="212447" spans="1:1" x14ac:dyDescent="0.3">
      <c r="A212447">
        <v>0.22847600000000001</v>
      </c>
    </row>
    <row r="212448" spans="1:1" x14ac:dyDescent="0.3">
      <c r="A212448">
        <v>0.64716399999999996</v>
      </c>
    </row>
    <row r="212449" spans="1:1" x14ac:dyDescent="0.3">
      <c r="A212449">
        <v>0.86473900000000004</v>
      </c>
    </row>
    <row r="212450" spans="1:1" x14ac:dyDescent="0.3">
      <c r="A212450">
        <v>0.89188000000000001</v>
      </c>
    </row>
    <row r="212451" spans="1:1" x14ac:dyDescent="0.3">
      <c r="A212451">
        <v>0.99777499999999997</v>
      </c>
    </row>
    <row r="212452" spans="1:1" x14ac:dyDescent="0.3">
      <c r="A212452">
        <v>0.90567299999999995</v>
      </c>
    </row>
    <row r="212453" spans="1:1" x14ac:dyDescent="0.3">
      <c r="A212453">
        <v>0.92658499999999999</v>
      </c>
    </row>
    <row r="212454" spans="1:1" x14ac:dyDescent="0.3">
      <c r="A212454">
        <v>8.1646300000000005E-2</v>
      </c>
    </row>
    <row r="212455" spans="1:1" x14ac:dyDescent="0.3">
      <c r="A212455">
        <v>0.84293700000000005</v>
      </c>
    </row>
    <row r="212456" spans="1:1" x14ac:dyDescent="0.3">
      <c r="A212456">
        <v>4.7830900000000003E-2</v>
      </c>
    </row>
    <row r="212457" spans="1:1" x14ac:dyDescent="0.3">
      <c r="A212457">
        <v>0.91412700000000002</v>
      </c>
    </row>
    <row r="212458" spans="1:1" x14ac:dyDescent="0.3">
      <c r="A212458">
        <v>0.99154600000000004</v>
      </c>
    </row>
    <row r="212459" spans="1:1" x14ac:dyDescent="0.3">
      <c r="A212459">
        <v>0.34282499999999999</v>
      </c>
    </row>
    <row r="212460" spans="1:1" x14ac:dyDescent="0.3">
      <c r="A212460">
        <v>0.99421599999999999</v>
      </c>
    </row>
    <row r="212461" spans="1:1" x14ac:dyDescent="0.3">
      <c r="A212461">
        <v>0.74549500000000002</v>
      </c>
    </row>
    <row r="212462" spans="1:1" x14ac:dyDescent="0.3">
      <c r="A212462">
        <v>0.45450499999999999</v>
      </c>
    </row>
    <row r="212463" spans="1:1" x14ac:dyDescent="0.3">
      <c r="A212463">
        <v>0.96128999999999998</v>
      </c>
    </row>
    <row r="212464" spans="1:1" x14ac:dyDescent="0.3">
      <c r="A212464">
        <v>0.58487199999999995</v>
      </c>
    </row>
    <row r="212465" spans="1:1" x14ac:dyDescent="0.3">
      <c r="A212465">
        <v>0.63114599999999998</v>
      </c>
    </row>
    <row r="212466" spans="1:1" x14ac:dyDescent="0.3">
      <c r="A212466">
        <v>0.68898800000000004</v>
      </c>
    </row>
    <row r="212467" spans="1:1" x14ac:dyDescent="0.3">
      <c r="A212467">
        <v>3.8042300000000001E-2</v>
      </c>
    </row>
    <row r="212468" spans="1:1" x14ac:dyDescent="0.3">
      <c r="A212468">
        <v>0.86206899999999997</v>
      </c>
    </row>
    <row r="212469" spans="1:1" x14ac:dyDescent="0.3">
      <c r="A212469">
        <v>0.81623999999999997</v>
      </c>
    </row>
    <row r="212470" spans="1:1" x14ac:dyDescent="0.3">
      <c r="A212470">
        <v>0.35528399999999999</v>
      </c>
    </row>
    <row r="212471" spans="1:1" x14ac:dyDescent="0.3">
      <c r="A212471">
        <v>0.45183499999999999</v>
      </c>
    </row>
    <row r="212472" spans="1:1" x14ac:dyDescent="0.3">
      <c r="A212472">
        <v>0.50745300000000004</v>
      </c>
    </row>
    <row r="212473" spans="1:1" x14ac:dyDescent="0.3">
      <c r="A212473">
        <v>0.67875399999999997</v>
      </c>
    </row>
    <row r="212474" spans="1:1" x14ac:dyDescent="0.3">
      <c r="A212474">
        <v>0.84694100000000005</v>
      </c>
    </row>
    <row r="212475" spans="1:1" x14ac:dyDescent="0.3">
      <c r="A212475">
        <v>0.71523899999999996</v>
      </c>
    </row>
    <row r="212476" spans="1:1" x14ac:dyDescent="0.3">
      <c r="A212476">
        <v>0.70633999999999997</v>
      </c>
    </row>
    <row r="212477" spans="1:1" x14ac:dyDescent="0.3">
      <c r="A212477">
        <v>0.80912099999999998</v>
      </c>
    </row>
    <row r="212478" spans="1:1" x14ac:dyDescent="0.3">
      <c r="A212478">
        <v>0.61379300000000003</v>
      </c>
    </row>
    <row r="212479" spans="1:1" x14ac:dyDescent="0.3">
      <c r="A212479">
        <v>0.88965499999999997</v>
      </c>
    </row>
    <row r="212480" spans="1:1" x14ac:dyDescent="0.3">
      <c r="A212480">
        <v>0.84249200000000002</v>
      </c>
    </row>
    <row r="212481" spans="1:1" x14ac:dyDescent="0.3">
      <c r="A212481">
        <v>0.65250300000000006</v>
      </c>
    </row>
    <row r="212482" spans="1:1" x14ac:dyDescent="0.3">
      <c r="A212482">
        <v>0.28720800000000002</v>
      </c>
    </row>
    <row r="212483" spans="1:1" x14ac:dyDescent="0.3">
      <c r="A212483">
        <v>0.30367100000000002</v>
      </c>
    </row>
    <row r="212484" spans="1:1" x14ac:dyDescent="0.3">
      <c r="A212484">
        <v>0.88920999999999994</v>
      </c>
    </row>
    <row r="212485" spans="1:1" x14ac:dyDescent="0.3">
      <c r="A212485">
        <v>0.64716399999999996</v>
      </c>
    </row>
    <row r="212486" spans="1:1" x14ac:dyDescent="0.3">
      <c r="A212486">
        <v>0.66318100000000002</v>
      </c>
    </row>
    <row r="212487" spans="1:1" x14ac:dyDescent="0.3">
      <c r="A212487">
        <v>0.67564000000000002</v>
      </c>
    </row>
    <row r="212488" spans="1:1" x14ac:dyDescent="0.3">
      <c r="A212488">
        <v>6.11791E-2</v>
      </c>
    </row>
    <row r="212489" spans="1:1" x14ac:dyDescent="0.3">
      <c r="A212489">
        <v>0.72102299999999997</v>
      </c>
    </row>
    <row r="212490" spans="1:1" x14ac:dyDescent="0.3">
      <c r="A212490">
        <v>0.77397099999999996</v>
      </c>
    </row>
    <row r="212491" spans="1:1" x14ac:dyDescent="0.3">
      <c r="A212491">
        <v>0.609344</v>
      </c>
    </row>
    <row r="212492" spans="1:1" x14ac:dyDescent="0.3">
      <c r="A212492">
        <v>0.93681899999999996</v>
      </c>
    </row>
    <row r="212493" spans="1:1" x14ac:dyDescent="0.3">
      <c r="A212493">
        <v>0.41490500000000002</v>
      </c>
    </row>
    <row r="212494" spans="1:1" x14ac:dyDescent="0.3">
      <c r="A212494">
        <v>0.345495</v>
      </c>
    </row>
    <row r="212495" spans="1:1" x14ac:dyDescent="0.3">
      <c r="A212495">
        <v>0.50211300000000003</v>
      </c>
    </row>
    <row r="212496" spans="1:1" x14ac:dyDescent="0.3">
      <c r="A212496">
        <v>0.88520600000000005</v>
      </c>
    </row>
    <row r="212497" spans="1:1" x14ac:dyDescent="0.3">
      <c r="A212497">
        <v>0.82513899999999996</v>
      </c>
    </row>
    <row r="212498" spans="1:1" x14ac:dyDescent="0.3">
      <c r="A212498">
        <v>0.32725300000000002</v>
      </c>
    </row>
    <row r="212499" spans="1:1" x14ac:dyDescent="0.3">
      <c r="A212499">
        <v>0.99377099999999996</v>
      </c>
    </row>
    <row r="212500" spans="1:1" x14ac:dyDescent="0.3">
      <c r="A212500">
        <v>0.59510600000000002</v>
      </c>
    </row>
    <row r="212501" spans="1:1" x14ac:dyDescent="0.3">
      <c r="A212501">
        <v>0.96707500000000002</v>
      </c>
    </row>
    <row r="212502" spans="1:1" x14ac:dyDescent="0.3">
      <c r="A212502">
        <v>0.55728599999999995</v>
      </c>
    </row>
    <row r="212503" spans="1:1" x14ac:dyDescent="0.3">
      <c r="A212503">
        <v>0.61067899999999997</v>
      </c>
    </row>
    <row r="212504" spans="1:1" x14ac:dyDescent="0.3">
      <c r="A212504">
        <v>0.72013300000000002</v>
      </c>
    </row>
    <row r="212505" spans="1:1" x14ac:dyDescent="0.3">
      <c r="A212505">
        <v>0.96040000000000003</v>
      </c>
    </row>
    <row r="212506" spans="1:1" x14ac:dyDescent="0.3">
      <c r="A212506">
        <v>0.98787899999999995</v>
      </c>
    </row>
    <row r="212507" spans="1:1" x14ac:dyDescent="0.3">
      <c r="A212507">
        <v>0.26184600000000002</v>
      </c>
    </row>
    <row r="212508" spans="1:1" x14ac:dyDescent="0.3">
      <c r="A212508">
        <v>0.98843199999999998</v>
      </c>
    </row>
    <row r="212509" spans="1:1" x14ac:dyDescent="0.3">
      <c r="A212509">
        <v>0.38197999999999999</v>
      </c>
    </row>
    <row r="212510" spans="1:1" x14ac:dyDescent="0.3">
      <c r="A212510">
        <v>0.36418200000000001</v>
      </c>
    </row>
    <row r="212511" spans="1:1" x14ac:dyDescent="0.3">
      <c r="A212511">
        <v>3.8487199999999999E-2</v>
      </c>
    </row>
    <row r="212512" spans="1:1" x14ac:dyDescent="0.3">
      <c r="A212512">
        <v>0.22981099999999999</v>
      </c>
    </row>
    <row r="212513" spans="1:1" x14ac:dyDescent="0.3">
      <c r="A212513">
        <v>0.334816</v>
      </c>
    </row>
    <row r="212514" spans="1:1" x14ac:dyDescent="0.3">
      <c r="A212514">
        <v>0.10789799999999999</v>
      </c>
    </row>
    <row r="212515" spans="1:1" x14ac:dyDescent="0.3">
      <c r="A212515">
        <v>0.69744200000000001</v>
      </c>
    </row>
    <row r="212516" spans="1:1" x14ac:dyDescent="0.3">
      <c r="A212516">
        <v>1.22358E-2</v>
      </c>
    </row>
    <row r="212517" spans="1:1" x14ac:dyDescent="0.3">
      <c r="A212517">
        <v>6.3403799999999996E-2</v>
      </c>
    </row>
    <row r="212518" spans="1:1" x14ac:dyDescent="0.3">
      <c r="A212518">
        <v>6.9188E-2</v>
      </c>
    </row>
    <row r="212519" spans="1:1" x14ac:dyDescent="0.3">
      <c r="A212519">
        <v>0.95728599999999997</v>
      </c>
    </row>
    <row r="212520" spans="1:1" x14ac:dyDescent="0.3">
      <c r="A212520">
        <v>0.32146799999999998</v>
      </c>
    </row>
    <row r="212521" spans="1:1" x14ac:dyDescent="0.3">
      <c r="A212521">
        <v>0.48253600000000002</v>
      </c>
    </row>
    <row r="212522" spans="1:1" x14ac:dyDescent="0.3">
      <c r="A212522">
        <v>5.9399300000000002E-2</v>
      </c>
    </row>
    <row r="212523" spans="1:1" x14ac:dyDescent="0.3">
      <c r="A212523">
        <v>7.0967699999999995E-2</v>
      </c>
    </row>
    <row r="212524" spans="1:1" x14ac:dyDescent="0.3">
      <c r="A212524">
        <v>0.99822</v>
      </c>
    </row>
    <row r="212525" spans="1:1" x14ac:dyDescent="0.3">
      <c r="A212525">
        <v>0.63248099999999996</v>
      </c>
    </row>
    <row r="212526" spans="1:1" x14ac:dyDescent="0.3">
      <c r="A212526">
        <v>0.65606200000000003</v>
      </c>
    </row>
    <row r="212527" spans="1:1" x14ac:dyDescent="0.3">
      <c r="A212527">
        <v>0.14705199999999999</v>
      </c>
    </row>
    <row r="212528" spans="1:1" x14ac:dyDescent="0.3">
      <c r="A212528">
        <v>0.70055599999999996</v>
      </c>
    </row>
    <row r="212529" spans="1:1" x14ac:dyDescent="0.3">
      <c r="A212529">
        <v>0.26451599999999997</v>
      </c>
    </row>
    <row r="212530" spans="1:1" x14ac:dyDescent="0.3">
      <c r="A212530">
        <v>0.761513</v>
      </c>
    </row>
    <row r="212531" spans="1:1" x14ac:dyDescent="0.3">
      <c r="A212531">
        <v>0.348165</v>
      </c>
    </row>
    <row r="212532" spans="1:1" x14ac:dyDescent="0.3">
      <c r="A212532">
        <v>0.264071</v>
      </c>
    </row>
    <row r="212533" spans="1:1" x14ac:dyDescent="0.3">
      <c r="A212533">
        <v>0.64493900000000004</v>
      </c>
    </row>
    <row r="212534" spans="1:1" x14ac:dyDescent="0.3">
      <c r="A212534">
        <v>8.5650699999999996E-2</v>
      </c>
    </row>
    <row r="212535" spans="1:1" x14ac:dyDescent="0.3">
      <c r="A212535">
        <v>0.92925500000000005</v>
      </c>
    </row>
    <row r="212536" spans="1:1" x14ac:dyDescent="0.3">
      <c r="A212536">
        <v>0.84382599999999996</v>
      </c>
    </row>
    <row r="212537" spans="1:1" x14ac:dyDescent="0.3">
      <c r="A212537">
        <v>8.1201300000000004E-2</v>
      </c>
    </row>
    <row r="212538" spans="1:1" x14ac:dyDescent="0.3">
      <c r="A212538">
        <v>0.99688500000000002</v>
      </c>
    </row>
    <row r="212539" spans="1:1" x14ac:dyDescent="0.3">
      <c r="A212539">
        <v>0.98798699999999995</v>
      </c>
    </row>
    <row r="212540" spans="1:1" x14ac:dyDescent="0.3">
      <c r="A212540">
        <v>0.30456100000000003</v>
      </c>
    </row>
    <row r="212541" spans="1:1" x14ac:dyDescent="0.3">
      <c r="A212541">
        <v>0.96662999999999999</v>
      </c>
    </row>
    <row r="212542" spans="1:1" x14ac:dyDescent="0.3">
      <c r="A212542">
        <v>0.90923200000000004</v>
      </c>
    </row>
    <row r="212543" spans="1:1" x14ac:dyDescent="0.3">
      <c r="A212543">
        <v>0.86429400000000001</v>
      </c>
    </row>
    <row r="212544" spans="1:1" x14ac:dyDescent="0.3">
      <c r="A212544" t="s">
        <v>1</v>
      </c>
    </row>
    <row r="212545" spans="1:1" x14ac:dyDescent="0.3">
      <c r="A212545">
        <v>0.65650699999999995</v>
      </c>
    </row>
    <row r="212546" spans="1:1" x14ac:dyDescent="0.3">
      <c r="A212546">
        <v>0.16084499999999999</v>
      </c>
    </row>
    <row r="212547" spans="1:1" x14ac:dyDescent="0.3">
      <c r="A212547">
        <v>0.99822</v>
      </c>
    </row>
    <row r="212548" spans="1:1" x14ac:dyDescent="0.3">
      <c r="A212548">
        <v>0.68720800000000004</v>
      </c>
    </row>
    <row r="212549" spans="1:1" x14ac:dyDescent="0.3">
      <c r="A212549">
        <v>0.90433799999999998</v>
      </c>
    </row>
    <row r="212550" spans="1:1" x14ac:dyDescent="0.3">
      <c r="A212550">
        <v>5.8509499999999999E-2</v>
      </c>
    </row>
    <row r="212551" spans="1:1" x14ac:dyDescent="0.3">
      <c r="A212551">
        <v>7.4527300000000005E-2</v>
      </c>
    </row>
    <row r="212552" spans="1:1" x14ac:dyDescent="0.3">
      <c r="A212552">
        <v>0.95105700000000004</v>
      </c>
    </row>
    <row r="212553" spans="1:1" x14ac:dyDescent="0.3">
      <c r="A212553">
        <v>0.80600700000000003</v>
      </c>
    </row>
    <row r="212554" spans="1:1" x14ac:dyDescent="0.3">
      <c r="A212554">
        <v>0.21290300000000001</v>
      </c>
    </row>
    <row r="212555" spans="1:1" x14ac:dyDescent="0.3">
      <c r="A212555">
        <v>0.98976600000000003</v>
      </c>
    </row>
    <row r="212556" spans="1:1" x14ac:dyDescent="0.3">
      <c r="A212556">
        <v>0.99733000000000005</v>
      </c>
    </row>
    <row r="212557" spans="1:1" x14ac:dyDescent="0.3">
      <c r="A212557">
        <v>0.250278</v>
      </c>
    </row>
    <row r="212558" spans="1:1" x14ac:dyDescent="0.3">
      <c r="A212558">
        <v>9.8109000000000002E-2</v>
      </c>
    </row>
    <row r="212559" spans="1:1" x14ac:dyDescent="0.3">
      <c r="A212559">
        <v>0.81446099999999999</v>
      </c>
    </row>
    <row r="212560" spans="1:1" x14ac:dyDescent="0.3">
      <c r="A212560">
        <v>0.45584000000000002</v>
      </c>
    </row>
    <row r="212561" spans="1:1" x14ac:dyDescent="0.3">
      <c r="A212561">
        <v>0.72814199999999996</v>
      </c>
    </row>
    <row r="212562" spans="1:1" x14ac:dyDescent="0.3">
      <c r="A212562">
        <v>0.15951100000000001</v>
      </c>
    </row>
    <row r="212563" spans="1:1" x14ac:dyDescent="0.3">
      <c r="A212563">
        <v>0.83225800000000005</v>
      </c>
    </row>
    <row r="212564" spans="1:1" x14ac:dyDescent="0.3">
      <c r="A212564">
        <v>0.24360399999999999</v>
      </c>
    </row>
    <row r="212565" spans="1:1" x14ac:dyDescent="0.3">
      <c r="A212565">
        <v>0.928365</v>
      </c>
    </row>
    <row r="212566" spans="1:1" x14ac:dyDescent="0.3">
      <c r="A212566">
        <v>0.94215800000000005</v>
      </c>
    </row>
    <row r="212567" spans="1:1" x14ac:dyDescent="0.3">
      <c r="A212567">
        <v>0.62135700000000005</v>
      </c>
    </row>
    <row r="212568" spans="1:1" x14ac:dyDescent="0.3">
      <c r="A212568">
        <v>0.96618499999999996</v>
      </c>
    </row>
    <row r="212569" spans="1:1" x14ac:dyDescent="0.3">
      <c r="A212569">
        <v>0.556396</v>
      </c>
    </row>
    <row r="212570" spans="1:1" x14ac:dyDescent="0.3">
      <c r="A212570">
        <v>0.94260299999999997</v>
      </c>
    </row>
    <row r="212571" spans="1:1" x14ac:dyDescent="0.3">
      <c r="A212571">
        <v>0.82246900000000001</v>
      </c>
    </row>
    <row r="212572" spans="1:1" x14ac:dyDescent="0.3">
      <c r="A212572">
        <v>5.8509499999999999E-2</v>
      </c>
    </row>
    <row r="212573" spans="1:1" x14ac:dyDescent="0.3">
      <c r="A212573">
        <v>0.96974400000000005</v>
      </c>
    </row>
    <row r="212574" spans="1:1" x14ac:dyDescent="0.3">
      <c r="A212574">
        <v>0.96707500000000002</v>
      </c>
    </row>
    <row r="212575" spans="1:1" x14ac:dyDescent="0.3">
      <c r="A212575">
        <v>0.72191300000000003</v>
      </c>
    </row>
    <row r="212576" spans="1:1" x14ac:dyDescent="0.3">
      <c r="A212576">
        <v>0.182202</v>
      </c>
    </row>
    <row r="212577" spans="1:1" x14ac:dyDescent="0.3">
      <c r="A212577">
        <v>0.679199</v>
      </c>
    </row>
    <row r="212578" spans="1:1" x14ac:dyDescent="0.3">
      <c r="A212578">
        <v>0.88120100000000001</v>
      </c>
    </row>
    <row r="212579" spans="1:1" x14ac:dyDescent="0.3">
      <c r="A212579">
        <v>0.71523899999999996</v>
      </c>
    </row>
    <row r="212580" spans="1:1" x14ac:dyDescent="0.3">
      <c r="A212580">
        <v>0.99643999999999999</v>
      </c>
    </row>
    <row r="212581" spans="1:1" x14ac:dyDescent="0.3">
      <c r="A212581">
        <v>0.64493900000000004</v>
      </c>
    </row>
    <row r="212582" spans="1:1" x14ac:dyDescent="0.3">
      <c r="A212582">
        <v>0.69343699999999997</v>
      </c>
    </row>
    <row r="212583" spans="1:1" x14ac:dyDescent="0.3">
      <c r="A212583">
        <v>0.89366000000000001</v>
      </c>
    </row>
    <row r="212584" spans="1:1" x14ac:dyDescent="0.3">
      <c r="A212584">
        <v>0.96751900000000002</v>
      </c>
    </row>
    <row r="212585" spans="1:1" x14ac:dyDescent="0.3">
      <c r="A212585">
        <v>0.50344800000000001</v>
      </c>
    </row>
    <row r="212586" spans="1:1" x14ac:dyDescent="0.3">
      <c r="A212586">
        <v>0.90745299999999995</v>
      </c>
    </row>
    <row r="212587" spans="1:1" x14ac:dyDescent="0.3">
      <c r="A212587">
        <v>4.6940999999999997E-2</v>
      </c>
    </row>
    <row r="212588" spans="1:1" x14ac:dyDescent="0.3">
      <c r="A212588">
        <v>0.89855399999999996</v>
      </c>
    </row>
    <row r="212589" spans="1:1" x14ac:dyDescent="0.3">
      <c r="A212589">
        <v>0.35839799999999999</v>
      </c>
    </row>
    <row r="212590" spans="1:1" x14ac:dyDescent="0.3">
      <c r="A212590">
        <v>0.66496100000000002</v>
      </c>
    </row>
    <row r="212591" spans="1:1" x14ac:dyDescent="0.3">
      <c r="A212591">
        <v>3.8042300000000001E-2</v>
      </c>
    </row>
    <row r="212592" spans="1:1" x14ac:dyDescent="0.3">
      <c r="A212592">
        <v>0.20266999999999999</v>
      </c>
    </row>
    <row r="212593" spans="1:1" x14ac:dyDescent="0.3">
      <c r="A212593">
        <v>0.97552799999999995</v>
      </c>
    </row>
    <row r="212594" spans="1:1" x14ac:dyDescent="0.3">
      <c r="A212594">
        <v>0.16485</v>
      </c>
    </row>
    <row r="212595" spans="1:1" x14ac:dyDescent="0.3">
      <c r="A212595">
        <v>0.69076800000000005</v>
      </c>
    </row>
    <row r="212596" spans="1:1" x14ac:dyDescent="0.3">
      <c r="A212596">
        <v>0.97819800000000001</v>
      </c>
    </row>
    <row r="212597" spans="1:1" x14ac:dyDescent="0.3">
      <c r="A212597">
        <v>0.181313</v>
      </c>
    </row>
    <row r="212598" spans="1:1" x14ac:dyDescent="0.3">
      <c r="A212598">
        <v>0.80289200000000005</v>
      </c>
    </row>
    <row r="212599" spans="1:1" x14ac:dyDescent="0.3">
      <c r="A212599">
        <v>0.20266999999999999</v>
      </c>
    </row>
    <row r="212600" spans="1:1" x14ac:dyDescent="0.3">
      <c r="A212600">
        <v>7.5417100000000001E-2</v>
      </c>
    </row>
    <row r="212601" spans="1:1" x14ac:dyDescent="0.3">
      <c r="A212601">
        <v>2.24694E-2</v>
      </c>
    </row>
    <row r="212602" spans="1:1" x14ac:dyDescent="0.3">
      <c r="A212602">
        <v>0.88920999999999994</v>
      </c>
    </row>
    <row r="212603" spans="1:1" x14ac:dyDescent="0.3">
      <c r="A212603">
        <v>0.77975499999999998</v>
      </c>
    </row>
    <row r="212604" spans="1:1" x14ac:dyDescent="0.3">
      <c r="A212604">
        <v>0.62803100000000001</v>
      </c>
    </row>
    <row r="212605" spans="1:1" x14ac:dyDescent="0.3">
      <c r="A212605">
        <v>0.83403799999999995</v>
      </c>
    </row>
    <row r="212606" spans="1:1" x14ac:dyDescent="0.3">
      <c r="A212606">
        <v>4.24917E-2</v>
      </c>
    </row>
    <row r="212607" spans="1:1" x14ac:dyDescent="0.3">
      <c r="A212607">
        <v>0.39577299999999999</v>
      </c>
    </row>
    <row r="212608" spans="1:1" x14ac:dyDescent="0.3">
      <c r="A212608">
        <v>0.79043399999999997</v>
      </c>
    </row>
    <row r="212609" spans="1:1" x14ac:dyDescent="0.3">
      <c r="A212609">
        <v>0.987097</v>
      </c>
    </row>
    <row r="212610" spans="1:1" x14ac:dyDescent="0.3">
      <c r="A212610">
        <v>0.87630699999999995</v>
      </c>
    </row>
    <row r="212611" spans="1:1" x14ac:dyDescent="0.3">
      <c r="A212611">
        <v>0.45228000000000002</v>
      </c>
    </row>
    <row r="212612" spans="1:1" x14ac:dyDescent="0.3">
      <c r="A212612">
        <v>0.192881</v>
      </c>
    </row>
    <row r="212613" spans="1:1" x14ac:dyDescent="0.3">
      <c r="A212613">
        <v>0.76640699999999995</v>
      </c>
    </row>
    <row r="212614" spans="1:1" x14ac:dyDescent="0.3">
      <c r="A212614">
        <v>0.85183500000000001</v>
      </c>
    </row>
    <row r="212615" spans="1:1" x14ac:dyDescent="0.3">
      <c r="A212615">
        <v>0.40556199999999998</v>
      </c>
    </row>
    <row r="212616" spans="1:1" x14ac:dyDescent="0.3">
      <c r="A212616">
        <v>0.89410500000000004</v>
      </c>
    </row>
    <row r="212617" spans="1:1" x14ac:dyDescent="0.3">
      <c r="A212617">
        <v>0.28631800000000002</v>
      </c>
    </row>
    <row r="212618" spans="1:1" x14ac:dyDescent="0.3">
      <c r="A212618">
        <v>0.73748599999999997</v>
      </c>
    </row>
    <row r="212619" spans="1:1" x14ac:dyDescent="0.3">
      <c r="A212619">
        <v>5.5839800000000002E-2</v>
      </c>
    </row>
    <row r="212620" spans="1:1" x14ac:dyDescent="0.3">
      <c r="A212620">
        <v>0.94972199999999996</v>
      </c>
    </row>
    <row r="212621" spans="1:1" x14ac:dyDescent="0.3">
      <c r="A212621">
        <v>0.39532800000000001</v>
      </c>
    </row>
    <row r="212622" spans="1:1" x14ac:dyDescent="0.3">
      <c r="A212622">
        <v>0.27474999999999999</v>
      </c>
    </row>
    <row r="212623" spans="1:1" x14ac:dyDescent="0.3">
      <c r="A212623">
        <v>6.9632899999999998E-2</v>
      </c>
    </row>
    <row r="212624" spans="1:1" x14ac:dyDescent="0.3">
      <c r="A212624">
        <v>0.88876500000000003</v>
      </c>
    </row>
    <row r="212625" spans="1:1" x14ac:dyDescent="0.3">
      <c r="A212625">
        <v>0.61601799999999995</v>
      </c>
    </row>
    <row r="212626" spans="1:1" x14ac:dyDescent="0.3">
      <c r="A212626">
        <v>2.5139000000000002E-2</v>
      </c>
    </row>
    <row r="212627" spans="1:1" x14ac:dyDescent="0.3">
      <c r="A212627">
        <v>0.98665199999999997</v>
      </c>
    </row>
    <row r="212628" spans="1:1" x14ac:dyDescent="0.3">
      <c r="A212628">
        <v>0.88876500000000003</v>
      </c>
    </row>
    <row r="212629" spans="1:1" x14ac:dyDescent="0.3">
      <c r="A212629">
        <v>0.92435999999999996</v>
      </c>
    </row>
    <row r="212630" spans="1:1" x14ac:dyDescent="0.3">
      <c r="A212630">
        <v>0.97908799999999996</v>
      </c>
    </row>
    <row r="212631" spans="1:1" x14ac:dyDescent="0.3">
      <c r="A212631">
        <v>0.16128999999999999</v>
      </c>
    </row>
    <row r="212632" spans="1:1" x14ac:dyDescent="0.3">
      <c r="A212632">
        <v>0.37708599999999998</v>
      </c>
    </row>
    <row r="212633" spans="1:1" x14ac:dyDescent="0.3">
      <c r="A212633">
        <v>0.94749700000000003</v>
      </c>
    </row>
    <row r="212634" spans="1:1" x14ac:dyDescent="0.3">
      <c r="A212634">
        <v>0.94972199999999996</v>
      </c>
    </row>
    <row r="212635" spans="1:1" x14ac:dyDescent="0.3">
      <c r="A212635">
        <v>0.90122400000000003</v>
      </c>
    </row>
    <row r="212636" spans="1:1" x14ac:dyDescent="0.3">
      <c r="A212636">
        <v>0.20355999999999999</v>
      </c>
    </row>
    <row r="212637" spans="1:1" x14ac:dyDescent="0.3">
      <c r="A212637">
        <v>0.28498299999999999</v>
      </c>
    </row>
    <row r="212638" spans="1:1" x14ac:dyDescent="0.3">
      <c r="A212638">
        <v>0.34683000000000003</v>
      </c>
    </row>
    <row r="212639" spans="1:1" x14ac:dyDescent="0.3">
      <c r="A212639">
        <v>6.8742999999999999E-2</v>
      </c>
    </row>
    <row r="212640" spans="1:1" x14ac:dyDescent="0.3">
      <c r="A212640">
        <v>0.80333699999999997</v>
      </c>
    </row>
    <row r="212641" spans="1:1" x14ac:dyDescent="0.3">
      <c r="A212641">
        <v>8.2091200000000003E-2</v>
      </c>
    </row>
    <row r="212642" spans="1:1" x14ac:dyDescent="0.3">
      <c r="A212642">
        <v>0.89321499999999998</v>
      </c>
    </row>
    <row r="212643" spans="1:1" x14ac:dyDescent="0.3">
      <c r="A212643">
        <v>0.76284799999999997</v>
      </c>
    </row>
    <row r="212644" spans="1:1" x14ac:dyDescent="0.3">
      <c r="A212644">
        <v>0.25472699999999998</v>
      </c>
    </row>
    <row r="212645" spans="1:1" x14ac:dyDescent="0.3">
      <c r="A212645">
        <v>0.98487199999999997</v>
      </c>
    </row>
    <row r="212646" spans="1:1" x14ac:dyDescent="0.3">
      <c r="A212646">
        <v>0.92881000000000002</v>
      </c>
    </row>
    <row r="212647" spans="1:1" x14ac:dyDescent="0.3">
      <c r="A212647">
        <v>0.55016699999999996</v>
      </c>
    </row>
    <row r="212648" spans="1:1" x14ac:dyDescent="0.3">
      <c r="A212648">
        <v>2.8698600000000001E-2</v>
      </c>
    </row>
    <row r="212649" spans="1:1" x14ac:dyDescent="0.3">
      <c r="A212649">
        <v>0.54571700000000001</v>
      </c>
    </row>
    <row r="212650" spans="1:1" x14ac:dyDescent="0.3">
      <c r="A212650">
        <v>0.91412700000000002</v>
      </c>
    </row>
    <row r="212651" spans="1:1" x14ac:dyDescent="0.3">
      <c r="A212651">
        <v>0.14215800000000001</v>
      </c>
    </row>
    <row r="212652" spans="1:1" x14ac:dyDescent="0.3">
      <c r="A212652">
        <v>0.89321499999999998</v>
      </c>
    </row>
    <row r="212653" spans="1:1" x14ac:dyDescent="0.3">
      <c r="A212653">
        <v>0.68498300000000001</v>
      </c>
    </row>
    <row r="212654" spans="1:1" x14ac:dyDescent="0.3">
      <c r="A212654">
        <v>0.115907</v>
      </c>
    </row>
    <row r="212655" spans="1:1" x14ac:dyDescent="0.3">
      <c r="A212655">
        <v>0.58487199999999995</v>
      </c>
    </row>
    <row r="212656" spans="1:1" x14ac:dyDescent="0.3">
      <c r="A212656">
        <v>0.94616199999999995</v>
      </c>
    </row>
    <row r="212657" spans="1:1" x14ac:dyDescent="0.3">
      <c r="A212657">
        <v>6.7408200000000001E-2</v>
      </c>
    </row>
    <row r="212658" spans="1:1" x14ac:dyDescent="0.3">
      <c r="A212658">
        <v>0.151057</v>
      </c>
    </row>
    <row r="212659" spans="1:1" x14ac:dyDescent="0.3">
      <c r="A212659">
        <v>0.35172399999999998</v>
      </c>
    </row>
    <row r="212660" spans="1:1" x14ac:dyDescent="0.3">
      <c r="A212660">
        <v>0.68587299999999995</v>
      </c>
    </row>
    <row r="212661" spans="1:1" x14ac:dyDescent="0.3">
      <c r="A212661">
        <v>1.17909E-2</v>
      </c>
    </row>
    <row r="212662" spans="1:1" x14ac:dyDescent="0.3">
      <c r="A212662">
        <v>0.71746399999999999</v>
      </c>
    </row>
    <row r="212663" spans="1:1" x14ac:dyDescent="0.3">
      <c r="A212663">
        <v>0.99866500000000002</v>
      </c>
    </row>
    <row r="212664" spans="1:1" x14ac:dyDescent="0.3">
      <c r="A212664">
        <v>0.33659600000000001</v>
      </c>
    </row>
    <row r="212665" spans="1:1" x14ac:dyDescent="0.3">
      <c r="A212665">
        <v>0.32947700000000002</v>
      </c>
    </row>
    <row r="212666" spans="1:1" x14ac:dyDescent="0.3">
      <c r="A212666">
        <v>0.24671899999999999</v>
      </c>
    </row>
    <row r="212667" spans="1:1" x14ac:dyDescent="0.3">
      <c r="A212667">
        <v>0.15728600000000001</v>
      </c>
    </row>
    <row r="212668" spans="1:1" x14ac:dyDescent="0.3">
      <c r="A212668">
        <v>0.75305900000000003</v>
      </c>
    </row>
    <row r="212669" spans="1:1" x14ac:dyDescent="0.3">
      <c r="A212669">
        <v>0.99021099999999995</v>
      </c>
    </row>
    <row r="212670" spans="1:1" x14ac:dyDescent="0.3">
      <c r="A212670">
        <v>0.805562</v>
      </c>
    </row>
    <row r="212671" spans="1:1" x14ac:dyDescent="0.3">
      <c r="A212671">
        <v>0.30367100000000002</v>
      </c>
    </row>
    <row r="212672" spans="1:1" x14ac:dyDescent="0.3">
      <c r="A212672">
        <v>0.221802</v>
      </c>
    </row>
    <row r="212673" spans="1:1" x14ac:dyDescent="0.3">
      <c r="A212673">
        <v>0.83670699999999998</v>
      </c>
    </row>
    <row r="212674" spans="1:1" x14ac:dyDescent="0.3">
      <c r="A212674">
        <v>1.1345900000000001E-2</v>
      </c>
    </row>
    <row r="212675" spans="1:1" x14ac:dyDescent="0.3">
      <c r="A212675">
        <v>9.4104599999999997E-2</v>
      </c>
    </row>
    <row r="212676" spans="1:1" x14ac:dyDescent="0.3">
      <c r="A212676">
        <v>0.95283600000000002</v>
      </c>
    </row>
    <row r="212677" spans="1:1" x14ac:dyDescent="0.3">
      <c r="A212677">
        <v>0.29210199999999997</v>
      </c>
    </row>
    <row r="212678" spans="1:1" x14ac:dyDescent="0.3">
      <c r="A212678">
        <v>0.77842</v>
      </c>
    </row>
    <row r="212679" spans="1:1" x14ac:dyDescent="0.3">
      <c r="A212679">
        <v>0.64849800000000002</v>
      </c>
    </row>
    <row r="212680" spans="1:1" x14ac:dyDescent="0.3">
      <c r="A212680">
        <v>6.11791E-2</v>
      </c>
    </row>
    <row r="212681" spans="1:1" x14ac:dyDescent="0.3">
      <c r="A212681">
        <v>0.84916599999999998</v>
      </c>
    </row>
    <row r="212682" spans="1:1" x14ac:dyDescent="0.3">
      <c r="A212682">
        <v>1.7130099999999999E-2</v>
      </c>
    </row>
    <row r="212683" spans="1:1" x14ac:dyDescent="0.3">
      <c r="A212683">
        <v>0.24137900000000001</v>
      </c>
    </row>
    <row r="212684" spans="1:1" x14ac:dyDescent="0.3">
      <c r="A212684">
        <v>0.443382</v>
      </c>
    </row>
    <row r="212685" spans="1:1" x14ac:dyDescent="0.3">
      <c r="A212685">
        <v>0.76996699999999996</v>
      </c>
    </row>
    <row r="212686" spans="1:1" x14ac:dyDescent="0.3">
      <c r="A212686">
        <v>0.97374899999999998</v>
      </c>
    </row>
    <row r="212687" spans="1:1" x14ac:dyDescent="0.3">
      <c r="A212687">
        <v>0.27341500000000002</v>
      </c>
    </row>
    <row r="212688" spans="1:1" x14ac:dyDescent="0.3">
      <c r="A212688">
        <v>0.35172399999999998</v>
      </c>
    </row>
    <row r="212689" spans="1:1" x14ac:dyDescent="0.3">
      <c r="A212689">
        <v>0.84649600000000003</v>
      </c>
    </row>
    <row r="212690" spans="1:1" x14ac:dyDescent="0.3">
      <c r="A212690">
        <v>0.98042300000000004</v>
      </c>
    </row>
    <row r="212691" spans="1:1" x14ac:dyDescent="0.3">
      <c r="A212691">
        <v>0.39933299999999999</v>
      </c>
    </row>
    <row r="212692" spans="1:1" x14ac:dyDescent="0.3">
      <c r="A212692">
        <v>0.38375999999999999</v>
      </c>
    </row>
    <row r="212693" spans="1:1" x14ac:dyDescent="0.3">
      <c r="A212693">
        <v>5.3170200000000001E-2</v>
      </c>
    </row>
    <row r="212694" spans="1:1" x14ac:dyDescent="0.3">
      <c r="A212694">
        <v>0.71746399999999999</v>
      </c>
    </row>
    <row r="212695" spans="1:1" x14ac:dyDescent="0.3">
      <c r="A212695">
        <v>0.710345</v>
      </c>
    </row>
    <row r="212696" spans="1:1" x14ac:dyDescent="0.3">
      <c r="A212696">
        <v>0.60756399999999999</v>
      </c>
    </row>
    <row r="212697" spans="1:1" x14ac:dyDescent="0.3">
      <c r="A212697">
        <v>0.138598</v>
      </c>
    </row>
    <row r="212698" spans="1:1" x14ac:dyDescent="0.3">
      <c r="A212698">
        <v>0.28409299999999998</v>
      </c>
    </row>
    <row r="212699" spans="1:1" x14ac:dyDescent="0.3">
      <c r="A212699">
        <v>0.445606</v>
      </c>
    </row>
    <row r="212700" spans="1:1" x14ac:dyDescent="0.3">
      <c r="A212700">
        <v>0.98787899999999995</v>
      </c>
    </row>
    <row r="212701" spans="1:1" x14ac:dyDescent="0.3">
      <c r="A212701">
        <v>0.95239200000000002</v>
      </c>
    </row>
    <row r="212702" spans="1:1" x14ac:dyDescent="0.3">
      <c r="A212702">
        <v>0.44827600000000001</v>
      </c>
    </row>
    <row r="212703" spans="1:1" x14ac:dyDescent="0.3">
      <c r="A212703">
        <v>0.11412700000000001</v>
      </c>
    </row>
    <row r="212704" spans="1:1" x14ac:dyDescent="0.3">
      <c r="A212704">
        <v>0.31479400000000002</v>
      </c>
    </row>
    <row r="212705" spans="1:1" x14ac:dyDescent="0.3">
      <c r="A212705">
        <v>0.106118</v>
      </c>
    </row>
    <row r="212706" spans="1:1" x14ac:dyDescent="0.3">
      <c r="A212706">
        <v>9.7219100000000003E-2</v>
      </c>
    </row>
    <row r="212707" spans="1:1" x14ac:dyDescent="0.3">
      <c r="A212707">
        <v>0.61512800000000001</v>
      </c>
    </row>
    <row r="212708" spans="1:1" x14ac:dyDescent="0.3">
      <c r="A212708">
        <v>6.8965500000000004E-3</v>
      </c>
    </row>
    <row r="212709" spans="1:1" x14ac:dyDescent="0.3">
      <c r="A212709">
        <v>0.93103400000000003</v>
      </c>
    </row>
    <row r="212710" spans="1:1" x14ac:dyDescent="0.3">
      <c r="A212710">
        <v>7.1412699999999996E-2</v>
      </c>
    </row>
    <row r="212711" spans="1:1" x14ac:dyDescent="0.3">
      <c r="A212711">
        <v>0.24315899999999999</v>
      </c>
    </row>
    <row r="212712" spans="1:1" x14ac:dyDescent="0.3">
      <c r="A212712">
        <v>0.290323</v>
      </c>
    </row>
    <row r="212713" spans="1:1" x14ac:dyDescent="0.3">
      <c r="A212713">
        <v>0.361068</v>
      </c>
    </row>
    <row r="212714" spans="1:1" x14ac:dyDescent="0.3">
      <c r="A212714">
        <v>0.14349300000000001</v>
      </c>
    </row>
    <row r="212715" spans="1:1" x14ac:dyDescent="0.3">
      <c r="A212715">
        <v>0.930145</v>
      </c>
    </row>
    <row r="212716" spans="1:1" x14ac:dyDescent="0.3">
      <c r="A212716">
        <v>0.42335899999999999</v>
      </c>
    </row>
    <row r="212717" spans="1:1" x14ac:dyDescent="0.3">
      <c r="A212717">
        <v>0.81713000000000002</v>
      </c>
    </row>
    <row r="212718" spans="1:1" x14ac:dyDescent="0.3">
      <c r="A212718">
        <v>0.94972199999999996</v>
      </c>
    </row>
    <row r="212719" spans="1:1" x14ac:dyDescent="0.3">
      <c r="A212719">
        <v>0.86607299999999998</v>
      </c>
    </row>
    <row r="212720" spans="1:1" x14ac:dyDescent="0.3">
      <c r="A212720">
        <v>1.35706E-2</v>
      </c>
    </row>
    <row r="212721" spans="1:1" x14ac:dyDescent="0.3">
      <c r="A212721">
        <v>3.3147900000000001E-2</v>
      </c>
    </row>
    <row r="212722" spans="1:1" x14ac:dyDescent="0.3">
      <c r="A212722">
        <v>0.609344</v>
      </c>
    </row>
    <row r="212723" spans="1:1" x14ac:dyDescent="0.3">
      <c r="A212723">
        <v>8.3426E-2</v>
      </c>
    </row>
    <row r="212724" spans="1:1" x14ac:dyDescent="0.3">
      <c r="A212724">
        <v>0.72458299999999998</v>
      </c>
    </row>
    <row r="212725" spans="1:1" x14ac:dyDescent="0.3">
      <c r="A212725">
        <v>0.86384899999999998</v>
      </c>
    </row>
    <row r="212726" spans="1:1" x14ac:dyDescent="0.3">
      <c r="A212726">
        <v>0.97775299999999998</v>
      </c>
    </row>
    <row r="212727" spans="1:1" x14ac:dyDescent="0.3">
      <c r="A212727">
        <v>0.26674100000000001</v>
      </c>
    </row>
    <row r="212728" spans="1:1" x14ac:dyDescent="0.3">
      <c r="A212728">
        <v>3.75973E-2</v>
      </c>
    </row>
    <row r="212729" spans="1:1" x14ac:dyDescent="0.3">
      <c r="A212729">
        <v>0.987097</v>
      </c>
    </row>
    <row r="212730" spans="1:1" x14ac:dyDescent="0.3">
      <c r="A212730">
        <v>0.52080099999999996</v>
      </c>
    </row>
    <row r="212731" spans="1:1" x14ac:dyDescent="0.3">
      <c r="A212731">
        <v>0.37930999999999998</v>
      </c>
    </row>
    <row r="212732" spans="1:1" x14ac:dyDescent="0.3">
      <c r="A212732">
        <v>0.99688500000000002</v>
      </c>
    </row>
    <row r="212733" spans="1:1" x14ac:dyDescent="0.3">
      <c r="A212733">
        <v>0.88876500000000003</v>
      </c>
    </row>
    <row r="212734" spans="1:1" x14ac:dyDescent="0.3">
      <c r="A212734">
        <v>0.94883200000000001</v>
      </c>
    </row>
    <row r="212735" spans="1:1" x14ac:dyDescent="0.3">
      <c r="A212735">
        <v>0.64315900000000004</v>
      </c>
    </row>
    <row r="212736" spans="1:1" x14ac:dyDescent="0.3">
      <c r="A212736">
        <v>0.91501699999999997</v>
      </c>
    </row>
    <row r="212737" spans="1:1" x14ac:dyDescent="0.3">
      <c r="A212737">
        <v>0.50567300000000004</v>
      </c>
    </row>
    <row r="212738" spans="1:1" x14ac:dyDescent="0.3">
      <c r="A212738" t="s">
        <v>1</v>
      </c>
    </row>
    <row r="212739" spans="1:1" x14ac:dyDescent="0.3">
      <c r="A212739">
        <v>0.78331499999999998</v>
      </c>
    </row>
    <row r="212740" spans="1:1" x14ac:dyDescent="0.3">
      <c r="A212740">
        <v>0.319689</v>
      </c>
    </row>
    <row r="212741" spans="1:1" x14ac:dyDescent="0.3">
      <c r="A212741">
        <v>0.68142400000000003</v>
      </c>
    </row>
    <row r="212742" spans="1:1" x14ac:dyDescent="0.3">
      <c r="A212742">
        <v>0.80467200000000005</v>
      </c>
    </row>
    <row r="212743" spans="1:1" x14ac:dyDescent="0.3">
      <c r="A212743">
        <v>0.57997799999999999</v>
      </c>
    </row>
    <row r="212744" spans="1:1" x14ac:dyDescent="0.3">
      <c r="A212744">
        <v>0.17152400000000001</v>
      </c>
    </row>
    <row r="212745" spans="1:1" x14ac:dyDescent="0.3">
      <c r="A212745" t="s">
        <v>1</v>
      </c>
    </row>
    <row r="212746" spans="1:1" x14ac:dyDescent="0.3">
      <c r="A212746">
        <v>0.82335899999999995</v>
      </c>
    </row>
    <row r="212747" spans="1:1" x14ac:dyDescent="0.3">
      <c r="A212747">
        <v>0.96618499999999996</v>
      </c>
    </row>
    <row r="212748" spans="1:1" x14ac:dyDescent="0.3">
      <c r="A212748">
        <v>0.86918799999999996</v>
      </c>
    </row>
    <row r="212749" spans="1:1" x14ac:dyDescent="0.3">
      <c r="A212749">
        <v>0.99643999999999999</v>
      </c>
    </row>
    <row r="212750" spans="1:1" x14ac:dyDescent="0.3">
      <c r="A212750">
        <v>0.17152400000000001</v>
      </c>
    </row>
    <row r="212751" spans="1:1" x14ac:dyDescent="0.3">
      <c r="A212751">
        <v>0.26629599999999998</v>
      </c>
    </row>
    <row r="212752" spans="1:1" x14ac:dyDescent="0.3">
      <c r="A212752">
        <v>0.103448</v>
      </c>
    </row>
    <row r="212753" spans="1:1" x14ac:dyDescent="0.3">
      <c r="A212753">
        <v>0.88476100000000002</v>
      </c>
    </row>
    <row r="212754" spans="1:1" x14ac:dyDescent="0.3">
      <c r="A212754">
        <v>0.78153499999999998</v>
      </c>
    </row>
    <row r="212755" spans="1:1" x14ac:dyDescent="0.3">
      <c r="A212755">
        <v>0.72413799999999995</v>
      </c>
    </row>
    <row r="212756" spans="1:1" x14ac:dyDescent="0.3">
      <c r="A212756">
        <v>0.24360399999999999</v>
      </c>
    </row>
    <row r="212757" spans="1:1" x14ac:dyDescent="0.3">
      <c r="A212757">
        <v>0.89899899999999999</v>
      </c>
    </row>
    <row r="212758" spans="1:1" x14ac:dyDescent="0.3">
      <c r="A212758">
        <v>0.220022</v>
      </c>
    </row>
    <row r="212759" spans="1:1" x14ac:dyDescent="0.3">
      <c r="A212759">
        <v>0.86963299999999999</v>
      </c>
    </row>
    <row r="212760" spans="1:1" x14ac:dyDescent="0.3">
      <c r="A212760">
        <v>0.98976600000000003</v>
      </c>
    </row>
    <row r="212761" spans="1:1" x14ac:dyDescent="0.3">
      <c r="A212761">
        <v>0.97997800000000002</v>
      </c>
    </row>
    <row r="212762" spans="1:1" x14ac:dyDescent="0.3">
      <c r="A212762">
        <v>0.87185800000000002</v>
      </c>
    </row>
    <row r="212763" spans="1:1" x14ac:dyDescent="0.3">
      <c r="A212763">
        <v>0.84071200000000001</v>
      </c>
    </row>
    <row r="212764" spans="1:1" x14ac:dyDescent="0.3">
      <c r="A212764">
        <v>0.58976600000000001</v>
      </c>
    </row>
    <row r="212765" spans="1:1" x14ac:dyDescent="0.3">
      <c r="A212765">
        <v>0.31168000000000001</v>
      </c>
    </row>
    <row r="212766" spans="1:1" x14ac:dyDescent="0.3">
      <c r="A212766">
        <v>0.68587299999999995</v>
      </c>
    </row>
    <row r="212767" spans="1:1" x14ac:dyDescent="0.3">
      <c r="A212767">
        <v>0.60311499999999996</v>
      </c>
    </row>
    <row r="212768" spans="1:1" x14ac:dyDescent="0.3">
      <c r="A212768">
        <v>0.96351500000000001</v>
      </c>
    </row>
    <row r="212769" spans="1:1" x14ac:dyDescent="0.3">
      <c r="A212769">
        <v>0.25428299999999998</v>
      </c>
    </row>
    <row r="212770" spans="1:1" x14ac:dyDescent="0.3">
      <c r="A212770">
        <v>0.99243599999999998</v>
      </c>
    </row>
    <row r="212771" spans="1:1" x14ac:dyDescent="0.3">
      <c r="A212771">
        <v>0.10122399999999999</v>
      </c>
    </row>
    <row r="212772" spans="1:1" x14ac:dyDescent="0.3">
      <c r="A212772">
        <v>0.14660699999999999</v>
      </c>
    </row>
    <row r="212773" spans="1:1" x14ac:dyDescent="0.3">
      <c r="A212773">
        <v>0.92613999999999996</v>
      </c>
    </row>
    <row r="212774" spans="1:1" x14ac:dyDescent="0.3">
      <c r="A212774">
        <v>0.99643999999999999</v>
      </c>
    </row>
    <row r="212775" spans="1:1" x14ac:dyDescent="0.3">
      <c r="A212775">
        <v>2.6473900000000002E-2</v>
      </c>
    </row>
    <row r="212776" spans="1:1" x14ac:dyDescent="0.3">
      <c r="A212776">
        <v>2.2024499999999999E-2</v>
      </c>
    </row>
    <row r="212777" spans="1:1" x14ac:dyDescent="0.3">
      <c r="A212777">
        <v>0.34860999999999998</v>
      </c>
    </row>
    <row r="212778" spans="1:1" x14ac:dyDescent="0.3">
      <c r="A212778">
        <v>0.84338199999999997</v>
      </c>
    </row>
    <row r="212779" spans="1:1" x14ac:dyDescent="0.3">
      <c r="A212779">
        <v>0.85584000000000005</v>
      </c>
    </row>
    <row r="212780" spans="1:1" x14ac:dyDescent="0.3">
      <c r="A212780">
        <v>0.82780900000000002</v>
      </c>
    </row>
    <row r="212781" spans="1:1" x14ac:dyDescent="0.3">
      <c r="A212781">
        <v>7.5417100000000001E-2</v>
      </c>
    </row>
    <row r="212782" spans="1:1" x14ac:dyDescent="0.3">
      <c r="A212782">
        <v>0.429143</v>
      </c>
    </row>
    <row r="212783" spans="1:1" x14ac:dyDescent="0.3">
      <c r="A212783">
        <v>0.279644</v>
      </c>
    </row>
    <row r="212784" spans="1:1" x14ac:dyDescent="0.3">
      <c r="A212784">
        <v>0.99288100000000001</v>
      </c>
    </row>
    <row r="212785" spans="1:1" x14ac:dyDescent="0.3">
      <c r="A212785">
        <v>5.40601E-2</v>
      </c>
    </row>
    <row r="212786" spans="1:1" x14ac:dyDescent="0.3">
      <c r="A212786">
        <v>2.0689699999999998E-2</v>
      </c>
    </row>
    <row r="212787" spans="1:1" x14ac:dyDescent="0.3">
      <c r="A212787">
        <v>0.84961100000000001</v>
      </c>
    </row>
    <row r="212788" spans="1:1" x14ac:dyDescent="0.3">
      <c r="A212788">
        <v>0.27741900000000003</v>
      </c>
    </row>
    <row r="212789" spans="1:1" x14ac:dyDescent="0.3">
      <c r="A212789">
        <v>0.96396000000000004</v>
      </c>
    </row>
    <row r="212790" spans="1:1" x14ac:dyDescent="0.3">
      <c r="A212790">
        <v>8.6763099999999996E-3</v>
      </c>
    </row>
    <row r="212791" spans="1:1" x14ac:dyDescent="0.3">
      <c r="A212791">
        <v>9.0100100000000002E-2</v>
      </c>
    </row>
    <row r="212792" spans="1:1" x14ac:dyDescent="0.3">
      <c r="A212792">
        <v>0.41935499999999998</v>
      </c>
    </row>
    <row r="212793" spans="1:1" x14ac:dyDescent="0.3">
      <c r="A212793">
        <v>0.83893200000000001</v>
      </c>
    </row>
    <row r="212794" spans="1:1" x14ac:dyDescent="0.3">
      <c r="A212794">
        <v>0.14215800000000001</v>
      </c>
    </row>
    <row r="212795" spans="1:1" x14ac:dyDescent="0.3">
      <c r="A212795">
        <v>0.138154</v>
      </c>
    </row>
    <row r="212796" spans="1:1" x14ac:dyDescent="0.3">
      <c r="A212796">
        <v>0.44916600000000001</v>
      </c>
    </row>
    <row r="212797" spans="1:1" x14ac:dyDescent="0.3">
      <c r="A212797">
        <v>0.38331500000000002</v>
      </c>
    </row>
    <row r="212798" spans="1:1" x14ac:dyDescent="0.3">
      <c r="A212798">
        <v>0.27296999999999999</v>
      </c>
    </row>
    <row r="212799" spans="1:1" x14ac:dyDescent="0.3">
      <c r="A212799">
        <v>0.62892099999999995</v>
      </c>
    </row>
    <row r="212800" spans="1:1" x14ac:dyDescent="0.3">
      <c r="A212800">
        <v>0.31034499999999998</v>
      </c>
    </row>
    <row r="212801" spans="1:1" x14ac:dyDescent="0.3">
      <c r="A212801">
        <v>0.99911000000000005</v>
      </c>
    </row>
    <row r="212802" spans="1:1" x14ac:dyDescent="0.3">
      <c r="A212802">
        <v>0.113237</v>
      </c>
    </row>
    <row r="212803" spans="1:1" x14ac:dyDescent="0.3">
      <c r="A212803">
        <v>0.99021099999999995</v>
      </c>
    </row>
    <row r="212804" spans="1:1" x14ac:dyDescent="0.3">
      <c r="A212804">
        <v>0.96929900000000002</v>
      </c>
    </row>
    <row r="212805" spans="1:1" x14ac:dyDescent="0.3">
      <c r="A212805">
        <v>4.5161300000000001E-2</v>
      </c>
    </row>
    <row r="212806" spans="1:1" x14ac:dyDescent="0.3">
      <c r="A212806">
        <v>0.96040000000000003</v>
      </c>
    </row>
    <row r="212807" spans="1:1" x14ac:dyDescent="0.3">
      <c r="A212807">
        <v>0.79888800000000004</v>
      </c>
    </row>
    <row r="212808" spans="1:1" x14ac:dyDescent="0.3">
      <c r="A212808">
        <v>0.74861</v>
      </c>
    </row>
    <row r="212809" spans="1:1" x14ac:dyDescent="0.3">
      <c r="A212809">
        <v>0.32235799999999998</v>
      </c>
    </row>
    <row r="212810" spans="1:1" x14ac:dyDescent="0.3">
      <c r="A212810">
        <v>0.77441599999999999</v>
      </c>
    </row>
    <row r="212811" spans="1:1" x14ac:dyDescent="0.3">
      <c r="A212811">
        <v>6.6963300000000003E-2</v>
      </c>
    </row>
    <row r="212812" spans="1:1" x14ac:dyDescent="0.3">
      <c r="A212812">
        <v>0.88342600000000004</v>
      </c>
    </row>
    <row r="212813" spans="1:1" x14ac:dyDescent="0.3">
      <c r="A212813">
        <v>0.97107900000000003</v>
      </c>
    </row>
    <row r="212814" spans="1:1" x14ac:dyDescent="0.3">
      <c r="A212814">
        <v>0.99377099999999996</v>
      </c>
    </row>
    <row r="212815" spans="1:1" x14ac:dyDescent="0.3">
      <c r="A212815">
        <v>0.73481600000000002</v>
      </c>
    </row>
    <row r="212816" spans="1:1" x14ac:dyDescent="0.3">
      <c r="A212816">
        <v>8.8765300000000005E-2</v>
      </c>
    </row>
    <row r="212817" spans="1:1" x14ac:dyDescent="0.3">
      <c r="A212817">
        <v>0.334816</v>
      </c>
    </row>
    <row r="212818" spans="1:1" x14ac:dyDescent="0.3">
      <c r="A212818">
        <v>0.24271400000000001</v>
      </c>
    </row>
    <row r="212819" spans="1:1" x14ac:dyDescent="0.3">
      <c r="A212819">
        <v>6.9632899999999998E-2</v>
      </c>
    </row>
    <row r="212820" spans="1:1" x14ac:dyDescent="0.3">
      <c r="A212820">
        <v>2.5139000000000002E-2</v>
      </c>
    </row>
    <row r="212821" spans="1:1" x14ac:dyDescent="0.3">
      <c r="A212821">
        <v>0.79176899999999995</v>
      </c>
    </row>
    <row r="212822" spans="1:1" x14ac:dyDescent="0.3">
      <c r="A212822">
        <v>0.99243599999999998</v>
      </c>
    </row>
    <row r="212823" spans="1:1" x14ac:dyDescent="0.3">
      <c r="A212823">
        <v>0.94438299999999997</v>
      </c>
    </row>
    <row r="212824" spans="1:1" x14ac:dyDescent="0.3">
      <c r="A212824">
        <v>0.985317</v>
      </c>
    </row>
    <row r="212825" spans="1:1" x14ac:dyDescent="0.3">
      <c r="A212825">
        <v>0.74282499999999996</v>
      </c>
    </row>
    <row r="212826" spans="1:1" x14ac:dyDescent="0.3">
      <c r="A212826">
        <v>0.95417099999999999</v>
      </c>
    </row>
    <row r="212827" spans="1:1" x14ac:dyDescent="0.3">
      <c r="A212827">
        <v>0.96396000000000004</v>
      </c>
    </row>
    <row r="212828" spans="1:1" x14ac:dyDescent="0.3">
      <c r="A212828">
        <v>0.59243599999999996</v>
      </c>
    </row>
    <row r="212829" spans="1:1" x14ac:dyDescent="0.3">
      <c r="A212829">
        <v>0.34594000000000003</v>
      </c>
    </row>
    <row r="212830" spans="1:1" x14ac:dyDescent="0.3">
      <c r="A212830">
        <v>0.93993300000000002</v>
      </c>
    </row>
    <row r="212831" spans="1:1" x14ac:dyDescent="0.3">
      <c r="A212831">
        <v>0.56440500000000005</v>
      </c>
    </row>
    <row r="212832" spans="1:1" x14ac:dyDescent="0.3">
      <c r="A212832">
        <v>0.875417</v>
      </c>
    </row>
    <row r="212833" spans="1:1" x14ac:dyDescent="0.3">
      <c r="A212833">
        <v>8.5205799999999998E-2</v>
      </c>
    </row>
    <row r="212834" spans="1:1" x14ac:dyDescent="0.3">
      <c r="A212834">
        <v>0.94883200000000001</v>
      </c>
    </row>
    <row r="212835" spans="1:1" x14ac:dyDescent="0.3">
      <c r="A212835">
        <v>6.6518400000000005E-2</v>
      </c>
    </row>
    <row r="212836" spans="1:1" x14ac:dyDescent="0.3">
      <c r="A212836">
        <v>0.98442700000000005</v>
      </c>
    </row>
    <row r="212837" spans="1:1" x14ac:dyDescent="0.3">
      <c r="A212837">
        <v>0.86473900000000004</v>
      </c>
    </row>
    <row r="212838" spans="1:1" x14ac:dyDescent="0.3">
      <c r="A212838">
        <v>0.98442700000000005</v>
      </c>
    </row>
    <row r="212839" spans="1:1" x14ac:dyDescent="0.3">
      <c r="A212839">
        <v>0.99822</v>
      </c>
    </row>
    <row r="212840" spans="1:1" x14ac:dyDescent="0.3">
      <c r="A212840">
        <v>0.96796400000000005</v>
      </c>
    </row>
    <row r="212841" spans="1:1" x14ac:dyDescent="0.3">
      <c r="A212841">
        <v>0.96040000000000003</v>
      </c>
    </row>
    <row r="212842" spans="1:1" x14ac:dyDescent="0.3">
      <c r="A212842">
        <v>0.82469400000000004</v>
      </c>
    </row>
    <row r="212843" spans="1:1" x14ac:dyDescent="0.3">
      <c r="A212843">
        <v>0.98887700000000001</v>
      </c>
    </row>
    <row r="212844" spans="1:1" x14ac:dyDescent="0.3">
      <c r="A212844">
        <v>0.45495000000000002</v>
      </c>
    </row>
    <row r="212845" spans="1:1" x14ac:dyDescent="0.3">
      <c r="A212845">
        <v>0.79132400000000003</v>
      </c>
    </row>
    <row r="212846" spans="1:1" x14ac:dyDescent="0.3">
      <c r="A212846">
        <v>0.99822</v>
      </c>
    </row>
    <row r="212847" spans="1:1" x14ac:dyDescent="0.3">
      <c r="A212847">
        <v>0.96840899999999996</v>
      </c>
    </row>
    <row r="212848" spans="1:1" x14ac:dyDescent="0.3">
      <c r="A212848">
        <v>0.99822</v>
      </c>
    </row>
    <row r="212849" spans="1:1" x14ac:dyDescent="0.3">
      <c r="A212849">
        <v>0.96840899999999996</v>
      </c>
    </row>
    <row r="212850" spans="1:1" x14ac:dyDescent="0.3">
      <c r="A212850">
        <v>0.99643999999999999</v>
      </c>
    </row>
    <row r="212851" spans="1:1" x14ac:dyDescent="0.3">
      <c r="A212851">
        <v>0.97018899999999997</v>
      </c>
    </row>
    <row r="212852" spans="1:1" x14ac:dyDescent="0.3">
      <c r="A212852">
        <v>0.98665199999999997</v>
      </c>
    </row>
    <row r="212853" spans="1:1" x14ac:dyDescent="0.3">
      <c r="A212853">
        <v>0.64983299999999999</v>
      </c>
    </row>
    <row r="212854" spans="1:1" x14ac:dyDescent="0.3">
      <c r="A212854">
        <v>0.98843199999999998</v>
      </c>
    </row>
    <row r="212855" spans="1:1" x14ac:dyDescent="0.3">
      <c r="A212855">
        <v>0.34860999999999998</v>
      </c>
    </row>
    <row r="212856" spans="1:1" x14ac:dyDescent="0.3">
      <c r="A212856">
        <v>2.0244700000000001E-2</v>
      </c>
    </row>
    <row r="212857" spans="1:1" x14ac:dyDescent="0.3">
      <c r="A212857">
        <v>0.99866500000000002</v>
      </c>
    </row>
    <row r="212858" spans="1:1" x14ac:dyDescent="0.3">
      <c r="A212858">
        <v>0.83848699999999998</v>
      </c>
    </row>
    <row r="212859" spans="1:1" x14ac:dyDescent="0.3">
      <c r="A212859">
        <v>0.98086799999999996</v>
      </c>
    </row>
    <row r="212860" spans="1:1" x14ac:dyDescent="0.3">
      <c r="A212860">
        <v>0.95283600000000002</v>
      </c>
    </row>
    <row r="212861" spans="1:1" x14ac:dyDescent="0.3">
      <c r="A212861">
        <v>0.61379300000000003</v>
      </c>
    </row>
    <row r="212862" spans="1:1" x14ac:dyDescent="0.3">
      <c r="A212862">
        <v>0.74104599999999998</v>
      </c>
    </row>
    <row r="212863" spans="1:1" x14ac:dyDescent="0.3">
      <c r="A212863">
        <v>0.970634</v>
      </c>
    </row>
    <row r="212864" spans="1:1" x14ac:dyDescent="0.3">
      <c r="A212864">
        <v>0.957731</v>
      </c>
    </row>
    <row r="212865" spans="1:1" x14ac:dyDescent="0.3">
      <c r="A212865">
        <v>0.94883200000000001</v>
      </c>
    </row>
    <row r="212866" spans="1:1" x14ac:dyDescent="0.3">
      <c r="A212866">
        <v>0.25383800000000001</v>
      </c>
    </row>
    <row r="212867" spans="1:1" x14ac:dyDescent="0.3">
      <c r="A212867">
        <v>0.99777499999999997</v>
      </c>
    </row>
    <row r="212868" spans="1:1" x14ac:dyDescent="0.3">
      <c r="A212868">
        <v>0.52436000000000005</v>
      </c>
    </row>
    <row r="212869" spans="1:1" x14ac:dyDescent="0.3">
      <c r="A212869">
        <v>0.99866500000000002</v>
      </c>
    </row>
    <row r="212870" spans="1:1" x14ac:dyDescent="0.3">
      <c r="A212870">
        <v>0.92525000000000002</v>
      </c>
    </row>
    <row r="212871" spans="1:1" x14ac:dyDescent="0.3">
      <c r="A212871">
        <v>0.24182400000000001</v>
      </c>
    </row>
    <row r="212872" spans="1:1" x14ac:dyDescent="0.3">
      <c r="A212872">
        <v>0.35884300000000002</v>
      </c>
    </row>
    <row r="212873" spans="1:1" x14ac:dyDescent="0.3">
      <c r="A212873">
        <v>0.66940999999999995</v>
      </c>
    </row>
    <row r="212874" spans="1:1" x14ac:dyDescent="0.3">
      <c r="A212874">
        <v>0.97730799999999995</v>
      </c>
    </row>
    <row r="212875" spans="1:1" x14ac:dyDescent="0.3">
      <c r="A212875">
        <v>0.985317</v>
      </c>
    </row>
    <row r="212876" spans="1:1" x14ac:dyDescent="0.3">
      <c r="A212876">
        <v>0.54037800000000002</v>
      </c>
    </row>
    <row r="212877" spans="1:1" x14ac:dyDescent="0.3">
      <c r="A212877">
        <v>0.64360399999999995</v>
      </c>
    </row>
    <row r="212878" spans="1:1" x14ac:dyDescent="0.3">
      <c r="A212878">
        <v>0.74594000000000005</v>
      </c>
    </row>
    <row r="212879" spans="1:1" x14ac:dyDescent="0.3">
      <c r="A212879">
        <v>0.85361500000000001</v>
      </c>
    </row>
    <row r="212880" spans="1:1" x14ac:dyDescent="0.3">
      <c r="A212880">
        <v>0.99466100000000002</v>
      </c>
    </row>
    <row r="212881" spans="1:1" x14ac:dyDescent="0.3">
      <c r="A212881">
        <v>0.99599599999999999</v>
      </c>
    </row>
    <row r="212882" spans="1:1" x14ac:dyDescent="0.3">
      <c r="A212882">
        <v>0.80155699999999996</v>
      </c>
    </row>
    <row r="212883" spans="1:1" x14ac:dyDescent="0.3">
      <c r="A212883">
        <v>0.181313</v>
      </c>
    </row>
    <row r="212884" spans="1:1" x14ac:dyDescent="0.3">
      <c r="A212884">
        <v>0.18843199999999999</v>
      </c>
    </row>
    <row r="212885" spans="1:1" x14ac:dyDescent="0.3">
      <c r="A212885">
        <v>0.86785299999999999</v>
      </c>
    </row>
    <row r="212886" spans="1:1" x14ac:dyDescent="0.3">
      <c r="A212886">
        <v>0.17641799999999999</v>
      </c>
    </row>
    <row r="212887" spans="1:1" x14ac:dyDescent="0.3">
      <c r="A212887">
        <v>0.99377099999999996</v>
      </c>
    </row>
    <row r="212888" spans="1:1" x14ac:dyDescent="0.3">
      <c r="A212888">
        <v>0.44783099999999998</v>
      </c>
    </row>
    <row r="212889" spans="1:1" x14ac:dyDescent="0.3">
      <c r="A212889">
        <v>0.99822</v>
      </c>
    </row>
    <row r="212890" spans="1:1" x14ac:dyDescent="0.3">
      <c r="A212890">
        <v>0.99866500000000002</v>
      </c>
    </row>
    <row r="212891" spans="1:1" x14ac:dyDescent="0.3">
      <c r="A212891">
        <v>0.95906599999999997</v>
      </c>
    </row>
    <row r="212892" spans="1:1" x14ac:dyDescent="0.3">
      <c r="A212892">
        <v>0.91635200000000006</v>
      </c>
    </row>
    <row r="212893" spans="1:1" x14ac:dyDescent="0.3">
      <c r="A212893">
        <v>0.99243599999999998</v>
      </c>
    </row>
    <row r="212894" spans="1:1" x14ac:dyDescent="0.3">
      <c r="A212894">
        <v>0.98787899999999995</v>
      </c>
    </row>
    <row r="212895" spans="1:1" x14ac:dyDescent="0.3">
      <c r="A212895">
        <v>0.74282499999999996</v>
      </c>
    </row>
    <row r="212896" spans="1:1" x14ac:dyDescent="0.3">
      <c r="A212896">
        <v>0.98932100000000001</v>
      </c>
    </row>
    <row r="212897" spans="1:1" x14ac:dyDescent="0.3">
      <c r="A212897">
        <v>0.48431600000000002</v>
      </c>
    </row>
    <row r="212898" spans="1:1" x14ac:dyDescent="0.3">
      <c r="A212898">
        <v>0.38331500000000002</v>
      </c>
    </row>
    <row r="212899" spans="1:1" x14ac:dyDescent="0.3">
      <c r="A212899">
        <v>0.28854299999999999</v>
      </c>
    </row>
    <row r="212900" spans="1:1" x14ac:dyDescent="0.3">
      <c r="A212900">
        <v>4.7830900000000003E-2</v>
      </c>
    </row>
    <row r="212901" spans="1:1" x14ac:dyDescent="0.3">
      <c r="A212901">
        <v>0.92747500000000005</v>
      </c>
    </row>
    <row r="212902" spans="1:1" x14ac:dyDescent="0.3">
      <c r="A212902">
        <v>0.23960000000000001</v>
      </c>
    </row>
    <row r="212903" spans="1:1" x14ac:dyDescent="0.3">
      <c r="A212903">
        <v>0.89855399999999996</v>
      </c>
    </row>
    <row r="212904" spans="1:1" x14ac:dyDescent="0.3">
      <c r="A212904">
        <v>0.76996699999999996</v>
      </c>
    </row>
    <row r="212905" spans="1:1" x14ac:dyDescent="0.3">
      <c r="A212905">
        <v>8.9655200000000004E-2</v>
      </c>
    </row>
    <row r="212906" spans="1:1" x14ac:dyDescent="0.3">
      <c r="A212906">
        <v>0.21156800000000001</v>
      </c>
    </row>
    <row r="212907" spans="1:1" x14ac:dyDescent="0.3">
      <c r="A212907">
        <v>0.81134600000000001</v>
      </c>
    </row>
    <row r="212908" spans="1:1" x14ac:dyDescent="0.3">
      <c r="A212908">
        <v>0.76952200000000004</v>
      </c>
    </row>
    <row r="212909" spans="1:1" x14ac:dyDescent="0.3">
      <c r="A212909">
        <v>0.930145</v>
      </c>
    </row>
    <row r="212910" spans="1:1" x14ac:dyDescent="0.3">
      <c r="A212910">
        <v>0.57908800000000005</v>
      </c>
    </row>
    <row r="212911" spans="1:1" x14ac:dyDescent="0.3">
      <c r="A212911">
        <v>0.12792000000000001</v>
      </c>
    </row>
    <row r="212912" spans="1:1" x14ac:dyDescent="0.3">
      <c r="A212912">
        <v>0.98754200000000003</v>
      </c>
    </row>
    <row r="212913" spans="1:1" x14ac:dyDescent="0.3">
      <c r="A212913">
        <v>0.248498</v>
      </c>
    </row>
    <row r="212914" spans="1:1" x14ac:dyDescent="0.3">
      <c r="A212914">
        <v>0.74772000000000005</v>
      </c>
    </row>
    <row r="212915" spans="1:1" x14ac:dyDescent="0.3">
      <c r="A212915">
        <v>0.59643999999999997</v>
      </c>
    </row>
    <row r="212916" spans="1:1" x14ac:dyDescent="0.3">
      <c r="A212916">
        <v>0.97997800000000002</v>
      </c>
    </row>
    <row r="212917" spans="1:1" x14ac:dyDescent="0.3">
      <c r="A212917">
        <v>8.2981100000000002E-2</v>
      </c>
    </row>
    <row r="212918" spans="1:1" x14ac:dyDescent="0.3">
      <c r="A212918">
        <v>0.75127900000000003</v>
      </c>
    </row>
    <row r="212919" spans="1:1" x14ac:dyDescent="0.3">
      <c r="A212919">
        <v>0.65517199999999998</v>
      </c>
    </row>
    <row r="212920" spans="1:1" x14ac:dyDescent="0.3">
      <c r="A212920">
        <v>0.97107900000000003</v>
      </c>
    </row>
    <row r="212921" spans="1:1" x14ac:dyDescent="0.3">
      <c r="A212921">
        <v>0.99733000000000005</v>
      </c>
    </row>
    <row r="212922" spans="1:1" x14ac:dyDescent="0.3">
      <c r="A212922">
        <v>0.21735299999999999</v>
      </c>
    </row>
    <row r="212923" spans="1:1" x14ac:dyDescent="0.3">
      <c r="A212923">
        <v>0.98976600000000003</v>
      </c>
    </row>
    <row r="212924" spans="1:1" x14ac:dyDescent="0.3">
      <c r="A212924">
        <v>0.99510600000000005</v>
      </c>
    </row>
    <row r="212925" spans="1:1" x14ac:dyDescent="0.3">
      <c r="A212925">
        <v>0.99777499999999997</v>
      </c>
    </row>
    <row r="212926" spans="1:1" x14ac:dyDescent="0.3">
      <c r="A212926">
        <v>0.99688500000000002</v>
      </c>
    </row>
    <row r="212927" spans="1:1" x14ac:dyDescent="0.3">
      <c r="A212927">
        <v>0.99688500000000002</v>
      </c>
    </row>
    <row r="212928" spans="1:1" x14ac:dyDescent="0.3">
      <c r="A212928">
        <v>0.95239200000000002</v>
      </c>
    </row>
    <row r="212929" spans="1:1" x14ac:dyDescent="0.3">
      <c r="A212929">
        <v>0.55951099999999998</v>
      </c>
    </row>
    <row r="212930" spans="1:1" x14ac:dyDescent="0.3">
      <c r="A212930">
        <v>0.98353699999999999</v>
      </c>
    </row>
    <row r="212931" spans="1:1" x14ac:dyDescent="0.3">
      <c r="A212931">
        <v>0.695662</v>
      </c>
    </row>
    <row r="212932" spans="1:1" x14ac:dyDescent="0.3">
      <c r="A212932" t="s">
        <v>1</v>
      </c>
    </row>
    <row r="212933" spans="1:1" x14ac:dyDescent="0.3">
      <c r="A212933">
        <v>0.76685199999999998</v>
      </c>
    </row>
    <row r="212934" spans="1:1" x14ac:dyDescent="0.3">
      <c r="A212934">
        <v>0.85494999999999999</v>
      </c>
    </row>
    <row r="212935" spans="1:1" x14ac:dyDescent="0.3">
      <c r="A212935">
        <v>0.99955499999999997</v>
      </c>
    </row>
    <row r="212936" spans="1:1" x14ac:dyDescent="0.3">
      <c r="A212936">
        <v>0.99688500000000002</v>
      </c>
    </row>
    <row r="212937" spans="1:1" x14ac:dyDescent="0.3">
      <c r="A212937">
        <v>0.99555099999999996</v>
      </c>
    </row>
    <row r="212938" spans="1:1" x14ac:dyDescent="0.3">
      <c r="A212938">
        <v>0.54972200000000004</v>
      </c>
    </row>
    <row r="212939" spans="1:1" x14ac:dyDescent="0.3">
      <c r="A212939" t="s">
        <v>1</v>
      </c>
    </row>
    <row r="212940" spans="1:1" x14ac:dyDescent="0.3">
      <c r="A212940">
        <v>0.99822</v>
      </c>
    </row>
    <row r="212941" spans="1:1" x14ac:dyDescent="0.3">
      <c r="A212941">
        <v>0.98086799999999996</v>
      </c>
    </row>
    <row r="212942" spans="1:1" x14ac:dyDescent="0.3">
      <c r="A212942">
        <v>0.99421599999999999</v>
      </c>
    </row>
    <row r="212943" spans="1:1" x14ac:dyDescent="0.3">
      <c r="A212943">
        <v>0.95728599999999997</v>
      </c>
    </row>
    <row r="212944" spans="1:1" x14ac:dyDescent="0.3">
      <c r="A212944">
        <v>0.99822</v>
      </c>
    </row>
    <row r="212945" spans="1:1" x14ac:dyDescent="0.3">
      <c r="A212945">
        <v>0.52969999999999995</v>
      </c>
    </row>
    <row r="212946" spans="1:1" x14ac:dyDescent="0.3">
      <c r="A212946">
        <v>5.05006E-2</v>
      </c>
    </row>
    <row r="212947" spans="1:1" x14ac:dyDescent="0.3">
      <c r="A212947">
        <v>0.89543899999999998</v>
      </c>
    </row>
    <row r="212948" spans="1:1" x14ac:dyDescent="0.3">
      <c r="A212948">
        <v>0.28542800000000002</v>
      </c>
    </row>
    <row r="212949" spans="1:1" x14ac:dyDescent="0.3">
      <c r="A212949">
        <v>0.793103</v>
      </c>
    </row>
    <row r="212950" spans="1:1" x14ac:dyDescent="0.3">
      <c r="A212950">
        <v>0.181758</v>
      </c>
    </row>
    <row r="212951" spans="1:1" x14ac:dyDescent="0.3">
      <c r="A212951">
        <v>0.89899899999999999</v>
      </c>
    </row>
    <row r="212952" spans="1:1" x14ac:dyDescent="0.3">
      <c r="A212952">
        <v>0.387764</v>
      </c>
    </row>
    <row r="212953" spans="1:1" x14ac:dyDescent="0.3">
      <c r="A212953">
        <v>0.81446099999999999</v>
      </c>
    </row>
    <row r="212954" spans="1:1" x14ac:dyDescent="0.3">
      <c r="A212954">
        <v>0.99866500000000002</v>
      </c>
    </row>
    <row r="212955" spans="1:1" x14ac:dyDescent="0.3">
      <c r="A212955">
        <v>0.98887700000000001</v>
      </c>
    </row>
    <row r="212956" spans="1:1" x14ac:dyDescent="0.3">
      <c r="A212956">
        <v>0.93904299999999996</v>
      </c>
    </row>
    <row r="212957" spans="1:1" x14ac:dyDescent="0.3">
      <c r="A212957">
        <v>0.56351499999999999</v>
      </c>
    </row>
    <row r="212958" spans="1:1" x14ac:dyDescent="0.3">
      <c r="A212958">
        <v>0.76952200000000004</v>
      </c>
    </row>
    <row r="212959" spans="1:1" x14ac:dyDescent="0.3">
      <c r="A212959">
        <v>0.44738600000000001</v>
      </c>
    </row>
    <row r="212960" spans="1:1" x14ac:dyDescent="0.3">
      <c r="A212960">
        <v>0.97997800000000002</v>
      </c>
    </row>
    <row r="212961" spans="1:1" x14ac:dyDescent="0.3">
      <c r="A212961">
        <v>0.65428299999999995</v>
      </c>
    </row>
    <row r="212962" spans="1:1" x14ac:dyDescent="0.3">
      <c r="A212962">
        <v>0.16306999999999999</v>
      </c>
    </row>
    <row r="212963" spans="1:1" x14ac:dyDescent="0.3">
      <c r="A212963">
        <v>0.94037800000000005</v>
      </c>
    </row>
    <row r="212964" spans="1:1" x14ac:dyDescent="0.3">
      <c r="A212964">
        <v>0.99243599999999998</v>
      </c>
    </row>
    <row r="212965" spans="1:1" x14ac:dyDescent="0.3">
      <c r="A212965">
        <v>0.90834300000000001</v>
      </c>
    </row>
    <row r="212966" spans="1:1" x14ac:dyDescent="0.3">
      <c r="A212966">
        <v>0.98131299999999999</v>
      </c>
    </row>
    <row r="212967" spans="1:1" x14ac:dyDescent="0.3">
      <c r="A212967">
        <v>0.92613999999999996</v>
      </c>
    </row>
    <row r="212968" spans="1:1" x14ac:dyDescent="0.3">
      <c r="A212968">
        <v>0.99643999999999999</v>
      </c>
    </row>
    <row r="212969" spans="1:1" x14ac:dyDescent="0.3">
      <c r="A212969">
        <v>0.99822</v>
      </c>
    </row>
    <row r="212970" spans="1:1" x14ac:dyDescent="0.3">
      <c r="A212970">
        <v>0.36863200000000002</v>
      </c>
    </row>
    <row r="212971" spans="1:1" x14ac:dyDescent="0.3">
      <c r="A212971">
        <v>0.99555099999999996</v>
      </c>
    </row>
    <row r="212972" spans="1:1" x14ac:dyDescent="0.3">
      <c r="A212972">
        <v>0.80244700000000002</v>
      </c>
    </row>
    <row r="212973" spans="1:1" x14ac:dyDescent="0.3">
      <c r="A212973">
        <v>0.96396000000000004</v>
      </c>
    </row>
    <row r="212974" spans="1:1" x14ac:dyDescent="0.3">
      <c r="A212974">
        <v>0.97107900000000003</v>
      </c>
    </row>
    <row r="212975" spans="1:1" x14ac:dyDescent="0.3">
      <c r="A212975">
        <v>0.335706</v>
      </c>
    </row>
    <row r="212976" spans="1:1" x14ac:dyDescent="0.3">
      <c r="A212976">
        <v>0.873637</v>
      </c>
    </row>
    <row r="212977" spans="1:1" x14ac:dyDescent="0.3">
      <c r="A212977">
        <v>0.93325899999999995</v>
      </c>
    </row>
    <row r="212978" spans="1:1" x14ac:dyDescent="0.3">
      <c r="A212978">
        <v>0.99288100000000001</v>
      </c>
    </row>
    <row r="212979" spans="1:1" x14ac:dyDescent="0.3">
      <c r="A212979">
        <v>4.9610700000000001E-2</v>
      </c>
    </row>
    <row r="212980" spans="1:1" x14ac:dyDescent="0.3">
      <c r="A212980">
        <v>0.39265899999999998</v>
      </c>
    </row>
    <row r="212981" spans="1:1" x14ac:dyDescent="0.3">
      <c r="A212981">
        <v>0.26451599999999997</v>
      </c>
    </row>
    <row r="212982" spans="1:1" x14ac:dyDescent="0.3">
      <c r="A212982">
        <v>0.26095699999999999</v>
      </c>
    </row>
    <row r="212983" spans="1:1" x14ac:dyDescent="0.3">
      <c r="A212983">
        <v>0.61957700000000004</v>
      </c>
    </row>
    <row r="212984" spans="1:1" x14ac:dyDescent="0.3">
      <c r="A212984">
        <v>4.7830900000000003E-2</v>
      </c>
    </row>
    <row r="212985" spans="1:1" x14ac:dyDescent="0.3">
      <c r="A212985">
        <v>8.2091200000000003E-2</v>
      </c>
    </row>
    <row r="212986" spans="1:1" x14ac:dyDescent="0.3">
      <c r="A212986">
        <v>0.77441599999999999</v>
      </c>
    </row>
    <row r="212987" spans="1:1" x14ac:dyDescent="0.3">
      <c r="A212987">
        <v>0.94571700000000003</v>
      </c>
    </row>
    <row r="212988" spans="1:1" x14ac:dyDescent="0.3">
      <c r="A212988">
        <v>0.92747500000000005</v>
      </c>
    </row>
    <row r="212989" spans="1:1" x14ac:dyDescent="0.3">
      <c r="A212989">
        <v>0.140823</v>
      </c>
    </row>
    <row r="212990" spans="1:1" x14ac:dyDescent="0.3">
      <c r="A212990">
        <v>0.88342600000000004</v>
      </c>
    </row>
    <row r="212991" spans="1:1" x14ac:dyDescent="0.3">
      <c r="A212991" t="s">
        <v>1</v>
      </c>
    </row>
    <row r="212992" spans="1:1" x14ac:dyDescent="0.3">
      <c r="A212992">
        <v>0.15906600000000001</v>
      </c>
    </row>
    <row r="212993" spans="1:1" x14ac:dyDescent="0.3">
      <c r="A212993">
        <v>0.860734</v>
      </c>
    </row>
    <row r="212994" spans="1:1" x14ac:dyDescent="0.3">
      <c r="A212994">
        <v>0.99243599999999998</v>
      </c>
    </row>
    <row r="212995" spans="1:1" x14ac:dyDescent="0.3">
      <c r="A212995">
        <v>0.99911000000000005</v>
      </c>
    </row>
    <row r="212996" spans="1:1" x14ac:dyDescent="0.3">
      <c r="A212996">
        <v>0.97107900000000003</v>
      </c>
    </row>
    <row r="212997" spans="1:1" x14ac:dyDescent="0.3">
      <c r="A212997">
        <v>0.98798699999999995</v>
      </c>
    </row>
    <row r="212998" spans="1:1" x14ac:dyDescent="0.3">
      <c r="A212998">
        <v>0.99154600000000004</v>
      </c>
    </row>
    <row r="212999" spans="1:1" x14ac:dyDescent="0.3">
      <c r="A212999">
        <v>0.90656300000000001</v>
      </c>
    </row>
    <row r="213000" spans="1:1" x14ac:dyDescent="0.3">
      <c r="A213000">
        <v>0.96040000000000003</v>
      </c>
    </row>
    <row r="213001" spans="1:1" x14ac:dyDescent="0.3">
      <c r="A213001">
        <v>0.99911000000000005</v>
      </c>
    </row>
    <row r="213002" spans="1:1" x14ac:dyDescent="0.3">
      <c r="A213002">
        <v>0.390434</v>
      </c>
    </row>
    <row r="213003" spans="1:1" x14ac:dyDescent="0.3">
      <c r="A213003">
        <v>0.321023</v>
      </c>
    </row>
    <row r="213004" spans="1:1" x14ac:dyDescent="0.3">
      <c r="A213004">
        <v>0.97597299999999998</v>
      </c>
    </row>
    <row r="213005" spans="1:1" x14ac:dyDescent="0.3">
      <c r="A213005">
        <v>8.0756400000000006E-2</v>
      </c>
    </row>
    <row r="213006" spans="1:1" x14ac:dyDescent="0.3">
      <c r="A213006">
        <v>0.98220200000000002</v>
      </c>
    </row>
    <row r="213007" spans="1:1" x14ac:dyDescent="0.3">
      <c r="A213007">
        <v>0.88743000000000005</v>
      </c>
    </row>
    <row r="213008" spans="1:1" x14ac:dyDescent="0.3">
      <c r="A213008">
        <v>0.99377099999999996</v>
      </c>
    </row>
    <row r="213009" spans="1:1" x14ac:dyDescent="0.3">
      <c r="A213009">
        <v>0.737931</v>
      </c>
    </row>
    <row r="213010" spans="1:1" x14ac:dyDescent="0.3">
      <c r="A213010">
        <v>0.27474999999999999</v>
      </c>
    </row>
    <row r="213011" spans="1:1" x14ac:dyDescent="0.3">
      <c r="A213011">
        <v>0.32992199999999999</v>
      </c>
    </row>
    <row r="213012" spans="1:1" x14ac:dyDescent="0.3">
      <c r="A213012">
        <v>0.98175800000000002</v>
      </c>
    </row>
    <row r="213013" spans="1:1" x14ac:dyDescent="0.3">
      <c r="A213013">
        <v>0.66006699999999996</v>
      </c>
    </row>
    <row r="213014" spans="1:1" x14ac:dyDescent="0.3">
      <c r="A213014">
        <v>0.178643</v>
      </c>
    </row>
    <row r="213015" spans="1:1" x14ac:dyDescent="0.3">
      <c r="A213015">
        <v>0.86117900000000003</v>
      </c>
    </row>
    <row r="213016" spans="1:1" x14ac:dyDescent="0.3">
      <c r="A213016">
        <v>0.99243599999999998</v>
      </c>
    </row>
    <row r="213017" spans="1:1" x14ac:dyDescent="0.3">
      <c r="A213017">
        <v>0.94438299999999997</v>
      </c>
    </row>
    <row r="213018" spans="1:1" x14ac:dyDescent="0.3">
      <c r="A213018">
        <v>0.47586200000000001</v>
      </c>
    </row>
    <row r="213019" spans="1:1" x14ac:dyDescent="0.3">
      <c r="A213019">
        <v>0.24627399999999999</v>
      </c>
    </row>
    <row r="213020" spans="1:1" x14ac:dyDescent="0.3">
      <c r="A213020">
        <v>0.944828</v>
      </c>
    </row>
    <row r="213021" spans="1:1" x14ac:dyDescent="0.3">
      <c r="A213021">
        <v>0.35839799999999999</v>
      </c>
    </row>
    <row r="213022" spans="1:1" x14ac:dyDescent="0.3">
      <c r="A213022">
        <v>0.36551699999999998</v>
      </c>
    </row>
    <row r="213023" spans="1:1" x14ac:dyDescent="0.3">
      <c r="A213023">
        <v>0.88787499999999997</v>
      </c>
    </row>
    <row r="213024" spans="1:1" x14ac:dyDescent="0.3">
      <c r="A213024">
        <v>0.78553899999999999</v>
      </c>
    </row>
    <row r="213025" spans="1:1" x14ac:dyDescent="0.3">
      <c r="A213025">
        <v>0.44115700000000002</v>
      </c>
    </row>
    <row r="213026" spans="1:1" x14ac:dyDescent="0.3">
      <c r="A213026">
        <v>0.13103400000000001</v>
      </c>
    </row>
    <row r="213027" spans="1:1" x14ac:dyDescent="0.3">
      <c r="A213027">
        <v>7.1857599999999994E-2</v>
      </c>
    </row>
    <row r="213028" spans="1:1" x14ac:dyDescent="0.3">
      <c r="A213028">
        <v>0.11412700000000001</v>
      </c>
    </row>
    <row r="213029" spans="1:1" x14ac:dyDescent="0.3">
      <c r="A213029">
        <v>0.16084499999999999</v>
      </c>
    </row>
    <row r="213030" spans="1:1" x14ac:dyDescent="0.3">
      <c r="A213030">
        <v>0.98576200000000003</v>
      </c>
    </row>
    <row r="213031" spans="1:1" x14ac:dyDescent="0.3">
      <c r="A213031">
        <v>0.21824199999999999</v>
      </c>
    </row>
    <row r="213032" spans="1:1" x14ac:dyDescent="0.3">
      <c r="A213032">
        <v>1.9799799999999999E-2</v>
      </c>
    </row>
    <row r="213033" spans="1:1" x14ac:dyDescent="0.3">
      <c r="A213033">
        <v>0.99822</v>
      </c>
    </row>
    <row r="213034" spans="1:1" x14ac:dyDescent="0.3">
      <c r="A213034">
        <v>0.96218000000000004</v>
      </c>
    </row>
    <row r="213035" spans="1:1" x14ac:dyDescent="0.3">
      <c r="A213035">
        <v>0.98220200000000002</v>
      </c>
    </row>
    <row r="213036" spans="1:1" x14ac:dyDescent="0.3">
      <c r="A213036">
        <v>1.89099E-2</v>
      </c>
    </row>
    <row r="213037" spans="1:1" x14ac:dyDescent="0.3">
      <c r="A213037">
        <v>0.99065599999999998</v>
      </c>
    </row>
    <row r="213038" spans="1:1" x14ac:dyDescent="0.3">
      <c r="A213038">
        <v>0.24315899999999999</v>
      </c>
    </row>
    <row r="213039" spans="1:1" x14ac:dyDescent="0.3">
      <c r="A213039">
        <v>0.85361500000000001</v>
      </c>
    </row>
    <row r="213040" spans="1:1" x14ac:dyDescent="0.3">
      <c r="A213040">
        <v>0.79666300000000001</v>
      </c>
    </row>
    <row r="213041" spans="1:1" x14ac:dyDescent="0.3">
      <c r="A213041">
        <v>0.71657400000000004</v>
      </c>
    </row>
    <row r="213042" spans="1:1" x14ac:dyDescent="0.3">
      <c r="A213042">
        <v>0.85539500000000002</v>
      </c>
    </row>
    <row r="213043" spans="1:1" x14ac:dyDescent="0.3">
      <c r="A213043">
        <v>0.569299</v>
      </c>
    </row>
    <row r="213044" spans="1:1" x14ac:dyDescent="0.3">
      <c r="A213044">
        <v>0.82691899999999996</v>
      </c>
    </row>
    <row r="213045" spans="1:1" x14ac:dyDescent="0.3">
      <c r="A213045">
        <v>0.92658499999999999</v>
      </c>
    </row>
    <row r="213046" spans="1:1" x14ac:dyDescent="0.3">
      <c r="A213046">
        <v>0.98131299999999999</v>
      </c>
    </row>
    <row r="213047" spans="1:1" x14ac:dyDescent="0.3">
      <c r="A213047">
        <v>0.195551</v>
      </c>
    </row>
    <row r="213048" spans="1:1" x14ac:dyDescent="0.3">
      <c r="A213048">
        <v>0.98042300000000004</v>
      </c>
    </row>
    <row r="213049" spans="1:1" x14ac:dyDescent="0.3">
      <c r="A213049">
        <v>2.1579500000000001E-2</v>
      </c>
    </row>
    <row r="213050" spans="1:1" x14ac:dyDescent="0.3">
      <c r="A213050">
        <v>0.95461600000000002</v>
      </c>
    </row>
    <row r="213051" spans="1:1" x14ac:dyDescent="0.3">
      <c r="A213051">
        <v>0.72547300000000003</v>
      </c>
    </row>
    <row r="213052" spans="1:1" x14ac:dyDescent="0.3">
      <c r="A213052">
        <v>0.74326999999999999</v>
      </c>
    </row>
    <row r="213053" spans="1:1" x14ac:dyDescent="0.3">
      <c r="A213053">
        <v>0.92569500000000005</v>
      </c>
    </row>
    <row r="213054" spans="1:1" x14ac:dyDescent="0.3">
      <c r="A213054">
        <v>0.14616199999999999</v>
      </c>
    </row>
    <row r="213055" spans="1:1" x14ac:dyDescent="0.3">
      <c r="A213055">
        <v>0.99243599999999998</v>
      </c>
    </row>
    <row r="213056" spans="1:1" x14ac:dyDescent="0.3">
      <c r="A213056">
        <v>0.72591799999999995</v>
      </c>
    </row>
    <row r="213057" spans="1:1" x14ac:dyDescent="0.3">
      <c r="A213057">
        <v>0.74371500000000001</v>
      </c>
    </row>
    <row r="213058" spans="1:1" x14ac:dyDescent="0.3">
      <c r="A213058">
        <v>0.96618499999999996</v>
      </c>
    </row>
    <row r="213059" spans="1:1" x14ac:dyDescent="0.3">
      <c r="A213059">
        <v>0.39977800000000002</v>
      </c>
    </row>
    <row r="213060" spans="1:1" x14ac:dyDescent="0.3">
      <c r="A213060">
        <v>0.97374899999999998</v>
      </c>
    </row>
    <row r="213061" spans="1:1" x14ac:dyDescent="0.3">
      <c r="A213061">
        <v>0.54972200000000004</v>
      </c>
    </row>
    <row r="213062" spans="1:1" x14ac:dyDescent="0.3">
      <c r="A213062">
        <v>0.456285</v>
      </c>
    </row>
    <row r="213063" spans="1:1" x14ac:dyDescent="0.3">
      <c r="A213063">
        <v>0.49899900000000003</v>
      </c>
    </row>
    <row r="213064" spans="1:1" x14ac:dyDescent="0.3">
      <c r="A213064">
        <v>0.91902099999999998</v>
      </c>
    </row>
    <row r="213065" spans="1:1" x14ac:dyDescent="0.3">
      <c r="A213065">
        <v>0.28898800000000002</v>
      </c>
    </row>
    <row r="213066" spans="1:1" x14ac:dyDescent="0.3">
      <c r="A213066">
        <v>0.92525000000000002</v>
      </c>
    </row>
    <row r="213067" spans="1:1" x14ac:dyDescent="0.3">
      <c r="A213067">
        <v>0.65695199999999998</v>
      </c>
    </row>
    <row r="213068" spans="1:1" x14ac:dyDescent="0.3">
      <c r="A213068">
        <v>0.70189100000000004</v>
      </c>
    </row>
    <row r="213069" spans="1:1" x14ac:dyDescent="0.3">
      <c r="A213069">
        <v>0.86963299999999999</v>
      </c>
    </row>
    <row r="213070" spans="1:1" x14ac:dyDescent="0.3">
      <c r="A213070">
        <v>0.116796</v>
      </c>
    </row>
    <row r="213071" spans="1:1" x14ac:dyDescent="0.3">
      <c r="A213071">
        <v>0.76062300000000005</v>
      </c>
    </row>
    <row r="213072" spans="1:1" x14ac:dyDescent="0.3">
      <c r="A213072">
        <v>0.90255799999999997</v>
      </c>
    </row>
    <row r="213073" spans="1:1" x14ac:dyDescent="0.3">
      <c r="A213073">
        <v>0.98353699999999999</v>
      </c>
    </row>
    <row r="213074" spans="1:1" x14ac:dyDescent="0.3">
      <c r="A213074">
        <v>0.96751900000000002</v>
      </c>
    </row>
    <row r="213075" spans="1:1" x14ac:dyDescent="0.3">
      <c r="A213075">
        <v>0.94794199999999995</v>
      </c>
    </row>
    <row r="213076" spans="1:1" x14ac:dyDescent="0.3">
      <c r="A213076">
        <v>0.58665199999999995</v>
      </c>
    </row>
    <row r="213077" spans="1:1" x14ac:dyDescent="0.3">
      <c r="A213077">
        <v>0.98798699999999995</v>
      </c>
    </row>
    <row r="213078" spans="1:1" x14ac:dyDescent="0.3">
      <c r="A213078">
        <v>0.95550599999999997</v>
      </c>
    </row>
    <row r="213079" spans="1:1" x14ac:dyDescent="0.3">
      <c r="A213079">
        <v>0.80689699999999998</v>
      </c>
    </row>
    <row r="213080" spans="1:1" x14ac:dyDescent="0.3">
      <c r="A213080">
        <v>0.221357</v>
      </c>
    </row>
    <row r="213081" spans="1:1" x14ac:dyDescent="0.3">
      <c r="A213081">
        <v>0.82691899999999996</v>
      </c>
    </row>
    <row r="213082" spans="1:1" x14ac:dyDescent="0.3">
      <c r="A213082">
        <v>0.94660699999999998</v>
      </c>
    </row>
    <row r="213083" spans="1:1" x14ac:dyDescent="0.3">
      <c r="A213083">
        <v>1.55729E-3</v>
      </c>
    </row>
    <row r="213084" spans="1:1" x14ac:dyDescent="0.3">
      <c r="A213084">
        <v>0.98887700000000001</v>
      </c>
    </row>
    <row r="213085" spans="1:1" x14ac:dyDescent="0.3">
      <c r="A213085">
        <v>0.89677399999999996</v>
      </c>
    </row>
    <row r="213086" spans="1:1" x14ac:dyDescent="0.3">
      <c r="A213086">
        <v>0.91145699999999996</v>
      </c>
    </row>
    <row r="213087" spans="1:1" x14ac:dyDescent="0.3">
      <c r="A213087">
        <v>0.17730799999999999</v>
      </c>
    </row>
    <row r="213088" spans="1:1" x14ac:dyDescent="0.3">
      <c r="A213088">
        <v>0.98787899999999995</v>
      </c>
    </row>
    <row r="213089" spans="1:1" x14ac:dyDescent="0.3">
      <c r="A213089">
        <v>0.99288100000000001</v>
      </c>
    </row>
    <row r="213090" spans="1:1" x14ac:dyDescent="0.3">
      <c r="A213090">
        <v>0.77486100000000002</v>
      </c>
    </row>
    <row r="213091" spans="1:1" x14ac:dyDescent="0.3">
      <c r="A213091">
        <v>0.42335899999999999</v>
      </c>
    </row>
    <row r="213092" spans="1:1" x14ac:dyDescent="0.3">
      <c r="A213092">
        <v>0.34327000000000002</v>
      </c>
    </row>
    <row r="213093" spans="1:1" x14ac:dyDescent="0.3">
      <c r="A213093">
        <v>0.116796</v>
      </c>
    </row>
    <row r="213094" spans="1:1" x14ac:dyDescent="0.3">
      <c r="A213094">
        <v>0.137709</v>
      </c>
    </row>
    <row r="213095" spans="1:1" x14ac:dyDescent="0.3">
      <c r="A213095">
        <v>0.97597299999999998</v>
      </c>
    </row>
    <row r="213096" spans="1:1" x14ac:dyDescent="0.3">
      <c r="A213096">
        <v>0.86562799999999995</v>
      </c>
    </row>
    <row r="213097" spans="1:1" x14ac:dyDescent="0.3">
      <c r="A213097">
        <v>0.96484999999999999</v>
      </c>
    </row>
    <row r="213098" spans="1:1" x14ac:dyDescent="0.3">
      <c r="A213098">
        <v>0.695662</v>
      </c>
    </row>
    <row r="213099" spans="1:1" x14ac:dyDescent="0.3">
      <c r="A213099">
        <v>5.3615099999999999E-2</v>
      </c>
    </row>
    <row r="213100" spans="1:1" x14ac:dyDescent="0.3">
      <c r="A213100">
        <v>0.137709</v>
      </c>
    </row>
    <row r="213101" spans="1:1" x14ac:dyDescent="0.3">
      <c r="A213101">
        <v>0.68631799999999998</v>
      </c>
    </row>
    <row r="213102" spans="1:1" x14ac:dyDescent="0.3">
      <c r="A213102">
        <v>0.58531699999999998</v>
      </c>
    </row>
    <row r="213103" spans="1:1" x14ac:dyDescent="0.3">
      <c r="A213103">
        <v>0.47541699999999998</v>
      </c>
    </row>
    <row r="213104" spans="1:1" x14ac:dyDescent="0.3">
      <c r="A213104">
        <v>0.33036700000000002</v>
      </c>
    </row>
    <row r="213105" spans="1:1" x14ac:dyDescent="0.3">
      <c r="A213105">
        <v>0.19065599999999999</v>
      </c>
    </row>
    <row r="213106" spans="1:1" x14ac:dyDescent="0.3">
      <c r="A213106">
        <v>0.99822</v>
      </c>
    </row>
    <row r="213107" spans="1:1" x14ac:dyDescent="0.3">
      <c r="A213107">
        <v>0.84382599999999996</v>
      </c>
    </row>
    <row r="213108" spans="1:1" x14ac:dyDescent="0.3">
      <c r="A213108">
        <v>0.74371500000000001</v>
      </c>
    </row>
    <row r="213109" spans="1:1" x14ac:dyDescent="0.3">
      <c r="A213109">
        <v>0.347275</v>
      </c>
    </row>
    <row r="213110" spans="1:1" x14ac:dyDescent="0.3">
      <c r="A213110">
        <v>0.76507199999999997</v>
      </c>
    </row>
    <row r="213111" spans="1:1" x14ac:dyDescent="0.3">
      <c r="A213111">
        <v>2.7808699999999999E-2</v>
      </c>
    </row>
    <row r="213112" spans="1:1" x14ac:dyDescent="0.3">
      <c r="A213112">
        <v>0.69432700000000003</v>
      </c>
    </row>
    <row r="213113" spans="1:1" x14ac:dyDescent="0.3">
      <c r="A213113">
        <v>0.59243599999999996</v>
      </c>
    </row>
    <row r="213114" spans="1:1" x14ac:dyDescent="0.3">
      <c r="A213114">
        <v>0.30011100000000002</v>
      </c>
    </row>
    <row r="213115" spans="1:1" x14ac:dyDescent="0.3">
      <c r="A213115">
        <v>0.86740799999999996</v>
      </c>
    </row>
    <row r="213116" spans="1:1" x14ac:dyDescent="0.3">
      <c r="A213116">
        <v>8.2536200000000004E-2</v>
      </c>
    </row>
    <row r="213117" spans="1:1" x14ac:dyDescent="0.3">
      <c r="A213117">
        <v>0.91323699999999997</v>
      </c>
    </row>
    <row r="213118" spans="1:1" x14ac:dyDescent="0.3">
      <c r="A213118">
        <v>0.57775299999999996</v>
      </c>
    </row>
    <row r="213119" spans="1:1" x14ac:dyDescent="0.3">
      <c r="A213119">
        <v>0.47719699999999998</v>
      </c>
    </row>
    <row r="213120" spans="1:1" x14ac:dyDescent="0.3">
      <c r="A213120">
        <v>0.33659600000000001</v>
      </c>
    </row>
    <row r="213121" spans="1:1" x14ac:dyDescent="0.3">
      <c r="A213121">
        <v>0.99377099999999996</v>
      </c>
    </row>
    <row r="213122" spans="1:1" x14ac:dyDescent="0.3">
      <c r="A213122">
        <v>8.3426E-2</v>
      </c>
    </row>
    <row r="213123" spans="1:1" x14ac:dyDescent="0.3">
      <c r="A213123">
        <v>0.92124600000000001</v>
      </c>
    </row>
    <row r="213124" spans="1:1" x14ac:dyDescent="0.3">
      <c r="A213124">
        <v>0.95550599999999997</v>
      </c>
    </row>
    <row r="213125" spans="1:1" x14ac:dyDescent="0.3">
      <c r="A213125">
        <v>9.3659599999999996E-2</v>
      </c>
    </row>
    <row r="213126" spans="1:1" x14ac:dyDescent="0.3">
      <c r="A213126">
        <v>0.17463799999999999</v>
      </c>
    </row>
    <row r="213127" spans="1:1" x14ac:dyDescent="0.3">
      <c r="A213127">
        <v>0.62002199999999996</v>
      </c>
    </row>
    <row r="213128" spans="1:1" x14ac:dyDescent="0.3">
      <c r="A213128">
        <v>0.58754200000000001</v>
      </c>
    </row>
    <row r="213129" spans="1:1" x14ac:dyDescent="0.3">
      <c r="A213129">
        <v>0.99866500000000002</v>
      </c>
    </row>
    <row r="213130" spans="1:1" x14ac:dyDescent="0.3">
      <c r="A213130">
        <v>0.85228000000000004</v>
      </c>
    </row>
    <row r="213131" spans="1:1" x14ac:dyDescent="0.3">
      <c r="A213131">
        <v>0.974194</v>
      </c>
    </row>
    <row r="213132" spans="1:1" x14ac:dyDescent="0.3">
      <c r="A213132">
        <v>7.3192400000000005E-2</v>
      </c>
    </row>
    <row r="213133" spans="1:1" x14ac:dyDescent="0.3">
      <c r="A213133" t="s">
        <v>1</v>
      </c>
    </row>
    <row r="213134" spans="1:1" x14ac:dyDescent="0.3">
      <c r="A213134">
        <v>0.99021099999999995</v>
      </c>
    </row>
    <row r="213135" spans="1:1" x14ac:dyDescent="0.3">
      <c r="A213135">
        <v>0.93147899999999995</v>
      </c>
    </row>
    <row r="213136" spans="1:1" x14ac:dyDescent="0.3">
      <c r="A213136">
        <v>0.90967699999999996</v>
      </c>
    </row>
    <row r="213137" spans="1:1" x14ac:dyDescent="0.3">
      <c r="A213137">
        <v>0.99599599999999999</v>
      </c>
    </row>
    <row r="213138" spans="1:1" x14ac:dyDescent="0.3">
      <c r="A213138">
        <v>0.59777499999999995</v>
      </c>
    </row>
    <row r="213139" spans="1:1" x14ac:dyDescent="0.3">
      <c r="A213139">
        <v>0.29744199999999998</v>
      </c>
    </row>
    <row r="213140" spans="1:1" x14ac:dyDescent="0.3">
      <c r="A213140">
        <v>0.31345899999999999</v>
      </c>
    </row>
    <row r="213141" spans="1:1" x14ac:dyDescent="0.3">
      <c r="A213141">
        <v>0.95061200000000001</v>
      </c>
    </row>
    <row r="213142" spans="1:1" x14ac:dyDescent="0.3">
      <c r="A213142">
        <v>0.96974400000000005</v>
      </c>
    </row>
    <row r="213143" spans="1:1" x14ac:dyDescent="0.3">
      <c r="A213143">
        <v>0.63070099999999996</v>
      </c>
    </row>
    <row r="213144" spans="1:1" x14ac:dyDescent="0.3">
      <c r="A213144">
        <v>6.5183500000000005E-2</v>
      </c>
    </row>
    <row r="213145" spans="1:1" x14ac:dyDescent="0.3">
      <c r="A213145">
        <v>0.89899899999999999</v>
      </c>
    </row>
    <row r="213146" spans="1:1" x14ac:dyDescent="0.3">
      <c r="A213146">
        <v>3.04783E-2</v>
      </c>
    </row>
    <row r="213147" spans="1:1" x14ac:dyDescent="0.3">
      <c r="A213147">
        <v>0.14527300000000001</v>
      </c>
    </row>
    <row r="213148" spans="1:1" x14ac:dyDescent="0.3">
      <c r="A213148">
        <v>0.95995600000000003</v>
      </c>
    </row>
    <row r="213149" spans="1:1" x14ac:dyDescent="0.3">
      <c r="A213149">
        <v>0.624027</v>
      </c>
    </row>
    <row r="213150" spans="1:1" x14ac:dyDescent="0.3">
      <c r="A213150">
        <v>0.96084499999999995</v>
      </c>
    </row>
    <row r="213151" spans="1:1" x14ac:dyDescent="0.3">
      <c r="A213151">
        <v>0.24404899999999999</v>
      </c>
    </row>
    <row r="213152" spans="1:1" x14ac:dyDescent="0.3">
      <c r="A213152">
        <v>0.99555099999999996</v>
      </c>
    </row>
    <row r="213153" spans="1:1" x14ac:dyDescent="0.3">
      <c r="A213153">
        <v>0.97908799999999996</v>
      </c>
    </row>
    <row r="213154" spans="1:1" x14ac:dyDescent="0.3">
      <c r="A213154">
        <v>0.58709699999999998</v>
      </c>
    </row>
    <row r="213155" spans="1:1" x14ac:dyDescent="0.3">
      <c r="A213155">
        <v>0.78464999999999996</v>
      </c>
    </row>
    <row r="213156" spans="1:1" x14ac:dyDescent="0.3">
      <c r="A213156">
        <v>0.38464999999999999</v>
      </c>
    </row>
    <row r="213157" spans="1:1" x14ac:dyDescent="0.3">
      <c r="A213157">
        <v>0.95372599999999996</v>
      </c>
    </row>
    <row r="213158" spans="1:1" x14ac:dyDescent="0.3">
      <c r="A213158">
        <v>0.36907699999999999</v>
      </c>
    </row>
    <row r="213159" spans="1:1" x14ac:dyDescent="0.3">
      <c r="A213159">
        <v>0.74905500000000003</v>
      </c>
    </row>
    <row r="213160" spans="1:1" x14ac:dyDescent="0.3">
      <c r="A213160">
        <v>0.42024499999999998</v>
      </c>
    </row>
    <row r="213161" spans="1:1" x14ac:dyDescent="0.3">
      <c r="A213161">
        <v>0.679199</v>
      </c>
    </row>
    <row r="213162" spans="1:1" x14ac:dyDescent="0.3">
      <c r="A213162">
        <v>0.99643999999999999</v>
      </c>
    </row>
    <row r="213163" spans="1:1" x14ac:dyDescent="0.3">
      <c r="A213163">
        <v>0.792659</v>
      </c>
    </row>
    <row r="213164" spans="1:1" x14ac:dyDescent="0.3">
      <c r="A213164">
        <v>0.42513899999999999</v>
      </c>
    </row>
    <row r="213165" spans="1:1" x14ac:dyDescent="0.3">
      <c r="A213165">
        <v>0.37263600000000002</v>
      </c>
    </row>
    <row r="213166" spans="1:1" x14ac:dyDescent="0.3">
      <c r="A213166">
        <v>0.96751900000000002</v>
      </c>
    </row>
    <row r="213167" spans="1:1" x14ac:dyDescent="0.3">
      <c r="A213167">
        <v>0.61779799999999996</v>
      </c>
    </row>
    <row r="213168" spans="1:1" x14ac:dyDescent="0.3">
      <c r="A213168">
        <v>0.14171300000000001</v>
      </c>
    </row>
    <row r="213169" spans="1:1" x14ac:dyDescent="0.3">
      <c r="A213169">
        <v>0.30678499999999997</v>
      </c>
    </row>
    <row r="213170" spans="1:1" x14ac:dyDescent="0.3">
      <c r="A213170">
        <v>0.97953299999999999</v>
      </c>
    </row>
    <row r="213171" spans="1:1" x14ac:dyDescent="0.3">
      <c r="A213171">
        <v>0.97196899999999997</v>
      </c>
    </row>
    <row r="213172" spans="1:1" x14ac:dyDescent="0.3">
      <c r="A213172">
        <v>0.68053399999999997</v>
      </c>
    </row>
    <row r="213173" spans="1:1" x14ac:dyDescent="0.3">
      <c r="A213173">
        <v>3.8487199999999999E-2</v>
      </c>
    </row>
    <row r="213174" spans="1:1" x14ac:dyDescent="0.3">
      <c r="A213174">
        <v>2.2024499999999999E-2</v>
      </c>
    </row>
    <row r="213175" spans="1:1" x14ac:dyDescent="0.3">
      <c r="A213175">
        <v>0.96707500000000002</v>
      </c>
    </row>
    <row r="213176" spans="1:1" x14ac:dyDescent="0.3">
      <c r="A213176">
        <v>0.47141300000000003</v>
      </c>
    </row>
    <row r="213177" spans="1:1" x14ac:dyDescent="0.3">
      <c r="A213177">
        <v>0.99377099999999996</v>
      </c>
    </row>
    <row r="213178" spans="1:1" x14ac:dyDescent="0.3">
      <c r="A213178">
        <v>0.96396000000000004</v>
      </c>
    </row>
    <row r="213179" spans="1:1" x14ac:dyDescent="0.3">
      <c r="A213179">
        <v>4.4271400000000002E-2</v>
      </c>
    </row>
    <row r="213180" spans="1:1" x14ac:dyDescent="0.3">
      <c r="A213180">
        <v>0.74905500000000003</v>
      </c>
    </row>
    <row r="213181" spans="1:1" x14ac:dyDescent="0.3">
      <c r="A213181">
        <v>0.93681899999999996</v>
      </c>
    </row>
    <row r="213182" spans="1:1" x14ac:dyDescent="0.3">
      <c r="A213182">
        <v>0.97018899999999997</v>
      </c>
    </row>
    <row r="213183" spans="1:1" x14ac:dyDescent="0.3">
      <c r="A213183">
        <v>2.4471599999999999E-3</v>
      </c>
    </row>
    <row r="213184" spans="1:1" x14ac:dyDescent="0.3">
      <c r="A213184">
        <v>0.31390400000000002</v>
      </c>
    </row>
    <row r="213185" spans="1:1" x14ac:dyDescent="0.3">
      <c r="A213185">
        <v>0.13014500000000001</v>
      </c>
    </row>
    <row r="213186" spans="1:1" x14ac:dyDescent="0.3">
      <c r="A213186">
        <v>0.73837600000000003</v>
      </c>
    </row>
    <row r="213187" spans="1:1" x14ac:dyDescent="0.3">
      <c r="A213187">
        <v>0.69076800000000005</v>
      </c>
    </row>
    <row r="213188" spans="1:1" x14ac:dyDescent="0.3">
      <c r="A213188">
        <v>0.83893200000000001</v>
      </c>
    </row>
    <row r="213189" spans="1:1" x14ac:dyDescent="0.3">
      <c r="A213189">
        <v>0.776196</v>
      </c>
    </row>
    <row r="213190" spans="1:1" x14ac:dyDescent="0.3">
      <c r="A213190">
        <v>0.86340399999999995</v>
      </c>
    </row>
    <row r="213191" spans="1:1" x14ac:dyDescent="0.3">
      <c r="A213191">
        <v>0.987097</v>
      </c>
    </row>
    <row r="213192" spans="1:1" x14ac:dyDescent="0.3">
      <c r="A213192">
        <v>0.99643999999999999</v>
      </c>
    </row>
    <row r="213193" spans="1:1" x14ac:dyDescent="0.3">
      <c r="A213193">
        <v>0.401557</v>
      </c>
    </row>
    <row r="213194" spans="1:1" x14ac:dyDescent="0.3">
      <c r="A213194">
        <v>0.47230299999999997</v>
      </c>
    </row>
    <row r="213195" spans="1:1" x14ac:dyDescent="0.3">
      <c r="A213195">
        <v>0.42558400000000002</v>
      </c>
    </row>
    <row r="213196" spans="1:1" x14ac:dyDescent="0.3">
      <c r="A213196">
        <v>5.40601E-2</v>
      </c>
    </row>
    <row r="213197" spans="1:1" x14ac:dyDescent="0.3">
      <c r="A213197">
        <v>0.24271400000000001</v>
      </c>
    </row>
    <row r="213198" spans="1:1" x14ac:dyDescent="0.3">
      <c r="A213198">
        <v>0.95372599999999996</v>
      </c>
    </row>
    <row r="213199" spans="1:1" x14ac:dyDescent="0.3">
      <c r="A213199">
        <v>0.334372</v>
      </c>
    </row>
    <row r="213200" spans="1:1" x14ac:dyDescent="0.3">
      <c r="A213200">
        <v>0.90033399999999997</v>
      </c>
    </row>
    <row r="213201" spans="1:1" x14ac:dyDescent="0.3">
      <c r="A213201">
        <v>5.6284800000000003E-2</v>
      </c>
    </row>
    <row r="213202" spans="1:1" x14ac:dyDescent="0.3">
      <c r="A213202">
        <v>0.88387099999999996</v>
      </c>
    </row>
    <row r="213203" spans="1:1" x14ac:dyDescent="0.3">
      <c r="A213203">
        <v>0.37441600000000003</v>
      </c>
    </row>
    <row r="213204" spans="1:1" x14ac:dyDescent="0.3">
      <c r="A213204">
        <v>0.27474999999999999</v>
      </c>
    </row>
    <row r="213205" spans="1:1" x14ac:dyDescent="0.3">
      <c r="A213205">
        <v>0.41891</v>
      </c>
    </row>
    <row r="213206" spans="1:1" x14ac:dyDescent="0.3">
      <c r="A213206">
        <v>0.60400399999999999</v>
      </c>
    </row>
    <row r="213207" spans="1:1" x14ac:dyDescent="0.3">
      <c r="A213207">
        <v>0.43225799999999998</v>
      </c>
    </row>
    <row r="213208" spans="1:1" x14ac:dyDescent="0.3">
      <c r="A213208">
        <v>0.15684100000000001</v>
      </c>
    </row>
    <row r="213209" spans="1:1" x14ac:dyDescent="0.3">
      <c r="A213209">
        <v>0.96084499999999995</v>
      </c>
    </row>
    <row r="213210" spans="1:1" x14ac:dyDescent="0.3">
      <c r="A213210">
        <v>0.99243599999999998</v>
      </c>
    </row>
    <row r="213211" spans="1:1" x14ac:dyDescent="0.3">
      <c r="A213211">
        <v>0.94438299999999997</v>
      </c>
    </row>
    <row r="213212" spans="1:1" x14ac:dyDescent="0.3">
      <c r="A213212">
        <v>0.985317</v>
      </c>
    </row>
    <row r="213213" spans="1:1" x14ac:dyDescent="0.3">
      <c r="A213213">
        <v>0.291657</v>
      </c>
    </row>
    <row r="213214" spans="1:1" x14ac:dyDescent="0.3">
      <c r="A213214">
        <v>3.8042300000000001E-2</v>
      </c>
    </row>
    <row r="213215" spans="1:1" x14ac:dyDescent="0.3">
      <c r="A213215">
        <v>0.64849800000000002</v>
      </c>
    </row>
    <row r="213216" spans="1:1" x14ac:dyDescent="0.3">
      <c r="A213216">
        <v>0.57018899999999995</v>
      </c>
    </row>
    <row r="213217" spans="1:1" x14ac:dyDescent="0.3">
      <c r="A213217">
        <v>0.75305900000000003</v>
      </c>
    </row>
    <row r="213218" spans="1:1" x14ac:dyDescent="0.3">
      <c r="A213218">
        <v>0.96084499999999995</v>
      </c>
    </row>
    <row r="213219" spans="1:1" x14ac:dyDescent="0.3">
      <c r="A213219">
        <v>0.93459400000000004</v>
      </c>
    </row>
    <row r="213220" spans="1:1" x14ac:dyDescent="0.3">
      <c r="A213220">
        <v>0.64849800000000002</v>
      </c>
    </row>
    <row r="213221" spans="1:1" x14ac:dyDescent="0.3">
      <c r="A213221">
        <v>8.4760799999999997E-2</v>
      </c>
    </row>
    <row r="213222" spans="1:1" x14ac:dyDescent="0.3">
      <c r="A213222">
        <v>0.179088</v>
      </c>
    </row>
    <row r="213223" spans="1:1" x14ac:dyDescent="0.3">
      <c r="A213223">
        <v>1.22358E-2</v>
      </c>
    </row>
    <row r="213224" spans="1:1" x14ac:dyDescent="0.3">
      <c r="A213224">
        <v>0.900779</v>
      </c>
    </row>
    <row r="213225" spans="1:1" x14ac:dyDescent="0.3">
      <c r="A213225">
        <v>0.71212500000000001</v>
      </c>
    </row>
    <row r="213226" spans="1:1" x14ac:dyDescent="0.3">
      <c r="A213226">
        <v>0.98442700000000005</v>
      </c>
    </row>
    <row r="213227" spans="1:1" x14ac:dyDescent="0.3">
      <c r="A213227">
        <v>0.99822</v>
      </c>
    </row>
    <row r="213228" spans="1:1" x14ac:dyDescent="0.3">
      <c r="A213228">
        <v>0.96796400000000005</v>
      </c>
    </row>
    <row r="213229" spans="1:1" x14ac:dyDescent="0.3">
      <c r="A213229">
        <v>0.89188000000000001</v>
      </c>
    </row>
    <row r="213230" spans="1:1" x14ac:dyDescent="0.3">
      <c r="A213230">
        <v>0.390434</v>
      </c>
    </row>
    <row r="213231" spans="1:1" x14ac:dyDescent="0.3">
      <c r="A213231">
        <v>0.98843199999999998</v>
      </c>
    </row>
    <row r="213232" spans="1:1" x14ac:dyDescent="0.3">
      <c r="A213232">
        <v>0.87630699999999995</v>
      </c>
    </row>
    <row r="213233" spans="1:1" x14ac:dyDescent="0.3">
      <c r="A213233">
        <v>0.250278</v>
      </c>
    </row>
    <row r="213234" spans="1:1" x14ac:dyDescent="0.3">
      <c r="A213234">
        <v>0.99822</v>
      </c>
    </row>
    <row r="213235" spans="1:1" x14ac:dyDescent="0.3">
      <c r="A213235">
        <v>0.36373699999999998</v>
      </c>
    </row>
    <row r="213236" spans="1:1" x14ac:dyDescent="0.3">
      <c r="A213236">
        <v>0.99822</v>
      </c>
    </row>
    <row r="213237" spans="1:1" x14ac:dyDescent="0.3">
      <c r="A213237">
        <v>0.96840899999999996</v>
      </c>
    </row>
    <row r="213238" spans="1:1" x14ac:dyDescent="0.3">
      <c r="A213238">
        <v>0.361068</v>
      </c>
    </row>
    <row r="213239" spans="1:1" x14ac:dyDescent="0.3">
      <c r="A213239">
        <v>0.93993300000000002</v>
      </c>
    </row>
    <row r="213240" spans="1:1" x14ac:dyDescent="0.3">
      <c r="A213240">
        <v>0.985317</v>
      </c>
    </row>
    <row r="213241" spans="1:1" x14ac:dyDescent="0.3">
      <c r="A213241">
        <v>0.63248099999999996</v>
      </c>
    </row>
    <row r="213242" spans="1:1" x14ac:dyDescent="0.3">
      <c r="A213242">
        <v>0.95906599999999997</v>
      </c>
    </row>
    <row r="213243" spans="1:1" x14ac:dyDescent="0.3">
      <c r="A213243">
        <v>1.0456099999999999E-2</v>
      </c>
    </row>
    <row r="213244" spans="1:1" x14ac:dyDescent="0.3">
      <c r="A213244">
        <v>0.96618499999999996</v>
      </c>
    </row>
    <row r="213245" spans="1:1" x14ac:dyDescent="0.3">
      <c r="A213245">
        <v>0.99065599999999998</v>
      </c>
    </row>
    <row r="213246" spans="1:1" x14ac:dyDescent="0.3">
      <c r="A213246">
        <v>0.85272499999999996</v>
      </c>
    </row>
    <row r="213247" spans="1:1" x14ac:dyDescent="0.3">
      <c r="A213247">
        <v>0.95239200000000002</v>
      </c>
    </row>
    <row r="213248" spans="1:1" x14ac:dyDescent="0.3">
      <c r="A213248">
        <v>0.95239200000000002</v>
      </c>
    </row>
    <row r="213249" spans="1:1" x14ac:dyDescent="0.3">
      <c r="A213249">
        <v>0.82691899999999996</v>
      </c>
    </row>
    <row r="213250" spans="1:1" x14ac:dyDescent="0.3">
      <c r="A213250">
        <v>0.55194699999999997</v>
      </c>
    </row>
    <row r="213251" spans="1:1" x14ac:dyDescent="0.3">
      <c r="A213251">
        <v>0.27564</v>
      </c>
    </row>
    <row r="213252" spans="1:1" x14ac:dyDescent="0.3">
      <c r="A213252">
        <v>0.860734</v>
      </c>
    </row>
    <row r="213253" spans="1:1" x14ac:dyDescent="0.3">
      <c r="A213253">
        <v>0.94883200000000001</v>
      </c>
    </row>
    <row r="213254" spans="1:1" x14ac:dyDescent="0.3">
      <c r="A213254">
        <v>0.94660699999999998</v>
      </c>
    </row>
    <row r="213255" spans="1:1" x14ac:dyDescent="0.3">
      <c r="A213255">
        <v>0.99777499999999997</v>
      </c>
    </row>
    <row r="213256" spans="1:1" x14ac:dyDescent="0.3">
      <c r="A213256">
        <v>0.49143500000000001</v>
      </c>
    </row>
    <row r="213257" spans="1:1" x14ac:dyDescent="0.3">
      <c r="A213257">
        <v>0.99733000000000005</v>
      </c>
    </row>
    <row r="213258" spans="1:1" x14ac:dyDescent="0.3">
      <c r="A213258">
        <v>0.92213599999999996</v>
      </c>
    </row>
    <row r="213259" spans="1:1" x14ac:dyDescent="0.3">
      <c r="A213259">
        <v>0.207119</v>
      </c>
    </row>
    <row r="213260" spans="1:1" x14ac:dyDescent="0.3">
      <c r="A213260">
        <v>0.92480499999999999</v>
      </c>
    </row>
    <row r="213261" spans="1:1" x14ac:dyDescent="0.3">
      <c r="A213261">
        <v>0.26362600000000003</v>
      </c>
    </row>
    <row r="213262" spans="1:1" x14ac:dyDescent="0.3">
      <c r="A213262">
        <v>0.97686300000000004</v>
      </c>
    </row>
    <row r="213263" spans="1:1" x14ac:dyDescent="0.3">
      <c r="A213263">
        <v>0.91991100000000003</v>
      </c>
    </row>
    <row r="213264" spans="1:1" x14ac:dyDescent="0.3">
      <c r="A213264">
        <v>0.183092</v>
      </c>
    </row>
    <row r="213265" spans="1:1" x14ac:dyDescent="0.3">
      <c r="A213265">
        <v>0.63114599999999998</v>
      </c>
    </row>
    <row r="213266" spans="1:1" x14ac:dyDescent="0.3">
      <c r="A213266">
        <v>0.974194</v>
      </c>
    </row>
    <row r="213267" spans="1:1" x14ac:dyDescent="0.3">
      <c r="A213267">
        <v>3.3592900000000002E-2</v>
      </c>
    </row>
    <row r="213268" spans="1:1" x14ac:dyDescent="0.3">
      <c r="A213268">
        <v>0.65606200000000003</v>
      </c>
    </row>
    <row r="213269" spans="1:1" x14ac:dyDescent="0.3">
      <c r="A213269">
        <v>0.99377099999999996</v>
      </c>
    </row>
    <row r="213270" spans="1:1" x14ac:dyDescent="0.3">
      <c r="A213270">
        <v>0.65383800000000003</v>
      </c>
    </row>
    <row r="213271" spans="1:1" x14ac:dyDescent="0.3">
      <c r="A213271">
        <v>0.69788700000000004</v>
      </c>
    </row>
    <row r="213272" spans="1:1" x14ac:dyDescent="0.3">
      <c r="A213272">
        <v>0.63871</v>
      </c>
    </row>
    <row r="213273" spans="1:1" x14ac:dyDescent="0.3">
      <c r="A213273">
        <v>0.99955499999999997</v>
      </c>
    </row>
    <row r="213274" spans="1:1" x14ac:dyDescent="0.3">
      <c r="A213274">
        <v>0.375751</v>
      </c>
    </row>
    <row r="213275" spans="1:1" x14ac:dyDescent="0.3">
      <c r="A213275">
        <v>0.42825400000000002</v>
      </c>
    </row>
    <row r="213276" spans="1:1" x14ac:dyDescent="0.3">
      <c r="A213276">
        <v>0.88342600000000004</v>
      </c>
    </row>
    <row r="213277" spans="1:1" x14ac:dyDescent="0.3">
      <c r="A213277">
        <v>0.99421599999999999</v>
      </c>
    </row>
    <row r="213278" spans="1:1" x14ac:dyDescent="0.3">
      <c r="A213278">
        <v>0.99866500000000002</v>
      </c>
    </row>
    <row r="213279" spans="1:1" x14ac:dyDescent="0.3">
      <c r="A213279">
        <v>0.40289199999999997</v>
      </c>
    </row>
    <row r="213280" spans="1:1" x14ac:dyDescent="0.3">
      <c r="A213280">
        <v>0.91857599999999995</v>
      </c>
    </row>
    <row r="213281" spans="1:1" x14ac:dyDescent="0.3">
      <c r="A213281">
        <v>0.99243599999999998</v>
      </c>
    </row>
    <row r="213282" spans="1:1" x14ac:dyDescent="0.3">
      <c r="A213282">
        <v>0.98787899999999995</v>
      </c>
    </row>
    <row r="213283" spans="1:1" x14ac:dyDescent="0.3">
      <c r="A213283">
        <v>0.87319199999999997</v>
      </c>
    </row>
    <row r="213284" spans="1:1" x14ac:dyDescent="0.3">
      <c r="A213284">
        <v>0.74905500000000003</v>
      </c>
    </row>
    <row r="213285" spans="1:1" x14ac:dyDescent="0.3">
      <c r="A213285">
        <v>0.41535</v>
      </c>
    </row>
    <row r="213286" spans="1:1" x14ac:dyDescent="0.3">
      <c r="A213286">
        <v>0.34594000000000003</v>
      </c>
    </row>
    <row r="213287" spans="1:1" x14ac:dyDescent="0.3">
      <c r="A213287">
        <v>0.106118</v>
      </c>
    </row>
    <row r="213288" spans="1:1" x14ac:dyDescent="0.3">
      <c r="A213288">
        <v>4.7830900000000003E-2</v>
      </c>
    </row>
    <row r="213289" spans="1:1" x14ac:dyDescent="0.3">
      <c r="A213289">
        <v>0.807786</v>
      </c>
    </row>
    <row r="213290" spans="1:1" x14ac:dyDescent="0.3">
      <c r="A213290">
        <v>0.66318100000000002</v>
      </c>
    </row>
    <row r="213291" spans="1:1" x14ac:dyDescent="0.3">
      <c r="A213291">
        <v>0.36863200000000002</v>
      </c>
    </row>
    <row r="213292" spans="1:1" x14ac:dyDescent="0.3">
      <c r="A213292">
        <v>0.33704099999999998</v>
      </c>
    </row>
    <row r="213293" spans="1:1" x14ac:dyDescent="0.3">
      <c r="A213293">
        <v>2.5583999999999999E-2</v>
      </c>
    </row>
    <row r="213294" spans="1:1" x14ac:dyDescent="0.3">
      <c r="A213294">
        <v>0.25873200000000002</v>
      </c>
    </row>
    <row r="213295" spans="1:1" x14ac:dyDescent="0.3">
      <c r="A213295">
        <v>0.193771</v>
      </c>
    </row>
    <row r="213296" spans="1:1" x14ac:dyDescent="0.3">
      <c r="A213296">
        <v>0.76952200000000004</v>
      </c>
    </row>
    <row r="213297" spans="1:1" x14ac:dyDescent="0.3">
      <c r="A213297">
        <v>0.92881000000000002</v>
      </c>
    </row>
    <row r="213298" spans="1:1" x14ac:dyDescent="0.3">
      <c r="A213298">
        <v>0.51101200000000002</v>
      </c>
    </row>
    <row r="213299" spans="1:1" x14ac:dyDescent="0.3">
      <c r="A213299">
        <v>0.46073399999999998</v>
      </c>
    </row>
    <row r="213300" spans="1:1" x14ac:dyDescent="0.3">
      <c r="A213300">
        <v>0.99822</v>
      </c>
    </row>
    <row r="213301" spans="1:1" x14ac:dyDescent="0.3">
      <c r="A213301">
        <v>0.92969999999999997</v>
      </c>
    </row>
    <row r="213302" spans="1:1" x14ac:dyDescent="0.3">
      <c r="A213302">
        <v>0.74772000000000005</v>
      </c>
    </row>
    <row r="213303" spans="1:1" x14ac:dyDescent="0.3">
      <c r="A213303">
        <v>0.57463799999999998</v>
      </c>
    </row>
    <row r="213304" spans="1:1" x14ac:dyDescent="0.3">
      <c r="A213304">
        <v>0.96084499999999995</v>
      </c>
    </row>
    <row r="213305" spans="1:1" x14ac:dyDescent="0.3">
      <c r="A213305">
        <v>0.10789799999999999</v>
      </c>
    </row>
    <row r="213306" spans="1:1" x14ac:dyDescent="0.3">
      <c r="A213306">
        <v>4.4716400000000003E-2</v>
      </c>
    </row>
    <row r="213307" spans="1:1" x14ac:dyDescent="0.3">
      <c r="A213307">
        <v>0.91590700000000003</v>
      </c>
    </row>
    <row r="213308" spans="1:1" x14ac:dyDescent="0.3">
      <c r="A213308">
        <v>0.97641800000000001</v>
      </c>
    </row>
    <row r="213309" spans="1:1" x14ac:dyDescent="0.3">
      <c r="A213309">
        <v>0.99466100000000002</v>
      </c>
    </row>
    <row r="213310" spans="1:1" x14ac:dyDescent="0.3">
      <c r="A213310">
        <v>0.22580600000000001</v>
      </c>
    </row>
    <row r="213311" spans="1:1" x14ac:dyDescent="0.3">
      <c r="A213311">
        <v>0.86295900000000003</v>
      </c>
    </row>
    <row r="213312" spans="1:1" x14ac:dyDescent="0.3">
      <c r="A213312">
        <v>0.99510600000000005</v>
      </c>
    </row>
    <row r="213313" spans="1:1" x14ac:dyDescent="0.3">
      <c r="A213313">
        <v>0.61690800000000001</v>
      </c>
    </row>
    <row r="213314" spans="1:1" x14ac:dyDescent="0.3">
      <c r="A213314">
        <v>0.99332600000000004</v>
      </c>
    </row>
    <row r="213315" spans="1:1" x14ac:dyDescent="0.3">
      <c r="A213315">
        <v>0.847831</v>
      </c>
    </row>
    <row r="213316" spans="1:1" x14ac:dyDescent="0.3">
      <c r="A213316">
        <v>0.49009999999999998</v>
      </c>
    </row>
    <row r="213317" spans="1:1" x14ac:dyDescent="0.3">
      <c r="A213317">
        <v>0.96262499999999995</v>
      </c>
    </row>
    <row r="213318" spans="1:1" x14ac:dyDescent="0.3">
      <c r="A213318">
        <v>0.98353699999999999</v>
      </c>
    </row>
    <row r="213319" spans="1:1" x14ac:dyDescent="0.3">
      <c r="A213319">
        <v>0.102113</v>
      </c>
    </row>
    <row r="213320" spans="1:1" x14ac:dyDescent="0.3">
      <c r="A213320">
        <v>0.91056700000000002</v>
      </c>
    </row>
    <row r="213321" spans="1:1" x14ac:dyDescent="0.3">
      <c r="A213321">
        <v>0.85406000000000004</v>
      </c>
    </row>
    <row r="213322" spans="1:1" x14ac:dyDescent="0.3">
      <c r="A213322">
        <v>0.98487199999999997</v>
      </c>
    </row>
    <row r="213323" spans="1:1" x14ac:dyDescent="0.3">
      <c r="A213323">
        <v>0.99822</v>
      </c>
    </row>
    <row r="213324" spans="1:1" x14ac:dyDescent="0.3">
      <c r="A213324">
        <v>0.99688500000000002</v>
      </c>
    </row>
    <row r="213325" spans="1:1" x14ac:dyDescent="0.3">
      <c r="A213325">
        <v>0.97374899999999998</v>
      </c>
    </row>
    <row r="213326" spans="1:1" x14ac:dyDescent="0.3">
      <c r="A213326">
        <v>0.50656299999999999</v>
      </c>
    </row>
    <row r="213327" spans="1:1" x14ac:dyDescent="0.3">
      <c r="A213327">
        <v>4.2269200000000003E-3</v>
      </c>
    </row>
    <row r="213328" spans="1:1" x14ac:dyDescent="0.3">
      <c r="A213328">
        <v>0.99822</v>
      </c>
    </row>
    <row r="213329" spans="1:1" x14ac:dyDescent="0.3">
      <c r="A213329">
        <v>0.84738599999999997</v>
      </c>
    </row>
    <row r="213330" spans="1:1" x14ac:dyDescent="0.3">
      <c r="A213330">
        <v>0.42335899999999999</v>
      </c>
    </row>
    <row r="213331" spans="1:1" x14ac:dyDescent="0.3">
      <c r="A213331">
        <v>0.99065599999999998</v>
      </c>
    </row>
    <row r="213332" spans="1:1" x14ac:dyDescent="0.3">
      <c r="A213332">
        <v>0.99822</v>
      </c>
    </row>
    <row r="213333" spans="1:1" x14ac:dyDescent="0.3">
      <c r="A213333">
        <v>0.63248099999999996</v>
      </c>
    </row>
    <row r="213334" spans="1:1" x14ac:dyDescent="0.3">
      <c r="A213334">
        <v>9.85539E-2</v>
      </c>
    </row>
    <row r="213335" spans="1:1" x14ac:dyDescent="0.3">
      <c r="A213335">
        <v>0.98175800000000002</v>
      </c>
    </row>
    <row r="213336" spans="1:1" x14ac:dyDescent="0.3">
      <c r="A213336">
        <v>0.98665199999999997</v>
      </c>
    </row>
    <row r="213337" spans="1:1" x14ac:dyDescent="0.3">
      <c r="A213337">
        <v>0.78909899999999999</v>
      </c>
    </row>
    <row r="213338" spans="1:1" x14ac:dyDescent="0.3">
      <c r="A213338">
        <v>0.24360399999999999</v>
      </c>
    </row>
    <row r="213339" spans="1:1" x14ac:dyDescent="0.3">
      <c r="A213339">
        <v>0.89899899999999999</v>
      </c>
    </row>
    <row r="213340" spans="1:1" x14ac:dyDescent="0.3">
      <c r="A213340">
        <v>0.196885</v>
      </c>
    </row>
    <row r="213341" spans="1:1" x14ac:dyDescent="0.3">
      <c r="A213341">
        <v>0.97597299999999998</v>
      </c>
    </row>
    <row r="213342" spans="1:1" x14ac:dyDescent="0.3">
      <c r="A213342">
        <v>0.99866500000000002</v>
      </c>
    </row>
    <row r="213343" spans="1:1" x14ac:dyDescent="0.3">
      <c r="A213343">
        <v>0.97552799999999995</v>
      </c>
    </row>
    <row r="213344" spans="1:1" x14ac:dyDescent="0.3">
      <c r="A213344">
        <v>0.598665</v>
      </c>
    </row>
    <row r="213345" spans="1:1" x14ac:dyDescent="0.3">
      <c r="A213345">
        <v>0.99199099999999996</v>
      </c>
    </row>
    <row r="213346" spans="1:1" x14ac:dyDescent="0.3">
      <c r="A213346">
        <v>0.666296</v>
      </c>
    </row>
    <row r="213347" spans="1:1" x14ac:dyDescent="0.3">
      <c r="A213347">
        <v>0.87408200000000003</v>
      </c>
    </row>
    <row r="213348" spans="1:1" x14ac:dyDescent="0.3">
      <c r="A213348">
        <v>0.97641800000000001</v>
      </c>
    </row>
    <row r="213349" spans="1:1" x14ac:dyDescent="0.3">
      <c r="A213349">
        <v>0.37041200000000002</v>
      </c>
    </row>
    <row r="213350" spans="1:1" x14ac:dyDescent="0.3">
      <c r="A213350">
        <v>0.222692</v>
      </c>
    </row>
    <row r="213351" spans="1:1" x14ac:dyDescent="0.3">
      <c r="A213351">
        <v>2.7363700000000001E-2</v>
      </c>
    </row>
    <row r="213352" spans="1:1" x14ac:dyDescent="0.3">
      <c r="A213352">
        <v>0.74549500000000002</v>
      </c>
    </row>
    <row r="213353" spans="1:1" x14ac:dyDescent="0.3">
      <c r="A213353">
        <v>0.403337</v>
      </c>
    </row>
    <row r="213354" spans="1:1" x14ac:dyDescent="0.3">
      <c r="A213354">
        <v>0.61468299999999998</v>
      </c>
    </row>
    <row r="213355" spans="1:1" x14ac:dyDescent="0.3">
      <c r="A213355">
        <v>0.92613999999999996</v>
      </c>
    </row>
    <row r="213356" spans="1:1" x14ac:dyDescent="0.3">
      <c r="A213356">
        <v>0.99643999999999999</v>
      </c>
    </row>
    <row r="213357" spans="1:1" x14ac:dyDescent="0.3">
      <c r="A213357">
        <v>0.99733000000000005</v>
      </c>
    </row>
    <row r="213358" spans="1:1" x14ac:dyDescent="0.3">
      <c r="A213358">
        <v>2.2024499999999999E-2</v>
      </c>
    </row>
    <row r="213359" spans="1:1" x14ac:dyDescent="0.3">
      <c r="A213359">
        <v>0.99421599999999999</v>
      </c>
    </row>
    <row r="213360" spans="1:1" x14ac:dyDescent="0.3">
      <c r="A213360">
        <v>0.38464999999999999</v>
      </c>
    </row>
    <row r="213361" spans="1:1" x14ac:dyDescent="0.3">
      <c r="A213361">
        <v>0.80422700000000003</v>
      </c>
    </row>
    <row r="213362" spans="1:1" x14ac:dyDescent="0.3">
      <c r="A213362">
        <v>0.96974400000000005</v>
      </c>
    </row>
    <row r="213363" spans="1:1" x14ac:dyDescent="0.3">
      <c r="A213363">
        <v>0.27385999999999999</v>
      </c>
    </row>
    <row r="213364" spans="1:1" x14ac:dyDescent="0.3">
      <c r="A213364">
        <v>0.61023400000000005</v>
      </c>
    </row>
    <row r="213365" spans="1:1" x14ac:dyDescent="0.3">
      <c r="A213365">
        <v>0.60489400000000004</v>
      </c>
    </row>
    <row r="213366" spans="1:1" x14ac:dyDescent="0.3">
      <c r="A213366">
        <v>0.99243599999999998</v>
      </c>
    </row>
    <row r="213367" spans="1:1" x14ac:dyDescent="0.3">
      <c r="A213367">
        <v>3.8487199999999999E-2</v>
      </c>
    </row>
    <row r="213368" spans="1:1" x14ac:dyDescent="0.3">
      <c r="A213368">
        <v>0.66140200000000005</v>
      </c>
    </row>
    <row r="213369" spans="1:1" x14ac:dyDescent="0.3">
      <c r="A213369">
        <v>0.61557300000000004</v>
      </c>
    </row>
    <row r="213370" spans="1:1" x14ac:dyDescent="0.3">
      <c r="A213370">
        <v>0.221357</v>
      </c>
    </row>
    <row r="213371" spans="1:1" x14ac:dyDescent="0.3">
      <c r="A213371">
        <v>0.13592899999999999</v>
      </c>
    </row>
    <row r="213372" spans="1:1" x14ac:dyDescent="0.3">
      <c r="A213372">
        <v>0.98264700000000005</v>
      </c>
    </row>
    <row r="213373" spans="1:1" x14ac:dyDescent="0.3">
      <c r="A213373">
        <v>8.2091200000000003E-2</v>
      </c>
    </row>
    <row r="213374" spans="1:1" x14ac:dyDescent="0.3">
      <c r="A213374">
        <v>0.89410500000000004</v>
      </c>
    </row>
    <row r="213375" spans="1:1" x14ac:dyDescent="0.3">
      <c r="A213375">
        <v>0.92747500000000005</v>
      </c>
    </row>
    <row r="213376" spans="1:1" x14ac:dyDescent="0.3">
      <c r="A213376">
        <v>0.83003300000000002</v>
      </c>
    </row>
    <row r="213377" spans="1:1" x14ac:dyDescent="0.3">
      <c r="A213377">
        <v>0.20400399999999999</v>
      </c>
    </row>
    <row r="213378" spans="1:1" x14ac:dyDescent="0.3">
      <c r="A213378">
        <v>0.95239200000000002</v>
      </c>
    </row>
    <row r="213379" spans="1:1" x14ac:dyDescent="0.3">
      <c r="A213379" t="s">
        <v>1</v>
      </c>
    </row>
    <row r="213380" spans="1:1" x14ac:dyDescent="0.3">
      <c r="A213380">
        <v>0.75572899999999998</v>
      </c>
    </row>
    <row r="213381" spans="1:1" x14ac:dyDescent="0.3">
      <c r="A213381">
        <v>0.860734</v>
      </c>
    </row>
    <row r="213382" spans="1:1" x14ac:dyDescent="0.3">
      <c r="A213382">
        <v>0.99243599999999998</v>
      </c>
    </row>
    <row r="213383" spans="1:1" x14ac:dyDescent="0.3">
      <c r="A213383">
        <v>0.96707500000000002</v>
      </c>
    </row>
    <row r="213384" spans="1:1" x14ac:dyDescent="0.3">
      <c r="A213384">
        <v>7.5417100000000001E-2</v>
      </c>
    </row>
    <row r="213385" spans="1:1" x14ac:dyDescent="0.3">
      <c r="A213385">
        <v>0.98798699999999995</v>
      </c>
    </row>
    <row r="213386" spans="1:1" x14ac:dyDescent="0.3">
      <c r="A213386">
        <v>0.93548399999999998</v>
      </c>
    </row>
    <row r="213387" spans="1:1" x14ac:dyDescent="0.3">
      <c r="A213387">
        <v>0.87185800000000002</v>
      </c>
    </row>
    <row r="213388" spans="1:1" x14ac:dyDescent="0.3">
      <c r="A213388">
        <v>0.96040000000000003</v>
      </c>
    </row>
    <row r="213389" spans="1:1" x14ac:dyDescent="0.3">
      <c r="A213389">
        <v>0.99866500000000002</v>
      </c>
    </row>
    <row r="213390" spans="1:1" x14ac:dyDescent="0.3">
      <c r="A213390">
        <v>0.24360399999999999</v>
      </c>
    </row>
    <row r="213391" spans="1:1" x14ac:dyDescent="0.3">
      <c r="A213391">
        <v>0.321023</v>
      </c>
    </row>
    <row r="213392" spans="1:1" x14ac:dyDescent="0.3">
      <c r="A213392">
        <v>0.93637400000000004</v>
      </c>
    </row>
    <row r="213393" spans="1:1" x14ac:dyDescent="0.3">
      <c r="A213393">
        <v>0.67296999999999996</v>
      </c>
    </row>
    <row r="213394" spans="1:1" x14ac:dyDescent="0.3">
      <c r="A213394">
        <v>0.89366000000000001</v>
      </c>
    </row>
    <row r="213395" spans="1:1" x14ac:dyDescent="0.3">
      <c r="A213395">
        <v>0.97018899999999997</v>
      </c>
    </row>
    <row r="213396" spans="1:1" x14ac:dyDescent="0.3">
      <c r="A213396">
        <v>0.99332600000000004</v>
      </c>
    </row>
    <row r="213397" spans="1:1" x14ac:dyDescent="0.3">
      <c r="A213397">
        <v>0.73704099999999995</v>
      </c>
    </row>
    <row r="213398" spans="1:1" x14ac:dyDescent="0.3">
      <c r="A213398">
        <v>0.27474999999999999</v>
      </c>
    </row>
    <row r="213399" spans="1:1" x14ac:dyDescent="0.3">
      <c r="A213399">
        <v>0.32992199999999999</v>
      </c>
    </row>
    <row r="213400" spans="1:1" x14ac:dyDescent="0.3">
      <c r="A213400">
        <v>0.98175800000000002</v>
      </c>
    </row>
    <row r="213401" spans="1:1" x14ac:dyDescent="0.3">
      <c r="A213401">
        <v>0.65695199999999998</v>
      </c>
    </row>
    <row r="213402" spans="1:1" x14ac:dyDescent="0.3">
      <c r="A213402">
        <v>0.13192400000000001</v>
      </c>
    </row>
    <row r="213403" spans="1:1" x14ac:dyDescent="0.3">
      <c r="A213403">
        <v>0.83003300000000002</v>
      </c>
    </row>
    <row r="213404" spans="1:1" x14ac:dyDescent="0.3">
      <c r="A213404">
        <v>0.70945499999999995</v>
      </c>
    </row>
    <row r="213405" spans="1:1" x14ac:dyDescent="0.3">
      <c r="A213405">
        <v>0.94438299999999997</v>
      </c>
    </row>
    <row r="213406" spans="1:1" x14ac:dyDescent="0.3">
      <c r="A213406">
        <v>0.77308100000000002</v>
      </c>
    </row>
    <row r="213407" spans="1:1" x14ac:dyDescent="0.3">
      <c r="A213407">
        <v>0.84338199999999997</v>
      </c>
    </row>
    <row r="213408" spans="1:1" x14ac:dyDescent="0.3">
      <c r="A213408">
        <v>0.95461600000000002</v>
      </c>
    </row>
    <row r="213409" spans="1:1" x14ac:dyDescent="0.3">
      <c r="A213409">
        <v>0.18353700000000001</v>
      </c>
    </row>
    <row r="213410" spans="1:1" x14ac:dyDescent="0.3">
      <c r="A213410">
        <v>0.91590700000000003</v>
      </c>
    </row>
    <row r="213411" spans="1:1" x14ac:dyDescent="0.3">
      <c r="A213411">
        <v>0.515907</v>
      </c>
    </row>
    <row r="213412" spans="1:1" x14ac:dyDescent="0.3">
      <c r="A213412">
        <v>0.97508300000000003</v>
      </c>
    </row>
    <row r="213413" spans="1:1" x14ac:dyDescent="0.3">
      <c r="A213413">
        <v>0.88209099999999996</v>
      </c>
    </row>
    <row r="213414" spans="1:1" x14ac:dyDescent="0.3">
      <c r="A213414">
        <v>0.46340399999999998</v>
      </c>
    </row>
    <row r="213415" spans="1:1" x14ac:dyDescent="0.3">
      <c r="A213415">
        <v>6.2513899999999997E-2</v>
      </c>
    </row>
    <row r="213416" spans="1:1" x14ac:dyDescent="0.3">
      <c r="A213416">
        <v>0.89855399999999996</v>
      </c>
    </row>
    <row r="213417" spans="1:1" x14ac:dyDescent="0.3">
      <c r="A213417">
        <v>7.8086799999999998E-2</v>
      </c>
    </row>
    <row r="213418" spans="1:1" x14ac:dyDescent="0.3">
      <c r="A213418">
        <v>0.92169100000000004</v>
      </c>
    </row>
    <row r="213419" spans="1:1" x14ac:dyDescent="0.3">
      <c r="A213419">
        <v>0.58487199999999995</v>
      </c>
    </row>
    <row r="213420" spans="1:1" x14ac:dyDescent="0.3">
      <c r="A213420">
        <v>0.82291400000000003</v>
      </c>
    </row>
    <row r="213421" spans="1:1" x14ac:dyDescent="0.3">
      <c r="A213421">
        <v>0.99466100000000002</v>
      </c>
    </row>
    <row r="213422" spans="1:1" x14ac:dyDescent="0.3">
      <c r="A213422">
        <v>0.96040000000000003</v>
      </c>
    </row>
    <row r="213423" spans="1:1" x14ac:dyDescent="0.3">
      <c r="A213423">
        <v>0.64315900000000004</v>
      </c>
    </row>
    <row r="213424" spans="1:1" x14ac:dyDescent="0.3">
      <c r="A213424">
        <v>0.47764200000000001</v>
      </c>
    </row>
    <row r="213425" spans="1:1" x14ac:dyDescent="0.3">
      <c r="A213425">
        <v>0.63871</v>
      </c>
    </row>
    <row r="213426" spans="1:1" x14ac:dyDescent="0.3">
      <c r="A213426">
        <v>0.86384899999999998</v>
      </c>
    </row>
    <row r="213427" spans="1:1" x14ac:dyDescent="0.3">
      <c r="A213427">
        <v>0.93548399999999998</v>
      </c>
    </row>
    <row r="213428" spans="1:1" x14ac:dyDescent="0.3">
      <c r="A213428">
        <v>0.91101200000000004</v>
      </c>
    </row>
    <row r="213429" spans="1:1" x14ac:dyDescent="0.3">
      <c r="A213429">
        <v>0.83270299999999997</v>
      </c>
    </row>
    <row r="213430" spans="1:1" x14ac:dyDescent="0.3">
      <c r="A213430">
        <v>0.99599599999999999</v>
      </c>
    </row>
    <row r="213431" spans="1:1" x14ac:dyDescent="0.3">
      <c r="A213431">
        <v>0.83715200000000001</v>
      </c>
    </row>
    <row r="213432" spans="1:1" x14ac:dyDescent="0.3">
      <c r="A213432">
        <v>0.22892100000000001</v>
      </c>
    </row>
    <row r="213433" spans="1:1" x14ac:dyDescent="0.3">
      <c r="A213433">
        <v>0.14838699999999999</v>
      </c>
    </row>
    <row r="213434" spans="1:1" x14ac:dyDescent="0.3">
      <c r="A213434">
        <v>0.50433799999999995</v>
      </c>
    </row>
    <row r="213435" spans="1:1" x14ac:dyDescent="0.3">
      <c r="A213435">
        <v>0.59821999999999997</v>
      </c>
    </row>
    <row r="213436" spans="1:1" x14ac:dyDescent="0.3">
      <c r="A213436">
        <v>0.59377100000000005</v>
      </c>
    </row>
    <row r="213437" spans="1:1" x14ac:dyDescent="0.3">
      <c r="A213437">
        <v>0.15684100000000001</v>
      </c>
    </row>
    <row r="213438" spans="1:1" x14ac:dyDescent="0.3">
      <c r="A213438">
        <v>7.8531699999999996E-2</v>
      </c>
    </row>
    <row r="213439" spans="1:1" x14ac:dyDescent="0.3">
      <c r="A213439">
        <v>0.96974400000000005</v>
      </c>
    </row>
    <row r="213440" spans="1:1" x14ac:dyDescent="0.3">
      <c r="A213440">
        <v>0.41935499999999998</v>
      </c>
    </row>
    <row r="213441" spans="1:1" x14ac:dyDescent="0.3">
      <c r="A213441">
        <v>0.25339299999999998</v>
      </c>
    </row>
    <row r="213442" spans="1:1" x14ac:dyDescent="0.3">
      <c r="A213442">
        <v>0.13147900000000001</v>
      </c>
    </row>
    <row r="213443" spans="1:1" x14ac:dyDescent="0.3">
      <c r="A213443">
        <v>0.63470499999999996</v>
      </c>
    </row>
    <row r="213444" spans="1:1" x14ac:dyDescent="0.3">
      <c r="A213444">
        <v>0.65739700000000001</v>
      </c>
    </row>
    <row r="213445" spans="1:1" x14ac:dyDescent="0.3">
      <c r="A213445">
        <v>0.13325899999999999</v>
      </c>
    </row>
    <row r="213446" spans="1:1" x14ac:dyDescent="0.3">
      <c r="A213446">
        <v>0.96262499999999995</v>
      </c>
    </row>
    <row r="213447" spans="1:1" x14ac:dyDescent="0.3">
      <c r="A213447">
        <v>0.57597299999999996</v>
      </c>
    </row>
    <row r="213448" spans="1:1" x14ac:dyDescent="0.3">
      <c r="A213448">
        <v>0.82202399999999998</v>
      </c>
    </row>
    <row r="213449" spans="1:1" x14ac:dyDescent="0.3">
      <c r="A213449">
        <v>0.48342600000000002</v>
      </c>
    </row>
    <row r="213450" spans="1:1" x14ac:dyDescent="0.3">
      <c r="A213450">
        <v>0.34282499999999999</v>
      </c>
    </row>
    <row r="213451" spans="1:1" x14ac:dyDescent="0.3">
      <c r="A213451">
        <v>0.554616</v>
      </c>
    </row>
    <row r="213452" spans="1:1" x14ac:dyDescent="0.3">
      <c r="A213452">
        <v>0.83715200000000001</v>
      </c>
    </row>
    <row r="213453" spans="1:1" x14ac:dyDescent="0.3">
      <c r="A213453">
        <v>0.251168</v>
      </c>
    </row>
    <row r="213454" spans="1:1" x14ac:dyDescent="0.3">
      <c r="A213454">
        <v>0.36774200000000001</v>
      </c>
    </row>
    <row r="213455" spans="1:1" x14ac:dyDescent="0.3">
      <c r="A213455">
        <v>0.60089000000000004</v>
      </c>
    </row>
    <row r="213456" spans="1:1" x14ac:dyDescent="0.3">
      <c r="A213456">
        <v>0.43537300000000001</v>
      </c>
    </row>
    <row r="213457" spans="1:1" x14ac:dyDescent="0.3">
      <c r="A213457">
        <v>0.60756399999999999</v>
      </c>
    </row>
    <row r="213458" spans="1:1" x14ac:dyDescent="0.3">
      <c r="A213458">
        <v>0.166185</v>
      </c>
    </row>
    <row r="213459" spans="1:1" x14ac:dyDescent="0.3">
      <c r="A213459">
        <v>0.76996699999999996</v>
      </c>
    </row>
    <row r="213460" spans="1:1" x14ac:dyDescent="0.3">
      <c r="A213460">
        <v>7.8531699999999996E-2</v>
      </c>
    </row>
    <row r="213461" spans="1:1" x14ac:dyDescent="0.3">
      <c r="A213461">
        <v>0.84160199999999996</v>
      </c>
    </row>
    <row r="213462" spans="1:1" x14ac:dyDescent="0.3">
      <c r="A213462">
        <v>0.16574</v>
      </c>
    </row>
    <row r="213463" spans="1:1" x14ac:dyDescent="0.3">
      <c r="A213463">
        <v>0.93904299999999996</v>
      </c>
    </row>
    <row r="213464" spans="1:1" x14ac:dyDescent="0.3">
      <c r="A213464">
        <v>9.2324799999999999E-2</v>
      </c>
    </row>
    <row r="213465" spans="1:1" x14ac:dyDescent="0.3">
      <c r="A213465">
        <v>0.68631799999999998</v>
      </c>
    </row>
    <row r="213466" spans="1:1" x14ac:dyDescent="0.3">
      <c r="A213466">
        <v>0.91679600000000006</v>
      </c>
    </row>
    <row r="213467" spans="1:1" x14ac:dyDescent="0.3">
      <c r="A213467">
        <v>0.90789799999999998</v>
      </c>
    </row>
    <row r="213468" spans="1:1" x14ac:dyDescent="0.3">
      <c r="A213468">
        <v>0.89588400000000001</v>
      </c>
    </row>
    <row r="213469" spans="1:1" x14ac:dyDescent="0.3">
      <c r="A213469">
        <v>0.82558399999999998</v>
      </c>
    </row>
    <row r="213470" spans="1:1" x14ac:dyDescent="0.3">
      <c r="A213470">
        <v>0.88565099999999997</v>
      </c>
    </row>
    <row r="213471" spans="1:1" x14ac:dyDescent="0.3">
      <c r="A213471">
        <v>0.932369</v>
      </c>
    </row>
    <row r="213472" spans="1:1" x14ac:dyDescent="0.3">
      <c r="A213472">
        <v>0.98398200000000002</v>
      </c>
    </row>
    <row r="213473" spans="1:1" x14ac:dyDescent="0.3">
      <c r="A213473">
        <v>0.54660699999999995</v>
      </c>
    </row>
    <row r="213474" spans="1:1" x14ac:dyDescent="0.3">
      <c r="A213474">
        <v>0.71968900000000002</v>
      </c>
    </row>
    <row r="213475" spans="1:1" x14ac:dyDescent="0.3">
      <c r="A213475">
        <v>0.54037800000000002</v>
      </c>
    </row>
    <row r="213476" spans="1:1" x14ac:dyDescent="0.3">
      <c r="A213476">
        <v>0.98787899999999995</v>
      </c>
    </row>
    <row r="213477" spans="1:1" x14ac:dyDescent="0.3">
      <c r="A213477">
        <v>0.41980000000000001</v>
      </c>
    </row>
    <row r="213478" spans="1:1" x14ac:dyDescent="0.3">
      <c r="A213478">
        <v>0.32547300000000001</v>
      </c>
    </row>
    <row r="213479" spans="1:1" x14ac:dyDescent="0.3">
      <c r="A213479">
        <v>0.41446100000000002</v>
      </c>
    </row>
    <row r="213480" spans="1:1" x14ac:dyDescent="0.3">
      <c r="A213480">
        <v>0.36418200000000001</v>
      </c>
    </row>
    <row r="213481" spans="1:1" x14ac:dyDescent="0.3">
      <c r="A213481">
        <v>0.35661799999999999</v>
      </c>
    </row>
    <row r="213482" spans="1:1" x14ac:dyDescent="0.3">
      <c r="A213482">
        <v>9.2324799999999999E-2</v>
      </c>
    </row>
    <row r="213483" spans="1:1" x14ac:dyDescent="0.3">
      <c r="A213483">
        <v>0.71835400000000005</v>
      </c>
    </row>
    <row r="213484" spans="1:1" x14ac:dyDescent="0.3">
      <c r="A213484">
        <v>0.98353699999999999</v>
      </c>
    </row>
    <row r="213485" spans="1:1" x14ac:dyDescent="0.3">
      <c r="A213485">
        <v>0.82958799999999999</v>
      </c>
    </row>
    <row r="213486" spans="1:1" x14ac:dyDescent="0.3">
      <c r="A213486">
        <v>0.28453800000000001</v>
      </c>
    </row>
    <row r="213487" spans="1:1" x14ac:dyDescent="0.3">
      <c r="A213487">
        <v>6.6073400000000004E-2</v>
      </c>
    </row>
    <row r="213488" spans="1:1" x14ac:dyDescent="0.3">
      <c r="A213488">
        <v>6.8965500000000004E-3</v>
      </c>
    </row>
    <row r="213489" spans="1:1" x14ac:dyDescent="0.3">
      <c r="A213489">
        <v>0.88654100000000002</v>
      </c>
    </row>
    <row r="213490" spans="1:1" x14ac:dyDescent="0.3">
      <c r="A213490">
        <v>0.137264</v>
      </c>
    </row>
    <row r="213491" spans="1:1" x14ac:dyDescent="0.3">
      <c r="A213491">
        <v>0.85806499999999997</v>
      </c>
    </row>
    <row r="213492" spans="1:1" x14ac:dyDescent="0.3">
      <c r="A213492">
        <v>0.60622900000000002</v>
      </c>
    </row>
    <row r="213493" spans="1:1" x14ac:dyDescent="0.3">
      <c r="A213493">
        <v>0.96618499999999996</v>
      </c>
    </row>
    <row r="213494" spans="1:1" x14ac:dyDescent="0.3">
      <c r="A213494">
        <v>0.99822</v>
      </c>
    </row>
    <row r="213495" spans="1:1" x14ac:dyDescent="0.3">
      <c r="A213495">
        <v>0.59243599999999996</v>
      </c>
    </row>
    <row r="213496" spans="1:1" x14ac:dyDescent="0.3">
      <c r="A213496">
        <v>0.65606200000000003</v>
      </c>
    </row>
    <row r="213497" spans="1:1" x14ac:dyDescent="0.3">
      <c r="A213497">
        <v>5.5839800000000002E-2</v>
      </c>
    </row>
    <row r="213498" spans="1:1" x14ac:dyDescent="0.3">
      <c r="A213498">
        <v>0.94616199999999995</v>
      </c>
    </row>
    <row r="213499" spans="1:1" x14ac:dyDescent="0.3">
      <c r="A213499">
        <v>4.0266999999999997E-2</v>
      </c>
    </row>
    <row r="213500" spans="1:1" x14ac:dyDescent="0.3">
      <c r="A213500">
        <v>0.67474999999999996</v>
      </c>
    </row>
    <row r="213501" spans="1:1" x14ac:dyDescent="0.3">
      <c r="A213501">
        <v>0.90344800000000003</v>
      </c>
    </row>
    <row r="213502" spans="1:1" x14ac:dyDescent="0.3">
      <c r="A213502">
        <v>0.97196899999999997</v>
      </c>
    </row>
    <row r="213503" spans="1:1" x14ac:dyDescent="0.3">
      <c r="A213503">
        <v>0.95061200000000001</v>
      </c>
    </row>
    <row r="213504" spans="1:1" x14ac:dyDescent="0.3">
      <c r="A213504">
        <v>0.20266999999999999</v>
      </c>
    </row>
    <row r="213505" spans="1:1" x14ac:dyDescent="0.3">
      <c r="A213505">
        <v>0.13236899999999999</v>
      </c>
    </row>
    <row r="213506" spans="1:1" x14ac:dyDescent="0.3">
      <c r="A213506">
        <v>0.92658499999999999</v>
      </c>
    </row>
    <row r="213507" spans="1:1" x14ac:dyDescent="0.3">
      <c r="A213507">
        <v>0.92569500000000005</v>
      </c>
    </row>
    <row r="213508" spans="1:1" x14ac:dyDescent="0.3">
      <c r="A213508">
        <v>0.24716399999999999</v>
      </c>
    </row>
    <row r="213509" spans="1:1" x14ac:dyDescent="0.3">
      <c r="A213509">
        <v>0.76774200000000004</v>
      </c>
    </row>
    <row r="213510" spans="1:1" x14ac:dyDescent="0.3">
      <c r="A213510">
        <v>0.51635200000000003</v>
      </c>
    </row>
    <row r="213511" spans="1:1" x14ac:dyDescent="0.3">
      <c r="A213511">
        <v>0.21379300000000001</v>
      </c>
    </row>
    <row r="213512" spans="1:1" x14ac:dyDescent="0.3">
      <c r="A213512">
        <v>0.95372599999999996</v>
      </c>
    </row>
    <row r="213513" spans="1:1" x14ac:dyDescent="0.3">
      <c r="A213513">
        <v>0.74193500000000001</v>
      </c>
    </row>
    <row r="213514" spans="1:1" x14ac:dyDescent="0.3">
      <c r="A213514" t="s">
        <v>1</v>
      </c>
    </row>
    <row r="213515" spans="1:1" x14ac:dyDescent="0.3">
      <c r="A213515">
        <v>0.76818699999999995</v>
      </c>
    </row>
    <row r="213516" spans="1:1" x14ac:dyDescent="0.3">
      <c r="A213516">
        <v>0.98042300000000004</v>
      </c>
    </row>
    <row r="213517" spans="1:1" x14ac:dyDescent="0.3">
      <c r="A213517">
        <v>0.99733000000000005</v>
      </c>
    </row>
    <row r="213518" spans="1:1" x14ac:dyDescent="0.3">
      <c r="A213518">
        <v>0.95194699999999999</v>
      </c>
    </row>
    <row r="213519" spans="1:1" x14ac:dyDescent="0.3">
      <c r="A213519">
        <v>0.99599599999999999</v>
      </c>
    </row>
    <row r="213520" spans="1:1" x14ac:dyDescent="0.3">
      <c r="A213520">
        <v>4.8720800000000002E-2</v>
      </c>
    </row>
    <row r="213521" spans="1:1" x14ac:dyDescent="0.3">
      <c r="A213521">
        <v>0.37619599999999997</v>
      </c>
    </row>
    <row r="213522" spans="1:1" x14ac:dyDescent="0.3">
      <c r="A213522">
        <v>0.99777499999999997</v>
      </c>
    </row>
    <row r="213523" spans="1:1" x14ac:dyDescent="0.3">
      <c r="A213523">
        <v>3.5372599999999997E-2</v>
      </c>
    </row>
    <row r="213524" spans="1:1" x14ac:dyDescent="0.3">
      <c r="A213524">
        <v>0.14927699999999999</v>
      </c>
    </row>
    <row r="213525" spans="1:1" x14ac:dyDescent="0.3">
      <c r="A213525">
        <v>0.89944400000000002</v>
      </c>
    </row>
    <row r="213526" spans="1:1" x14ac:dyDescent="0.3">
      <c r="A213526">
        <v>0.70589500000000005</v>
      </c>
    </row>
    <row r="213527" spans="1:1" x14ac:dyDescent="0.3">
      <c r="A213527">
        <v>4.3381500000000003E-2</v>
      </c>
    </row>
    <row r="213528" spans="1:1" x14ac:dyDescent="0.3">
      <c r="A213528">
        <v>5.3170200000000001E-2</v>
      </c>
    </row>
    <row r="213529" spans="1:1" x14ac:dyDescent="0.3">
      <c r="A213529">
        <v>0.67964400000000003</v>
      </c>
    </row>
    <row r="213530" spans="1:1" x14ac:dyDescent="0.3">
      <c r="A213530">
        <v>0.87986699999999995</v>
      </c>
    </row>
    <row r="213531" spans="1:1" x14ac:dyDescent="0.3">
      <c r="A213531">
        <v>0.106118</v>
      </c>
    </row>
    <row r="213532" spans="1:1" x14ac:dyDescent="0.3">
      <c r="A213532">
        <v>5.8954399999999997E-2</v>
      </c>
    </row>
    <row r="213533" spans="1:1" x14ac:dyDescent="0.3">
      <c r="A213533">
        <v>0.89543899999999998</v>
      </c>
    </row>
    <row r="213534" spans="1:1" x14ac:dyDescent="0.3">
      <c r="A213534">
        <v>0.48609599999999997</v>
      </c>
    </row>
    <row r="213535" spans="1:1" x14ac:dyDescent="0.3">
      <c r="A213535">
        <v>0.96751900000000002</v>
      </c>
    </row>
    <row r="213536" spans="1:1" x14ac:dyDescent="0.3">
      <c r="A213536">
        <v>0.98576200000000003</v>
      </c>
    </row>
    <row r="213537" spans="1:1" x14ac:dyDescent="0.3">
      <c r="A213537">
        <v>0.85272499999999996</v>
      </c>
    </row>
    <row r="213538" spans="1:1" x14ac:dyDescent="0.3">
      <c r="A213538">
        <v>5.76196E-2</v>
      </c>
    </row>
    <row r="213539" spans="1:1" x14ac:dyDescent="0.3">
      <c r="A213539">
        <v>0.86607299999999998</v>
      </c>
    </row>
    <row r="213540" spans="1:1" x14ac:dyDescent="0.3">
      <c r="A213540">
        <v>0.97597299999999998</v>
      </c>
    </row>
    <row r="213541" spans="1:1" x14ac:dyDescent="0.3">
      <c r="A213541">
        <v>0.98620699999999994</v>
      </c>
    </row>
    <row r="213542" spans="1:1" x14ac:dyDescent="0.3">
      <c r="A213542">
        <v>0.96929900000000002</v>
      </c>
    </row>
    <row r="213543" spans="1:1" x14ac:dyDescent="0.3">
      <c r="A213543">
        <v>0.67964400000000003</v>
      </c>
    </row>
    <row r="213544" spans="1:1" x14ac:dyDescent="0.3">
      <c r="A213544">
        <v>0.29210199999999997</v>
      </c>
    </row>
    <row r="213545" spans="1:1" x14ac:dyDescent="0.3">
      <c r="A213545">
        <v>0.97997800000000002</v>
      </c>
    </row>
    <row r="213546" spans="1:1" x14ac:dyDescent="0.3">
      <c r="A213546">
        <v>0.6</v>
      </c>
    </row>
    <row r="213547" spans="1:1" x14ac:dyDescent="0.3">
      <c r="A213547">
        <v>0.78731899999999999</v>
      </c>
    </row>
    <row r="213548" spans="1:1" x14ac:dyDescent="0.3">
      <c r="A213548">
        <v>0.92302600000000001</v>
      </c>
    </row>
    <row r="213549" spans="1:1" x14ac:dyDescent="0.3">
      <c r="A213549">
        <v>0.28008899999999998</v>
      </c>
    </row>
    <row r="213550" spans="1:1" x14ac:dyDescent="0.3">
      <c r="A213550">
        <v>0.99643999999999999</v>
      </c>
    </row>
    <row r="213551" spans="1:1" x14ac:dyDescent="0.3">
      <c r="A213551">
        <v>0.80689699999999998</v>
      </c>
    </row>
    <row r="213552" spans="1:1" x14ac:dyDescent="0.3">
      <c r="A213552">
        <v>2.24694E-2</v>
      </c>
    </row>
    <row r="213553" spans="1:1" x14ac:dyDescent="0.3">
      <c r="A213553">
        <v>0.65561700000000001</v>
      </c>
    </row>
    <row r="213554" spans="1:1" x14ac:dyDescent="0.3">
      <c r="A213554">
        <v>0.43448300000000001</v>
      </c>
    </row>
    <row r="213555" spans="1:1" x14ac:dyDescent="0.3">
      <c r="A213555">
        <v>0.78153499999999998</v>
      </c>
    </row>
    <row r="213556" spans="1:1" x14ac:dyDescent="0.3">
      <c r="A213556">
        <v>0.304116</v>
      </c>
    </row>
    <row r="213557" spans="1:1" x14ac:dyDescent="0.3">
      <c r="A213557">
        <v>0.33971099999999999</v>
      </c>
    </row>
    <row r="213558" spans="1:1" x14ac:dyDescent="0.3">
      <c r="A213558">
        <v>0.60800900000000002</v>
      </c>
    </row>
    <row r="213559" spans="1:1" x14ac:dyDescent="0.3">
      <c r="A213559">
        <v>0.19733000000000001</v>
      </c>
    </row>
    <row r="213560" spans="1:1" x14ac:dyDescent="0.3">
      <c r="A213560">
        <v>0.18976599999999999</v>
      </c>
    </row>
    <row r="213561" spans="1:1" x14ac:dyDescent="0.3">
      <c r="A213561">
        <v>0.18843199999999999</v>
      </c>
    </row>
    <row r="213562" spans="1:1" x14ac:dyDescent="0.3">
      <c r="A213562">
        <v>6.82981E-2</v>
      </c>
    </row>
    <row r="213563" spans="1:1" x14ac:dyDescent="0.3">
      <c r="A213563">
        <v>0.90122400000000003</v>
      </c>
    </row>
    <row r="213564" spans="1:1" x14ac:dyDescent="0.3">
      <c r="A213564">
        <v>0.25828699999999999</v>
      </c>
    </row>
    <row r="213565" spans="1:1" x14ac:dyDescent="0.3">
      <c r="A213565">
        <v>0.96796400000000005</v>
      </c>
    </row>
    <row r="213566" spans="1:1" x14ac:dyDescent="0.3">
      <c r="A213566">
        <v>0.151947</v>
      </c>
    </row>
    <row r="213567" spans="1:1" x14ac:dyDescent="0.3">
      <c r="A213567">
        <v>4.4716400000000003E-2</v>
      </c>
    </row>
    <row r="213568" spans="1:1" x14ac:dyDescent="0.3">
      <c r="A213568">
        <v>0.92391500000000004</v>
      </c>
    </row>
    <row r="213569" spans="1:1" x14ac:dyDescent="0.3">
      <c r="A213569">
        <v>0.76106799999999997</v>
      </c>
    </row>
    <row r="213570" spans="1:1" x14ac:dyDescent="0.3">
      <c r="A213570">
        <v>0.78776400000000002</v>
      </c>
    </row>
    <row r="213571" spans="1:1" x14ac:dyDescent="0.3">
      <c r="A213571">
        <v>7.7641799999999997E-2</v>
      </c>
    </row>
    <row r="213572" spans="1:1" x14ac:dyDescent="0.3">
      <c r="A213572">
        <v>0.96529500000000001</v>
      </c>
    </row>
    <row r="213573" spans="1:1" x14ac:dyDescent="0.3">
      <c r="A213573">
        <v>0.96885399999999999</v>
      </c>
    </row>
    <row r="213574" spans="1:1" x14ac:dyDescent="0.3">
      <c r="A213574">
        <v>0.71479400000000004</v>
      </c>
    </row>
    <row r="213575" spans="1:1" x14ac:dyDescent="0.3">
      <c r="A213575">
        <v>0.74104599999999998</v>
      </c>
    </row>
    <row r="213576" spans="1:1" x14ac:dyDescent="0.3">
      <c r="A213576">
        <v>0.55728599999999995</v>
      </c>
    </row>
    <row r="213577" spans="1:1" x14ac:dyDescent="0.3">
      <c r="A213577">
        <v>0.484761</v>
      </c>
    </row>
    <row r="213578" spans="1:1" x14ac:dyDescent="0.3">
      <c r="A213578">
        <v>0.72280299999999997</v>
      </c>
    </row>
    <row r="213579" spans="1:1" x14ac:dyDescent="0.3">
      <c r="A213579">
        <v>0.192881</v>
      </c>
    </row>
    <row r="213580" spans="1:1" x14ac:dyDescent="0.3">
      <c r="A213580">
        <v>0.626251</v>
      </c>
    </row>
    <row r="213581" spans="1:1" x14ac:dyDescent="0.3">
      <c r="A213581">
        <v>0.99466100000000002</v>
      </c>
    </row>
    <row r="213582" spans="1:1" x14ac:dyDescent="0.3">
      <c r="A213582">
        <v>0.46073399999999998</v>
      </c>
    </row>
    <row r="213583" spans="1:1" x14ac:dyDescent="0.3">
      <c r="A213583">
        <v>0.195551</v>
      </c>
    </row>
    <row r="213584" spans="1:1" x14ac:dyDescent="0.3">
      <c r="A213584">
        <v>0.46206900000000001</v>
      </c>
    </row>
    <row r="213585" spans="1:1" x14ac:dyDescent="0.3">
      <c r="A213585">
        <v>0.319689</v>
      </c>
    </row>
    <row r="213586" spans="1:1" x14ac:dyDescent="0.3">
      <c r="A213586">
        <v>0.41312599999999999</v>
      </c>
    </row>
    <row r="213587" spans="1:1" x14ac:dyDescent="0.3">
      <c r="A213587">
        <v>0.56574000000000002</v>
      </c>
    </row>
    <row r="213588" spans="1:1" x14ac:dyDescent="0.3">
      <c r="A213588">
        <v>0.97730799999999995</v>
      </c>
    </row>
    <row r="213589" spans="1:1" x14ac:dyDescent="0.3">
      <c r="A213589">
        <v>0.95728599999999997</v>
      </c>
    </row>
    <row r="213590" spans="1:1" x14ac:dyDescent="0.3">
      <c r="A213590">
        <v>0.99377099999999996</v>
      </c>
    </row>
    <row r="213591" spans="1:1" x14ac:dyDescent="0.3">
      <c r="A213591">
        <v>0.39443800000000001</v>
      </c>
    </row>
    <row r="213592" spans="1:1" x14ac:dyDescent="0.3">
      <c r="A213592">
        <v>0.277864</v>
      </c>
    </row>
    <row r="213593" spans="1:1" x14ac:dyDescent="0.3">
      <c r="A213593">
        <v>0.23782</v>
      </c>
    </row>
    <row r="213594" spans="1:1" x14ac:dyDescent="0.3">
      <c r="A213594">
        <v>0.96574000000000004</v>
      </c>
    </row>
    <row r="213595" spans="1:1" x14ac:dyDescent="0.3">
      <c r="A213595">
        <v>0.53637400000000002</v>
      </c>
    </row>
    <row r="213596" spans="1:1" x14ac:dyDescent="0.3">
      <c r="A213596">
        <v>0.13325899999999999</v>
      </c>
    </row>
    <row r="213597" spans="1:1" x14ac:dyDescent="0.3">
      <c r="A213597">
        <v>0.97107900000000003</v>
      </c>
    </row>
    <row r="213598" spans="1:1" x14ac:dyDescent="0.3">
      <c r="A213598">
        <v>0.99243599999999998</v>
      </c>
    </row>
    <row r="213599" spans="1:1" x14ac:dyDescent="0.3">
      <c r="A213599">
        <v>1.6685200000000001E-2</v>
      </c>
    </row>
    <row r="213600" spans="1:1" x14ac:dyDescent="0.3">
      <c r="A213600">
        <v>0.67386000000000001</v>
      </c>
    </row>
    <row r="213601" spans="1:1" x14ac:dyDescent="0.3">
      <c r="A213601">
        <v>0.85584000000000005</v>
      </c>
    </row>
    <row r="213602" spans="1:1" x14ac:dyDescent="0.3">
      <c r="A213602">
        <v>0.95016699999999998</v>
      </c>
    </row>
    <row r="213603" spans="1:1" x14ac:dyDescent="0.3">
      <c r="A213603">
        <v>0.970634</v>
      </c>
    </row>
    <row r="213604" spans="1:1" x14ac:dyDescent="0.3">
      <c r="A213604">
        <v>0.917686</v>
      </c>
    </row>
    <row r="213605" spans="1:1" x14ac:dyDescent="0.3">
      <c r="A213605">
        <v>0.96484999999999999</v>
      </c>
    </row>
    <row r="213606" spans="1:1" x14ac:dyDescent="0.3">
      <c r="A213606">
        <v>0.374861</v>
      </c>
    </row>
    <row r="213607" spans="1:1" x14ac:dyDescent="0.3">
      <c r="A213607">
        <v>0.90033399999999997</v>
      </c>
    </row>
    <row r="213608" spans="1:1" x14ac:dyDescent="0.3">
      <c r="A213608">
        <v>0.60622900000000002</v>
      </c>
    </row>
    <row r="213609" spans="1:1" x14ac:dyDescent="0.3">
      <c r="A213609">
        <v>9.85539E-2</v>
      </c>
    </row>
    <row r="213610" spans="1:1" x14ac:dyDescent="0.3">
      <c r="A213610">
        <v>0.93370399999999998</v>
      </c>
    </row>
    <row r="213611" spans="1:1" x14ac:dyDescent="0.3">
      <c r="A213611">
        <v>0.223137</v>
      </c>
    </row>
    <row r="213612" spans="1:1" x14ac:dyDescent="0.3">
      <c r="A213612">
        <v>0.96885399999999999</v>
      </c>
    </row>
    <row r="213613" spans="1:1" x14ac:dyDescent="0.3">
      <c r="A213613">
        <v>0.83715200000000001</v>
      </c>
    </row>
    <row r="213614" spans="1:1" x14ac:dyDescent="0.3">
      <c r="A213614">
        <v>0.98932100000000001</v>
      </c>
    </row>
    <row r="213615" spans="1:1" x14ac:dyDescent="0.3">
      <c r="A213615">
        <v>0.99822</v>
      </c>
    </row>
    <row r="213616" spans="1:1" x14ac:dyDescent="0.3">
      <c r="A213616">
        <v>0.96796400000000005</v>
      </c>
    </row>
    <row r="213617" spans="1:1" x14ac:dyDescent="0.3">
      <c r="A213617">
        <v>0.99643999999999999</v>
      </c>
    </row>
    <row r="213618" spans="1:1" x14ac:dyDescent="0.3">
      <c r="A213618">
        <v>0.104338</v>
      </c>
    </row>
    <row r="213619" spans="1:1" x14ac:dyDescent="0.3">
      <c r="A213619">
        <v>0.98976600000000003</v>
      </c>
    </row>
    <row r="213620" spans="1:1" x14ac:dyDescent="0.3">
      <c r="A213620">
        <v>2.0689699999999998E-2</v>
      </c>
    </row>
    <row r="213621" spans="1:1" x14ac:dyDescent="0.3">
      <c r="A213621">
        <v>0.95639600000000002</v>
      </c>
    </row>
    <row r="213622" spans="1:1" x14ac:dyDescent="0.3">
      <c r="A213622">
        <v>0.97775299999999998</v>
      </c>
    </row>
    <row r="213623" spans="1:1" x14ac:dyDescent="0.3">
      <c r="A213623">
        <v>0.79577299999999995</v>
      </c>
    </row>
    <row r="213624" spans="1:1" x14ac:dyDescent="0.3">
      <c r="A213624">
        <v>0.99822</v>
      </c>
    </row>
    <row r="213625" spans="1:1" x14ac:dyDescent="0.3">
      <c r="A213625">
        <v>0.79488300000000001</v>
      </c>
    </row>
    <row r="213626" spans="1:1" x14ac:dyDescent="0.3">
      <c r="A213626">
        <v>0.39844299999999999</v>
      </c>
    </row>
    <row r="213627" spans="1:1" x14ac:dyDescent="0.3">
      <c r="A213627">
        <v>0.57864300000000002</v>
      </c>
    </row>
    <row r="213628" spans="1:1" x14ac:dyDescent="0.3">
      <c r="A213628">
        <v>0.76952200000000004</v>
      </c>
    </row>
    <row r="213629" spans="1:1" x14ac:dyDescent="0.3">
      <c r="A213629">
        <v>0.63248099999999996</v>
      </c>
    </row>
    <row r="213630" spans="1:1" x14ac:dyDescent="0.3">
      <c r="A213630">
        <v>0.90389299999999995</v>
      </c>
    </row>
    <row r="213631" spans="1:1" x14ac:dyDescent="0.3">
      <c r="A213631">
        <v>2.2914299999999999E-2</v>
      </c>
    </row>
    <row r="213632" spans="1:1" x14ac:dyDescent="0.3">
      <c r="A213632">
        <v>0.98398200000000002</v>
      </c>
    </row>
    <row r="213633" spans="1:1" x14ac:dyDescent="0.3">
      <c r="A213633">
        <v>0.97953299999999999</v>
      </c>
    </row>
    <row r="213634" spans="1:1" x14ac:dyDescent="0.3">
      <c r="A213634">
        <v>0.40778599999999998</v>
      </c>
    </row>
    <row r="213635" spans="1:1" x14ac:dyDescent="0.3">
      <c r="A213635">
        <v>0.98754200000000003</v>
      </c>
    </row>
    <row r="213636" spans="1:1" x14ac:dyDescent="0.3">
      <c r="A213636">
        <v>0.53059000000000001</v>
      </c>
    </row>
    <row r="213637" spans="1:1" x14ac:dyDescent="0.3">
      <c r="A213637">
        <v>0.99466100000000002</v>
      </c>
    </row>
    <row r="213638" spans="1:1" x14ac:dyDescent="0.3">
      <c r="A213638">
        <v>0.83181300000000002</v>
      </c>
    </row>
    <row r="213639" spans="1:1" x14ac:dyDescent="0.3">
      <c r="A213639">
        <v>0.92302600000000001</v>
      </c>
    </row>
    <row r="213640" spans="1:1" x14ac:dyDescent="0.3">
      <c r="A213640">
        <v>0.95283600000000002</v>
      </c>
    </row>
    <row r="213641" spans="1:1" x14ac:dyDescent="0.3">
      <c r="A213641">
        <v>0.40556199999999998</v>
      </c>
    </row>
    <row r="213642" spans="1:1" x14ac:dyDescent="0.3">
      <c r="A213642">
        <v>0.96529500000000001</v>
      </c>
    </row>
    <row r="213643" spans="1:1" x14ac:dyDescent="0.3">
      <c r="A213643">
        <v>0.66229099999999996</v>
      </c>
    </row>
    <row r="213644" spans="1:1" x14ac:dyDescent="0.3">
      <c r="A213644">
        <v>0.571079</v>
      </c>
    </row>
    <row r="213645" spans="1:1" x14ac:dyDescent="0.3">
      <c r="A213645">
        <v>0.95061200000000001</v>
      </c>
    </row>
    <row r="213646" spans="1:1" x14ac:dyDescent="0.3">
      <c r="A213646">
        <v>0.85984400000000005</v>
      </c>
    </row>
    <row r="213647" spans="1:1" x14ac:dyDescent="0.3">
      <c r="A213647">
        <v>0.24182400000000001</v>
      </c>
    </row>
    <row r="213648" spans="1:1" x14ac:dyDescent="0.3">
      <c r="A213648">
        <v>0.99021099999999995</v>
      </c>
    </row>
    <row r="213649" spans="1:1" x14ac:dyDescent="0.3">
      <c r="A213649">
        <v>0.140378</v>
      </c>
    </row>
    <row r="213650" spans="1:1" x14ac:dyDescent="0.3">
      <c r="A213650">
        <v>0.47363699999999997</v>
      </c>
    </row>
    <row r="213651" spans="1:1" x14ac:dyDescent="0.3">
      <c r="A213651">
        <v>0.99199099999999996</v>
      </c>
    </row>
    <row r="213652" spans="1:1" x14ac:dyDescent="0.3">
      <c r="A213652">
        <v>0.30634</v>
      </c>
    </row>
    <row r="213653" spans="1:1" x14ac:dyDescent="0.3">
      <c r="A213653">
        <v>0.45361499999999999</v>
      </c>
    </row>
    <row r="213654" spans="1:1" x14ac:dyDescent="0.3">
      <c r="A213654">
        <v>0.77308100000000002</v>
      </c>
    </row>
    <row r="213655" spans="1:1" x14ac:dyDescent="0.3">
      <c r="A213655">
        <v>0.98353699999999999</v>
      </c>
    </row>
    <row r="213656" spans="1:1" x14ac:dyDescent="0.3">
      <c r="A213656">
        <v>0.93192399999999997</v>
      </c>
    </row>
    <row r="213657" spans="1:1" x14ac:dyDescent="0.3">
      <c r="A213657">
        <v>0.88832</v>
      </c>
    </row>
    <row r="213658" spans="1:1" x14ac:dyDescent="0.3">
      <c r="A213658">
        <v>0.32369300000000001</v>
      </c>
    </row>
    <row r="213659" spans="1:1" x14ac:dyDescent="0.3">
      <c r="A213659">
        <v>0.99599599999999999</v>
      </c>
    </row>
    <row r="213660" spans="1:1" x14ac:dyDescent="0.3">
      <c r="A213660">
        <v>0.96128999999999998</v>
      </c>
    </row>
    <row r="213661" spans="1:1" x14ac:dyDescent="0.3">
      <c r="A213661">
        <v>0.333482</v>
      </c>
    </row>
    <row r="213662" spans="1:1" x14ac:dyDescent="0.3">
      <c r="A213662">
        <v>0.95817600000000003</v>
      </c>
    </row>
    <row r="213663" spans="1:1" x14ac:dyDescent="0.3">
      <c r="A213663">
        <v>0.95150199999999996</v>
      </c>
    </row>
    <row r="213664" spans="1:1" x14ac:dyDescent="0.3">
      <c r="A213664">
        <v>0.97819800000000001</v>
      </c>
    </row>
    <row r="213665" spans="1:1" x14ac:dyDescent="0.3">
      <c r="A213665">
        <v>0.93637400000000004</v>
      </c>
    </row>
    <row r="213666" spans="1:1" x14ac:dyDescent="0.3">
      <c r="A213666">
        <v>0.46295900000000001</v>
      </c>
    </row>
    <row r="213667" spans="1:1" x14ac:dyDescent="0.3">
      <c r="A213667">
        <v>0.99911000000000005</v>
      </c>
    </row>
    <row r="213668" spans="1:1" x14ac:dyDescent="0.3">
      <c r="A213668">
        <v>0.90611799999999998</v>
      </c>
    </row>
    <row r="213669" spans="1:1" x14ac:dyDescent="0.3">
      <c r="A213669">
        <v>0.97508300000000003</v>
      </c>
    </row>
    <row r="213670" spans="1:1" x14ac:dyDescent="0.3">
      <c r="A213670">
        <v>0.98787899999999995</v>
      </c>
    </row>
    <row r="213671" spans="1:1" x14ac:dyDescent="0.3">
      <c r="A213671">
        <v>0.99555099999999996</v>
      </c>
    </row>
    <row r="213672" spans="1:1" x14ac:dyDescent="0.3">
      <c r="A213672">
        <v>0.93459400000000004</v>
      </c>
    </row>
    <row r="213673" spans="1:1" x14ac:dyDescent="0.3">
      <c r="A213673">
        <v>0.40778599999999998</v>
      </c>
    </row>
    <row r="213674" spans="1:1" x14ac:dyDescent="0.3">
      <c r="A213674">
        <v>0.36418200000000001</v>
      </c>
    </row>
    <row r="213675" spans="1:1" x14ac:dyDescent="0.3">
      <c r="A213675">
        <v>3.8042300000000001E-2</v>
      </c>
    </row>
    <row r="213676" spans="1:1" x14ac:dyDescent="0.3">
      <c r="A213676">
        <v>0.110567</v>
      </c>
    </row>
    <row r="213677" spans="1:1" x14ac:dyDescent="0.3">
      <c r="A213677">
        <v>0.87942200000000004</v>
      </c>
    </row>
    <row r="213678" spans="1:1" x14ac:dyDescent="0.3">
      <c r="A213678">
        <v>0.99065599999999998</v>
      </c>
    </row>
    <row r="213679" spans="1:1" x14ac:dyDescent="0.3">
      <c r="A213679">
        <v>0.99065599999999998</v>
      </c>
    </row>
    <row r="213680" spans="1:1" x14ac:dyDescent="0.3">
      <c r="A213680">
        <v>0.69833100000000004</v>
      </c>
    </row>
    <row r="213681" spans="1:1" x14ac:dyDescent="0.3">
      <c r="A213681">
        <v>7.0077899999999999E-2</v>
      </c>
    </row>
    <row r="213682" spans="1:1" x14ac:dyDescent="0.3">
      <c r="A213682">
        <v>1.55729E-3</v>
      </c>
    </row>
    <row r="213683" spans="1:1" x14ac:dyDescent="0.3">
      <c r="A213683">
        <v>0.45183499999999999</v>
      </c>
    </row>
    <row r="213684" spans="1:1" x14ac:dyDescent="0.3">
      <c r="A213684">
        <v>0.23693</v>
      </c>
    </row>
    <row r="213685" spans="1:1" x14ac:dyDescent="0.3">
      <c r="A213685">
        <v>0.91813100000000003</v>
      </c>
    </row>
    <row r="213686" spans="1:1" x14ac:dyDescent="0.3">
      <c r="A213686">
        <v>0.152392</v>
      </c>
    </row>
    <row r="213687" spans="1:1" x14ac:dyDescent="0.3">
      <c r="A213687">
        <v>0.28809800000000002</v>
      </c>
    </row>
    <row r="213688" spans="1:1" x14ac:dyDescent="0.3">
      <c r="A213688">
        <v>0.97953299999999999</v>
      </c>
    </row>
    <row r="213689" spans="1:1" x14ac:dyDescent="0.3">
      <c r="A213689">
        <v>0.98754200000000003</v>
      </c>
    </row>
    <row r="213690" spans="1:1" x14ac:dyDescent="0.3">
      <c r="A213690">
        <v>0.74371500000000001</v>
      </c>
    </row>
    <row r="213691" spans="1:1" x14ac:dyDescent="0.3">
      <c r="A213691">
        <v>0.58620700000000003</v>
      </c>
    </row>
    <row r="213692" spans="1:1" x14ac:dyDescent="0.3">
      <c r="A213692">
        <v>0.85628499999999996</v>
      </c>
    </row>
    <row r="213693" spans="1:1" x14ac:dyDescent="0.3">
      <c r="A213693">
        <v>0.17730799999999999</v>
      </c>
    </row>
    <row r="213694" spans="1:1" x14ac:dyDescent="0.3">
      <c r="A213694">
        <v>0.98576200000000003</v>
      </c>
    </row>
    <row r="213695" spans="1:1" x14ac:dyDescent="0.3">
      <c r="A213695">
        <v>0.78865399999999997</v>
      </c>
    </row>
    <row r="213696" spans="1:1" x14ac:dyDescent="0.3">
      <c r="A213696">
        <v>0.63114599999999998</v>
      </c>
    </row>
    <row r="213697" spans="1:1" x14ac:dyDescent="0.3">
      <c r="A213697">
        <v>0.91635200000000006</v>
      </c>
    </row>
    <row r="213698" spans="1:1" x14ac:dyDescent="0.3">
      <c r="A213698">
        <v>0.21868699999999999</v>
      </c>
    </row>
    <row r="213699" spans="1:1" x14ac:dyDescent="0.3">
      <c r="A213699">
        <v>0.97330399999999995</v>
      </c>
    </row>
    <row r="213700" spans="1:1" x14ac:dyDescent="0.3">
      <c r="A213700">
        <v>0.86518399999999995</v>
      </c>
    </row>
    <row r="213701" spans="1:1" x14ac:dyDescent="0.3">
      <c r="A213701">
        <v>0.63648499999999997</v>
      </c>
    </row>
    <row r="213702" spans="1:1" x14ac:dyDescent="0.3">
      <c r="A213702">
        <v>0.66585099999999997</v>
      </c>
    </row>
    <row r="213703" spans="1:1" x14ac:dyDescent="0.3">
      <c r="A213703">
        <v>0.97597299999999998</v>
      </c>
    </row>
    <row r="213704" spans="1:1" x14ac:dyDescent="0.3">
      <c r="A213704">
        <v>0.98887700000000001</v>
      </c>
    </row>
    <row r="213705" spans="1:1" x14ac:dyDescent="0.3">
      <c r="A213705">
        <v>0.96440499999999996</v>
      </c>
    </row>
    <row r="213706" spans="1:1" x14ac:dyDescent="0.3">
      <c r="A213706">
        <v>0.98264700000000005</v>
      </c>
    </row>
    <row r="213707" spans="1:1" x14ac:dyDescent="0.3">
      <c r="A213707">
        <v>0.90878800000000004</v>
      </c>
    </row>
    <row r="213708" spans="1:1" x14ac:dyDescent="0.3">
      <c r="A213708">
        <v>0.334816</v>
      </c>
    </row>
    <row r="213709" spans="1:1" x14ac:dyDescent="0.3">
      <c r="A213709">
        <v>0.81891000000000003</v>
      </c>
    </row>
    <row r="213710" spans="1:1" x14ac:dyDescent="0.3">
      <c r="A213710">
        <v>0.99243599999999998</v>
      </c>
    </row>
    <row r="213711" spans="1:1" x14ac:dyDescent="0.3">
      <c r="A213711">
        <v>0.99955499999999997</v>
      </c>
    </row>
    <row r="213712" spans="1:1" x14ac:dyDescent="0.3">
      <c r="A213712">
        <v>0.32369300000000001</v>
      </c>
    </row>
    <row r="213713" spans="1:1" x14ac:dyDescent="0.3">
      <c r="A213713">
        <v>0.99599599999999999</v>
      </c>
    </row>
    <row r="213714" spans="1:1" x14ac:dyDescent="0.3">
      <c r="A213714">
        <v>0.23871000000000001</v>
      </c>
    </row>
    <row r="213715" spans="1:1" x14ac:dyDescent="0.3">
      <c r="A213715">
        <v>0.33971099999999999</v>
      </c>
    </row>
    <row r="213716" spans="1:1" x14ac:dyDescent="0.3">
      <c r="A213716">
        <v>0.99822</v>
      </c>
    </row>
    <row r="213717" spans="1:1" x14ac:dyDescent="0.3">
      <c r="A213717">
        <v>0.970634</v>
      </c>
    </row>
    <row r="213718" spans="1:1" x14ac:dyDescent="0.3">
      <c r="A213718">
        <v>0.57864300000000002</v>
      </c>
    </row>
    <row r="213719" spans="1:1" x14ac:dyDescent="0.3">
      <c r="A213719">
        <v>0.99733000000000005</v>
      </c>
    </row>
    <row r="213720" spans="1:1" x14ac:dyDescent="0.3">
      <c r="A213720">
        <v>0.94883200000000001</v>
      </c>
    </row>
    <row r="213721" spans="1:1" x14ac:dyDescent="0.3">
      <c r="A213721">
        <v>0.45050099999999998</v>
      </c>
    </row>
    <row r="213722" spans="1:1" x14ac:dyDescent="0.3">
      <c r="A213722">
        <v>9.85539E-2</v>
      </c>
    </row>
    <row r="213723" spans="1:1" x14ac:dyDescent="0.3">
      <c r="A213723">
        <v>0.943048</v>
      </c>
    </row>
    <row r="213724" spans="1:1" x14ac:dyDescent="0.3">
      <c r="A213724">
        <v>0.987097</v>
      </c>
    </row>
    <row r="213725" spans="1:1" x14ac:dyDescent="0.3">
      <c r="A213725">
        <v>0.473192</v>
      </c>
    </row>
    <row r="213726" spans="1:1" x14ac:dyDescent="0.3">
      <c r="A213726">
        <v>8.2981100000000002E-2</v>
      </c>
    </row>
    <row r="213727" spans="1:1" x14ac:dyDescent="0.3">
      <c r="A213727">
        <v>0.66718599999999995</v>
      </c>
    </row>
    <row r="213728" spans="1:1" x14ac:dyDescent="0.3">
      <c r="A213728">
        <v>2.0022199999999999E-3</v>
      </c>
    </row>
    <row r="213729" spans="1:1" x14ac:dyDescent="0.3">
      <c r="A213729">
        <v>0.84293700000000005</v>
      </c>
    </row>
    <row r="213730" spans="1:1" x14ac:dyDescent="0.3">
      <c r="A213730">
        <v>0.99866500000000002</v>
      </c>
    </row>
    <row r="213731" spans="1:1" x14ac:dyDescent="0.3">
      <c r="A213731">
        <v>0.99288100000000001</v>
      </c>
    </row>
    <row r="213732" spans="1:1" x14ac:dyDescent="0.3">
      <c r="A213732">
        <v>0.987097</v>
      </c>
    </row>
    <row r="213733" spans="1:1" x14ac:dyDescent="0.3">
      <c r="A213733">
        <v>0.54304799999999998</v>
      </c>
    </row>
    <row r="213734" spans="1:1" x14ac:dyDescent="0.3">
      <c r="A213734">
        <v>0.99466100000000002</v>
      </c>
    </row>
    <row r="213735" spans="1:1" x14ac:dyDescent="0.3">
      <c r="A213735">
        <v>0.99288100000000001</v>
      </c>
    </row>
    <row r="213736" spans="1:1" x14ac:dyDescent="0.3">
      <c r="A213736">
        <v>0.45050099999999998</v>
      </c>
    </row>
    <row r="213737" spans="1:1" x14ac:dyDescent="0.3">
      <c r="A213737">
        <v>0.97997800000000002</v>
      </c>
    </row>
    <row r="213738" spans="1:1" x14ac:dyDescent="0.3">
      <c r="A213738">
        <v>0.94794199999999995</v>
      </c>
    </row>
    <row r="213739" spans="1:1" x14ac:dyDescent="0.3">
      <c r="A213739">
        <v>0.63782000000000005</v>
      </c>
    </row>
    <row r="213740" spans="1:1" x14ac:dyDescent="0.3">
      <c r="A213740">
        <v>0.95372599999999996</v>
      </c>
    </row>
    <row r="213741" spans="1:1" x14ac:dyDescent="0.3">
      <c r="A213741">
        <v>0.91190199999999999</v>
      </c>
    </row>
    <row r="213742" spans="1:1" x14ac:dyDescent="0.3">
      <c r="A213742">
        <v>0.98042300000000004</v>
      </c>
    </row>
    <row r="213743" spans="1:1" x14ac:dyDescent="0.3">
      <c r="A213743">
        <v>0.917686</v>
      </c>
    </row>
    <row r="213744" spans="1:1" x14ac:dyDescent="0.3">
      <c r="A213744">
        <v>0.99643999999999999</v>
      </c>
    </row>
    <row r="213745" spans="1:1" x14ac:dyDescent="0.3">
      <c r="A213745">
        <v>0.82202399999999998</v>
      </c>
    </row>
    <row r="213746" spans="1:1" x14ac:dyDescent="0.3">
      <c r="A213746">
        <v>2.2024499999999999E-2</v>
      </c>
    </row>
    <row r="213747" spans="1:1" x14ac:dyDescent="0.3">
      <c r="A213747">
        <v>8.6985499999999993E-2</v>
      </c>
    </row>
    <row r="213748" spans="1:1" x14ac:dyDescent="0.3">
      <c r="A213748">
        <v>0.97018899999999997</v>
      </c>
    </row>
    <row r="213749" spans="1:1" x14ac:dyDescent="0.3">
      <c r="A213749">
        <v>0.70989999999999998</v>
      </c>
    </row>
    <row r="213750" spans="1:1" x14ac:dyDescent="0.3">
      <c r="A213750">
        <v>0.138154</v>
      </c>
    </row>
    <row r="213751" spans="1:1" x14ac:dyDescent="0.3">
      <c r="A213751">
        <v>0.349055</v>
      </c>
    </row>
    <row r="213752" spans="1:1" x14ac:dyDescent="0.3">
      <c r="A213752">
        <v>0.96929900000000002</v>
      </c>
    </row>
    <row r="213753" spans="1:1" x14ac:dyDescent="0.3">
      <c r="A213753">
        <v>0.99065599999999998</v>
      </c>
    </row>
    <row r="213754" spans="1:1" x14ac:dyDescent="0.3">
      <c r="A213754">
        <v>0.55061199999999999</v>
      </c>
    </row>
    <row r="213755" spans="1:1" x14ac:dyDescent="0.3">
      <c r="A213755">
        <v>3.8042300000000001E-2</v>
      </c>
    </row>
    <row r="213756" spans="1:1" x14ac:dyDescent="0.3">
      <c r="A213756">
        <v>0.16084499999999999</v>
      </c>
    </row>
    <row r="213757" spans="1:1" x14ac:dyDescent="0.3">
      <c r="A213757">
        <v>0.99021099999999995</v>
      </c>
    </row>
    <row r="213758" spans="1:1" x14ac:dyDescent="0.3">
      <c r="A213758">
        <v>0.37352600000000002</v>
      </c>
    </row>
    <row r="213759" spans="1:1" x14ac:dyDescent="0.3">
      <c r="A213759">
        <v>0.83759700000000004</v>
      </c>
    </row>
    <row r="213760" spans="1:1" x14ac:dyDescent="0.3">
      <c r="A213760">
        <v>0.96484999999999999</v>
      </c>
    </row>
    <row r="213761" spans="1:1" x14ac:dyDescent="0.3">
      <c r="A213761">
        <v>4.5161300000000001E-2</v>
      </c>
    </row>
    <row r="213762" spans="1:1" x14ac:dyDescent="0.3">
      <c r="A213762">
        <v>0.94660699999999998</v>
      </c>
    </row>
    <row r="213763" spans="1:1" x14ac:dyDescent="0.3">
      <c r="A213763">
        <v>0.61067899999999997</v>
      </c>
    </row>
    <row r="213764" spans="1:1" x14ac:dyDescent="0.3">
      <c r="A213764">
        <v>0.83225800000000005</v>
      </c>
    </row>
    <row r="213765" spans="1:1" x14ac:dyDescent="0.3">
      <c r="A213765">
        <v>0.116796</v>
      </c>
    </row>
    <row r="213766" spans="1:1" x14ac:dyDescent="0.3">
      <c r="A213766">
        <v>7.8976599999999994E-2</v>
      </c>
    </row>
    <row r="213767" spans="1:1" x14ac:dyDescent="0.3">
      <c r="A213767">
        <v>0.88965499999999997</v>
      </c>
    </row>
    <row r="213768" spans="1:1" x14ac:dyDescent="0.3">
      <c r="A213768">
        <v>0.77130100000000001</v>
      </c>
    </row>
    <row r="213769" spans="1:1" x14ac:dyDescent="0.3">
      <c r="A213769">
        <v>0.85672999999999999</v>
      </c>
    </row>
    <row r="213770" spans="1:1" x14ac:dyDescent="0.3">
      <c r="A213770">
        <v>3.40378E-2</v>
      </c>
    </row>
    <row r="213771" spans="1:1" x14ac:dyDescent="0.3">
      <c r="A213771">
        <v>0.97953299999999999</v>
      </c>
    </row>
    <row r="213772" spans="1:1" x14ac:dyDescent="0.3">
      <c r="A213772">
        <v>0.97018899999999997</v>
      </c>
    </row>
    <row r="213773" spans="1:1" x14ac:dyDescent="0.3">
      <c r="A213773">
        <v>0.98798699999999995</v>
      </c>
    </row>
    <row r="213774" spans="1:1" x14ac:dyDescent="0.3">
      <c r="A213774">
        <v>0.99643999999999999</v>
      </c>
    </row>
    <row r="213775" spans="1:1" x14ac:dyDescent="0.3">
      <c r="A213775">
        <v>0.50700800000000001</v>
      </c>
    </row>
    <row r="213776" spans="1:1" x14ac:dyDescent="0.3">
      <c r="A213776">
        <v>0.87408200000000003</v>
      </c>
    </row>
    <row r="213777" spans="1:1" x14ac:dyDescent="0.3">
      <c r="A213777">
        <v>0.78286999999999995</v>
      </c>
    </row>
    <row r="213778" spans="1:1" x14ac:dyDescent="0.3">
      <c r="A213778">
        <v>0.87007800000000002</v>
      </c>
    </row>
    <row r="213779" spans="1:1" x14ac:dyDescent="0.3">
      <c r="A213779">
        <v>0.432703</v>
      </c>
    </row>
    <row r="213780" spans="1:1" x14ac:dyDescent="0.3">
      <c r="A213780">
        <v>0.94126799999999999</v>
      </c>
    </row>
    <row r="213781" spans="1:1" x14ac:dyDescent="0.3">
      <c r="A213781">
        <v>4.6940999999999997E-2</v>
      </c>
    </row>
    <row r="213782" spans="1:1" x14ac:dyDescent="0.3">
      <c r="A213782">
        <v>0.98131299999999999</v>
      </c>
    </row>
    <row r="213783" spans="1:1" x14ac:dyDescent="0.3">
      <c r="A213783">
        <v>0.955951</v>
      </c>
    </row>
    <row r="213784" spans="1:1" x14ac:dyDescent="0.3">
      <c r="A213784">
        <v>2.9588400000000001E-2</v>
      </c>
    </row>
    <row r="213785" spans="1:1" x14ac:dyDescent="0.3">
      <c r="A213785">
        <v>0.56484999999999996</v>
      </c>
    </row>
    <row r="213786" spans="1:1" x14ac:dyDescent="0.3">
      <c r="A213786">
        <v>0.27474999999999999</v>
      </c>
    </row>
    <row r="213787" spans="1:1" x14ac:dyDescent="0.3">
      <c r="A213787">
        <v>0.251168</v>
      </c>
    </row>
    <row r="213788" spans="1:1" x14ac:dyDescent="0.3">
      <c r="A213788">
        <v>0.65116799999999997</v>
      </c>
    </row>
    <row r="213789" spans="1:1" x14ac:dyDescent="0.3">
      <c r="A213789">
        <v>0.35528399999999999</v>
      </c>
    </row>
    <row r="213790" spans="1:1" x14ac:dyDescent="0.3">
      <c r="A213790">
        <v>2.5139000000000002E-2</v>
      </c>
    </row>
    <row r="213791" spans="1:1" x14ac:dyDescent="0.3">
      <c r="A213791">
        <v>0.98487199999999997</v>
      </c>
    </row>
    <row r="213792" spans="1:1" x14ac:dyDescent="0.3">
      <c r="A213792">
        <v>0.99199099999999996</v>
      </c>
    </row>
    <row r="213793" spans="1:1" x14ac:dyDescent="0.3">
      <c r="A213793">
        <v>0.94438299999999997</v>
      </c>
    </row>
    <row r="213794" spans="1:1" x14ac:dyDescent="0.3">
      <c r="A213794">
        <v>0.98487199999999997</v>
      </c>
    </row>
    <row r="213795" spans="1:1" x14ac:dyDescent="0.3">
      <c r="A213795">
        <v>0.85494999999999999</v>
      </c>
    </row>
    <row r="213796" spans="1:1" x14ac:dyDescent="0.3">
      <c r="A213796">
        <v>0.87630699999999995</v>
      </c>
    </row>
    <row r="213797" spans="1:1" x14ac:dyDescent="0.3">
      <c r="A213797">
        <v>0.78464999999999996</v>
      </c>
    </row>
    <row r="213798" spans="1:1" x14ac:dyDescent="0.3">
      <c r="A213798">
        <v>0.99955499999999997</v>
      </c>
    </row>
    <row r="213799" spans="1:1" x14ac:dyDescent="0.3">
      <c r="A213799">
        <v>0.98487199999999997</v>
      </c>
    </row>
    <row r="213800" spans="1:1" x14ac:dyDescent="0.3">
      <c r="A213800">
        <v>0.14927699999999999</v>
      </c>
    </row>
    <row r="213801" spans="1:1" x14ac:dyDescent="0.3">
      <c r="A213801">
        <v>0.943048</v>
      </c>
    </row>
    <row r="213802" spans="1:1" x14ac:dyDescent="0.3">
      <c r="A213802">
        <v>0.72013300000000002</v>
      </c>
    </row>
    <row r="213803" spans="1:1" x14ac:dyDescent="0.3">
      <c r="A213803">
        <v>6.7408200000000001E-2</v>
      </c>
    </row>
    <row r="213804" spans="1:1" x14ac:dyDescent="0.3">
      <c r="A213804">
        <v>0.94838699999999998</v>
      </c>
    </row>
    <row r="213805" spans="1:1" x14ac:dyDescent="0.3">
      <c r="A213805">
        <v>0.32547300000000001</v>
      </c>
    </row>
    <row r="213806" spans="1:1" x14ac:dyDescent="0.3">
      <c r="A213806">
        <v>0.99243599999999998</v>
      </c>
    </row>
    <row r="213807" spans="1:1" x14ac:dyDescent="0.3">
      <c r="A213807">
        <v>0.86473900000000004</v>
      </c>
    </row>
    <row r="213808" spans="1:1" x14ac:dyDescent="0.3">
      <c r="A213808">
        <v>0.98442700000000005</v>
      </c>
    </row>
    <row r="213809" spans="1:1" x14ac:dyDescent="0.3">
      <c r="A213809">
        <v>0.99822</v>
      </c>
    </row>
    <row r="213810" spans="1:1" x14ac:dyDescent="0.3">
      <c r="A213810">
        <v>0.93281400000000003</v>
      </c>
    </row>
    <row r="213811" spans="1:1" x14ac:dyDescent="0.3">
      <c r="A213811">
        <v>0.97285900000000003</v>
      </c>
    </row>
    <row r="213812" spans="1:1" x14ac:dyDescent="0.3">
      <c r="A213812">
        <v>0.56974400000000003</v>
      </c>
    </row>
    <row r="213813" spans="1:1" x14ac:dyDescent="0.3">
      <c r="A213813">
        <v>0.94838699999999998</v>
      </c>
    </row>
    <row r="213814" spans="1:1" x14ac:dyDescent="0.3">
      <c r="A213814">
        <v>0.91190199999999999</v>
      </c>
    </row>
    <row r="213815" spans="1:1" x14ac:dyDescent="0.3">
      <c r="A213815">
        <v>0.89188000000000001</v>
      </c>
    </row>
    <row r="213816" spans="1:1" x14ac:dyDescent="0.3">
      <c r="A213816">
        <v>0.99822</v>
      </c>
    </row>
    <row r="213817" spans="1:1" x14ac:dyDescent="0.3">
      <c r="A213817">
        <v>0.944828</v>
      </c>
    </row>
    <row r="213818" spans="1:1" x14ac:dyDescent="0.3">
      <c r="A213818">
        <v>0.262291</v>
      </c>
    </row>
    <row r="213819" spans="1:1" x14ac:dyDescent="0.3">
      <c r="A213819">
        <v>0.96840899999999996</v>
      </c>
    </row>
    <row r="213820" spans="1:1" x14ac:dyDescent="0.3">
      <c r="A213820">
        <v>0.99643999999999999</v>
      </c>
    </row>
    <row r="213821" spans="1:1" x14ac:dyDescent="0.3">
      <c r="A213821">
        <v>0.97018899999999997</v>
      </c>
    </row>
    <row r="213822" spans="1:1" x14ac:dyDescent="0.3">
      <c r="A213822">
        <v>0.98665199999999997</v>
      </c>
    </row>
    <row r="213823" spans="1:1" x14ac:dyDescent="0.3">
      <c r="A213823">
        <v>0.63248099999999996</v>
      </c>
    </row>
    <row r="213824" spans="1:1" x14ac:dyDescent="0.3">
      <c r="A213824">
        <v>0.50344800000000001</v>
      </c>
    </row>
    <row r="213825" spans="1:1" x14ac:dyDescent="0.3">
      <c r="A213825">
        <v>0.29922100000000001</v>
      </c>
    </row>
    <row r="213826" spans="1:1" x14ac:dyDescent="0.3">
      <c r="A213826">
        <v>0.915462</v>
      </c>
    </row>
    <row r="213827" spans="1:1" x14ac:dyDescent="0.3">
      <c r="A213827">
        <v>0.99733000000000005</v>
      </c>
    </row>
    <row r="213828" spans="1:1" x14ac:dyDescent="0.3">
      <c r="A213828">
        <v>0.82380399999999998</v>
      </c>
    </row>
    <row r="213829" spans="1:1" x14ac:dyDescent="0.3">
      <c r="A213829">
        <v>0.99154600000000004</v>
      </c>
    </row>
    <row r="213830" spans="1:1" x14ac:dyDescent="0.3">
      <c r="A213830">
        <v>0.95283600000000002</v>
      </c>
    </row>
    <row r="213831" spans="1:1" x14ac:dyDescent="0.3">
      <c r="A213831">
        <v>0.41891</v>
      </c>
    </row>
    <row r="213832" spans="1:1" x14ac:dyDescent="0.3">
      <c r="A213832">
        <v>0.85984400000000005</v>
      </c>
    </row>
    <row r="213833" spans="1:1" x14ac:dyDescent="0.3">
      <c r="A213833">
        <v>0.99377099999999996</v>
      </c>
    </row>
    <row r="213834" spans="1:1" x14ac:dyDescent="0.3">
      <c r="A213834">
        <v>0.94660699999999998</v>
      </c>
    </row>
    <row r="213835" spans="1:1" x14ac:dyDescent="0.3">
      <c r="A213835">
        <v>0.95239200000000002</v>
      </c>
    </row>
    <row r="213836" spans="1:1" x14ac:dyDescent="0.3">
      <c r="A213836">
        <v>0.76062300000000005</v>
      </c>
    </row>
    <row r="213837" spans="1:1" x14ac:dyDescent="0.3">
      <c r="A213837">
        <v>0.99777499999999997</v>
      </c>
    </row>
    <row r="213838" spans="1:1" x14ac:dyDescent="0.3">
      <c r="A213838">
        <v>0.84249200000000002</v>
      </c>
    </row>
    <row r="213839" spans="1:1" x14ac:dyDescent="0.3">
      <c r="A213839">
        <v>0.99021099999999995</v>
      </c>
    </row>
    <row r="213840" spans="1:1" x14ac:dyDescent="0.3">
      <c r="A213840">
        <v>0.42380400000000001</v>
      </c>
    </row>
    <row r="213841" spans="1:1" x14ac:dyDescent="0.3">
      <c r="A213841">
        <v>0.24093400000000001</v>
      </c>
    </row>
    <row r="213842" spans="1:1" x14ac:dyDescent="0.3">
      <c r="A213842">
        <v>0.75617400000000001</v>
      </c>
    </row>
    <row r="213843" spans="1:1" x14ac:dyDescent="0.3">
      <c r="A213843">
        <v>0.55372600000000005</v>
      </c>
    </row>
    <row r="213844" spans="1:1" x14ac:dyDescent="0.3">
      <c r="A213844">
        <v>0.97730799999999995</v>
      </c>
    </row>
    <row r="213845" spans="1:1" x14ac:dyDescent="0.3">
      <c r="A213845">
        <v>0.402447</v>
      </c>
    </row>
    <row r="213846" spans="1:1" x14ac:dyDescent="0.3">
      <c r="A213846">
        <v>0.139933</v>
      </c>
    </row>
    <row r="213847" spans="1:1" x14ac:dyDescent="0.3">
      <c r="A213847">
        <v>1.40156E-2</v>
      </c>
    </row>
    <row r="213848" spans="1:1" x14ac:dyDescent="0.3">
      <c r="A213848">
        <v>0.985317</v>
      </c>
    </row>
    <row r="213849" spans="1:1" x14ac:dyDescent="0.3">
      <c r="A213849">
        <v>0.36062300000000003</v>
      </c>
    </row>
    <row r="213850" spans="1:1" x14ac:dyDescent="0.3">
      <c r="A213850">
        <v>0.71968900000000002</v>
      </c>
    </row>
    <row r="213851" spans="1:1" x14ac:dyDescent="0.3">
      <c r="A213851">
        <v>0.99599599999999999</v>
      </c>
    </row>
    <row r="213852" spans="1:1" x14ac:dyDescent="0.3">
      <c r="A213852">
        <v>0.74460499999999996</v>
      </c>
    </row>
    <row r="213853" spans="1:1" x14ac:dyDescent="0.3">
      <c r="A213853">
        <v>0.83759700000000004</v>
      </c>
    </row>
    <row r="213854" spans="1:1" x14ac:dyDescent="0.3">
      <c r="A213854">
        <v>8.2536200000000004E-2</v>
      </c>
    </row>
    <row r="213855" spans="1:1" x14ac:dyDescent="0.3">
      <c r="A213855">
        <v>0.99955499999999997</v>
      </c>
    </row>
    <row r="213856" spans="1:1" x14ac:dyDescent="0.3">
      <c r="A213856">
        <v>0.76596200000000003</v>
      </c>
    </row>
    <row r="213857" spans="1:1" x14ac:dyDescent="0.3">
      <c r="A213857">
        <v>0.99377099999999996</v>
      </c>
    </row>
    <row r="213858" spans="1:1" x14ac:dyDescent="0.3">
      <c r="A213858">
        <v>0.18976599999999999</v>
      </c>
    </row>
    <row r="213859" spans="1:1" x14ac:dyDescent="0.3">
      <c r="A213859">
        <v>0.99822</v>
      </c>
    </row>
    <row r="213860" spans="1:1" x14ac:dyDescent="0.3">
      <c r="A213860">
        <v>0.99866500000000002</v>
      </c>
    </row>
    <row r="213861" spans="1:1" x14ac:dyDescent="0.3">
      <c r="A213861">
        <v>0.98620699999999994</v>
      </c>
    </row>
    <row r="213862" spans="1:1" x14ac:dyDescent="0.3">
      <c r="A213862">
        <v>0.92302600000000001</v>
      </c>
    </row>
    <row r="213863" spans="1:1" x14ac:dyDescent="0.3">
      <c r="A213863">
        <v>0.99243599999999998</v>
      </c>
    </row>
    <row r="213864" spans="1:1" x14ac:dyDescent="0.3">
      <c r="A213864">
        <v>0.98787899999999995</v>
      </c>
    </row>
    <row r="213865" spans="1:1" x14ac:dyDescent="0.3">
      <c r="A213865">
        <v>0.91501699999999997</v>
      </c>
    </row>
    <row r="213866" spans="1:1" x14ac:dyDescent="0.3">
      <c r="A213866">
        <v>0.98843199999999998</v>
      </c>
    </row>
    <row r="213867" spans="1:1" x14ac:dyDescent="0.3">
      <c r="A213867">
        <v>0.35973300000000002</v>
      </c>
    </row>
    <row r="213868" spans="1:1" x14ac:dyDescent="0.3">
      <c r="A213868">
        <v>0.34594000000000003</v>
      </c>
    </row>
    <row r="213869" spans="1:1" x14ac:dyDescent="0.3">
      <c r="A213869">
        <v>0.16574</v>
      </c>
    </row>
    <row r="213870" spans="1:1" x14ac:dyDescent="0.3">
      <c r="A213870">
        <v>4.7830900000000003E-2</v>
      </c>
    </row>
    <row r="213871" spans="1:1" x14ac:dyDescent="0.3">
      <c r="A213871">
        <v>0.48831999999999998</v>
      </c>
    </row>
    <row r="213872" spans="1:1" x14ac:dyDescent="0.3">
      <c r="A213872">
        <v>0.23025599999999999</v>
      </c>
    </row>
    <row r="213873" spans="1:1" x14ac:dyDescent="0.3">
      <c r="A213873">
        <v>0.66540600000000005</v>
      </c>
    </row>
    <row r="213874" spans="1:1" x14ac:dyDescent="0.3">
      <c r="A213874">
        <v>0.40867599999999998</v>
      </c>
    </row>
    <row r="213875" spans="1:1" x14ac:dyDescent="0.3">
      <c r="A213875">
        <v>2.5139000000000002E-2</v>
      </c>
    </row>
    <row r="213876" spans="1:1" x14ac:dyDescent="0.3">
      <c r="A213876">
        <v>0.390434</v>
      </c>
    </row>
    <row r="213877" spans="1:1" x14ac:dyDescent="0.3">
      <c r="A213877">
        <v>0.20177999999999999</v>
      </c>
    </row>
    <row r="213878" spans="1:1" x14ac:dyDescent="0.3">
      <c r="A213878">
        <v>0.76952200000000004</v>
      </c>
    </row>
    <row r="213879" spans="1:1" x14ac:dyDescent="0.3">
      <c r="A213879">
        <v>0.930145</v>
      </c>
    </row>
    <row r="213880" spans="1:1" x14ac:dyDescent="0.3">
      <c r="A213880">
        <v>0.66140200000000005</v>
      </c>
    </row>
    <row r="213881" spans="1:1" x14ac:dyDescent="0.3">
      <c r="A213881">
        <v>0.37352600000000002</v>
      </c>
    </row>
    <row r="213882" spans="1:1" x14ac:dyDescent="0.3">
      <c r="A213882">
        <v>0.71657400000000004</v>
      </c>
    </row>
    <row r="213883" spans="1:1" x14ac:dyDescent="0.3">
      <c r="A213883">
        <v>0.85138999999999998</v>
      </c>
    </row>
    <row r="213884" spans="1:1" x14ac:dyDescent="0.3">
      <c r="A213884">
        <v>0.74772000000000005</v>
      </c>
    </row>
    <row r="213885" spans="1:1" x14ac:dyDescent="0.3">
      <c r="A213885">
        <v>0.59555100000000005</v>
      </c>
    </row>
    <row r="213886" spans="1:1" x14ac:dyDescent="0.3">
      <c r="A213886">
        <v>0.95862099999999995</v>
      </c>
    </row>
    <row r="213887" spans="1:1" x14ac:dyDescent="0.3">
      <c r="A213887">
        <v>8.2981100000000002E-2</v>
      </c>
    </row>
    <row r="213888" spans="1:1" x14ac:dyDescent="0.3">
      <c r="A213888">
        <v>0.94082299999999996</v>
      </c>
    </row>
    <row r="213889" spans="1:1" x14ac:dyDescent="0.3">
      <c r="A213889">
        <v>0.98665199999999997</v>
      </c>
    </row>
    <row r="213890" spans="1:1" x14ac:dyDescent="0.3">
      <c r="A213890">
        <v>0.97730799999999995</v>
      </c>
    </row>
    <row r="213891" spans="1:1" x14ac:dyDescent="0.3">
      <c r="A213891">
        <v>0.99733000000000005</v>
      </c>
    </row>
    <row r="213892" spans="1:1" x14ac:dyDescent="0.3">
      <c r="A213892">
        <v>0.33659600000000001</v>
      </c>
    </row>
    <row r="213893" spans="1:1" x14ac:dyDescent="0.3">
      <c r="A213893">
        <v>0.98976600000000003</v>
      </c>
    </row>
    <row r="213894" spans="1:1" x14ac:dyDescent="0.3">
      <c r="A213894">
        <v>0.970634</v>
      </c>
    </row>
    <row r="213895" spans="1:1" x14ac:dyDescent="0.3">
      <c r="A213895">
        <v>0.99777499999999997</v>
      </c>
    </row>
    <row r="213896" spans="1:1" x14ac:dyDescent="0.3">
      <c r="A213896">
        <v>0.99688500000000002</v>
      </c>
    </row>
    <row r="213897" spans="1:1" x14ac:dyDescent="0.3">
      <c r="A213897">
        <v>0.85717500000000002</v>
      </c>
    </row>
    <row r="213898" spans="1:1" x14ac:dyDescent="0.3">
      <c r="A213898">
        <v>0.57196899999999995</v>
      </c>
    </row>
    <row r="213899" spans="1:1" x14ac:dyDescent="0.3">
      <c r="A213899">
        <v>0.68854300000000002</v>
      </c>
    </row>
    <row r="213900" spans="1:1" x14ac:dyDescent="0.3">
      <c r="A213900">
        <v>0.98353699999999999</v>
      </c>
    </row>
    <row r="213901" spans="1:1" x14ac:dyDescent="0.3">
      <c r="A213901">
        <v>0.70233599999999996</v>
      </c>
    </row>
    <row r="213902" spans="1:1" x14ac:dyDescent="0.3">
      <c r="A213902" t="s">
        <v>1</v>
      </c>
    </row>
    <row r="213903" spans="1:1" x14ac:dyDescent="0.3">
      <c r="A213903">
        <v>0.763737</v>
      </c>
    </row>
    <row r="213904" spans="1:1" x14ac:dyDescent="0.3">
      <c r="A213904">
        <v>0.61468299999999998</v>
      </c>
    </row>
    <row r="213905" spans="1:1" x14ac:dyDescent="0.3">
      <c r="A213905">
        <v>0.99911000000000005</v>
      </c>
    </row>
    <row r="213906" spans="1:1" x14ac:dyDescent="0.3">
      <c r="A213906">
        <v>0.99688500000000002</v>
      </c>
    </row>
    <row r="213907" spans="1:1" x14ac:dyDescent="0.3">
      <c r="A213907">
        <v>0.85762000000000005</v>
      </c>
    </row>
    <row r="213908" spans="1:1" x14ac:dyDescent="0.3">
      <c r="A213908">
        <v>0.57018899999999995</v>
      </c>
    </row>
    <row r="213909" spans="1:1" x14ac:dyDescent="0.3">
      <c r="A213909" t="s">
        <v>1</v>
      </c>
    </row>
    <row r="213910" spans="1:1" x14ac:dyDescent="0.3">
      <c r="A213910">
        <v>0.99822</v>
      </c>
    </row>
    <row r="213911" spans="1:1" x14ac:dyDescent="0.3">
      <c r="A213911">
        <v>0.86340399999999995</v>
      </c>
    </row>
    <row r="213912" spans="1:1" x14ac:dyDescent="0.3">
      <c r="A213912">
        <v>0.95150199999999996</v>
      </c>
    </row>
    <row r="213913" spans="1:1" x14ac:dyDescent="0.3">
      <c r="A213913">
        <v>0.97997800000000002</v>
      </c>
    </row>
    <row r="213914" spans="1:1" x14ac:dyDescent="0.3">
      <c r="A213914">
        <v>0.99822</v>
      </c>
    </row>
    <row r="213915" spans="1:1" x14ac:dyDescent="0.3">
      <c r="A213915">
        <v>0.52969999999999995</v>
      </c>
    </row>
    <row r="213916" spans="1:1" x14ac:dyDescent="0.3">
      <c r="A213916">
        <v>9.85539E-2</v>
      </c>
    </row>
    <row r="213917" spans="1:1" x14ac:dyDescent="0.3">
      <c r="A213917">
        <v>4.2269200000000003E-3</v>
      </c>
    </row>
    <row r="213918" spans="1:1" x14ac:dyDescent="0.3">
      <c r="A213918">
        <v>0.96218000000000004</v>
      </c>
    </row>
    <row r="213919" spans="1:1" x14ac:dyDescent="0.3">
      <c r="A213919">
        <v>0.80734099999999998</v>
      </c>
    </row>
    <row r="213920" spans="1:1" x14ac:dyDescent="0.3">
      <c r="A213920">
        <v>0.24360399999999999</v>
      </c>
    </row>
    <row r="213921" spans="1:1" x14ac:dyDescent="0.3">
      <c r="A213921">
        <v>0.89899899999999999</v>
      </c>
    </row>
    <row r="213922" spans="1:1" x14ac:dyDescent="0.3">
      <c r="A213922">
        <v>0.373971</v>
      </c>
    </row>
    <row r="213923" spans="1:1" x14ac:dyDescent="0.3">
      <c r="A213923">
        <v>0.92791999999999997</v>
      </c>
    </row>
    <row r="213924" spans="1:1" x14ac:dyDescent="0.3">
      <c r="A213924">
        <v>0.99866500000000002</v>
      </c>
    </row>
    <row r="213925" spans="1:1" x14ac:dyDescent="0.3">
      <c r="A213925">
        <v>0.98754200000000003</v>
      </c>
    </row>
    <row r="213926" spans="1:1" x14ac:dyDescent="0.3">
      <c r="A213926">
        <v>0.52747500000000003</v>
      </c>
    </row>
    <row r="213927" spans="1:1" x14ac:dyDescent="0.3">
      <c r="A213927">
        <v>7.4082300000000004E-2</v>
      </c>
    </row>
    <row r="213928" spans="1:1" x14ac:dyDescent="0.3">
      <c r="A213928">
        <v>0.95461600000000002</v>
      </c>
    </row>
    <row r="213929" spans="1:1" x14ac:dyDescent="0.3">
      <c r="A213929">
        <v>0.75305900000000003</v>
      </c>
    </row>
    <row r="213930" spans="1:1" x14ac:dyDescent="0.3">
      <c r="A213930">
        <v>0.97775299999999998</v>
      </c>
    </row>
    <row r="213931" spans="1:1" x14ac:dyDescent="0.3">
      <c r="A213931">
        <v>0.91234700000000002</v>
      </c>
    </row>
    <row r="213932" spans="1:1" x14ac:dyDescent="0.3">
      <c r="A213932">
        <v>0.54304799999999998</v>
      </c>
    </row>
    <row r="213933" spans="1:1" x14ac:dyDescent="0.3">
      <c r="A213933">
        <v>0.63248099999999996</v>
      </c>
    </row>
    <row r="213934" spans="1:1" x14ac:dyDescent="0.3">
      <c r="A213934">
        <v>0.99199099999999996</v>
      </c>
    </row>
    <row r="213935" spans="1:1" x14ac:dyDescent="0.3">
      <c r="A213935">
        <v>0.90834300000000001</v>
      </c>
    </row>
    <row r="213936" spans="1:1" x14ac:dyDescent="0.3">
      <c r="A213936">
        <v>0.98131299999999999</v>
      </c>
    </row>
    <row r="213937" spans="1:1" x14ac:dyDescent="0.3">
      <c r="A213937">
        <v>0.92613999999999996</v>
      </c>
    </row>
    <row r="213938" spans="1:1" x14ac:dyDescent="0.3">
      <c r="A213938">
        <v>0.99643999999999999</v>
      </c>
    </row>
    <row r="213939" spans="1:1" x14ac:dyDescent="0.3">
      <c r="A213939">
        <v>0.99822</v>
      </c>
    </row>
    <row r="213940" spans="1:1" x14ac:dyDescent="0.3">
      <c r="A213940">
        <v>2.3804200000000001E-2</v>
      </c>
    </row>
    <row r="213941" spans="1:1" x14ac:dyDescent="0.3">
      <c r="A213941">
        <v>0.98754200000000003</v>
      </c>
    </row>
    <row r="213942" spans="1:1" x14ac:dyDescent="0.3">
      <c r="A213942">
        <v>0.332592</v>
      </c>
    </row>
    <row r="213943" spans="1:1" x14ac:dyDescent="0.3">
      <c r="A213943">
        <v>0.96396000000000004</v>
      </c>
    </row>
    <row r="213944" spans="1:1" x14ac:dyDescent="0.3">
      <c r="A213944">
        <v>0.95817600000000003</v>
      </c>
    </row>
    <row r="213945" spans="1:1" x14ac:dyDescent="0.3">
      <c r="A213945">
        <v>0.346385</v>
      </c>
    </row>
    <row r="213946" spans="1:1" x14ac:dyDescent="0.3">
      <c r="A213946">
        <v>0.594661</v>
      </c>
    </row>
    <row r="213947" spans="1:1" x14ac:dyDescent="0.3">
      <c r="A213947">
        <v>0.90967699999999996</v>
      </c>
    </row>
    <row r="213948" spans="1:1" x14ac:dyDescent="0.3">
      <c r="A213948">
        <v>0.99288100000000001</v>
      </c>
    </row>
    <row r="213949" spans="1:1" x14ac:dyDescent="0.3">
      <c r="A213949">
        <v>3.8487199999999999E-2</v>
      </c>
    </row>
    <row r="213950" spans="1:1" x14ac:dyDescent="0.3">
      <c r="A213950">
        <v>0.32502799999999998</v>
      </c>
    </row>
    <row r="213951" spans="1:1" x14ac:dyDescent="0.3">
      <c r="A213951">
        <v>0.80289200000000005</v>
      </c>
    </row>
    <row r="213952" spans="1:1" x14ac:dyDescent="0.3">
      <c r="A213952">
        <v>0.26807599999999998</v>
      </c>
    </row>
    <row r="213953" spans="1:1" x14ac:dyDescent="0.3">
      <c r="A213953">
        <v>0.51768599999999998</v>
      </c>
    </row>
    <row r="213954" spans="1:1" x14ac:dyDescent="0.3">
      <c r="A213954">
        <v>0.38153500000000001</v>
      </c>
    </row>
    <row r="213955" spans="1:1" x14ac:dyDescent="0.3">
      <c r="A213955">
        <v>8.6540599999999995E-2</v>
      </c>
    </row>
    <row r="213956" spans="1:1" x14ac:dyDescent="0.3">
      <c r="A213956">
        <v>0.96974400000000005</v>
      </c>
    </row>
    <row r="213957" spans="1:1" x14ac:dyDescent="0.3">
      <c r="A213957">
        <v>0.43670700000000001</v>
      </c>
    </row>
    <row r="213958" spans="1:1" x14ac:dyDescent="0.3">
      <c r="A213958">
        <v>5.5617399999999999E-3</v>
      </c>
    </row>
    <row r="213959" spans="1:1" x14ac:dyDescent="0.3">
      <c r="A213959">
        <v>0.25739699999999999</v>
      </c>
    </row>
    <row r="213960" spans="1:1" x14ac:dyDescent="0.3">
      <c r="A213960">
        <v>0.42958800000000003</v>
      </c>
    </row>
    <row r="213961" spans="1:1" x14ac:dyDescent="0.3">
      <c r="A213961" t="s">
        <v>1</v>
      </c>
    </row>
    <row r="213962" spans="1:1" x14ac:dyDescent="0.3">
      <c r="A213962">
        <v>0.47764200000000001</v>
      </c>
    </row>
    <row r="213963" spans="1:1" x14ac:dyDescent="0.3">
      <c r="A213963">
        <v>0.15773100000000001</v>
      </c>
    </row>
    <row r="213964" spans="1:1" x14ac:dyDescent="0.3">
      <c r="A213964">
        <v>0.99243599999999998</v>
      </c>
    </row>
    <row r="213965" spans="1:1" x14ac:dyDescent="0.3">
      <c r="A213965">
        <v>0.99911000000000005</v>
      </c>
    </row>
    <row r="213966" spans="1:1" x14ac:dyDescent="0.3">
      <c r="A213966">
        <v>0.89899899999999999</v>
      </c>
    </row>
    <row r="213967" spans="1:1" x14ac:dyDescent="0.3">
      <c r="A213967">
        <v>0.98798699999999995</v>
      </c>
    </row>
    <row r="213968" spans="1:1" x14ac:dyDescent="0.3">
      <c r="A213968">
        <v>0.61779799999999996</v>
      </c>
    </row>
    <row r="213969" spans="1:1" x14ac:dyDescent="0.3">
      <c r="A213969">
        <v>0.27118999999999999</v>
      </c>
    </row>
    <row r="213970" spans="1:1" x14ac:dyDescent="0.3">
      <c r="A213970">
        <v>0.96040000000000003</v>
      </c>
    </row>
    <row r="213971" spans="1:1" x14ac:dyDescent="0.3">
      <c r="A213971">
        <v>0.99911000000000005</v>
      </c>
    </row>
    <row r="213972" spans="1:1" x14ac:dyDescent="0.3">
      <c r="A213972">
        <v>0.53770899999999999</v>
      </c>
    </row>
    <row r="213973" spans="1:1" x14ac:dyDescent="0.3">
      <c r="A213973">
        <v>0.321023</v>
      </c>
    </row>
    <row r="213974" spans="1:1" x14ac:dyDescent="0.3">
      <c r="A213974">
        <v>0.97686300000000004</v>
      </c>
    </row>
    <row r="213975" spans="1:1" x14ac:dyDescent="0.3">
      <c r="A213975">
        <v>0.10789799999999999</v>
      </c>
    </row>
    <row r="213976" spans="1:1" x14ac:dyDescent="0.3">
      <c r="A213976">
        <v>0.93548399999999998</v>
      </c>
    </row>
    <row r="213977" spans="1:1" x14ac:dyDescent="0.3">
      <c r="A213977">
        <v>0.805562</v>
      </c>
    </row>
    <row r="213978" spans="1:1" x14ac:dyDescent="0.3">
      <c r="A213978">
        <v>0.99377099999999996</v>
      </c>
    </row>
    <row r="213979" spans="1:1" x14ac:dyDescent="0.3">
      <c r="A213979">
        <v>0.66985499999999998</v>
      </c>
    </row>
    <row r="213980" spans="1:1" x14ac:dyDescent="0.3">
      <c r="A213980">
        <v>0.27474999999999999</v>
      </c>
    </row>
    <row r="213981" spans="1:1" x14ac:dyDescent="0.3">
      <c r="A213981">
        <v>0.32947700000000002</v>
      </c>
    </row>
    <row r="213982" spans="1:1" x14ac:dyDescent="0.3">
      <c r="A213982">
        <v>0.98175800000000002</v>
      </c>
    </row>
    <row r="213983" spans="1:1" x14ac:dyDescent="0.3">
      <c r="A213983">
        <v>0.66006699999999996</v>
      </c>
    </row>
    <row r="213984" spans="1:1" x14ac:dyDescent="0.3">
      <c r="A213984">
        <v>2.5139000000000002E-2</v>
      </c>
    </row>
    <row r="213985" spans="1:1" x14ac:dyDescent="0.3">
      <c r="A213985">
        <v>0.456285</v>
      </c>
    </row>
    <row r="213986" spans="1:1" x14ac:dyDescent="0.3">
      <c r="A213986">
        <v>2.82536E-2</v>
      </c>
    </row>
    <row r="213987" spans="1:1" x14ac:dyDescent="0.3">
      <c r="A213987">
        <v>0.85717500000000002</v>
      </c>
    </row>
    <row r="213988" spans="1:1" x14ac:dyDescent="0.3">
      <c r="A213988">
        <v>0.98131299999999999</v>
      </c>
    </row>
    <row r="213989" spans="1:1" x14ac:dyDescent="0.3">
      <c r="A213989">
        <v>0.85494999999999999</v>
      </c>
    </row>
    <row r="213990" spans="1:1" x14ac:dyDescent="0.3">
      <c r="A213990">
        <v>0.92035599999999995</v>
      </c>
    </row>
    <row r="213991" spans="1:1" x14ac:dyDescent="0.3">
      <c r="A213991">
        <v>0.91279200000000005</v>
      </c>
    </row>
    <row r="213992" spans="1:1" x14ac:dyDescent="0.3">
      <c r="A213992">
        <v>0.71879899999999997</v>
      </c>
    </row>
    <row r="213993" spans="1:1" x14ac:dyDescent="0.3">
      <c r="A213993">
        <v>0.85005600000000003</v>
      </c>
    </row>
    <row r="213994" spans="1:1" x14ac:dyDescent="0.3">
      <c r="A213994">
        <v>0.76640699999999995</v>
      </c>
    </row>
    <row r="213995" spans="1:1" x14ac:dyDescent="0.3">
      <c r="A213995">
        <v>0.93637400000000004</v>
      </c>
    </row>
    <row r="213996" spans="1:1" x14ac:dyDescent="0.3">
      <c r="A213996">
        <v>0.25339299999999998</v>
      </c>
    </row>
    <row r="213997" spans="1:1" x14ac:dyDescent="0.3">
      <c r="A213997">
        <v>6.8965500000000004E-3</v>
      </c>
    </row>
    <row r="213998" spans="1:1" x14ac:dyDescent="0.3">
      <c r="A213998">
        <v>0.40111200000000002</v>
      </c>
    </row>
    <row r="213999" spans="1:1" x14ac:dyDescent="0.3">
      <c r="A213999">
        <v>8.0311499999999994E-2</v>
      </c>
    </row>
    <row r="214000" spans="1:1" x14ac:dyDescent="0.3">
      <c r="A214000">
        <v>8.3426E-2</v>
      </c>
    </row>
    <row r="214001" spans="1:1" x14ac:dyDescent="0.3">
      <c r="A214001">
        <v>0.86473900000000004</v>
      </c>
    </row>
    <row r="214002" spans="1:1" x14ac:dyDescent="0.3">
      <c r="A214002">
        <v>0.98442700000000005</v>
      </c>
    </row>
    <row r="214003" spans="1:1" x14ac:dyDescent="0.3">
      <c r="A214003">
        <v>0.89988900000000005</v>
      </c>
    </row>
    <row r="214004" spans="1:1" x14ac:dyDescent="0.3">
      <c r="A214004">
        <v>0.96796400000000005</v>
      </c>
    </row>
    <row r="214005" spans="1:1" x14ac:dyDescent="0.3">
      <c r="A214005">
        <v>0.75305900000000003</v>
      </c>
    </row>
    <row r="214006" spans="1:1" x14ac:dyDescent="0.3">
      <c r="A214006">
        <v>0.64493900000000004</v>
      </c>
    </row>
    <row r="214007" spans="1:1" x14ac:dyDescent="0.3">
      <c r="A214007">
        <v>0.98932100000000001</v>
      </c>
    </row>
    <row r="214008" spans="1:1" x14ac:dyDescent="0.3">
      <c r="A214008">
        <v>0.89054500000000003</v>
      </c>
    </row>
    <row r="214009" spans="1:1" x14ac:dyDescent="0.3">
      <c r="A214009">
        <v>0.86562799999999995</v>
      </c>
    </row>
    <row r="214010" spans="1:1" x14ac:dyDescent="0.3">
      <c r="A214010">
        <v>0.99822</v>
      </c>
    </row>
    <row r="214011" spans="1:1" x14ac:dyDescent="0.3">
      <c r="A214011">
        <v>0.62269200000000002</v>
      </c>
    </row>
    <row r="214012" spans="1:1" x14ac:dyDescent="0.3">
      <c r="A214012">
        <v>0.99643999999999999</v>
      </c>
    </row>
    <row r="214013" spans="1:1" x14ac:dyDescent="0.3">
      <c r="A214013">
        <v>0.96840899999999996</v>
      </c>
    </row>
    <row r="214014" spans="1:1" x14ac:dyDescent="0.3">
      <c r="A214014">
        <v>0.70278099999999999</v>
      </c>
    </row>
    <row r="214015" spans="1:1" x14ac:dyDescent="0.3">
      <c r="A214015">
        <v>0.96885399999999999</v>
      </c>
    </row>
    <row r="214016" spans="1:1" x14ac:dyDescent="0.3">
      <c r="A214016">
        <v>0.98264700000000005</v>
      </c>
    </row>
    <row r="214017" spans="1:1" x14ac:dyDescent="0.3">
      <c r="A214017">
        <v>0.63248099999999996</v>
      </c>
    </row>
    <row r="214018" spans="1:1" x14ac:dyDescent="0.3">
      <c r="A214018">
        <v>0.51991100000000001</v>
      </c>
    </row>
    <row r="214019" spans="1:1" x14ac:dyDescent="0.3">
      <c r="A214019">
        <v>9.6774200000000005E-2</v>
      </c>
    </row>
    <row r="214020" spans="1:1" x14ac:dyDescent="0.3">
      <c r="A214020">
        <v>0.83893200000000001</v>
      </c>
    </row>
    <row r="214021" spans="1:1" x14ac:dyDescent="0.3">
      <c r="A214021">
        <v>0.664516</v>
      </c>
    </row>
    <row r="214022" spans="1:1" x14ac:dyDescent="0.3">
      <c r="A214022">
        <v>0.61646299999999998</v>
      </c>
    </row>
    <row r="214023" spans="1:1" x14ac:dyDescent="0.3">
      <c r="A214023">
        <v>0.95728599999999997</v>
      </c>
    </row>
    <row r="214024" spans="1:1" x14ac:dyDescent="0.3">
      <c r="A214024">
        <v>0.95105700000000004</v>
      </c>
    </row>
    <row r="214025" spans="1:1" x14ac:dyDescent="0.3">
      <c r="A214025">
        <v>0.99377099999999996</v>
      </c>
    </row>
    <row r="214026" spans="1:1" x14ac:dyDescent="0.3">
      <c r="A214026">
        <v>0.39532800000000001</v>
      </c>
    </row>
    <row r="214027" spans="1:1" x14ac:dyDescent="0.3">
      <c r="A214027">
        <v>0.98576200000000003</v>
      </c>
    </row>
    <row r="214028" spans="1:1" x14ac:dyDescent="0.3">
      <c r="A214028">
        <v>0.95550599999999997</v>
      </c>
    </row>
    <row r="214029" spans="1:1" x14ac:dyDescent="0.3">
      <c r="A214029">
        <v>0.95239200000000002</v>
      </c>
    </row>
    <row r="214030" spans="1:1" x14ac:dyDescent="0.3">
      <c r="A214030">
        <v>0.974638</v>
      </c>
    </row>
    <row r="214031" spans="1:1" x14ac:dyDescent="0.3">
      <c r="A214031">
        <v>0.99733000000000005</v>
      </c>
    </row>
    <row r="214032" spans="1:1" x14ac:dyDescent="0.3">
      <c r="A214032">
        <v>0.84249200000000002</v>
      </c>
    </row>
    <row r="214033" spans="1:1" x14ac:dyDescent="0.3">
      <c r="A214033">
        <v>0.97107900000000003</v>
      </c>
    </row>
    <row r="214034" spans="1:1" x14ac:dyDescent="0.3">
      <c r="A214034">
        <v>0.94438299999999997</v>
      </c>
    </row>
    <row r="214035" spans="1:1" x14ac:dyDescent="0.3">
      <c r="A214035">
        <v>0.23070099999999999</v>
      </c>
    </row>
    <row r="214036" spans="1:1" x14ac:dyDescent="0.3">
      <c r="A214036">
        <v>0.38553900000000002</v>
      </c>
    </row>
    <row r="214037" spans="1:1" x14ac:dyDescent="0.3">
      <c r="A214037">
        <v>0.25695200000000001</v>
      </c>
    </row>
    <row r="214038" spans="1:1" x14ac:dyDescent="0.3">
      <c r="A214038">
        <v>0.97686300000000004</v>
      </c>
    </row>
    <row r="214039" spans="1:1" x14ac:dyDescent="0.3">
      <c r="A214039">
        <v>0.943048</v>
      </c>
    </row>
    <row r="214040" spans="1:1" x14ac:dyDescent="0.3">
      <c r="A214040">
        <v>0.13414899999999999</v>
      </c>
    </row>
    <row r="214041" spans="1:1" x14ac:dyDescent="0.3">
      <c r="A214041">
        <v>0.567519</v>
      </c>
    </row>
    <row r="214042" spans="1:1" x14ac:dyDescent="0.3">
      <c r="A214042">
        <v>0.87897700000000001</v>
      </c>
    </row>
    <row r="214043" spans="1:1" x14ac:dyDescent="0.3">
      <c r="A214043">
        <v>0.98353699999999999</v>
      </c>
    </row>
    <row r="214044" spans="1:1" x14ac:dyDescent="0.3">
      <c r="A214044">
        <v>0.96173500000000001</v>
      </c>
    </row>
    <row r="214045" spans="1:1" x14ac:dyDescent="0.3">
      <c r="A214045">
        <v>0.987097</v>
      </c>
    </row>
    <row r="214046" spans="1:1" x14ac:dyDescent="0.3">
      <c r="A214046">
        <v>0.653393</v>
      </c>
    </row>
    <row r="214047" spans="1:1" x14ac:dyDescent="0.3">
      <c r="A214047">
        <v>2.5583999999999999E-2</v>
      </c>
    </row>
    <row r="214048" spans="1:1" x14ac:dyDescent="0.3">
      <c r="A214048">
        <v>0.78865399999999997</v>
      </c>
    </row>
    <row r="214049" spans="1:1" x14ac:dyDescent="0.3">
      <c r="A214049">
        <v>0.99911000000000005</v>
      </c>
    </row>
    <row r="214050" spans="1:1" x14ac:dyDescent="0.3">
      <c r="A214050">
        <v>0.73303700000000005</v>
      </c>
    </row>
    <row r="214051" spans="1:1" x14ac:dyDescent="0.3">
      <c r="A214051">
        <v>0.987097</v>
      </c>
    </row>
    <row r="214052" spans="1:1" x14ac:dyDescent="0.3">
      <c r="A214052">
        <v>0.48075600000000002</v>
      </c>
    </row>
    <row r="214053" spans="1:1" x14ac:dyDescent="0.3">
      <c r="A214053">
        <v>0.99822</v>
      </c>
    </row>
    <row r="214054" spans="1:1" x14ac:dyDescent="0.3">
      <c r="A214054">
        <v>0.99866500000000002</v>
      </c>
    </row>
    <row r="214055" spans="1:1" x14ac:dyDescent="0.3">
      <c r="A214055">
        <v>0.85050099999999995</v>
      </c>
    </row>
    <row r="214056" spans="1:1" x14ac:dyDescent="0.3">
      <c r="A214056">
        <v>0.91323699999999997</v>
      </c>
    </row>
    <row r="214057" spans="1:1" x14ac:dyDescent="0.3">
      <c r="A214057">
        <v>0.959511</v>
      </c>
    </row>
    <row r="214058" spans="1:1" x14ac:dyDescent="0.3">
      <c r="A214058">
        <v>0.98787899999999995</v>
      </c>
    </row>
    <row r="214059" spans="1:1" x14ac:dyDescent="0.3">
      <c r="A214059">
        <v>0.99377099999999996</v>
      </c>
    </row>
    <row r="214060" spans="1:1" x14ac:dyDescent="0.3">
      <c r="A214060">
        <v>0.209789</v>
      </c>
    </row>
    <row r="214061" spans="1:1" x14ac:dyDescent="0.3">
      <c r="A214061">
        <v>0.21601799999999999</v>
      </c>
    </row>
    <row r="214062" spans="1:1" x14ac:dyDescent="0.3">
      <c r="A214062">
        <v>0.30767499999999998</v>
      </c>
    </row>
    <row r="214063" spans="1:1" x14ac:dyDescent="0.3">
      <c r="A214063">
        <v>0.27029999999999998</v>
      </c>
    </row>
    <row r="214064" spans="1:1" x14ac:dyDescent="0.3">
      <c r="A214064">
        <v>4.9610700000000001E-2</v>
      </c>
    </row>
    <row r="214065" spans="1:1" x14ac:dyDescent="0.3">
      <c r="A214065">
        <v>0.29788700000000001</v>
      </c>
    </row>
    <row r="214066" spans="1:1" x14ac:dyDescent="0.3">
      <c r="A214066">
        <v>8.6540599999999995E-2</v>
      </c>
    </row>
    <row r="214067" spans="1:1" x14ac:dyDescent="0.3">
      <c r="A214067">
        <v>0.90255799999999997</v>
      </c>
    </row>
    <row r="214068" spans="1:1" x14ac:dyDescent="0.3">
      <c r="A214068">
        <v>0.57018899999999995</v>
      </c>
    </row>
    <row r="214069" spans="1:1" x14ac:dyDescent="0.3">
      <c r="A214069">
        <v>7.0077899999999999E-2</v>
      </c>
    </row>
    <row r="214070" spans="1:1" x14ac:dyDescent="0.3">
      <c r="A214070">
        <v>0.51635200000000003</v>
      </c>
    </row>
    <row r="214071" spans="1:1" x14ac:dyDescent="0.3">
      <c r="A214071">
        <v>0.12792000000000001</v>
      </c>
    </row>
    <row r="214072" spans="1:1" x14ac:dyDescent="0.3">
      <c r="A214072">
        <v>0.76952200000000004</v>
      </c>
    </row>
    <row r="214073" spans="1:1" x14ac:dyDescent="0.3">
      <c r="A214073">
        <v>0.930145</v>
      </c>
    </row>
    <row r="214074" spans="1:1" x14ac:dyDescent="0.3">
      <c r="A214074">
        <v>0.54527300000000001</v>
      </c>
    </row>
    <row r="214075" spans="1:1" x14ac:dyDescent="0.3">
      <c r="A214075">
        <v>0.51145700000000005</v>
      </c>
    </row>
    <row r="214076" spans="1:1" x14ac:dyDescent="0.3">
      <c r="A214076">
        <v>0.71968900000000002</v>
      </c>
    </row>
    <row r="214077" spans="1:1" x14ac:dyDescent="0.3">
      <c r="A214077">
        <v>0.93281400000000003</v>
      </c>
    </row>
    <row r="214078" spans="1:1" x14ac:dyDescent="0.3">
      <c r="A214078">
        <v>0.50834299999999999</v>
      </c>
    </row>
    <row r="214079" spans="1:1" x14ac:dyDescent="0.3">
      <c r="A214079">
        <v>0.59110099999999999</v>
      </c>
    </row>
    <row r="214080" spans="1:1" x14ac:dyDescent="0.3">
      <c r="A214080">
        <v>0.974194</v>
      </c>
    </row>
    <row r="214081" spans="1:1" x14ac:dyDescent="0.3">
      <c r="A214081">
        <v>7.8976599999999994E-2</v>
      </c>
    </row>
    <row r="214082" spans="1:1" x14ac:dyDescent="0.3">
      <c r="A214082">
        <v>0.71523899999999996</v>
      </c>
    </row>
    <row r="214083" spans="1:1" x14ac:dyDescent="0.3">
      <c r="A214083">
        <v>0.53904300000000005</v>
      </c>
    </row>
    <row r="214084" spans="1:1" x14ac:dyDescent="0.3">
      <c r="A214084">
        <v>0.95105700000000004</v>
      </c>
    </row>
    <row r="214085" spans="1:1" x14ac:dyDescent="0.3">
      <c r="A214085">
        <v>0.98798699999999995</v>
      </c>
    </row>
    <row r="214086" spans="1:1" x14ac:dyDescent="0.3">
      <c r="A214086">
        <v>0.25339299999999998</v>
      </c>
    </row>
    <row r="214087" spans="1:1" x14ac:dyDescent="0.3">
      <c r="A214087">
        <v>0.51724099999999995</v>
      </c>
    </row>
    <row r="214088" spans="1:1" x14ac:dyDescent="0.3">
      <c r="A214088">
        <v>0.99377099999999996</v>
      </c>
    </row>
    <row r="214089" spans="1:1" x14ac:dyDescent="0.3">
      <c r="A214089">
        <v>0.957731</v>
      </c>
    </row>
    <row r="214090" spans="1:1" x14ac:dyDescent="0.3">
      <c r="A214090">
        <v>0.99688500000000002</v>
      </c>
    </row>
    <row r="214091" spans="1:1" x14ac:dyDescent="0.3">
      <c r="A214091">
        <v>0.96128999999999998</v>
      </c>
    </row>
    <row r="214092" spans="1:1" x14ac:dyDescent="0.3">
      <c r="A214092">
        <v>0.904783</v>
      </c>
    </row>
    <row r="214093" spans="1:1" x14ac:dyDescent="0.3">
      <c r="A214093">
        <v>0.96306999999999998</v>
      </c>
    </row>
    <row r="214094" spans="1:1" x14ac:dyDescent="0.3">
      <c r="A214094">
        <v>0.52080099999999996</v>
      </c>
    </row>
    <row r="214095" spans="1:1" x14ac:dyDescent="0.3">
      <c r="A214095">
        <v>0.57285900000000001</v>
      </c>
    </row>
    <row r="214096" spans="1:1" x14ac:dyDescent="0.3">
      <c r="A214096">
        <v>0.95328100000000004</v>
      </c>
    </row>
    <row r="214097" spans="1:1" x14ac:dyDescent="0.3">
      <c r="A214097">
        <v>0.51679600000000003</v>
      </c>
    </row>
    <row r="214098" spans="1:1" x14ac:dyDescent="0.3">
      <c r="A214098">
        <v>0.34416000000000002</v>
      </c>
    </row>
    <row r="214099" spans="1:1" x14ac:dyDescent="0.3">
      <c r="A214099">
        <v>0.52925500000000003</v>
      </c>
    </row>
    <row r="214100" spans="1:1" x14ac:dyDescent="0.3">
      <c r="A214100">
        <v>0.99643999999999999</v>
      </c>
    </row>
    <row r="214101" spans="1:1" x14ac:dyDescent="0.3">
      <c r="A214101">
        <v>0.903003</v>
      </c>
    </row>
    <row r="214102" spans="1:1" x14ac:dyDescent="0.3">
      <c r="A214102">
        <v>0.23426</v>
      </c>
    </row>
    <row r="214103" spans="1:1" x14ac:dyDescent="0.3">
      <c r="A214103">
        <v>0.334816</v>
      </c>
    </row>
    <row r="214104" spans="1:1" x14ac:dyDescent="0.3">
      <c r="A214104">
        <v>0.90344800000000003</v>
      </c>
    </row>
    <row r="214105" spans="1:1" x14ac:dyDescent="0.3">
      <c r="A214105">
        <v>0.443826</v>
      </c>
    </row>
    <row r="214106" spans="1:1" x14ac:dyDescent="0.3">
      <c r="A214106">
        <v>0.17107900000000001</v>
      </c>
    </row>
    <row r="214107" spans="1:1" x14ac:dyDescent="0.3">
      <c r="A214107">
        <v>0.96306999999999998</v>
      </c>
    </row>
    <row r="214108" spans="1:1" x14ac:dyDescent="0.3">
      <c r="A214108">
        <v>0.99822</v>
      </c>
    </row>
    <row r="214109" spans="1:1" x14ac:dyDescent="0.3">
      <c r="A214109">
        <v>0.50656299999999999</v>
      </c>
    </row>
    <row r="214110" spans="1:1" x14ac:dyDescent="0.3">
      <c r="A214110">
        <v>8.3871000000000001E-2</v>
      </c>
    </row>
    <row r="214111" spans="1:1" x14ac:dyDescent="0.3">
      <c r="A214111">
        <v>2.2246899999999999E-4</v>
      </c>
    </row>
    <row r="214112" spans="1:1" x14ac:dyDescent="0.3">
      <c r="A214112">
        <v>0.76462699999999995</v>
      </c>
    </row>
    <row r="214113" spans="1:1" x14ac:dyDescent="0.3">
      <c r="A214113">
        <v>0.792659</v>
      </c>
    </row>
    <row r="214114" spans="1:1" x14ac:dyDescent="0.3">
      <c r="A214114">
        <v>0.24360399999999999</v>
      </c>
    </row>
    <row r="214115" spans="1:1" x14ac:dyDescent="0.3">
      <c r="A214115">
        <v>0.89899899999999999</v>
      </c>
    </row>
    <row r="214116" spans="1:1" x14ac:dyDescent="0.3">
      <c r="A214116">
        <v>0.32680799999999999</v>
      </c>
    </row>
    <row r="214117" spans="1:1" x14ac:dyDescent="0.3">
      <c r="A214117">
        <v>0.76952200000000004</v>
      </c>
    </row>
    <row r="214118" spans="1:1" x14ac:dyDescent="0.3">
      <c r="A214118">
        <v>0.99866500000000002</v>
      </c>
    </row>
    <row r="214119" spans="1:1" x14ac:dyDescent="0.3">
      <c r="A214119">
        <v>0.98843199999999998</v>
      </c>
    </row>
    <row r="214120" spans="1:1" x14ac:dyDescent="0.3">
      <c r="A214120">
        <v>0.86740799999999996</v>
      </c>
    </row>
    <row r="214121" spans="1:1" x14ac:dyDescent="0.3">
      <c r="A214121">
        <v>0.71968900000000002</v>
      </c>
    </row>
    <row r="214122" spans="1:1" x14ac:dyDescent="0.3">
      <c r="A214122">
        <v>0.18843199999999999</v>
      </c>
    </row>
    <row r="214123" spans="1:1" x14ac:dyDescent="0.3">
      <c r="A214123">
        <v>0.57730800000000004</v>
      </c>
    </row>
    <row r="214124" spans="1:1" x14ac:dyDescent="0.3">
      <c r="A214124">
        <v>0.974638</v>
      </c>
    </row>
    <row r="214125" spans="1:1" x14ac:dyDescent="0.3">
      <c r="A214125">
        <v>0.539933</v>
      </c>
    </row>
    <row r="214126" spans="1:1" x14ac:dyDescent="0.3">
      <c r="A214126">
        <v>0.63959999999999995</v>
      </c>
    </row>
    <row r="214127" spans="1:1" x14ac:dyDescent="0.3">
      <c r="A214127">
        <v>0.29521700000000001</v>
      </c>
    </row>
    <row r="214128" spans="1:1" x14ac:dyDescent="0.3">
      <c r="A214128">
        <v>0.99243599999999998</v>
      </c>
    </row>
    <row r="214129" spans="1:1" x14ac:dyDescent="0.3">
      <c r="A214129">
        <v>0.90834300000000001</v>
      </c>
    </row>
    <row r="214130" spans="1:1" x14ac:dyDescent="0.3">
      <c r="A214130">
        <v>0.98131299999999999</v>
      </c>
    </row>
    <row r="214131" spans="1:1" x14ac:dyDescent="0.3">
      <c r="A214131">
        <v>0.15862100000000001</v>
      </c>
    </row>
    <row r="214132" spans="1:1" x14ac:dyDescent="0.3">
      <c r="A214132">
        <v>0.99643999999999999</v>
      </c>
    </row>
    <row r="214133" spans="1:1" x14ac:dyDescent="0.3">
      <c r="A214133">
        <v>0.99822</v>
      </c>
    </row>
    <row r="214134" spans="1:1" x14ac:dyDescent="0.3">
      <c r="A214134">
        <v>2.2024499999999999E-2</v>
      </c>
    </row>
    <row r="214135" spans="1:1" x14ac:dyDescent="0.3">
      <c r="A214135">
        <v>0.98754200000000003</v>
      </c>
    </row>
    <row r="214136" spans="1:1" x14ac:dyDescent="0.3">
      <c r="A214136">
        <v>0.87141299999999999</v>
      </c>
    </row>
    <row r="214137" spans="1:1" x14ac:dyDescent="0.3">
      <c r="A214137">
        <v>0.66985499999999998</v>
      </c>
    </row>
    <row r="214138" spans="1:1" x14ac:dyDescent="0.3">
      <c r="A214138">
        <v>0.97686300000000004</v>
      </c>
    </row>
    <row r="214139" spans="1:1" x14ac:dyDescent="0.3">
      <c r="A214139">
        <v>5.1390400000000003E-2</v>
      </c>
    </row>
    <row r="214140" spans="1:1" x14ac:dyDescent="0.3">
      <c r="A214140">
        <v>0.66006699999999996</v>
      </c>
    </row>
    <row r="214141" spans="1:1" x14ac:dyDescent="0.3">
      <c r="A214141">
        <v>0.87675199999999998</v>
      </c>
    </row>
    <row r="214142" spans="1:1" x14ac:dyDescent="0.3">
      <c r="A214142">
        <v>0.99243599999999998</v>
      </c>
    </row>
    <row r="214143" spans="1:1" x14ac:dyDescent="0.3">
      <c r="A214143">
        <v>3.8487199999999999E-2</v>
      </c>
    </row>
    <row r="214144" spans="1:1" x14ac:dyDescent="0.3">
      <c r="A214144">
        <v>0.14883199999999999</v>
      </c>
    </row>
    <row r="214145" spans="1:1" x14ac:dyDescent="0.3">
      <c r="A214145">
        <v>0.88832</v>
      </c>
    </row>
    <row r="214146" spans="1:1" x14ac:dyDescent="0.3">
      <c r="A214146">
        <v>0.28987800000000002</v>
      </c>
    </row>
    <row r="214147" spans="1:1" x14ac:dyDescent="0.3">
      <c r="A214147">
        <v>0.68720800000000004</v>
      </c>
    </row>
    <row r="214148" spans="1:1" x14ac:dyDescent="0.3">
      <c r="A214148">
        <v>0.82558399999999998</v>
      </c>
    </row>
    <row r="214149" spans="1:1" x14ac:dyDescent="0.3">
      <c r="A214149">
        <v>8.2091200000000003E-2</v>
      </c>
    </row>
    <row r="214150" spans="1:1" x14ac:dyDescent="0.3">
      <c r="A214150">
        <v>0.90344800000000003</v>
      </c>
    </row>
    <row r="214151" spans="1:1" x14ac:dyDescent="0.3">
      <c r="A214151">
        <v>0.78865399999999997</v>
      </c>
    </row>
    <row r="214152" spans="1:1" x14ac:dyDescent="0.3">
      <c r="A214152">
        <v>0.99021099999999995</v>
      </c>
    </row>
    <row r="214153" spans="1:1" x14ac:dyDescent="0.3">
      <c r="A214153">
        <v>0.166185</v>
      </c>
    </row>
    <row r="214154" spans="1:1" x14ac:dyDescent="0.3">
      <c r="A214154">
        <v>0.67741899999999999</v>
      </c>
    </row>
    <row r="214155" spans="1:1" x14ac:dyDescent="0.3">
      <c r="A214155">
        <v>0.99688500000000002</v>
      </c>
    </row>
    <row r="214156" spans="1:1" x14ac:dyDescent="0.3">
      <c r="A214156">
        <v>0.473192</v>
      </c>
    </row>
    <row r="214157" spans="1:1" x14ac:dyDescent="0.3">
      <c r="A214157">
        <v>0.109232</v>
      </c>
    </row>
    <row r="214158" spans="1:1" x14ac:dyDescent="0.3">
      <c r="A214158">
        <v>0.99243599999999998</v>
      </c>
    </row>
    <row r="214159" spans="1:1" x14ac:dyDescent="0.3">
      <c r="A214159">
        <v>0.99911000000000005</v>
      </c>
    </row>
    <row r="214160" spans="1:1" x14ac:dyDescent="0.3">
      <c r="A214160">
        <v>0.63604000000000005</v>
      </c>
    </row>
    <row r="214161" spans="1:1" x14ac:dyDescent="0.3">
      <c r="A214161">
        <v>0.98309199999999997</v>
      </c>
    </row>
    <row r="214162" spans="1:1" x14ac:dyDescent="0.3">
      <c r="A214162">
        <v>0.72013300000000002</v>
      </c>
    </row>
    <row r="214163" spans="1:1" x14ac:dyDescent="0.3">
      <c r="A214163">
        <v>0.37619599999999997</v>
      </c>
    </row>
    <row r="214164" spans="1:1" x14ac:dyDescent="0.3">
      <c r="A214164">
        <v>0.96040000000000003</v>
      </c>
    </row>
    <row r="214165" spans="1:1" x14ac:dyDescent="0.3">
      <c r="A214165">
        <v>0.88654100000000002</v>
      </c>
    </row>
    <row r="214166" spans="1:1" x14ac:dyDescent="0.3">
      <c r="A214166">
        <v>0.460289</v>
      </c>
    </row>
    <row r="214167" spans="1:1" x14ac:dyDescent="0.3">
      <c r="A214167">
        <v>0.32057799999999997</v>
      </c>
    </row>
    <row r="214168" spans="1:1" x14ac:dyDescent="0.3">
      <c r="A214168">
        <v>0.68542800000000004</v>
      </c>
    </row>
    <row r="214169" spans="1:1" x14ac:dyDescent="0.3">
      <c r="A214169">
        <v>0.11412700000000001</v>
      </c>
    </row>
    <row r="214170" spans="1:1" x14ac:dyDescent="0.3">
      <c r="A214170">
        <v>0.95150199999999996</v>
      </c>
    </row>
    <row r="214171" spans="1:1" x14ac:dyDescent="0.3">
      <c r="A214171">
        <v>0.98665199999999997</v>
      </c>
    </row>
    <row r="214172" spans="1:1" x14ac:dyDescent="0.3">
      <c r="A214172">
        <v>0.987097</v>
      </c>
    </row>
    <row r="214173" spans="1:1" x14ac:dyDescent="0.3">
      <c r="A214173">
        <v>0.67118999999999995</v>
      </c>
    </row>
    <row r="214174" spans="1:1" x14ac:dyDescent="0.3">
      <c r="A214174">
        <v>0.27341500000000002</v>
      </c>
    </row>
    <row r="214175" spans="1:1" x14ac:dyDescent="0.3">
      <c r="A214175">
        <v>0.33837600000000001</v>
      </c>
    </row>
    <row r="214176" spans="1:1" x14ac:dyDescent="0.3">
      <c r="A214176">
        <v>0.98175800000000002</v>
      </c>
    </row>
    <row r="214177" spans="1:1" x14ac:dyDescent="0.3">
      <c r="A214177">
        <v>0.65784200000000004</v>
      </c>
    </row>
    <row r="214178" spans="1:1" x14ac:dyDescent="0.3">
      <c r="A214178">
        <v>7.8976599999999994E-2</v>
      </c>
    </row>
    <row r="214179" spans="1:1" x14ac:dyDescent="0.3">
      <c r="A214179">
        <v>0.31390400000000002</v>
      </c>
    </row>
    <row r="214180" spans="1:1" x14ac:dyDescent="0.3">
      <c r="A214180">
        <v>1.5795300000000002E-2</v>
      </c>
    </row>
    <row r="214181" spans="1:1" x14ac:dyDescent="0.3">
      <c r="A214181">
        <v>0.94438299999999997</v>
      </c>
    </row>
    <row r="214182" spans="1:1" x14ac:dyDescent="0.3">
      <c r="A214182">
        <v>0.68898800000000004</v>
      </c>
    </row>
    <row r="214183" spans="1:1" x14ac:dyDescent="0.3">
      <c r="A214183">
        <v>0.69788700000000004</v>
      </c>
    </row>
    <row r="214184" spans="1:1" x14ac:dyDescent="0.3">
      <c r="A214184">
        <v>0.126585</v>
      </c>
    </row>
    <row r="214185" spans="1:1" x14ac:dyDescent="0.3">
      <c r="A214185">
        <v>0.70367100000000005</v>
      </c>
    </row>
    <row r="214186" spans="1:1" x14ac:dyDescent="0.3">
      <c r="A214186">
        <v>7.4527300000000005E-2</v>
      </c>
    </row>
    <row r="214187" spans="1:1" x14ac:dyDescent="0.3">
      <c r="A214187">
        <v>0.39977800000000002</v>
      </c>
    </row>
    <row r="214188" spans="1:1" x14ac:dyDescent="0.3">
      <c r="A214188">
        <v>9.4549499999999995E-2</v>
      </c>
    </row>
    <row r="214189" spans="1:1" x14ac:dyDescent="0.3">
      <c r="A214189">
        <v>0.64449400000000001</v>
      </c>
    </row>
    <row r="214190" spans="1:1" x14ac:dyDescent="0.3">
      <c r="A214190">
        <v>0.98843199999999998</v>
      </c>
    </row>
    <row r="214191" spans="1:1" x14ac:dyDescent="0.3">
      <c r="A214191">
        <v>5.5617399999999999E-3</v>
      </c>
    </row>
    <row r="214192" spans="1:1" x14ac:dyDescent="0.3">
      <c r="A214192">
        <v>0.87630699999999995</v>
      </c>
    </row>
    <row r="214193" spans="1:1" x14ac:dyDescent="0.3">
      <c r="A214193">
        <v>5.8064499999999998E-2</v>
      </c>
    </row>
    <row r="214194" spans="1:1" x14ac:dyDescent="0.3">
      <c r="A214194">
        <v>0.32235799999999998</v>
      </c>
    </row>
    <row r="214195" spans="1:1" x14ac:dyDescent="0.3">
      <c r="A214195">
        <v>0.78954400000000002</v>
      </c>
    </row>
    <row r="214196" spans="1:1" x14ac:dyDescent="0.3">
      <c r="A214196">
        <v>0.46785300000000002</v>
      </c>
    </row>
    <row r="214197" spans="1:1" x14ac:dyDescent="0.3">
      <c r="A214197">
        <v>0.74104599999999998</v>
      </c>
    </row>
    <row r="214198" spans="1:1" x14ac:dyDescent="0.3">
      <c r="A214198">
        <v>0.29833100000000001</v>
      </c>
    </row>
    <row r="214199" spans="1:1" x14ac:dyDescent="0.3">
      <c r="A214199">
        <v>0.846051</v>
      </c>
    </row>
    <row r="214200" spans="1:1" x14ac:dyDescent="0.3">
      <c r="A214200">
        <v>0.75350399999999995</v>
      </c>
    </row>
    <row r="214201" spans="1:1" x14ac:dyDescent="0.3">
      <c r="A214201">
        <v>3.0923200000000001E-2</v>
      </c>
    </row>
    <row r="214202" spans="1:1" x14ac:dyDescent="0.3">
      <c r="A214202">
        <v>0.91412700000000002</v>
      </c>
    </row>
    <row r="214203" spans="1:1" x14ac:dyDescent="0.3">
      <c r="A214203">
        <v>0.25606200000000001</v>
      </c>
    </row>
    <row r="214204" spans="1:1" x14ac:dyDescent="0.3">
      <c r="A214204">
        <v>0.68053399999999997</v>
      </c>
    </row>
    <row r="214205" spans="1:1" x14ac:dyDescent="0.3">
      <c r="A214205">
        <v>0.89454900000000004</v>
      </c>
    </row>
    <row r="214206" spans="1:1" x14ac:dyDescent="0.3">
      <c r="A214206">
        <v>9.98888E-2</v>
      </c>
    </row>
    <row r="214207" spans="1:1" x14ac:dyDescent="0.3">
      <c r="A214207">
        <v>0.40689700000000001</v>
      </c>
    </row>
    <row r="214208" spans="1:1" x14ac:dyDescent="0.3">
      <c r="A214208">
        <v>0.36729699999999998</v>
      </c>
    </row>
    <row r="214209" spans="1:1" x14ac:dyDescent="0.3">
      <c r="A214209">
        <v>0.957731</v>
      </c>
    </row>
    <row r="214210" spans="1:1" x14ac:dyDescent="0.3">
      <c r="A214210">
        <v>0.65250300000000006</v>
      </c>
    </row>
    <row r="214211" spans="1:1" x14ac:dyDescent="0.3">
      <c r="A214211">
        <v>0.35572900000000002</v>
      </c>
    </row>
    <row r="214212" spans="1:1" x14ac:dyDescent="0.3">
      <c r="A214212">
        <v>7.0522799999999997E-2</v>
      </c>
    </row>
    <row r="214213" spans="1:1" x14ac:dyDescent="0.3">
      <c r="A214213">
        <v>0.26674100000000001</v>
      </c>
    </row>
    <row r="214214" spans="1:1" x14ac:dyDescent="0.3">
      <c r="A214214">
        <v>3.4482800000000001E-2</v>
      </c>
    </row>
    <row r="214215" spans="1:1" x14ac:dyDescent="0.3">
      <c r="A214215">
        <v>0.93059000000000003</v>
      </c>
    </row>
    <row r="214216" spans="1:1" x14ac:dyDescent="0.3">
      <c r="A214216">
        <v>0.76062300000000005</v>
      </c>
    </row>
    <row r="214217" spans="1:1" x14ac:dyDescent="0.3">
      <c r="A214217">
        <v>3.1368199999999999E-2</v>
      </c>
    </row>
    <row r="214218" spans="1:1" x14ac:dyDescent="0.3">
      <c r="A214218">
        <v>0.77085700000000001</v>
      </c>
    </row>
    <row r="214219" spans="1:1" x14ac:dyDescent="0.3">
      <c r="A214219">
        <v>0.487875</v>
      </c>
    </row>
    <row r="214220" spans="1:1" x14ac:dyDescent="0.3">
      <c r="A214220">
        <v>5.3615099999999999E-2</v>
      </c>
    </row>
    <row r="214221" spans="1:1" x14ac:dyDescent="0.3">
      <c r="A214221">
        <v>0.76774200000000004</v>
      </c>
    </row>
    <row r="214222" spans="1:1" x14ac:dyDescent="0.3">
      <c r="A214222">
        <v>0.27830899999999997</v>
      </c>
    </row>
    <row r="214223" spans="1:1" x14ac:dyDescent="0.3">
      <c r="A214223">
        <v>0.40734100000000001</v>
      </c>
    </row>
    <row r="214224" spans="1:1" x14ac:dyDescent="0.3">
      <c r="A214224">
        <v>0.63915500000000003</v>
      </c>
    </row>
    <row r="214225" spans="1:1" x14ac:dyDescent="0.3">
      <c r="A214225">
        <v>0.82202399999999998</v>
      </c>
    </row>
    <row r="214226" spans="1:1" x14ac:dyDescent="0.3">
      <c r="A214226">
        <v>0.73526100000000005</v>
      </c>
    </row>
    <row r="214227" spans="1:1" x14ac:dyDescent="0.3">
      <c r="A214227">
        <v>6.7408200000000001E-2</v>
      </c>
    </row>
    <row r="214228" spans="1:1" x14ac:dyDescent="0.3">
      <c r="A214228">
        <v>0.104783</v>
      </c>
    </row>
    <row r="214229" spans="1:1" x14ac:dyDescent="0.3">
      <c r="A214229">
        <v>0.36818699999999999</v>
      </c>
    </row>
    <row r="214230" spans="1:1" x14ac:dyDescent="0.3">
      <c r="A214230">
        <v>0.13325899999999999</v>
      </c>
    </row>
    <row r="214231" spans="1:1" x14ac:dyDescent="0.3">
      <c r="A214231">
        <v>0.97508300000000003</v>
      </c>
    </row>
    <row r="214232" spans="1:1" x14ac:dyDescent="0.3">
      <c r="A214232">
        <v>0.90522800000000003</v>
      </c>
    </row>
    <row r="214233" spans="1:1" x14ac:dyDescent="0.3">
      <c r="A214233">
        <v>0.78509499999999999</v>
      </c>
    </row>
    <row r="214234" spans="1:1" x14ac:dyDescent="0.3">
      <c r="A214234">
        <v>0.47452699999999998</v>
      </c>
    </row>
    <row r="214235" spans="1:1" x14ac:dyDescent="0.3">
      <c r="A214235">
        <v>0.153281</v>
      </c>
    </row>
    <row r="214236" spans="1:1" x14ac:dyDescent="0.3">
      <c r="A214236">
        <v>0.29655199999999998</v>
      </c>
    </row>
    <row r="214237" spans="1:1" x14ac:dyDescent="0.3">
      <c r="A214237">
        <v>0.57241399999999998</v>
      </c>
    </row>
    <row r="214238" spans="1:1" x14ac:dyDescent="0.3">
      <c r="A214238">
        <v>0.471858</v>
      </c>
    </row>
    <row r="214239" spans="1:1" x14ac:dyDescent="0.3">
      <c r="A214239">
        <v>0.987097</v>
      </c>
    </row>
    <row r="214240" spans="1:1" x14ac:dyDescent="0.3">
      <c r="A214240">
        <v>0.65250300000000006</v>
      </c>
    </row>
    <row r="214241" spans="1:1" x14ac:dyDescent="0.3">
      <c r="A214241">
        <v>0.21557299999999999</v>
      </c>
    </row>
    <row r="214242" spans="1:1" x14ac:dyDescent="0.3">
      <c r="A214242">
        <v>1.6240299999999999E-2</v>
      </c>
    </row>
    <row r="214243" spans="1:1" x14ac:dyDescent="0.3">
      <c r="A214243">
        <v>0.53815400000000002</v>
      </c>
    </row>
    <row r="214244" spans="1:1" x14ac:dyDescent="0.3">
      <c r="A214244">
        <v>0.10122399999999999</v>
      </c>
    </row>
    <row r="214245" spans="1:1" x14ac:dyDescent="0.3">
      <c r="A214245">
        <v>0.92213599999999996</v>
      </c>
    </row>
    <row r="214246" spans="1:1" x14ac:dyDescent="0.3">
      <c r="A214246">
        <v>0.22669600000000001</v>
      </c>
    </row>
    <row r="214247" spans="1:1" x14ac:dyDescent="0.3">
      <c r="A214247">
        <v>0.80912099999999998</v>
      </c>
    </row>
    <row r="214248" spans="1:1" x14ac:dyDescent="0.3">
      <c r="A214248">
        <v>0.92613999999999996</v>
      </c>
    </row>
    <row r="214249" spans="1:1" x14ac:dyDescent="0.3">
      <c r="A214249">
        <v>0.959511</v>
      </c>
    </row>
    <row r="214250" spans="1:1" x14ac:dyDescent="0.3">
      <c r="A214250">
        <v>0.13503899999999999</v>
      </c>
    </row>
    <row r="214251" spans="1:1" x14ac:dyDescent="0.3">
      <c r="A214251">
        <v>9.98888E-2</v>
      </c>
    </row>
    <row r="214252" spans="1:1" x14ac:dyDescent="0.3">
      <c r="A214252">
        <v>0.98787899999999995</v>
      </c>
    </row>
    <row r="214253" spans="1:1" x14ac:dyDescent="0.3">
      <c r="A214253">
        <v>0.501224</v>
      </c>
    </row>
    <row r="214254" spans="1:1" x14ac:dyDescent="0.3">
      <c r="A214254">
        <v>0.40912100000000001</v>
      </c>
    </row>
    <row r="214255" spans="1:1" x14ac:dyDescent="0.3">
      <c r="A214255">
        <v>0.15906600000000001</v>
      </c>
    </row>
    <row r="214256" spans="1:1" x14ac:dyDescent="0.3">
      <c r="A214256">
        <v>0.14260300000000001</v>
      </c>
    </row>
    <row r="214257" spans="1:1" x14ac:dyDescent="0.3">
      <c r="A214257">
        <v>0.45228000000000002</v>
      </c>
    </row>
    <row r="214258" spans="1:1" x14ac:dyDescent="0.3">
      <c r="A214258">
        <v>0.29744199999999998</v>
      </c>
    </row>
    <row r="214259" spans="1:1" x14ac:dyDescent="0.3">
      <c r="A214259">
        <v>0.36151299999999997</v>
      </c>
    </row>
    <row r="214260" spans="1:1" x14ac:dyDescent="0.3">
      <c r="A214260">
        <v>0.471858</v>
      </c>
    </row>
    <row r="214261" spans="1:1" x14ac:dyDescent="0.3">
      <c r="A214261">
        <v>0.183092</v>
      </c>
    </row>
    <row r="214262" spans="1:1" x14ac:dyDescent="0.3">
      <c r="A214262">
        <v>0.103448</v>
      </c>
    </row>
    <row r="214263" spans="1:1" x14ac:dyDescent="0.3">
      <c r="A214263">
        <v>0.23248099999999999</v>
      </c>
    </row>
    <row r="214264" spans="1:1" x14ac:dyDescent="0.3">
      <c r="A214264">
        <v>0.64493900000000004</v>
      </c>
    </row>
    <row r="214265" spans="1:1" x14ac:dyDescent="0.3">
      <c r="A214265">
        <v>0.49187999999999998</v>
      </c>
    </row>
    <row r="214266" spans="1:1" x14ac:dyDescent="0.3">
      <c r="A214266">
        <v>0.41757499999999997</v>
      </c>
    </row>
    <row r="214267" spans="1:1" x14ac:dyDescent="0.3">
      <c r="A214267">
        <v>0.930145</v>
      </c>
    </row>
    <row r="214268" spans="1:1" x14ac:dyDescent="0.3">
      <c r="A214268">
        <v>0.904783</v>
      </c>
    </row>
    <row r="214269" spans="1:1" x14ac:dyDescent="0.3">
      <c r="A214269">
        <v>0.28053400000000001</v>
      </c>
    </row>
    <row r="214270" spans="1:1" x14ac:dyDescent="0.3">
      <c r="A214270">
        <v>0.37130099999999999</v>
      </c>
    </row>
    <row r="214271" spans="1:1" x14ac:dyDescent="0.3">
      <c r="A214271">
        <v>0.75483900000000004</v>
      </c>
    </row>
    <row r="214272" spans="1:1" x14ac:dyDescent="0.3">
      <c r="A214272">
        <v>0.70767500000000005</v>
      </c>
    </row>
    <row r="214273" spans="1:1" x14ac:dyDescent="0.3">
      <c r="A214273">
        <v>0.31390400000000002</v>
      </c>
    </row>
    <row r="214274" spans="1:1" x14ac:dyDescent="0.3">
      <c r="A214274">
        <v>0.83003300000000002</v>
      </c>
    </row>
    <row r="214275" spans="1:1" x14ac:dyDescent="0.3">
      <c r="A214275">
        <v>0.34416000000000002</v>
      </c>
    </row>
    <row r="214276" spans="1:1" x14ac:dyDescent="0.3">
      <c r="A214276">
        <v>0.42291400000000001</v>
      </c>
    </row>
    <row r="214277" spans="1:1" x14ac:dyDescent="0.3">
      <c r="A214277">
        <v>0.90211300000000005</v>
      </c>
    </row>
    <row r="214278" spans="1:1" x14ac:dyDescent="0.3">
      <c r="A214278">
        <v>0.32636300000000001</v>
      </c>
    </row>
    <row r="214279" spans="1:1" x14ac:dyDescent="0.3">
      <c r="A214279">
        <v>0.51902099999999995</v>
      </c>
    </row>
    <row r="214280" spans="1:1" x14ac:dyDescent="0.3">
      <c r="A214280">
        <v>0.110567</v>
      </c>
    </row>
    <row r="214281" spans="1:1" x14ac:dyDescent="0.3">
      <c r="A214281">
        <v>0.95061200000000001</v>
      </c>
    </row>
    <row r="214282" spans="1:1" x14ac:dyDescent="0.3">
      <c r="A214282">
        <v>0.58309200000000005</v>
      </c>
    </row>
    <row r="214283" spans="1:1" x14ac:dyDescent="0.3">
      <c r="A214283">
        <v>0.89454900000000004</v>
      </c>
    </row>
    <row r="214284" spans="1:1" x14ac:dyDescent="0.3">
      <c r="A214284">
        <v>0.99688500000000002</v>
      </c>
    </row>
    <row r="214285" spans="1:1" x14ac:dyDescent="0.3">
      <c r="A214285">
        <v>0.59421599999999997</v>
      </c>
    </row>
    <row r="214286" spans="1:1" x14ac:dyDescent="0.3">
      <c r="A214286">
        <v>0.64271400000000001</v>
      </c>
    </row>
    <row r="214287" spans="1:1" x14ac:dyDescent="0.3">
      <c r="A214287">
        <v>6.6963300000000003E-2</v>
      </c>
    </row>
    <row r="214288" spans="1:1" x14ac:dyDescent="0.3">
      <c r="A214288">
        <v>0.89855399999999996</v>
      </c>
    </row>
    <row r="214289" spans="1:1" x14ac:dyDescent="0.3">
      <c r="A214289">
        <v>0.34282499999999999</v>
      </c>
    </row>
    <row r="214290" spans="1:1" x14ac:dyDescent="0.3">
      <c r="A214290" t="s">
        <v>1</v>
      </c>
    </row>
    <row r="214291" spans="1:1" x14ac:dyDescent="0.3">
      <c r="A214291">
        <v>1.00111E-2</v>
      </c>
    </row>
    <row r="214292" spans="1:1" x14ac:dyDescent="0.3">
      <c r="A214292">
        <v>0.92035599999999995</v>
      </c>
    </row>
    <row r="214293" spans="1:1" x14ac:dyDescent="0.3">
      <c r="A214293">
        <v>0.21379300000000001</v>
      </c>
    </row>
    <row r="214294" spans="1:1" x14ac:dyDescent="0.3">
      <c r="A214294">
        <v>0.46117900000000001</v>
      </c>
    </row>
    <row r="214295" spans="1:1" x14ac:dyDescent="0.3">
      <c r="A214295">
        <v>0.497664</v>
      </c>
    </row>
    <row r="214296" spans="1:1" x14ac:dyDescent="0.3">
      <c r="A214296">
        <v>0.37930999999999998</v>
      </c>
    </row>
    <row r="214297" spans="1:1" x14ac:dyDescent="0.3">
      <c r="A214297" t="s">
        <v>1</v>
      </c>
    </row>
    <row r="214298" spans="1:1" x14ac:dyDescent="0.3">
      <c r="A214298">
        <v>8.2981100000000002E-2</v>
      </c>
    </row>
    <row r="214299" spans="1:1" x14ac:dyDescent="0.3">
      <c r="A214299">
        <v>0.19199099999999999</v>
      </c>
    </row>
    <row r="214300" spans="1:1" x14ac:dyDescent="0.3">
      <c r="A214300">
        <v>6.8742999999999999E-2</v>
      </c>
    </row>
    <row r="214301" spans="1:1" x14ac:dyDescent="0.3">
      <c r="A214301">
        <v>6.9632899999999998E-2</v>
      </c>
    </row>
    <row r="214302" spans="1:1" x14ac:dyDescent="0.3">
      <c r="A214302">
        <v>0.73570599999999997</v>
      </c>
    </row>
    <row r="214303" spans="1:1" x14ac:dyDescent="0.3">
      <c r="A214303">
        <v>0.44115700000000002</v>
      </c>
    </row>
    <row r="214304" spans="1:1" x14ac:dyDescent="0.3">
      <c r="A214304">
        <v>0.22892100000000001</v>
      </c>
    </row>
    <row r="214305" spans="1:1" x14ac:dyDescent="0.3">
      <c r="A214305">
        <v>0.68854300000000002</v>
      </c>
    </row>
    <row r="214306" spans="1:1" x14ac:dyDescent="0.3">
      <c r="A214306">
        <v>2.9588400000000001E-2</v>
      </c>
    </row>
    <row r="214307" spans="1:1" x14ac:dyDescent="0.3">
      <c r="A214307">
        <v>0.86562799999999995</v>
      </c>
    </row>
    <row r="214308" spans="1:1" x14ac:dyDescent="0.3">
      <c r="A214308">
        <v>0.11368200000000001</v>
      </c>
    </row>
    <row r="214309" spans="1:1" x14ac:dyDescent="0.3">
      <c r="A214309">
        <v>0.89899899999999999</v>
      </c>
    </row>
    <row r="214310" spans="1:1" x14ac:dyDescent="0.3">
      <c r="A214310">
        <v>0.87185800000000002</v>
      </c>
    </row>
    <row r="214311" spans="1:1" x14ac:dyDescent="0.3">
      <c r="A214311">
        <v>0.209344</v>
      </c>
    </row>
    <row r="214312" spans="1:1" x14ac:dyDescent="0.3">
      <c r="A214312">
        <v>8.23137E-3</v>
      </c>
    </row>
    <row r="214313" spans="1:1" x14ac:dyDescent="0.3">
      <c r="A214313">
        <v>0.51145700000000005</v>
      </c>
    </row>
    <row r="214314" spans="1:1" x14ac:dyDescent="0.3">
      <c r="A214314">
        <v>5.3170200000000001E-2</v>
      </c>
    </row>
    <row r="214315" spans="1:1" x14ac:dyDescent="0.3">
      <c r="A214315">
        <v>0.168854</v>
      </c>
    </row>
    <row r="214316" spans="1:1" x14ac:dyDescent="0.3">
      <c r="A214316">
        <v>0.24760799999999999</v>
      </c>
    </row>
    <row r="214317" spans="1:1" x14ac:dyDescent="0.3">
      <c r="A214317">
        <v>1.35706E-2</v>
      </c>
    </row>
    <row r="214318" spans="1:1" x14ac:dyDescent="0.3">
      <c r="A214318">
        <v>0.97997800000000002</v>
      </c>
    </row>
    <row r="214319" spans="1:1" x14ac:dyDescent="0.3">
      <c r="A214319">
        <v>0.27074500000000001</v>
      </c>
    </row>
    <row r="214320" spans="1:1" x14ac:dyDescent="0.3">
      <c r="A214320">
        <v>0.50433799999999995</v>
      </c>
    </row>
    <row r="214321" spans="1:1" x14ac:dyDescent="0.3">
      <c r="A214321">
        <v>0.78598400000000002</v>
      </c>
    </row>
    <row r="214322" spans="1:1" x14ac:dyDescent="0.3">
      <c r="A214322">
        <v>0.90923200000000004</v>
      </c>
    </row>
    <row r="214323" spans="1:1" x14ac:dyDescent="0.3">
      <c r="A214323">
        <v>0.67875399999999997</v>
      </c>
    </row>
    <row r="214324" spans="1:1" x14ac:dyDescent="0.3">
      <c r="A214324">
        <v>0.76462699999999995</v>
      </c>
    </row>
    <row r="214325" spans="1:1" x14ac:dyDescent="0.3">
      <c r="A214325">
        <v>0.55684100000000003</v>
      </c>
    </row>
    <row r="214326" spans="1:1" x14ac:dyDescent="0.3">
      <c r="A214326">
        <v>0.99643999999999999</v>
      </c>
    </row>
    <row r="214327" spans="1:1" x14ac:dyDescent="0.3">
      <c r="A214327">
        <v>0.99822</v>
      </c>
    </row>
    <row r="214328" spans="1:1" x14ac:dyDescent="0.3">
      <c r="A214328">
        <v>0.14616199999999999</v>
      </c>
    </row>
    <row r="214329" spans="1:1" x14ac:dyDescent="0.3">
      <c r="A214329">
        <v>0.65294799999999997</v>
      </c>
    </row>
    <row r="214330" spans="1:1" x14ac:dyDescent="0.3">
      <c r="A214330">
        <v>0.37530599999999997</v>
      </c>
    </row>
    <row r="214331" spans="1:1" x14ac:dyDescent="0.3">
      <c r="A214331">
        <v>0.83359300000000003</v>
      </c>
    </row>
    <row r="214332" spans="1:1" x14ac:dyDescent="0.3">
      <c r="A214332">
        <v>0.70411599999999996</v>
      </c>
    </row>
    <row r="214333" spans="1:1" x14ac:dyDescent="0.3">
      <c r="A214333">
        <v>0.99643999999999999</v>
      </c>
    </row>
    <row r="214334" spans="1:1" x14ac:dyDescent="0.3">
      <c r="A214334">
        <v>0.27341500000000002</v>
      </c>
    </row>
    <row r="214335" spans="1:1" x14ac:dyDescent="0.3">
      <c r="A214335">
        <v>0.164405</v>
      </c>
    </row>
    <row r="214336" spans="1:1" x14ac:dyDescent="0.3">
      <c r="A214336">
        <v>0.793103</v>
      </c>
    </row>
    <row r="214337" spans="1:1" x14ac:dyDescent="0.3">
      <c r="A214337">
        <v>0.27074500000000001</v>
      </c>
    </row>
    <row r="214338" spans="1:1" x14ac:dyDescent="0.3">
      <c r="A214338">
        <v>0.137264</v>
      </c>
    </row>
    <row r="214339" spans="1:1" x14ac:dyDescent="0.3">
      <c r="A214339">
        <v>0.60533899999999996</v>
      </c>
    </row>
    <row r="214340" spans="1:1" x14ac:dyDescent="0.3">
      <c r="A214340">
        <v>0.74416000000000004</v>
      </c>
    </row>
    <row r="214341" spans="1:1" x14ac:dyDescent="0.3">
      <c r="A214341">
        <v>1.3125700000000001E-2</v>
      </c>
    </row>
    <row r="214342" spans="1:1" x14ac:dyDescent="0.3">
      <c r="A214342">
        <v>0.46740799999999999</v>
      </c>
    </row>
    <row r="214343" spans="1:1" x14ac:dyDescent="0.3">
      <c r="A214343">
        <v>6.6963300000000003E-2</v>
      </c>
    </row>
    <row r="214344" spans="1:1" x14ac:dyDescent="0.3">
      <c r="A214344">
        <v>0.97330399999999995</v>
      </c>
    </row>
    <row r="214345" spans="1:1" x14ac:dyDescent="0.3">
      <c r="A214345">
        <v>0.11368200000000001</v>
      </c>
    </row>
    <row r="214346" spans="1:1" x14ac:dyDescent="0.3">
      <c r="A214346">
        <v>0.180868</v>
      </c>
    </row>
    <row r="214347" spans="1:1" x14ac:dyDescent="0.3">
      <c r="A214347">
        <v>0.20089000000000001</v>
      </c>
    </row>
    <row r="214348" spans="1:1" x14ac:dyDescent="0.3">
      <c r="A214348">
        <v>7.9421599999999995E-2</v>
      </c>
    </row>
    <row r="214349" spans="1:1" x14ac:dyDescent="0.3">
      <c r="A214349">
        <v>3.9822000000000003E-2</v>
      </c>
    </row>
    <row r="214350" spans="1:1" x14ac:dyDescent="0.3">
      <c r="A214350">
        <v>1.49055E-2</v>
      </c>
    </row>
    <row r="214351" spans="1:1" x14ac:dyDescent="0.3">
      <c r="A214351">
        <v>0.87808699999999995</v>
      </c>
    </row>
    <row r="214352" spans="1:1" x14ac:dyDescent="0.3">
      <c r="A214352">
        <v>0.79354800000000003</v>
      </c>
    </row>
    <row r="214353" spans="1:1" x14ac:dyDescent="0.3">
      <c r="A214353">
        <v>0.79354800000000003</v>
      </c>
    </row>
    <row r="214354" spans="1:1" x14ac:dyDescent="0.3">
      <c r="A214354">
        <v>0.61913200000000002</v>
      </c>
    </row>
    <row r="214355" spans="1:1" x14ac:dyDescent="0.3">
      <c r="A214355">
        <v>0.74460499999999996</v>
      </c>
    </row>
    <row r="214356" spans="1:1" x14ac:dyDescent="0.3">
      <c r="A214356">
        <v>0.41312599999999999</v>
      </c>
    </row>
    <row r="214357" spans="1:1" x14ac:dyDescent="0.3">
      <c r="A214357">
        <v>0.67697399999999996</v>
      </c>
    </row>
    <row r="214358" spans="1:1" x14ac:dyDescent="0.3">
      <c r="A214358">
        <v>0.96040000000000003</v>
      </c>
    </row>
    <row r="214359" spans="1:1" x14ac:dyDescent="0.3">
      <c r="A214359">
        <v>0.62269200000000002</v>
      </c>
    </row>
    <row r="214360" spans="1:1" x14ac:dyDescent="0.3">
      <c r="A214360">
        <v>0.196885</v>
      </c>
    </row>
    <row r="214361" spans="1:1" x14ac:dyDescent="0.3">
      <c r="A214361">
        <v>0.99777499999999997</v>
      </c>
    </row>
    <row r="214362" spans="1:1" x14ac:dyDescent="0.3">
      <c r="A214362">
        <v>0.32413799999999998</v>
      </c>
    </row>
    <row r="214363" spans="1:1" x14ac:dyDescent="0.3">
      <c r="A214363">
        <v>2.0244700000000001E-2</v>
      </c>
    </row>
    <row r="214364" spans="1:1" x14ac:dyDescent="0.3">
      <c r="A214364">
        <v>0.63782000000000005</v>
      </c>
    </row>
    <row r="214365" spans="1:1" x14ac:dyDescent="0.3">
      <c r="A214365">
        <v>0.47363699999999997</v>
      </c>
    </row>
    <row r="214366" spans="1:1" x14ac:dyDescent="0.3">
      <c r="A214366">
        <v>0.41846499999999998</v>
      </c>
    </row>
    <row r="214367" spans="1:1" x14ac:dyDescent="0.3">
      <c r="A214367">
        <v>6.4293699999999995E-2</v>
      </c>
    </row>
    <row r="214368" spans="1:1" x14ac:dyDescent="0.3">
      <c r="A214368">
        <v>0.14260300000000001</v>
      </c>
    </row>
    <row r="214369" spans="1:1" x14ac:dyDescent="0.3">
      <c r="A214369">
        <v>0.25428299999999998</v>
      </c>
    </row>
    <row r="214370" spans="1:1" x14ac:dyDescent="0.3">
      <c r="A214370">
        <v>0.72502800000000001</v>
      </c>
    </row>
    <row r="214371" spans="1:1" x14ac:dyDescent="0.3">
      <c r="A214371">
        <v>0.18442700000000001</v>
      </c>
    </row>
    <row r="214372" spans="1:1" x14ac:dyDescent="0.3">
      <c r="A214372">
        <v>0.24315899999999999</v>
      </c>
    </row>
    <row r="214373" spans="1:1" x14ac:dyDescent="0.3">
      <c r="A214373">
        <v>0.85717500000000002</v>
      </c>
    </row>
    <row r="214374" spans="1:1" x14ac:dyDescent="0.3">
      <c r="A214374">
        <v>0.99243599999999998</v>
      </c>
    </row>
    <row r="214375" spans="1:1" x14ac:dyDescent="0.3">
      <c r="A214375">
        <v>0.94438299999999997</v>
      </c>
    </row>
    <row r="214376" spans="1:1" x14ac:dyDescent="0.3">
      <c r="A214376">
        <v>0.94749700000000003</v>
      </c>
    </row>
    <row r="214377" spans="1:1" x14ac:dyDescent="0.3">
      <c r="A214377">
        <v>3.7152400000000002E-2</v>
      </c>
    </row>
    <row r="214378" spans="1:1" x14ac:dyDescent="0.3">
      <c r="A214378">
        <v>0.53414899999999998</v>
      </c>
    </row>
    <row r="214379" spans="1:1" x14ac:dyDescent="0.3">
      <c r="A214379">
        <v>0.96440499999999996</v>
      </c>
    </row>
    <row r="214380" spans="1:1" x14ac:dyDescent="0.3">
      <c r="A214380">
        <v>0.99777499999999997</v>
      </c>
    </row>
    <row r="214381" spans="1:1" x14ac:dyDescent="0.3">
      <c r="A214381">
        <v>0.99199099999999996</v>
      </c>
    </row>
    <row r="214382" spans="1:1" x14ac:dyDescent="0.3">
      <c r="A214382">
        <v>0.97508300000000003</v>
      </c>
    </row>
    <row r="214383" spans="1:1" x14ac:dyDescent="0.3">
      <c r="A214383">
        <v>0.23426</v>
      </c>
    </row>
    <row r="214384" spans="1:1" x14ac:dyDescent="0.3">
      <c r="A214384">
        <v>0.78820900000000005</v>
      </c>
    </row>
    <row r="214385" spans="1:1" x14ac:dyDescent="0.3">
      <c r="A214385">
        <v>0.151947</v>
      </c>
    </row>
    <row r="214386" spans="1:1" x14ac:dyDescent="0.3">
      <c r="A214386">
        <v>0.54794200000000004</v>
      </c>
    </row>
    <row r="214387" spans="1:1" x14ac:dyDescent="0.3">
      <c r="A214387">
        <v>0.20311499999999999</v>
      </c>
    </row>
    <row r="214388" spans="1:1" x14ac:dyDescent="0.3">
      <c r="A214388">
        <v>0.99733000000000005</v>
      </c>
    </row>
    <row r="214389" spans="1:1" x14ac:dyDescent="0.3">
      <c r="A214389">
        <v>0.76818699999999995</v>
      </c>
    </row>
    <row r="214390" spans="1:1" x14ac:dyDescent="0.3">
      <c r="A214390">
        <v>0.91590700000000003</v>
      </c>
    </row>
    <row r="214391" spans="1:1" x14ac:dyDescent="0.3">
      <c r="A214391">
        <v>0.99822</v>
      </c>
    </row>
    <row r="214392" spans="1:1" x14ac:dyDescent="0.3">
      <c r="A214392">
        <v>0.96351500000000001</v>
      </c>
    </row>
    <row r="214393" spans="1:1" x14ac:dyDescent="0.3">
      <c r="A214393">
        <v>0.77352600000000005</v>
      </c>
    </row>
    <row r="214394" spans="1:1" x14ac:dyDescent="0.3">
      <c r="A214394">
        <v>7.2747500000000007E-2</v>
      </c>
    </row>
    <row r="214395" spans="1:1" x14ac:dyDescent="0.3">
      <c r="A214395">
        <v>0.98932100000000001</v>
      </c>
    </row>
    <row r="214396" spans="1:1" x14ac:dyDescent="0.3">
      <c r="A214396">
        <v>0.91190199999999999</v>
      </c>
    </row>
    <row r="214397" spans="1:1" x14ac:dyDescent="0.3">
      <c r="A214397">
        <v>0.65561700000000001</v>
      </c>
    </row>
    <row r="214398" spans="1:1" x14ac:dyDescent="0.3">
      <c r="A214398">
        <v>0.94794199999999995</v>
      </c>
    </row>
    <row r="214399" spans="1:1" x14ac:dyDescent="0.3">
      <c r="A214399">
        <v>0.17018900000000001</v>
      </c>
    </row>
    <row r="214400" spans="1:1" x14ac:dyDescent="0.3">
      <c r="A214400">
        <v>0.99822</v>
      </c>
    </row>
    <row r="214401" spans="1:1" x14ac:dyDescent="0.3">
      <c r="A214401">
        <v>6.0734099999999999E-2</v>
      </c>
    </row>
    <row r="214402" spans="1:1" x14ac:dyDescent="0.3">
      <c r="A214402">
        <v>0.93770900000000001</v>
      </c>
    </row>
    <row r="214403" spans="1:1" x14ac:dyDescent="0.3">
      <c r="A214403">
        <v>0.95461600000000002</v>
      </c>
    </row>
    <row r="214404" spans="1:1" x14ac:dyDescent="0.3">
      <c r="A214404">
        <v>0.78909899999999999</v>
      </c>
    </row>
    <row r="214405" spans="1:1" x14ac:dyDescent="0.3">
      <c r="A214405">
        <v>0.571079</v>
      </c>
    </row>
    <row r="214406" spans="1:1" x14ac:dyDescent="0.3">
      <c r="A214406">
        <v>0.37352600000000002</v>
      </c>
    </row>
    <row r="214407" spans="1:1" x14ac:dyDescent="0.3">
      <c r="A214407">
        <v>2.24694E-2</v>
      </c>
    </row>
    <row r="214408" spans="1:1" x14ac:dyDescent="0.3">
      <c r="A214408">
        <v>0.947052</v>
      </c>
    </row>
    <row r="214409" spans="1:1" x14ac:dyDescent="0.3">
      <c r="A214409">
        <v>0.89632900000000004</v>
      </c>
    </row>
    <row r="214410" spans="1:1" x14ac:dyDescent="0.3">
      <c r="A214410">
        <v>0.20444899999999999</v>
      </c>
    </row>
    <row r="214411" spans="1:1" x14ac:dyDescent="0.3">
      <c r="A214411">
        <v>0.40111200000000002</v>
      </c>
    </row>
    <row r="214412" spans="1:1" x14ac:dyDescent="0.3">
      <c r="A214412">
        <v>0.81579500000000005</v>
      </c>
    </row>
    <row r="214413" spans="1:1" x14ac:dyDescent="0.3">
      <c r="A214413">
        <v>0.74905500000000003</v>
      </c>
    </row>
    <row r="214414" spans="1:1" x14ac:dyDescent="0.3">
      <c r="A214414">
        <v>0.58531699999999998</v>
      </c>
    </row>
    <row r="214415" spans="1:1" x14ac:dyDescent="0.3">
      <c r="A214415">
        <v>0.99377099999999996</v>
      </c>
    </row>
    <row r="214416" spans="1:1" x14ac:dyDescent="0.3">
      <c r="A214416">
        <v>0.91190199999999999</v>
      </c>
    </row>
    <row r="214417" spans="1:1" x14ac:dyDescent="0.3">
      <c r="A214417">
        <v>1.8464999999999999E-2</v>
      </c>
    </row>
    <row r="214418" spans="1:1" x14ac:dyDescent="0.3">
      <c r="A214418">
        <v>0.95283600000000002</v>
      </c>
    </row>
    <row r="214419" spans="1:1" x14ac:dyDescent="0.3">
      <c r="A214419">
        <v>0.97997800000000002</v>
      </c>
    </row>
    <row r="214420" spans="1:1" x14ac:dyDescent="0.3">
      <c r="A214420">
        <v>0.33214700000000003</v>
      </c>
    </row>
    <row r="214421" spans="1:1" x14ac:dyDescent="0.3">
      <c r="A214421">
        <v>0.96974400000000005</v>
      </c>
    </row>
    <row r="214422" spans="1:1" x14ac:dyDescent="0.3">
      <c r="A214422">
        <v>0.93681899999999996</v>
      </c>
    </row>
    <row r="214423" spans="1:1" x14ac:dyDescent="0.3">
      <c r="A214423">
        <v>0.263181</v>
      </c>
    </row>
    <row r="214424" spans="1:1" x14ac:dyDescent="0.3">
      <c r="A214424">
        <v>0.99065599999999998</v>
      </c>
    </row>
    <row r="214425" spans="1:1" x14ac:dyDescent="0.3">
      <c r="A214425">
        <v>0.69254700000000002</v>
      </c>
    </row>
    <row r="214426" spans="1:1" x14ac:dyDescent="0.3">
      <c r="A214426">
        <v>0.87897700000000001</v>
      </c>
    </row>
    <row r="214427" spans="1:1" x14ac:dyDescent="0.3">
      <c r="A214427">
        <v>0.44872099999999998</v>
      </c>
    </row>
    <row r="214428" spans="1:1" x14ac:dyDescent="0.3">
      <c r="A214428">
        <v>1.6685200000000001E-2</v>
      </c>
    </row>
    <row r="214429" spans="1:1" x14ac:dyDescent="0.3">
      <c r="A214429">
        <v>0.73704099999999995</v>
      </c>
    </row>
    <row r="214430" spans="1:1" x14ac:dyDescent="0.3">
      <c r="A214430">
        <v>0.105228</v>
      </c>
    </row>
    <row r="214431" spans="1:1" x14ac:dyDescent="0.3">
      <c r="A214431">
        <v>0.193326</v>
      </c>
    </row>
    <row r="214432" spans="1:1" x14ac:dyDescent="0.3">
      <c r="A214432">
        <v>0.31568400000000002</v>
      </c>
    </row>
    <row r="214433" spans="1:1" x14ac:dyDescent="0.3">
      <c r="A214433">
        <v>0.99510600000000005</v>
      </c>
    </row>
    <row r="214434" spans="1:1" x14ac:dyDescent="0.3">
      <c r="A214434">
        <v>0.34149099999999999</v>
      </c>
    </row>
    <row r="214435" spans="1:1" x14ac:dyDescent="0.3">
      <c r="A214435">
        <v>0.90166900000000005</v>
      </c>
    </row>
    <row r="214436" spans="1:1" x14ac:dyDescent="0.3">
      <c r="A214436">
        <v>0.92925500000000005</v>
      </c>
    </row>
    <row r="214437" spans="1:1" x14ac:dyDescent="0.3">
      <c r="A214437">
        <v>0.95328100000000004</v>
      </c>
    </row>
    <row r="214438" spans="1:1" x14ac:dyDescent="0.3">
      <c r="A214438">
        <v>0.97953299999999999</v>
      </c>
    </row>
    <row r="214439" spans="1:1" x14ac:dyDescent="0.3">
      <c r="A214439">
        <v>0.790879</v>
      </c>
    </row>
    <row r="214440" spans="1:1" x14ac:dyDescent="0.3">
      <c r="A214440">
        <v>0.97775299999999998</v>
      </c>
    </row>
    <row r="214441" spans="1:1" x14ac:dyDescent="0.3">
      <c r="A214441">
        <v>0.97775299999999998</v>
      </c>
    </row>
    <row r="214442" spans="1:1" x14ac:dyDescent="0.3">
      <c r="A214442">
        <v>0.805562</v>
      </c>
    </row>
    <row r="214443" spans="1:1" x14ac:dyDescent="0.3">
      <c r="A214443">
        <v>0.99733000000000005</v>
      </c>
    </row>
    <row r="214444" spans="1:1" x14ac:dyDescent="0.3">
      <c r="A214444">
        <v>0.80333699999999997</v>
      </c>
    </row>
    <row r="214445" spans="1:1" x14ac:dyDescent="0.3">
      <c r="A214445">
        <v>0.99110100000000001</v>
      </c>
    </row>
    <row r="214446" spans="1:1" x14ac:dyDescent="0.3">
      <c r="A214446">
        <v>0.98787899999999995</v>
      </c>
    </row>
    <row r="214447" spans="1:1" x14ac:dyDescent="0.3">
      <c r="A214447">
        <v>0.98309199999999997</v>
      </c>
    </row>
    <row r="214448" spans="1:1" x14ac:dyDescent="0.3">
      <c r="A214448">
        <v>0.98843199999999998</v>
      </c>
    </row>
    <row r="214449" spans="1:1" x14ac:dyDescent="0.3">
      <c r="A214449">
        <v>0.40867599999999998</v>
      </c>
    </row>
    <row r="214450" spans="1:1" x14ac:dyDescent="0.3">
      <c r="A214450">
        <v>0.36418200000000001</v>
      </c>
    </row>
    <row r="214451" spans="1:1" x14ac:dyDescent="0.3">
      <c r="A214451">
        <v>3.8487199999999999E-2</v>
      </c>
    </row>
    <row r="214452" spans="1:1" x14ac:dyDescent="0.3">
      <c r="A214452">
        <v>0.16306999999999999</v>
      </c>
    </row>
    <row r="214453" spans="1:1" x14ac:dyDescent="0.3">
      <c r="A214453">
        <v>0.97686300000000004</v>
      </c>
    </row>
    <row r="214454" spans="1:1" x14ac:dyDescent="0.3">
      <c r="A214454">
        <v>0.99822</v>
      </c>
    </row>
    <row r="214455" spans="1:1" x14ac:dyDescent="0.3">
      <c r="A214455">
        <v>0.88654100000000002</v>
      </c>
    </row>
    <row r="214456" spans="1:1" x14ac:dyDescent="0.3">
      <c r="A214456">
        <v>0.25873200000000002</v>
      </c>
    </row>
    <row r="214457" spans="1:1" x14ac:dyDescent="0.3">
      <c r="A214457">
        <v>7.0077899999999999E-2</v>
      </c>
    </row>
    <row r="214458" spans="1:1" x14ac:dyDescent="0.3">
      <c r="A214458">
        <v>0.16039999999999999</v>
      </c>
    </row>
    <row r="214459" spans="1:1" x14ac:dyDescent="0.3">
      <c r="A214459">
        <v>0.98353699999999999</v>
      </c>
    </row>
    <row r="214460" spans="1:1" x14ac:dyDescent="0.3">
      <c r="A214460">
        <v>0.36373699999999998</v>
      </c>
    </row>
    <row r="214461" spans="1:1" x14ac:dyDescent="0.3">
      <c r="A214461">
        <v>0.87408200000000003</v>
      </c>
    </row>
    <row r="214462" spans="1:1" x14ac:dyDescent="0.3">
      <c r="A214462">
        <v>0.29477199999999998</v>
      </c>
    </row>
    <row r="214463" spans="1:1" x14ac:dyDescent="0.3">
      <c r="A214463">
        <v>0.95105700000000004</v>
      </c>
    </row>
    <row r="214464" spans="1:1" x14ac:dyDescent="0.3">
      <c r="A214464">
        <v>0.99643999999999999</v>
      </c>
    </row>
    <row r="214465" spans="1:1" x14ac:dyDescent="0.3">
      <c r="A214465">
        <v>0.50300299999999998</v>
      </c>
    </row>
    <row r="214466" spans="1:1" x14ac:dyDescent="0.3">
      <c r="A214466">
        <v>0.72102299999999997</v>
      </c>
    </row>
    <row r="214467" spans="1:1" x14ac:dyDescent="0.3">
      <c r="A214467">
        <v>0.23070099999999999</v>
      </c>
    </row>
    <row r="214468" spans="1:1" x14ac:dyDescent="0.3">
      <c r="A214468">
        <v>0.83270299999999997</v>
      </c>
    </row>
    <row r="214469" spans="1:1" x14ac:dyDescent="0.3">
      <c r="A214469">
        <v>0.233815</v>
      </c>
    </row>
    <row r="214470" spans="1:1" x14ac:dyDescent="0.3">
      <c r="A214470">
        <v>1.40156E-2</v>
      </c>
    </row>
    <row r="214471" spans="1:1" x14ac:dyDescent="0.3">
      <c r="A214471">
        <v>0.98665199999999997</v>
      </c>
    </row>
    <row r="214472" spans="1:1" x14ac:dyDescent="0.3">
      <c r="A214472">
        <v>0.25784200000000002</v>
      </c>
    </row>
    <row r="214473" spans="1:1" x14ac:dyDescent="0.3">
      <c r="A214473">
        <v>0.99555099999999996</v>
      </c>
    </row>
    <row r="214474" spans="1:1" x14ac:dyDescent="0.3">
      <c r="A214474">
        <v>3.5372599999999997E-2</v>
      </c>
    </row>
    <row r="214475" spans="1:1" x14ac:dyDescent="0.3">
      <c r="A214475">
        <v>0.90211300000000005</v>
      </c>
    </row>
    <row r="214476" spans="1:1" x14ac:dyDescent="0.3">
      <c r="A214476">
        <v>0.947052</v>
      </c>
    </row>
    <row r="214477" spans="1:1" x14ac:dyDescent="0.3">
      <c r="A214477">
        <v>0.99777499999999997</v>
      </c>
    </row>
    <row r="214478" spans="1:1" x14ac:dyDescent="0.3">
      <c r="A214478">
        <v>0.95283600000000002</v>
      </c>
    </row>
    <row r="214479" spans="1:1" x14ac:dyDescent="0.3">
      <c r="A214479">
        <v>0.70456099999999999</v>
      </c>
    </row>
    <row r="214480" spans="1:1" x14ac:dyDescent="0.3">
      <c r="A214480">
        <v>0.248943</v>
      </c>
    </row>
    <row r="214481" spans="1:1" x14ac:dyDescent="0.3">
      <c r="A214481">
        <v>0.89143499999999998</v>
      </c>
    </row>
    <row r="214482" spans="1:1" x14ac:dyDescent="0.3">
      <c r="A214482">
        <v>0.94883200000000001</v>
      </c>
    </row>
    <row r="214483" spans="1:1" x14ac:dyDescent="0.3">
      <c r="A214483">
        <v>0.97686300000000004</v>
      </c>
    </row>
    <row r="214484" spans="1:1" x14ac:dyDescent="0.3">
      <c r="A214484" t="s">
        <v>1</v>
      </c>
    </row>
    <row r="214485" spans="1:1" x14ac:dyDescent="0.3">
      <c r="A214485">
        <v>0.76774200000000004</v>
      </c>
    </row>
    <row r="214486" spans="1:1" x14ac:dyDescent="0.3">
      <c r="A214486">
        <v>0.99510600000000005</v>
      </c>
    </row>
    <row r="214487" spans="1:1" x14ac:dyDescent="0.3">
      <c r="A214487">
        <v>0.99955499999999997</v>
      </c>
    </row>
    <row r="214488" spans="1:1" x14ac:dyDescent="0.3">
      <c r="A214488">
        <v>0.97908799999999996</v>
      </c>
    </row>
    <row r="214489" spans="1:1" x14ac:dyDescent="0.3">
      <c r="A214489">
        <v>0.99599599999999999</v>
      </c>
    </row>
    <row r="214490" spans="1:1" x14ac:dyDescent="0.3">
      <c r="A214490">
        <v>0.53014499999999998</v>
      </c>
    </row>
    <row r="214491" spans="1:1" x14ac:dyDescent="0.3">
      <c r="A214491">
        <v>3.8932099999999997E-2</v>
      </c>
    </row>
    <row r="214492" spans="1:1" x14ac:dyDescent="0.3">
      <c r="A214492">
        <v>0.99866500000000002</v>
      </c>
    </row>
    <row r="214493" spans="1:1" x14ac:dyDescent="0.3">
      <c r="A214493">
        <v>0.99288100000000001</v>
      </c>
    </row>
    <row r="214494" spans="1:1" x14ac:dyDescent="0.3">
      <c r="A214494">
        <v>0.95417099999999999</v>
      </c>
    </row>
    <row r="214495" spans="1:1" x14ac:dyDescent="0.3">
      <c r="A214495">
        <v>0.99688500000000002</v>
      </c>
    </row>
    <row r="214496" spans="1:1" x14ac:dyDescent="0.3">
      <c r="A214496">
        <v>0.78820900000000005</v>
      </c>
    </row>
    <row r="214497" spans="1:1" x14ac:dyDescent="0.3">
      <c r="A214497">
        <v>0.49899900000000003</v>
      </c>
    </row>
    <row r="214498" spans="1:1" x14ac:dyDescent="0.3">
      <c r="A214498">
        <v>0.109677</v>
      </c>
    </row>
    <row r="214499" spans="1:1" x14ac:dyDescent="0.3">
      <c r="A214499">
        <v>0.92035599999999995</v>
      </c>
    </row>
    <row r="214500" spans="1:1" x14ac:dyDescent="0.3">
      <c r="A214500">
        <v>0.932369</v>
      </c>
    </row>
    <row r="214501" spans="1:1" x14ac:dyDescent="0.3">
      <c r="A214501">
        <v>0.46206900000000001</v>
      </c>
    </row>
    <row r="214502" spans="1:1" x14ac:dyDescent="0.3">
      <c r="A214502">
        <v>0.27207999999999999</v>
      </c>
    </row>
    <row r="214503" spans="1:1" x14ac:dyDescent="0.3">
      <c r="A214503">
        <v>0.18665200000000001</v>
      </c>
    </row>
    <row r="214504" spans="1:1" x14ac:dyDescent="0.3">
      <c r="A214504">
        <v>0.32903199999999999</v>
      </c>
    </row>
    <row r="214505" spans="1:1" x14ac:dyDescent="0.3">
      <c r="A214505">
        <v>0.33303700000000003</v>
      </c>
    </row>
    <row r="214506" spans="1:1" x14ac:dyDescent="0.3">
      <c r="A214506">
        <v>0.88120100000000001</v>
      </c>
    </row>
    <row r="214507" spans="1:1" x14ac:dyDescent="0.3">
      <c r="A214507">
        <v>0.98042300000000004</v>
      </c>
    </row>
    <row r="214508" spans="1:1" x14ac:dyDescent="0.3">
      <c r="A214508">
        <v>0.95417099999999999</v>
      </c>
    </row>
    <row r="214509" spans="1:1" x14ac:dyDescent="0.3">
      <c r="A214509">
        <v>0.99065599999999998</v>
      </c>
    </row>
    <row r="214510" spans="1:1" x14ac:dyDescent="0.3">
      <c r="A214510">
        <v>0.60044500000000001</v>
      </c>
    </row>
    <row r="214511" spans="1:1" x14ac:dyDescent="0.3">
      <c r="A214511">
        <v>0.89098999999999995</v>
      </c>
    </row>
    <row r="214512" spans="1:1" x14ac:dyDescent="0.3">
      <c r="A214512">
        <v>0.90611799999999998</v>
      </c>
    </row>
    <row r="214513" spans="1:1" x14ac:dyDescent="0.3">
      <c r="A214513">
        <v>0.80912099999999998</v>
      </c>
    </row>
    <row r="214514" spans="1:1" x14ac:dyDescent="0.3">
      <c r="A214514">
        <v>0.96484999999999999</v>
      </c>
    </row>
    <row r="214515" spans="1:1" x14ac:dyDescent="0.3">
      <c r="A214515">
        <v>0.95239200000000002</v>
      </c>
    </row>
    <row r="214516" spans="1:1" x14ac:dyDescent="0.3">
      <c r="A214516">
        <v>0.72502800000000001</v>
      </c>
    </row>
    <row r="214517" spans="1:1" x14ac:dyDescent="0.3">
      <c r="A214517">
        <v>0.43893199999999999</v>
      </c>
    </row>
    <row r="214518" spans="1:1" x14ac:dyDescent="0.3">
      <c r="A214518">
        <v>0.61735300000000004</v>
      </c>
    </row>
    <row r="214519" spans="1:1" x14ac:dyDescent="0.3">
      <c r="A214519">
        <v>7.7641799999999997E-2</v>
      </c>
    </row>
    <row r="214520" spans="1:1" x14ac:dyDescent="0.3">
      <c r="A214520">
        <v>0.99643999999999999</v>
      </c>
    </row>
    <row r="214521" spans="1:1" x14ac:dyDescent="0.3">
      <c r="A214521">
        <v>0.97997800000000002</v>
      </c>
    </row>
    <row r="214522" spans="1:1" x14ac:dyDescent="0.3">
      <c r="A214522">
        <v>3.2703000000000003E-2</v>
      </c>
    </row>
    <row r="214523" spans="1:1" x14ac:dyDescent="0.3">
      <c r="A214523">
        <v>0.96218000000000004</v>
      </c>
    </row>
    <row r="214524" spans="1:1" x14ac:dyDescent="0.3">
      <c r="A214524">
        <v>0.60756399999999999</v>
      </c>
    </row>
    <row r="214525" spans="1:1" x14ac:dyDescent="0.3">
      <c r="A214525">
        <v>0.28720800000000002</v>
      </c>
    </row>
    <row r="214526" spans="1:1" x14ac:dyDescent="0.3">
      <c r="A214526">
        <v>0.959511</v>
      </c>
    </row>
    <row r="214527" spans="1:1" x14ac:dyDescent="0.3">
      <c r="A214527">
        <v>2.7363700000000001E-2</v>
      </c>
    </row>
    <row r="214528" spans="1:1" x14ac:dyDescent="0.3">
      <c r="A214528">
        <v>0.72947700000000004</v>
      </c>
    </row>
    <row r="214529" spans="1:1" x14ac:dyDescent="0.3">
      <c r="A214529">
        <v>0.89988900000000005</v>
      </c>
    </row>
    <row r="214530" spans="1:1" x14ac:dyDescent="0.3">
      <c r="A214530">
        <v>0.733927</v>
      </c>
    </row>
    <row r="214531" spans="1:1" x14ac:dyDescent="0.3">
      <c r="A214531">
        <v>0.30812</v>
      </c>
    </row>
    <row r="214532" spans="1:1" x14ac:dyDescent="0.3">
      <c r="A214532">
        <v>0.54571700000000001</v>
      </c>
    </row>
    <row r="214533" spans="1:1" x14ac:dyDescent="0.3">
      <c r="A214533">
        <v>0.57908800000000005</v>
      </c>
    </row>
    <row r="214534" spans="1:1" x14ac:dyDescent="0.3">
      <c r="A214534">
        <v>5.0055599999999999E-2</v>
      </c>
    </row>
    <row r="214535" spans="1:1" x14ac:dyDescent="0.3">
      <c r="A214535">
        <v>0.99555099999999996</v>
      </c>
    </row>
    <row r="214536" spans="1:1" x14ac:dyDescent="0.3">
      <c r="A214536">
        <v>0.98843199999999998</v>
      </c>
    </row>
    <row r="214537" spans="1:1" x14ac:dyDescent="0.3">
      <c r="A214537">
        <v>0.14883199999999999</v>
      </c>
    </row>
    <row r="214538" spans="1:1" x14ac:dyDescent="0.3">
      <c r="A214538">
        <v>0.91457200000000005</v>
      </c>
    </row>
    <row r="214539" spans="1:1" x14ac:dyDescent="0.3">
      <c r="A214539">
        <v>0.93503899999999995</v>
      </c>
    </row>
    <row r="214540" spans="1:1" x14ac:dyDescent="0.3">
      <c r="A214540">
        <v>0.85984400000000005</v>
      </c>
    </row>
    <row r="214541" spans="1:1" x14ac:dyDescent="0.3">
      <c r="A214541">
        <v>2.0689699999999998E-2</v>
      </c>
    </row>
    <row r="214542" spans="1:1" x14ac:dyDescent="0.3">
      <c r="A214542">
        <v>0.95906599999999997</v>
      </c>
    </row>
    <row r="214543" spans="1:1" x14ac:dyDescent="0.3">
      <c r="A214543">
        <v>0.97285900000000003</v>
      </c>
    </row>
    <row r="214544" spans="1:1" x14ac:dyDescent="0.3">
      <c r="A214544">
        <v>3.5372599999999997E-2</v>
      </c>
    </row>
    <row r="214545" spans="1:1" x14ac:dyDescent="0.3">
      <c r="A214545">
        <v>0.85183500000000001</v>
      </c>
    </row>
    <row r="214546" spans="1:1" x14ac:dyDescent="0.3">
      <c r="A214546">
        <v>0.179978</v>
      </c>
    </row>
    <row r="214547" spans="1:1" x14ac:dyDescent="0.3">
      <c r="A214547">
        <v>0.682759</v>
      </c>
    </row>
    <row r="214548" spans="1:1" x14ac:dyDescent="0.3">
      <c r="A214548">
        <v>0.88654100000000002</v>
      </c>
    </row>
    <row r="214549" spans="1:1" x14ac:dyDescent="0.3">
      <c r="A214549">
        <v>0.682759</v>
      </c>
    </row>
    <row r="214550" spans="1:1" x14ac:dyDescent="0.3">
      <c r="A214550">
        <v>0.99643999999999999</v>
      </c>
    </row>
    <row r="214551" spans="1:1" x14ac:dyDescent="0.3">
      <c r="A214551">
        <v>0.98175800000000002</v>
      </c>
    </row>
    <row r="214552" spans="1:1" x14ac:dyDescent="0.3">
      <c r="A214552">
        <v>0.59199100000000004</v>
      </c>
    </row>
    <row r="214553" spans="1:1" x14ac:dyDescent="0.3">
      <c r="A214553">
        <v>0.90700800000000004</v>
      </c>
    </row>
    <row r="214554" spans="1:1" x14ac:dyDescent="0.3">
      <c r="A214554">
        <v>0.72458299999999998</v>
      </c>
    </row>
    <row r="214555" spans="1:1" x14ac:dyDescent="0.3">
      <c r="A214555">
        <v>0.31434899999999999</v>
      </c>
    </row>
    <row r="214556" spans="1:1" x14ac:dyDescent="0.3">
      <c r="A214556">
        <v>0.682759</v>
      </c>
    </row>
    <row r="214557" spans="1:1" x14ac:dyDescent="0.3">
      <c r="A214557">
        <v>9.0545100000000003E-2</v>
      </c>
    </row>
    <row r="214558" spans="1:1" x14ac:dyDescent="0.3">
      <c r="A214558">
        <v>0.75394899999999998</v>
      </c>
    </row>
    <row r="214559" spans="1:1" x14ac:dyDescent="0.3">
      <c r="A214559">
        <v>0.99955499999999997</v>
      </c>
    </row>
    <row r="214560" spans="1:1" x14ac:dyDescent="0.3">
      <c r="A214560">
        <v>0.94972199999999996</v>
      </c>
    </row>
    <row r="214561" spans="1:1" x14ac:dyDescent="0.3">
      <c r="A214561">
        <v>0.65472699999999995</v>
      </c>
    </row>
    <row r="214562" spans="1:1" x14ac:dyDescent="0.3">
      <c r="A214562">
        <v>0.27474999999999999</v>
      </c>
    </row>
    <row r="214563" spans="1:1" x14ac:dyDescent="0.3">
      <c r="A214563">
        <v>0.16485</v>
      </c>
    </row>
    <row r="214564" spans="1:1" x14ac:dyDescent="0.3">
      <c r="A214564">
        <v>0.82691899999999996</v>
      </c>
    </row>
    <row r="214565" spans="1:1" x14ac:dyDescent="0.3">
      <c r="A214565">
        <v>0.361958</v>
      </c>
    </row>
    <row r="214566" spans="1:1" x14ac:dyDescent="0.3">
      <c r="A214566">
        <v>0.118131</v>
      </c>
    </row>
    <row r="214567" spans="1:1" x14ac:dyDescent="0.3">
      <c r="A214567">
        <v>0.27341500000000002</v>
      </c>
    </row>
    <row r="214568" spans="1:1" x14ac:dyDescent="0.3">
      <c r="A214568">
        <v>0.15817600000000001</v>
      </c>
    </row>
    <row r="214569" spans="1:1" x14ac:dyDescent="0.3">
      <c r="A214569">
        <v>0.94438299999999997</v>
      </c>
    </row>
    <row r="214570" spans="1:1" x14ac:dyDescent="0.3">
      <c r="A214570">
        <v>0.45406000000000002</v>
      </c>
    </row>
    <row r="214571" spans="1:1" x14ac:dyDescent="0.3">
      <c r="A214571">
        <v>0.85494999999999999</v>
      </c>
    </row>
    <row r="214572" spans="1:1" x14ac:dyDescent="0.3">
      <c r="A214572">
        <v>8.6540599999999995E-2</v>
      </c>
    </row>
    <row r="214573" spans="1:1" x14ac:dyDescent="0.3">
      <c r="A214573">
        <v>0.95862099999999995</v>
      </c>
    </row>
    <row r="214574" spans="1:1" x14ac:dyDescent="0.3">
      <c r="A214574">
        <v>0.29833100000000001</v>
      </c>
    </row>
    <row r="214575" spans="1:1" x14ac:dyDescent="0.3">
      <c r="A214575">
        <v>0.75750799999999996</v>
      </c>
    </row>
    <row r="214576" spans="1:1" x14ac:dyDescent="0.3">
      <c r="A214576">
        <v>0.46696300000000002</v>
      </c>
    </row>
    <row r="214577" spans="1:1" x14ac:dyDescent="0.3">
      <c r="A214577">
        <v>0.943048</v>
      </c>
    </row>
    <row r="214578" spans="1:1" x14ac:dyDescent="0.3">
      <c r="A214578">
        <v>0.80111200000000005</v>
      </c>
    </row>
    <row r="214579" spans="1:1" x14ac:dyDescent="0.3">
      <c r="A214579">
        <v>3.8042300000000001E-2</v>
      </c>
    </row>
    <row r="214580" spans="1:1" x14ac:dyDescent="0.3">
      <c r="A214580">
        <v>0.94883200000000001</v>
      </c>
    </row>
    <row r="214581" spans="1:1" x14ac:dyDescent="0.3">
      <c r="A214581">
        <v>0.46963300000000002</v>
      </c>
    </row>
    <row r="214582" spans="1:1" x14ac:dyDescent="0.3">
      <c r="A214582">
        <v>0.68231399999999998</v>
      </c>
    </row>
    <row r="214583" spans="1:1" x14ac:dyDescent="0.3">
      <c r="A214583">
        <v>0.86473900000000004</v>
      </c>
    </row>
    <row r="214584" spans="1:1" x14ac:dyDescent="0.3">
      <c r="A214584">
        <v>0.97775299999999998</v>
      </c>
    </row>
    <row r="214585" spans="1:1" x14ac:dyDescent="0.3">
      <c r="A214585">
        <v>0.99777499999999997</v>
      </c>
    </row>
    <row r="214586" spans="1:1" x14ac:dyDescent="0.3">
      <c r="A214586">
        <v>0.68587299999999995</v>
      </c>
    </row>
    <row r="214587" spans="1:1" x14ac:dyDescent="0.3">
      <c r="A214587">
        <v>0.82246900000000001</v>
      </c>
    </row>
    <row r="214588" spans="1:1" x14ac:dyDescent="0.3">
      <c r="A214588">
        <v>0.18398200000000001</v>
      </c>
    </row>
    <row r="214589" spans="1:1" x14ac:dyDescent="0.3">
      <c r="A214589">
        <v>0.59777499999999995</v>
      </c>
    </row>
    <row r="214590" spans="1:1" x14ac:dyDescent="0.3">
      <c r="A214590">
        <v>0.82647400000000004</v>
      </c>
    </row>
    <row r="214591" spans="1:1" x14ac:dyDescent="0.3">
      <c r="A214591">
        <v>0.12213599999999999</v>
      </c>
    </row>
    <row r="214592" spans="1:1" x14ac:dyDescent="0.3">
      <c r="A214592">
        <v>0.99777499999999997</v>
      </c>
    </row>
    <row r="214593" spans="1:1" x14ac:dyDescent="0.3">
      <c r="A214593">
        <v>0.90255799999999997</v>
      </c>
    </row>
    <row r="214594" spans="1:1" x14ac:dyDescent="0.3">
      <c r="A214594">
        <v>2.2914299999999999E-2</v>
      </c>
    </row>
    <row r="214595" spans="1:1" x14ac:dyDescent="0.3">
      <c r="A214595">
        <v>0.92881000000000002</v>
      </c>
    </row>
    <row r="214596" spans="1:1" x14ac:dyDescent="0.3">
      <c r="A214596">
        <v>0.56262500000000004</v>
      </c>
    </row>
    <row r="214597" spans="1:1" x14ac:dyDescent="0.3">
      <c r="A214597">
        <v>0.97018899999999997</v>
      </c>
    </row>
    <row r="214598" spans="1:1" x14ac:dyDescent="0.3">
      <c r="A214598">
        <v>0.97908799999999996</v>
      </c>
    </row>
    <row r="214599" spans="1:1" x14ac:dyDescent="0.3">
      <c r="A214599">
        <v>0.63248099999999996</v>
      </c>
    </row>
    <row r="214600" spans="1:1" x14ac:dyDescent="0.3">
      <c r="A214600">
        <v>0.84916599999999998</v>
      </c>
    </row>
    <row r="214601" spans="1:1" x14ac:dyDescent="0.3">
      <c r="A214601">
        <v>0.36062300000000003</v>
      </c>
    </row>
    <row r="214602" spans="1:1" x14ac:dyDescent="0.3">
      <c r="A214602">
        <v>0.38153500000000001</v>
      </c>
    </row>
    <row r="214603" spans="1:1" x14ac:dyDescent="0.3">
      <c r="A214603">
        <v>0.81090099999999998</v>
      </c>
    </row>
    <row r="214604" spans="1:1" x14ac:dyDescent="0.3">
      <c r="A214604">
        <v>0.14215800000000001</v>
      </c>
    </row>
    <row r="214605" spans="1:1" x14ac:dyDescent="0.3">
      <c r="A214605">
        <v>0.99688500000000002</v>
      </c>
    </row>
    <row r="214606" spans="1:1" x14ac:dyDescent="0.3">
      <c r="A214606">
        <v>0.92658499999999999</v>
      </c>
    </row>
    <row r="214607" spans="1:1" x14ac:dyDescent="0.3">
      <c r="A214607">
        <v>0.88476100000000002</v>
      </c>
    </row>
    <row r="214608" spans="1:1" x14ac:dyDescent="0.3">
      <c r="A214608">
        <v>0.87808699999999995</v>
      </c>
    </row>
    <row r="214609" spans="1:1" x14ac:dyDescent="0.3">
      <c r="A214609">
        <v>0.52569500000000002</v>
      </c>
    </row>
    <row r="214610" spans="1:1" x14ac:dyDescent="0.3">
      <c r="A214610">
        <v>0.78553899999999999</v>
      </c>
    </row>
    <row r="214611" spans="1:1" x14ac:dyDescent="0.3">
      <c r="A214611">
        <v>0.90567299999999995</v>
      </c>
    </row>
    <row r="214612" spans="1:1" x14ac:dyDescent="0.3">
      <c r="A214612">
        <v>0.48342600000000002</v>
      </c>
    </row>
    <row r="214613" spans="1:1" x14ac:dyDescent="0.3">
      <c r="A214613">
        <v>0.99643999999999999</v>
      </c>
    </row>
    <row r="214614" spans="1:1" x14ac:dyDescent="0.3">
      <c r="A214614">
        <v>0.84249200000000002</v>
      </c>
    </row>
    <row r="214615" spans="1:1" x14ac:dyDescent="0.3">
      <c r="A214615">
        <v>0.95194699999999999</v>
      </c>
    </row>
    <row r="214616" spans="1:1" x14ac:dyDescent="0.3">
      <c r="A214616">
        <v>0.94393800000000005</v>
      </c>
    </row>
    <row r="214617" spans="1:1" x14ac:dyDescent="0.3">
      <c r="A214617">
        <v>0.248498</v>
      </c>
    </row>
    <row r="214618" spans="1:1" x14ac:dyDescent="0.3">
      <c r="A214618">
        <v>0.28275899999999998</v>
      </c>
    </row>
    <row r="214619" spans="1:1" x14ac:dyDescent="0.3">
      <c r="A214619">
        <v>0.12169099999999999</v>
      </c>
    </row>
    <row r="214620" spans="1:1" x14ac:dyDescent="0.3">
      <c r="A214620">
        <v>0.97686300000000004</v>
      </c>
    </row>
    <row r="214621" spans="1:1" x14ac:dyDescent="0.3">
      <c r="A214621">
        <v>0.74504999999999999</v>
      </c>
    </row>
    <row r="214622" spans="1:1" x14ac:dyDescent="0.3">
      <c r="A214622">
        <v>6.3848699999999994E-2</v>
      </c>
    </row>
    <row r="214623" spans="1:1" x14ac:dyDescent="0.3">
      <c r="A214623">
        <v>0.75528399999999996</v>
      </c>
    </row>
    <row r="214624" spans="1:1" x14ac:dyDescent="0.3">
      <c r="A214624">
        <v>0.99021099999999995</v>
      </c>
    </row>
    <row r="214625" spans="1:1" x14ac:dyDescent="0.3">
      <c r="A214625">
        <v>0.41490500000000002</v>
      </c>
    </row>
    <row r="214626" spans="1:1" x14ac:dyDescent="0.3">
      <c r="A214626">
        <v>0.43359300000000001</v>
      </c>
    </row>
    <row r="214627" spans="1:1" x14ac:dyDescent="0.3">
      <c r="A214627">
        <v>0.151947</v>
      </c>
    </row>
    <row r="214628" spans="1:1" x14ac:dyDescent="0.3">
      <c r="A214628">
        <v>0.74682999999999999</v>
      </c>
    </row>
    <row r="214629" spans="1:1" x14ac:dyDescent="0.3">
      <c r="A214629">
        <v>0.46117900000000001</v>
      </c>
    </row>
    <row r="214630" spans="1:1" x14ac:dyDescent="0.3">
      <c r="A214630">
        <v>0.82202399999999998</v>
      </c>
    </row>
    <row r="214631" spans="1:1" x14ac:dyDescent="0.3">
      <c r="A214631">
        <v>0.98798699999999995</v>
      </c>
    </row>
    <row r="214632" spans="1:1" x14ac:dyDescent="0.3">
      <c r="A214632">
        <v>0.64849800000000002</v>
      </c>
    </row>
    <row r="214633" spans="1:1" x14ac:dyDescent="0.3">
      <c r="A214633">
        <v>0.99377099999999996</v>
      </c>
    </row>
    <row r="214634" spans="1:1" x14ac:dyDescent="0.3">
      <c r="A214634">
        <v>0.98264700000000005</v>
      </c>
    </row>
    <row r="214635" spans="1:1" x14ac:dyDescent="0.3">
      <c r="A214635">
        <v>0.99021099999999995</v>
      </c>
    </row>
    <row r="214636" spans="1:1" x14ac:dyDescent="0.3">
      <c r="A214636">
        <v>0.91635200000000006</v>
      </c>
    </row>
    <row r="214637" spans="1:1" x14ac:dyDescent="0.3">
      <c r="A214637">
        <v>0.457175</v>
      </c>
    </row>
    <row r="214638" spans="1:1" x14ac:dyDescent="0.3">
      <c r="A214638">
        <v>0.66985499999999998</v>
      </c>
    </row>
    <row r="214639" spans="1:1" x14ac:dyDescent="0.3">
      <c r="A214639">
        <v>0.96796400000000005</v>
      </c>
    </row>
    <row r="214640" spans="1:1" x14ac:dyDescent="0.3">
      <c r="A214640">
        <v>0.98787899999999995</v>
      </c>
    </row>
    <row r="214641" spans="1:1" x14ac:dyDescent="0.3">
      <c r="A214641">
        <v>0.65962200000000004</v>
      </c>
    </row>
    <row r="214642" spans="1:1" x14ac:dyDescent="0.3">
      <c r="A214642">
        <v>0.98843199999999998</v>
      </c>
    </row>
    <row r="214643" spans="1:1" x14ac:dyDescent="0.3">
      <c r="A214643">
        <v>0.28587299999999999</v>
      </c>
    </row>
    <row r="214644" spans="1:1" x14ac:dyDescent="0.3">
      <c r="A214644">
        <v>0.24137900000000001</v>
      </c>
    </row>
    <row r="214645" spans="1:1" x14ac:dyDescent="0.3">
      <c r="A214645">
        <v>0.31123499999999998</v>
      </c>
    </row>
    <row r="214646" spans="1:1" x14ac:dyDescent="0.3">
      <c r="A214646">
        <v>0.182202</v>
      </c>
    </row>
    <row r="214647" spans="1:1" x14ac:dyDescent="0.3">
      <c r="A214647">
        <v>0.91724099999999997</v>
      </c>
    </row>
    <row r="214648" spans="1:1" x14ac:dyDescent="0.3">
      <c r="A214648">
        <v>0.73659600000000003</v>
      </c>
    </row>
    <row r="214649" spans="1:1" x14ac:dyDescent="0.3">
      <c r="A214649">
        <v>0.27830899999999997</v>
      </c>
    </row>
    <row r="214650" spans="1:1" x14ac:dyDescent="0.3">
      <c r="A214650">
        <v>0.38731900000000002</v>
      </c>
    </row>
    <row r="214651" spans="1:1" x14ac:dyDescent="0.3">
      <c r="A214651">
        <v>1.9354799999999998E-2</v>
      </c>
    </row>
    <row r="214652" spans="1:1" x14ac:dyDescent="0.3">
      <c r="A214652">
        <v>0.80912099999999998</v>
      </c>
    </row>
    <row r="214653" spans="1:1" x14ac:dyDescent="0.3">
      <c r="A214653">
        <v>0.45539499999999999</v>
      </c>
    </row>
    <row r="214654" spans="1:1" x14ac:dyDescent="0.3">
      <c r="A214654">
        <v>0.76640699999999995</v>
      </c>
    </row>
    <row r="214655" spans="1:1" x14ac:dyDescent="0.3">
      <c r="A214655">
        <v>0.930145</v>
      </c>
    </row>
    <row r="214656" spans="1:1" x14ac:dyDescent="0.3">
      <c r="A214656">
        <v>0.92258099999999998</v>
      </c>
    </row>
    <row r="214657" spans="1:1" x14ac:dyDescent="0.3">
      <c r="A214657">
        <v>0.10834299999999999</v>
      </c>
    </row>
    <row r="214658" spans="1:1" x14ac:dyDescent="0.3">
      <c r="A214658">
        <v>0.89366000000000001</v>
      </c>
    </row>
    <row r="214659" spans="1:1" x14ac:dyDescent="0.3">
      <c r="A214659">
        <v>0.70367100000000005</v>
      </c>
    </row>
    <row r="214660" spans="1:1" x14ac:dyDescent="0.3">
      <c r="A214660">
        <v>0.74772000000000005</v>
      </c>
    </row>
    <row r="214661" spans="1:1" x14ac:dyDescent="0.3">
      <c r="A214661">
        <v>0.28275899999999998</v>
      </c>
    </row>
    <row r="214662" spans="1:1" x14ac:dyDescent="0.3">
      <c r="A214662">
        <v>0.79888800000000004</v>
      </c>
    </row>
    <row r="214663" spans="1:1" x14ac:dyDescent="0.3">
      <c r="A214663">
        <v>0.347275</v>
      </c>
    </row>
    <row r="214664" spans="1:1" x14ac:dyDescent="0.3">
      <c r="A214664">
        <v>4.1601800000000001E-2</v>
      </c>
    </row>
    <row r="214665" spans="1:1" x14ac:dyDescent="0.3">
      <c r="A214665">
        <v>0.98665199999999997</v>
      </c>
    </row>
    <row r="214666" spans="1:1" x14ac:dyDescent="0.3">
      <c r="A214666">
        <v>0.74682999999999999</v>
      </c>
    </row>
    <row r="214667" spans="1:1" x14ac:dyDescent="0.3">
      <c r="A214667">
        <v>0.15639600000000001</v>
      </c>
    </row>
    <row r="214668" spans="1:1" x14ac:dyDescent="0.3">
      <c r="A214668">
        <v>0.733927</v>
      </c>
    </row>
    <row r="214669" spans="1:1" x14ac:dyDescent="0.3">
      <c r="A214669">
        <v>0.98976600000000003</v>
      </c>
    </row>
    <row r="214670" spans="1:1" x14ac:dyDescent="0.3">
      <c r="A214670">
        <v>0.86829800000000001</v>
      </c>
    </row>
    <row r="214671" spans="1:1" x14ac:dyDescent="0.3">
      <c r="A214671">
        <v>0.99777499999999997</v>
      </c>
    </row>
    <row r="214672" spans="1:1" x14ac:dyDescent="0.3">
      <c r="A214672">
        <v>0.99688500000000002</v>
      </c>
    </row>
    <row r="214673" spans="1:1" x14ac:dyDescent="0.3">
      <c r="A214673">
        <v>0.41223599999999999</v>
      </c>
    </row>
    <row r="214674" spans="1:1" x14ac:dyDescent="0.3">
      <c r="A214674">
        <v>0.26852100000000001</v>
      </c>
    </row>
    <row r="214675" spans="1:1" x14ac:dyDescent="0.3">
      <c r="A214675">
        <v>0.64671900000000004</v>
      </c>
    </row>
    <row r="214676" spans="1:1" x14ac:dyDescent="0.3">
      <c r="A214676">
        <v>0.51813100000000001</v>
      </c>
    </row>
    <row r="214677" spans="1:1" x14ac:dyDescent="0.3">
      <c r="A214677">
        <v>0.61913200000000002</v>
      </c>
    </row>
    <row r="214678" spans="1:1" x14ac:dyDescent="0.3">
      <c r="A214678" t="s">
        <v>1</v>
      </c>
    </row>
    <row r="214679" spans="1:1" x14ac:dyDescent="0.3">
      <c r="A214679">
        <v>0.42958800000000003</v>
      </c>
    </row>
    <row r="214680" spans="1:1" x14ac:dyDescent="0.3">
      <c r="A214680">
        <v>0.248498</v>
      </c>
    </row>
    <row r="214681" spans="1:1" x14ac:dyDescent="0.3">
      <c r="A214681">
        <v>0.69343699999999997</v>
      </c>
    </row>
    <row r="214682" spans="1:1" x14ac:dyDescent="0.3">
      <c r="A214682">
        <v>0.98353699999999999</v>
      </c>
    </row>
    <row r="214683" spans="1:1" x14ac:dyDescent="0.3">
      <c r="A214683">
        <v>0.80956600000000001</v>
      </c>
    </row>
    <row r="214684" spans="1:1" x14ac:dyDescent="0.3">
      <c r="A214684">
        <v>6.9188E-2</v>
      </c>
    </row>
    <row r="214685" spans="1:1" x14ac:dyDescent="0.3">
      <c r="A214685" t="s">
        <v>1</v>
      </c>
    </row>
    <row r="214686" spans="1:1" x14ac:dyDescent="0.3">
      <c r="A214686">
        <v>0.18665200000000001</v>
      </c>
    </row>
    <row r="214687" spans="1:1" x14ac:dyDescent="0.3">
      <c r="A214687">
        <v>0.80467200000000005</v>
      </c>
    </row>
    <row r="214688" spans="1:1" x14ac:dyDescent="0.3">
      <c r="A214688">
        <v>0.87096799999999996</v>
      </c>
    </row>
    <row r="214689" spans="1:1" x14ac:dyDescent="0.3">
      <c r="A214689">
        <v>0.99733000000000005</v>
      </c>
    </row>
    <row r="214690" spans="1:1" x14ac:dyDescent="0.3">
      <c r="A214690">
        <v>0.93503899999999995</v>
      </c>
    </row>
    <row r="214691" spans="1:1" x14ac:dyDescent="0.3">
      <c r="A214691">
        <v>0.45495000000000002</v>
      </c>
    </row>
    <row r="214692" spans="1:1" x14ac:dyDescent="0.3">
      <c r="A214692">
        <v>0.54126799999999997</v>
      </c>
    </row>
    <row r="214693" spans="1:1" x14ac:dyDescent="0.3">
      <c r="A214693">
        <v>0.84516100000000005</v>
      </c>
    </row>
    <row r="214694" spans="1:1" x14ac:dyDescent="0.3">
      <c r="A214694">
        <v>0.46206900000000001</v>
      </c>
    </row>
    <row r="214695" spans="1:1" x14ac:dyDescent="0.3">
      <c r="A214695">
        <v>6.0066700000000004E-3</v>
      </c>
    </row>
    <row r="214696" spans="1:1" x14ac:dyDescent="0.3">
      <c r="A214696">
        <v>0.22803100000000001</v>
      </c>
    </row>
    <row r="214697" spans="1:1" x14ac:dyDescent="0.3">
      <c r="A214697">
        <v>0.89899899999999999</v>
      </c>
    </row>
    <row r="214698" spans="1:1" x14ac:dyDescent="0.3">
      <c r="A214698">
        <v>0.47897699999999999</v>
      </c>
    </row>
    <row r="214699" spans="1:1" x14ac:dyDescent="0.3">
      <c r="A214699">
        <v>0.97953299999999999</v>
      </c>
    </row>
    <row r="214700" spans="1:1" x14ac:dyDescent="0.3">
      <c r="A214700">
        <v>0.99866500000000002</v>
      </c>
    </row>
    <row r="214701" spans="1:1" x14ac:dyDescent="0.3">
      <c r="A214701">
        <v>0.89810900000000005</v>
      </c>
    </row>
    <row r="214702" spans="1:1" x14ac:dyDescent="0.3">
      <c r="A214702">
        <v>7.6307E-2</v>
      </c>
    </row>
    <row r="214703" spans="1:1" x14ac:dyDescent="0.3">
      <c r="A214703">
        <v>0.79488300000000001</v>
      </c>
    </row>
    <row r="214704" spans="1:1" x14ac:dyDescent="0.3">
      <c r="A214704">
        <v>0.14838699999999999</v>
      </c>
    </row>
    <row r="214705" spans="1:1" x14ac:dyDescent="0.3">
      <c r="A214705">
        <v>0.55862100000000003</v>
      </c>
    </row>
    <row r="214706" spans="1:1" x14ac:dyDescent="0.3">
      <c r="A214706">
        <v>0.97997800000000002</v>
      </c>
    </row>
    <row r="214707" spans="1:1" x14ac:dyDescent="0.3">
      <c r="A214707">
        <v>0.209789</v>
      </c>
    </row>
    <row r="214708" spans="1:1" x14ac:dyDescent="0.3">
      <c r="A214708">
        <v>0.61468299999999998</v>
      </c>
    </row>
    <row r="214709" spans="1:1" x14ac:dyDescent="0.3">
      <c r="A214709">
        <v>0.77708600000000005</v>
      </c>
    </row>
    <row r="214710" spans="1:1" x14ac:dyDescent="0.3">
      <c r="A214710">
        <v>0.99243599999999998</v>
      </c>
    </row>
    <row r="214711" spans="1:1" x14ac:dyDescent="0.3">
      <c r="A214711">
        <v>0.90834300000000001</v>
      </c>
    </row>
    <row r="214712" spans="1:1" x14ac:dyDescent="0.3">
      <c r="A214712">
        <v>0.98131299999999999</v>
      </c>
    </row>
    <row r="214713" spans="1:1" x14ac:dyDescent="0.3">
      <c r="A214713">
        <v>0.92613999999999996</v>
      </c>
    </row>
    <row r="214714" spans="1:1" x14ac:dyDescent="0.3">
      <c r="A214714">
        <v>0.99643999999999999</v>
      </c>
    </row>
    <row r="214715" spans="1:1" x14ac:dyDescent="0.3">
      <c r="A214715">
        <v>0.99822</v>
      </c>
    </row>
    <row r="214716" spans="1:1" x14ac:dyDescent="0.3">
      <c r="A214716">
        <v>7.0522799999999997E-2</v>
      </c>
    </row>
    <row r="214717" spans="1:1" x14ac:dyDescent="0.3">
      <c r="A214717">
        <v>0.81268099999999999</v>
      </c>
    </row>
    <row r="214718" spans="1:1" x14ac:dyDescent="0.3">
      <c r="A214718">
        <v>0.693882</v>
      </c>
    </row>
    <row r="214719" spans="1:1" x14ac:dyDescent="0.3">
      <c r="A214719">
        <v>0.96396000000000004</v>
      </c>
    </row>
    <row r="214720" spans="1:1" x14ac:dyDescent="0.3">
      <c r="A214720">
        <v>0.96885399999999999</v>
      </c>
    </row>
    <row r="214721" spans="1:1" x14ac:dyDescent="0.3">
      <c r="A214721">
        <v>0.99643999999999999</v>
      </c>
    </row>
    <row r="214722" spans="1:1" x14ac:dyDescent="0.3">
      <c r="A214722">
        <v>0.52881</v>
      </c>
    </row>
    <row r="214723" spans="1:1" x14ac:dyDescent="0.3">
      <c r="A214723">
        <v>0.94126799999999999</v>
      </c>
    </row>
    <row r="214724" spans="1:1" x14ac:dyDescent="0.3">
      <c r="A214724">
        <v>0.99288100000000001</v>
      </c>
    </row>
    <row r="214725" spans="1:1" x14ac:dyDescent="0.3">
      <c r="A214725">
        <v>3.8487199999999999E-2</v>
      </c>
    </row>
    <row r="214726" spans="1:1" x14ac:dyDescent="0.3">
      <c r="A214726">
        <v>8.5650699999999996E-2</v>
      </c>
    </row>
    <row r="214727" spans="1:1" x14ac:dyDescent="0.3">
      <c r="A214727">
        <v>0.24716399999999999</v>
      </c>
    </row>
    <row r="214728" spans="1:1" x14ac:dyDescent="0.3">
      <c r="A214728">
        <v>0.13592899999999999</v>
      </c>
    </row>
    <row r="214729" spans="1:1" x14ac:dyDescent="0.3">
      <c r="A214729">
        <v>0.71301400000000004</v>
      </c>
    </row>
    <row r="214730" spans="1:1" x14ac:dyDescent="0.3">
      <c r="A214730">
        <v>0.62002199999999996</v>
      </c>
    </row>
    <row r="214731" spans="1:1" x14ac:dyDescent="0.3">
      <c r="A214731">
        <v>0.28142400000000001</v>
      </c>
    </row>
    <row r="214732" spans="1:1" x14ac:dyDescent="0.3">
      <c r="A214732">
        <v>0.97330399999999995</v>
      </c>
    </row>
    <row r="214733" spans="1:1" x14ac:dyDescent="0.3">
      <c r="A214733">
        <v>5.1835399999999997E-2</v>
      </c>
    </row>
    <row r="214734" spans="1:1" x14ac:dyDescent="0.3">
      <c r="A214734">
        <v>0.37352600000000002</v>
      </c>
    </row>
    <row r="214735" spans="1:1" x14ac:dyDescent="0.3">
      <c r="A214735">
        <v>1.89099E-2</v>
      </c>
    </row>
    <row r="214736" spans="1:1" x14ac:dyDescent="0.3">
      <c r="A214736">
        <v>0.78286999999999995</v>
      </c>
    </row>
    <row r="214737" spans="1:1" x14ac:dyDescent="0.3">
      <c r="A214737">
        <v>0.99154600000000004</v>
      </c>
    </row>
    <row r="214738" spans="1:1" x14ac:dyDescent="0.3">
      <c r="A214738">
        <v>0.44916600000000001</v>
      </c>
    </row>
    <row r="214739" spans="1:1" x14ac:dyDescent="0.3">
      <c r="A214739">
        <v>0.860734</v>
      </c>
    </row>
    <row r="214740" spans="1:1" x14ac:dyDescent="0.3">
      <c r="A214740">
        <v>0.98754200000000003</v>
      </c>
    </row>
    <row r="214741" spans="1:1" x14ac:dyDescent="0.3">
      <c r="A214741">
        <v>0.99911000000000005</v>
      </c>
    </row>
    <row r="214742" spans="1:1" x14ac:dyDescent="0.3">
      <c r="A214742">
        <v>0.98798699999999995</v>
      </c>
    </row>
    <row r="214743" spans="1:1" x14ac:dyDescent="0.3">
      <c r="A214743">
        <v>0.85584000000000005</v>
      </c>
    </row>
    <row r="214744" spans="1:1" x14ac:dyDescent="0.3">
      <c r="A214744">
        <v>0.83893200000000001</v>
      </c>
    </row>
    <row r="214745" spans="1:1" x14ac:dyDescent="0.3">
      <c r="A214745">
        <v>0.95817600000000003</v>
      </c>
    </row>
    <row r="214746" spans="1:1" x14ac:dyDescent="0.3">
      <c r="A214746">
        <v>0.96040000000000003</v>
      </c>
    </row>
    <row r="214747" spans="1:1" x14ac:dyDescent="0.3">
      <c r="A214747">
        <v>0.85228000000000004</v>
      </c>
    </row>
    <row r="214748" spans="1:1" x14ac:dyDescent="0.3">
      <c r="A214748">
        <v>0.72369300000000003</v>
      </c>
    </row>
    <row r="214749" spans="1:1" x14ac:dyDescent="0.3">
      <c r="A214749">
        <v>0.321023</v>
      </c>
    </row>
    <row r="214750" spans="1:1" x14ac:dyDescent="0.3">
      <c r="A214750">
        <v>0.91190199999999999</v>
      </c>
    </row>
    <row r="214751" spans="1:1" x14ac:dyDescent="0.3">
      <c r="A214751">
        <v>0.374861</v>
      </c>
    </row>
    <row r="214752" spans="1:1" x14ac:dyDescent="0.3">
      <c r="A214752">
        <v>0.66362600000000005</v>
      </c>
    </row>
    <row r="214753" spans="1:1" x14ac:dyDescent="0.3">
      <c r="A214753">
        <v>0.80022199999999999</v>
      </c>
    </row>
    <row r="214754" spans="1:1" x14ac:dyDescent="0.3">
      <c r="A214754">
        <v>0.99377099999999996</v>
      </c>
    </row>
    <row r="214755" spans="1:1" x14ac:dyDescent="0.3">
      <c r="A214755">
        <v>0.73837600000000003</v>
      </c>
    </row>
    <row r="214756" spans="1:1" x14ac:dyDescent="0.3">
      <c r="A214756">
        <v>0.24360399999999999</v>
      </c>
    </row>
    <row r="214757" spans="1:1" x14ac:dyDescent="0.3">
      <c r="A214757">
        <v>0.16306999999999999</v>
      </c>
    </row>
    <row r="214758" spans="1:1" x14ac:dyDescent="0.3">
      <c r="A214758">
        <v>0.86740799999999996</v>
      </c>
    </row>
    <row r="214759" spans="1:1" x14ac:dyDescent="0.3">
      <c r="A214759">
        <v>0.46562799999999999</v>
      </c>
    </row>
    <row r="214760" spans="1:1" x14ac:dyDescent="0.3">
      <c r="A214760">
        <v>2.5139000000000002E-2</v>
      </c>
    </row>
    <row r="214761" spans="1:1" x14ac:dyDescent="0.3">
      <c r="A214761">
        <v>0.96840899999999996</v>
      </c>
    </row>
    <row r="214762" spans="1:1" x14ac:dyDescent="0.3">
      <c r="A214762">
        <v>0.99243599999999998</v>
      </c>
    </row>
    <row r="214763" spans="1:1" x14ac:dyDescent="0.3">
      <c r="A214763">
        <v>0.95639600000000002</v>
      </c>
    </row>
    <row r="214764" spans="1:1" x14ac:dyDescent="0.3">
      <c r="A214764">
        <v>0.985317</v>
      </c>
    </row>
    <row r="214765" spans="1:1" x14ac:dyDescent="0.3">
      <c r="A214765">
        <v>0.83982199999999996</v>
      </c>
    </row>
    <row r="214766" spans="1:1" x14ac:dyDescent="0.3">
      <c r="A214766">
        <v>0.95728599999999997</v>
      </c>
    </row>
    <row r="214767" spans="1:1" x14ac:dyDescent="0.3">
      <c r="A214767">
        <v>0.92925500000000005</v>
      </c>
    </row>
    <row r="214768" spans="1:1" x14ac:dyDescent="0.3">
      <c r="A214768">
        <v>0.99911000000000005</v>
      </c>
    </row>
    <row r="214769" spans="1:1" x14ac:dyDescent="0.3">
      <c r="A214769">
        <v>0.52658499999999997</v>
      </c>
    </row>
    <row r="214770" spans="1:1" x14ac:dyDescent="0.3">
      <c r="A214770">
        <v>0.90567299999999995</v>
      </c>
    </row>
    <row r="214771" spans="1:1" x14ac:dyDescent="0.3">
      <c r="A214771">
        <v>0.943048</v>
      </c>
    </row>
    <row r="214772" spans="1:1" x14ac:dyDescent="0.3">
      <c r="A214772">
        <v>0.67608500000000005</v>
      </c>
    </row>
    <row r="214773" spans="1:1" x14ac:dyDescent="0.3">
      <c r="A214773">
        <v>9.3659599999999996E-2</v>
      </c>
    </row>
    <row r="214774" spans="1:1" x14ac:dyDescent="0.3">
      <c r="A214774">
        <v>0.94660699999999998</v>
      </c>
    </row>
    <row r="214775" spans="1:1" x14ac:dyDescent="0.3">
      <c r="A214775">
        <v>7.34149E-3</v>
      </c>
    </row>
    <row r="214776" spans="1:1" x14ac:dyDescent="0.3">
      <c r="A214776">
        <v>0.45050099999999998</v>
      </c>
    </row>
    <row r="214777" spans="1:1" x14ac:dyDescent="0.3">
      <c r="A214777">
        <v>0.86295900000000003</v>
      </c>
    </row>
    <row r="214778" spans="1:1" x14ac:dyDescent="0.3">
      <c r="A214778">
        <v>0.98442700000000005</v>
      </c>
    </row>
    <row r="214779" spans="1:1" x14ac:dyDescent="0.3">
      <c r="A214779">
        <v>0.99822</v>
      </c>
    </row>
    <row r="214780" spans="1:1" x14ac:dyDescent="0.3">
      <c r="A214780">
        <v>0.96796400000000005</v>
      </c>
    </row>
    <row r="214781" spans="1:1" x14ac:dyDescent="0.3">
      <c r="A214781">
        <v>0.98798699999999995</v>
      </c>
    </row>
    <row r="214782" spans="1:1" x14ac:dyDescent="0.3">
      <c r="A214782">
        <v>0.21512800000000001</v>
      </c>
    </row>
    <row r="214783" spans="1:1" x14ac:dyDescent="0.3">
      <c r="A214783">
        <v>0.98976600000000003</v>
      </c>
    </row>
    <row r="214784" spans="1:1" x14ac:dyDescent="0.3">
      <c r="A214784">
        <v>0.90122400000000003</v>
      </c>
    </row>
    <row r="214785" spans="1:1" x14ac:dyDescent="0.3">
      <c r="A214785">
        <v>0.82202399999999998</v>
      </c>
    </row>
    <row r="214786" spans="1:1" x14ac:dyDescent="0.3">
      <c r="A214786">
        <v>0.99822</v>
      </c>
    </row>
    <row r="214787" spans="1:1" x14ac:dyDescent="0.3">
      <c r="A214787">
        <v>0.82113499999999995</v>
      </c>
    </row>
    <row r="214788" spans="1:1" x14ac:dyDescent="0.3">
      <c r="A214788">
        <v>0.99822</v>
      </c>
    </row>
    <row r="214789" spans="1:1" x14ac:dyDescent="0.3">
      <c r="A214789">
        <v>0.96840899999999996</v>
      </c>
    </row>
    <row r="214790" spans="1:1" x14ac:dyDescent="0.3">
      <c r="A214790">
        <v>0.99643999999999999</v>
      </c>
    </row>
    <row r="214791" spans="1:1" x14ac:dyDescent="0.3">
      <c r="A214791">
        <v>0.96396000000000004</v>
      </c>
    </row>
    <row r="214792" spans="1:1" x14ac:dyDescent="0.3">
      <c r="A214792">
        <v>0.98665199999999997</v>
      </c>
    </row>
    <row r="214793" spans="1:1" x14ac:dyDescent="0.3">
      <c r="A214793">
        <v>0.63248099999999996</v>
      </c>
    </row>
    <row r="214794" spans="1:1" x14ac:dyDescent="0.3">
      <c r="A214794">
        <v>0.99288100000000001</v>
      </c>
    </row>
    <row r="214795" spans="1:1" x14ac:dyDescent="0.3">
      <c r="A214795">
        <v>2.1579500000000001E-2</v>
      </c>
    </row>
    <row r="214796" spans="1:1" x14ac:dyDescent="0.3">
      <c r="A214796">
        <v>0.98353699999999999</v>
      </c>
    </row>
    <row r="214797" spans="1:1" x14ac:dyDescent="0.3">
      <c r="A214797">
        <v>0.99377099999999996</v>
      </c>
    </row>
    <row r="214798" spans="1:1" x14ac:dyDescent="0.3">
      <c r="A214798">
        <v>0.84427099999999999</v>
      </c>
    </row>
    <row r="214799" spans="1:1" x14ac:dyDescent="0.3">
      <c r="A214799">
        <v>0.99199099999999996</v>
      </c>
    </row>
    <row r="214800" spans="1:1" x14ac:dyDescent="0.3">
      <c r="A214800">
        <v>0.95283600000000002</v>
      </c>
    </row>
    <row r="214801" spans="1:1" x14ac:dyDescent="0.3">
      <c r="A214801">
        <v>0.87274700000000005</v>
      </c>
    </row>
    <row r="214802" spans="1:1" x14ac:dyDescent="0.3">
      <c r="A214802">
        <v>0.86117900000000003</v>
      </c>
    </row>
    <row r="214803" spans="1:1" x14ac:dyDescent="0.3">
      <c r="A214803">
        <v>0.99377099999999996</v>
      </c>
    </row>
    <row r="214804" spans="1:1" x14ac:dyDescent="0.3">
      <c r="A214804">
        <v>0.81134600000000001</v>
      </c>
    </row>
    <row r="214805" spans="1:1" x14ac:dyDescent="0.3">
      <c r="A214805">
        <v>0.95239200000000002</v>
      </c>
    </row>
    <row r="214806" spans="1:1" x14ac:dyDescent="0.3">
      <c r="A214806">
        <v>0.959511</v>
      </c>
    </row>
    <row r="214807" spans="1:1" x14ac:dyDescent="0.3">
      <c r="A214807">
        <v>0.99777499999999997</v>
      </c>
    </row>
    <row r="214808" spans="1:1" x14ac:dyDescent="0.3">
      <c r="A214808">
        <v>0.833148</v>
      </c>
    </row>
    <row r="214809" spans="1:1" x14ac:dyDescent="0.3">
      <c r="A214809">
        <v>0.99866500000000002</v>
      </c>
    </row>
    <row r="214810" spans="1:1" x14ac:dyDescent="0.3">
      <c r="A214810">
        <v>0.94393800000000005</v>
      </c>
    </row>
    <row r="214811" spans="1:1" x14ac:dyDescent="0.3">
      <c r="A214811">
        <v>0.24182400000000001</v>
      </c>
    </row>
    <row r="214812" spans="1:1" x14ac:dyDescent="0.3">
      <c r="A214812">
        <v>0.98976600000000003</v>
      </c>
    </row>
    <row r="214813" spans="1:1" x14ac:dyDescent="0.3">
      <c r="A214813">
        <v>0.65873199999999998</v>
      </c>
    </row>
    <row r="214814" spans="1:1" x14ac:dyDescent="0.3">
      <c r="A214814">
        <v>0.97686300000000004</v>
      </c>
    </row>
    <row r="214815" spans="1:1" x14ac:dyDescent="0.3">
      <c r="A214815">
        <v>0.67296999999999996</v>
      </c>
    </row>
    <row r="214816" spans="1:1" x14ac:dyDescent="0.3">
      <c r="A214816">
        <v>0.39666299999999999</v>
      </c>
    </row>
    <row r="214817" spans="1:1" x14ac:dyDescent="0.3">
      <c r="A214817">
        <v>0.63514999999999999</v>
      </c>
    </row>
    <row r="214818" spans="1:1" x14ac:dyDescent="0.3">
      <c r="A214818">
        <v>0.98843199999999998</v>
      </c>
    </row>
    <row r="214819" spans="1:1" x14ac:dyDescent="0.3">
      <c r="A214819">
        <v>0.99154600000000004</v>
      </c>
    </row>
    <row r="214820" spans="1:1" x14ac:dyDescent="0.3">
      <c r="A214820">
        <v>0.99065599999999998</v>
      </c>
    </row>
    <row r="214821" spans="1:1" x14ac:dyDescent="0.3">
      <c r="A214821">
        <v>0.99555099999999996</v>
      </c>
    </row>
    <row r="214822" spans="1:1" x14ac:dyDescent="0.3">
      <c r="A214822">
        <v>0.66006699999999996</v>
      </c>
    </row>
    <row r="214823" spans="1:1" x14ac:dyDescent="0.3">
      <c r="A214823">
        <v>0.65517199999999998</v>
      </c>
    </row>
    <row r="214824" spans="1:1" x14ac:dyDescent="0.3">
      <c r="A214824">
        <v>0.84026699999999999</v>
      </c>
    </row>
    <row r="214825" spans="1:1" x14ac:dyDescent="0.3">
      <c r="A214825">
        <v>0.99955499999999997</v>
      </c>
    </row>
    <row r="214826" spans="1:1" x14ac:dyDescent="0.3">
      <c r="A214826">
        <v>0.99733000000000005</v>
      </c>
    </row>
    <row r="214827" spans="1:1" x14ac:dyDescent="0.3">
      <c r="A214827">
        <v>0.92035599999999995</v>
      </c>
    </row>
    <row r="214828" spans="1:1" x14ac:dyDescent="0.3">
      <c r="A214828">
        <v>0.97775299999999998</v>
      </c>
    </row>
    <row r="214829" spans="1:1" x14ac:dyDescent="0.3">
      <c r="A214829">
        <v>0.99822</v>
      </c>
    </row>
    <row r="214830" spans="1:1" x14ac:dyDescent="0.3">
      <c r="A214830">
        <v>0.99866500000000002</v>
      </c>
    </row>
    <row r="214831" spans="1:1" x14ac:dyDescent="0.3">
      <c r="A214831">
        <v>0.98620699999999994</v>
      </c>
    </row>
    <row r="214832" spans="1:1" x14ac:dyDescent="0.3">
      <c r="A214832">
        <v>0.92258099999999998</v>
      </c>
    </row>
    <row r="214833" spans="1:1" x14ac:dyDescent="0.3">
      <c r="A214833">
        <v>0.99243599999999998</v>
      </c>
    </row>
    <row r="214834" spans="1:1" x14ac:dyDescent="0.3">
      <c r="A214834">
        <v>0.98787899999999995</v>
      </c>
    </row>
    <row r="214835" spans="1:1" x14ac:dyDescent="0.3">
      <c r="A214835">
        <v>0.446496</v>
      </c>
    </row>
    <row r="214836" spans="1:1" x14ac:dyDescent="0.3">
      <c r="A214836">
        <v>0.98175800000000002</v>
      </c>
    </row>
    <row r="214837" spans="1:1" x14ac:dyDescent="0.3">
      <c r="A214837">
        <v>0.41757499999999997</v>
      </c>
    </row>
    <row r="214838" spans="1:1" x14ac:dyDescent="0.3">
      <c r="A214838">
        <v>0.34594000000000003</v>
      </c>
    </row>
    <row r="214839" spans="1:1" x14ac:dyDescent="0.3">
      <c r="A214839">
        <v>0.106118</v>
      </c>
    </row>
    <row r="214840" spans="1:1" x14ac:dyDescent="0.3">
      <c r="A214840">
        <v>4.7830900000000003E-2</v>
      </c>
    </row>
    <row r="214841" spans="1:1" x14ac:dyDescent="0.3">
      <c r="A214841">
        <v>0.99510600000000005</v>
      </c>
    </row>
    <row r="214842" spans="1:1" x14ac:dyDescent="0.3">
      <c r="A214842">
        <v>0.99777499999999997</v>
      </c>
    </row>
    <row r="214843" spans="1:1" x14ac:dyDescent="0.3">
      <c r="A214843">
        <v>0.98487199999999997</v>
      </c>
    </row>
    <row r="214844" spans="1:1" x14ac:dyDescent="0.3">
      <c r="A214844">
        <v>0.55105700000000002</v>
      </c>
    </row>
    <row r="214845" spans="1:1" x14ac:dyDescent="0.3">
      <c r="A214845">
        <v>7.0077899999999999E-2</v>
      </c>
    </row>
    <row r="214846" spans="1:1" x14ac:dyDescent="0.3">
      <c r="A214846">
        <v>0.24716399999999999</v>
      </c>
    </row>
    <row r="214847" spans="1:1" x14ac:dyDescent="0.3">
      <c r="A214847">
        <v>0.78286999999999995</v>
      </c>
    </row>
    <row r="214848" spans="1:1" x14ac:dyDescent="0.3">
      <c r="A214848">
        <v>0.76952200000000004</v>
      </c>
    </row>
    <row r="214849" spans="1:1" x14ac:dyDescent="0.3">
      <c r="A214849">
        <v>0.930145</v>
      </c>
    </row>
    <row r="214850" spans="1:1" x14ac:dyDescent="0.3">
      <c r="A214850">
        <v>0.54438299999999995</v>
      </c>
    </row>
    <row r="214851" spans="1:1" x14ac:dyDescent="0.3">
      <c r="A214851">
        <v>0.23604</v>
      </c>
    </row>
    <row r="214852" spans="1:1" x14ac:dyDescent="0.3">
      <c r="A214852">
        <v>0.99822</v>
      </c>
    </row>
    <row r="214853" spans="1:1" x14ac:dyDescent="0.3">
      <c r="A214853">
        <v>3.2703000000000003E-2</v>
      </c>
    </row>
    <row r="214854" spans="1:1" x14ac:dyDescent="0.3">
      <c r="A214854">
        <v>0.74772000000000005</v>
      </c>
    </row>
    <row r="214855" spans="1:1" x14ac:dyDescent="0.3">
      <c r="A214855">
        <v>0.59733000000000003</v>
      </c>
    </row>
    <row r="214856" spans="1:1" x14ac:dyDescent="0.3">
      <c r="A214856">
        <v>0.93281400000000003</v>
      </c>
    </row>
    <row r="214857" spans="1:1" x14ac:dyDescent="0.3">
      <c r="A214857">
        <v>9.0545100000000003E-2</v>
      </c>
    </row>
    <row r="214858" spans="1:1" x14ac:dyDescent="0.3">
      <c r="A214858">
        <v>0.53948799999999997</v>
      </c>
    </row>
    <row r="214859" spans="1:1" x14ac:dyDescent="0.3">
      <c r="A214859">
        <v>0.98353699999999999</v>
      </c>
    </row>
    <row r="214860" spans="1:1" x14ac:dyDescent="0.3">
      <c r="A214860">
        <v>0.97730799999999995</v>
      </c>
    </row>
    <row r="214861" spans="1:1" x14ac:dyDescent="0.3">
      <c r="A214861">
        <v>0.99688500000000002</v>
      </c>
    </row>
    <row r="214862" spans="1:1" x14ac:dyDescent="0.3">
      <c r="A214862">
        <v>0.21201300000000001</v>
      </c>
    </row>
    <row r="214863" spans="1:1" x14ac:dyDescent="0.3">
      <c r="A214863">
        <v>0.98932100000000001</v>
      </c>
    </row>
    <row r="214864" spans="1:1" x14ac:dyDescent="0.3">
      <c r="A214864">
        <v>0.99510600000000005</v>
      </c>
    </row>
    <row r="214865" spans="1:1" x14ac:dyDescent="0.3">
      <c r="A214865">
        <v>0.99733000000000005</v>
      </c>
    </row>
    <row r="214866" spans="1:1" x14ac:dyDescent="0.3">
      <c r="A214866">
        <v>0.99643999999999999</v>
      </c>
    </row>
    <row r="214867" spans="1:1" x14ac:dyDescent="0.3">
      <c r="A214867">
        <v>0.98887700000000001</v>
      </c>
    </row>
    <row r="214868" spans="1:1" x14ac:dyDescent="0.3">
      <c r="A214868">
        <v>0.99288100000000001</v>
      </c>
    </row>
    <row r="214869" spans="1:1" x14ac:dyDescent="0.3">
      <c r="A214869">
        <v>0.96440499999999996</v>
      </c>
    </row>
    <row r="214870" spans="1:1" x14ac:dyDescent="0.3">
      <c r="A214870">
        <v>0.98353699999999999</v>
      </c>
    </row>
    <row r="214871" spans="1:1" x14ac:dyDescent="0.3">
      <c r="A214871">
        <v>0.321023</v>
      </c>
    </row>
    <row r="214872" spans="1:1" x14ac:dyDescent="0.3">
      <c r="A214872" t="s">
        <v>1</v>
      </c>
    </row>
    <row r="214873" spans="1:1" x14ac:dyDescent="0.3">
      <c r="A214873">
        <v>0.76640699999999995</v>
      </c>
    </row>
    <row r="214874" spans="1:1" x14ac:dyDescent="0.3">
      <c r="A214874">
        <v>0.99599599999999999</v>
      </c>
    </row>
    <row r="214875" spans="1:1" x14ac:dyDescent="0.3">
      <c r="A214875">
        <v>0.99955499999999997</v>
      </c>
    </row>
    <row r="214876" spans="1:1" x14ac:dyDescent="0.3">
      <c r="A214876">
        <v>0.99688500000000002</v>
      </c>
    </row>
    <row r="214877" spans="1:1" x14ac:dyDescent="0.3">
      <c r="A214877">
        <v>0.99599599999999999</v>
      </c>
    </row>
    <row r="214878" spans="1:1" x14ac:dyDescent="0.3">
      <c r="A214878">
        <v>0.67519499999999999</v>
      </c>
    </row>
    <row r="214879" spans="1:1" x14ac:dyDescent="0.3">
      <c r="A214879">
        <v>0.45183499999999999</v>
      </c>
    </row>
    <row r="214880" spans="1:1" x14ac:dyDescent="0.3">
      <c r="A214880">
        <v>0.99822</v>
      </c>
    </row>
    <row r="214881" spans="1:1" x14ac:dyDescent="0.3">
      <c r="A214881">
        <v>0.98175800000000002</v>
      </c>
    </row>
    <row r="214882" spans="1:1" x14ac:dyDescent="0.3">
      <c r="A214882">
        <v>0.99599599999999999</v>
      </c>
    </row>
    <row r="214883" spans="1:1" x14ac:dyDescent="0.3">
      <c r="A214883">
        <v>0.99643999999999999</v>
      </c>
    </row>
    <row r="214884" spans="1:1" x14ac:dyDescent="0.3">
      <c r="A214884">
        <v>0.99822</v>
      </c>
    </row>
    <row r="214885" spans="1:1" x14ac:dyDescent="0.3">
      <c r="A214885">
        <v>0.52969999999999995</v>
      </c>
    </row>
    <row r="214886" spans="1:1" x14ac:dyDescent="0.3">
      <c r="A214886">
        <v>9.85539E-2</v>
      </c>
    </row>
    <row r="214887" spans="1:1" x14ac:dyDescent="0.3">
      <c r="A214887">
        <v>0.99288100000000001</v>
      </c>
    </row>
    <row r="214888" spans="1:1" x14ac:dyDescent="0.3">
      <c r="A214888">
        <v>0.98487199999999997</v>
      </c>
    </row>
    <row r="214889" spans="1:1" x14ac:dyDescent="0.3">
      <c r="A214889">
        <v>0.72725300000000004</v>
      </c>
    </row>
    <row r="214890" spans="1:1" x14ac:dyDescent="0.3">
      <c r="A214890">
        <v>0.24360399999999999</v>
      </c>
    </row>
    <row r="214891" spans="1:1" x14ac:dyDescent="0.3">
      <c r="A214891">
        <v>0.89899899999999999</v>
      </c>
    </row>
    <row r="214892" spans="1:1" x14ac:dyDescent="0.3">
      <c r="A214892">
        <v>0.19733000000000001</v>
      </c>
    </row>
    <row r="214893" spans="1:1" x14ac:dyDescent="0.3">
      <c r="A214893">
        <v>0.99110100000000001</v>
      </c>
    </row>
    <row r="214894" spans="1:1" x14ac:dyDescent="0.3">
      <c r="A214894">
        <v>0.99866500000000002</v>
      </c>
    </row>
    <row r="214895" spans="1:1" x14ac:dyDescent="0.3">
      <c r="A214895">
        <v>0.98887700000000001</v>
      </c>
    </row>
    <row r="214896" spans="1:1" x14ac:dyDescent="0.3">
      <c r="A214896">
        <v>0.98576200000000003</v>
      </c>
    </row>
    <row r="214897" spans="1:1" x14ac:dyDescent="0.3">
      <c r="A214897">
        <v>0.98754200000000003</v>
      </c>
    </row>
    <row r="214898" spans="1:1" x14ac:dyDescent="0.3">
      <c r="A214898">
        <v>0.99154600000000004</v>
      </c>
    </row>
    <row r="214899" spans="1:1" x14ac:dyDescent="0.3">
      <c r="A214899">
        <v>0.99688500000000002</v>
      </c>
    </row>
    <row r="214900" spans="1:1" x14ac:dyDescent="0.3">
      <c r="A214900">
        <v>0.97997800000000002</v>
      </c>
    </row>
    <row r="214901" spans="1:1" x14ac:dyDescent="0.3">
      <c r="A214901">
        <v>0.97107900000000003</v>
      </c>
    </row>
    <row r="214902" spans="1:1" x14ac:dyDescent="0.3">
      <c r="A214902">
        <v>0.27118999999999999</v>
      </c>
    </row>
    <row r="214903" spans="1:1" x14ac:dyDescent="0.3">
      <c r="A214903">
        <v>0.71746399999999999</v>
      </c>
    </row>
    <row r="214904" spans="1:1" x14ac:dyDescent="0.3">
      <c r="A214904">
        <v>0.81935500000000006</v>
      </c>
    </row>
    <row r="214905" spans="1:1" x14ac:dyDescent="0.3">
      <c r="A214905">
        <v>0.90834300000000001</v>
      </c>
    </row>
    <row r="214906" spans="1:1" x14ac:dyDescent="0.3">
      <c r="A214906">
        <v>0.98042300000000004</v>
      </c>
    </row>
    <row r="214907" spans="1:1" x14ac:dyDescent="0.3">
      <c r="A214907">
        <v>0.92613999999999996</v>
      </c>
    </row>
    <row r="214908" spans="1:1" x14ac:dyDescent="0.3">
      <c r="A214908">
        <v>0.99643999999999999</v>
      </c>
    </row>
    <row r="214909" spans="1:1" x14ac:dyDescent="0.3">
      <c r="A214909">
        <v>0.99555099999999996</v>
      </c>
    </row>
    <row r="214910" spans="1:1" x14ac:dyDescent="0.3">
      <c r="A214910">
        <v>2.2024499999999999E-2</v>
      </c>
    </row>
    <row r="214911" spans="1:1" x14ac:dyDescent="0.3">
      <c r="A214911">
        <v>0.99377099999999996</v>
      </c>
    </row>
    <row r="214912" spans="1:1" x14ac:dyDescent="0.3">
      <c r="A214912">
        <v>0.97508300000000003</v>
      </c>
    </row>
    <row r="214913" spans="1:1" x14ac:dyDescent="0.3">
      <c r="A214913">
        <v>0.96396000000000004</v>
      </c>
    </row>
    <row r="214914" spans="1:1" x14ac:dyDescent="0.3">
      <c r="A214914">
        <v>0.974638</v>
      </c>
    </row>
    <row r="214915" spans="1:1" x14ac:dyDescent="0.3">
      <c r="A214915">
        <v>0.34460499999999999</v>
      </c>
    </row>
    <row r="214916" spans="1:1" x14ac:dyDescent="0.3">
      <c r="A214916">
        <v>0.90700800000000004</v>
      </c>
    </row>
    <row r="214917" spans="1:1" x14ac:dyDescent="0.3">
      <c r="A214917">
        <v>0.98754200000000003</v>
      </c>
    </row>
    <row r="214918" spans="1:1" x14ac:dyDescent="0.3">
      <c r="A214918">
        <v>0.99243599999999998</v>
      </c>
    </row>
    <row r="214919" spans="1:1" x14ac:dyDescent="0.3">
      <c r="A214919">
        <v>3.8487199999999999E-2</v>
      </c>
    </row>
    <row r="214920" spans="1:1" x14ac:dyDescent="0.3">
      <c r="A214920">
        <v>0.70767500000000005</v>
      </c>
    </row>
    <row r="214921" spans="1:1" x14ac:dyDescent="0.3">
      <c r="A214921">
        <v>0.99911000000000005</v>
      </c>
    </row>
    <row r="214922" spans="1:1" x14ac:dyDescent="0.3">
      <c r="A214922">
        <v>0.28053400000000001</v>
      </c>
    </row>
    <row r="214923" spans="1:1" x14ac:dyDescent="0.3">
      <c r="A214923">
        <v>0.99733000000000005</v>
      </c>
    </row>
    <row r="214924" spans="1:1" x14ac:dyDescent="0.3">
      <c r="A214924">
        <v>0.98665199999999997</v>
      </c>
    </row>
    <row r="214925" spans="1:1" x14ac:dyDescent="0.3">
      <c r="A214925">
        <v>8.2091200000000003E-2</v>
      </c>
    </row>
    <row r="214926" spans="1:1" x14ac:dyDescent="0.3">
      <c r="A214926">
        <v>0.947052</v>
      </c>
    </row>
    <row r="214927" spans="1:1" x14ac:dyDescent="0.3">
      <c r="A214927">
        <v>0.94616199999999995</v>
      </c>
    </row>
    <row r="214928" spans="1:1" x14ac:dyDescent="0.3">
      <c r="A214928">
        <v>0.98843199999999998</v>
      </c>
    </row>
    <row r="214929" spans="1:1" x14ac:dyDescent="0.3">
      <c r="A214929">
        <v>0.13281399999999999</v>
      </c>
    </row>
    <row r="214930" spans="1:1" x14ac:dyDescent="0.3">
      <c r="A214930">
        <v>0.777976</v>
      </c>
    </row>
    <row r="214931" spans="1:1" x14ac:dyDescent="0.3">
      <c r="A214931" t="s">
        <v>1</v>
      </c>
    </row>
    <row r="214932" spans="1:1" x14ac:dyDescent="0.3">
      <c r="A214932">
        <v>0.76863199999999998</v>
      </c>
    </row>
    <row r="214933" spans="1:1" x14ac:dyDescent="0.3">
      <c r="A214933">
        <v>0.860734</v>
      </c>
    </row>
    <row r="214934" spans="1:1" x14ac:dyDescent="0.3">
      <c r="A214934">
        <v>0.99243599999999998</v>
      </c>
    </row>
    <row r="214935" spans="1:1" x14ac:dyDescent="0.3">
      <c r="A214935">
        <v>0.98576200000000003</v>
      </c>
    </row>
    <row r="214936" spans="1:1" x14ac:dyDescent="0.3">
      <c r="A214936">
        <v>0.98398200000000002</v>
      </c>
    </row>
    <row r="214937" spans="1:1" x14ac:dyDescent="0.3">
      <c r="A214937">
        <v>0.98798699999999995</v>
      </c>
    </row>
    <row r="214938" spans="1:1" x14ac:dyDescent="0.3">
      <c r="A214938">
        <v>0.93993300000000002</v>
      </c>
    </row>
    <row r="214939" spans="1:1" x14ac:dyDescent="0.3">
      <c r="A214939">
        <v>0.708565</v>
      </c>
    </row>
    <row r="214940" spans="1:1" x14ac:dyDescent="0.3">
      <c r="A214940">
        <v>0.96040000000000003</v>
      </c>
    </row>
    <row r="214941" spans="1:1" x14ac:dyDescent="0.3">
      <c r="A214941">
        <v>0.99911000000000005</v>
      </c>
    </row>
    <row r="214942" spans="1:1" x14ac:dyDescent="0.3">
      <c r="A214942">
        <v>0.86607299999999998</v>
      </c>
    </row>
    <row r="214943" spans="1:1" x14ac:dyDescent="0.3">
      <c r="A214943">
        <v>0.321023</v>
      </c>
    </row>
    <row r="214944" spans="1:1" x14ac:dyDescent="0.3">
      <c r="A214944">
        <v>0.59199100000000004</v>
      </c>
    </row>
    <row r="214945" spans="1:1" x14ac:dyDescent="0.3">
      <c r="A214945">
        <v>8.2091200000000003E-2</v>
      </c>
    </row>
    <row r="214946" spans="1:1" x14ac:dyDescent="0.3">
      <c r="A214946">
        <v>0.970634</v>
      </c>
    </row>
    <row r="214947" spans="1:1" x14ac:dyDescent="0.3">
      <c r="A214947">
        <v>0.98309199999999997</v>
      </c>
    </row>
    <row r="214948" spans="1:1" x14ac:dyDescent="0.3">
      <c r="A214948">
        <v>0.99243599999999998</v>
      </c>
    </row>
    <row r="214949" spans="1:1" x14ac:dyDescent="0.3">
      <c r="A214949">
        <v>0.74282499999999996</v>
      </c>
    </row>
    <row r="214950" spans="1:1" x14ac:dyDescent="0.3">
      <c r="A214950">
        <v>0.27474999999999999</v>
      </c>
    </row>
    <row r="214951" spans="1:1" x14ac:dyDescent="0.3">
      <c r="A214951">
        <v>0.32992199999999999</v>
      </c>
    </row>
    <row r="214952" spans="1:1" x14ac:dyDescent="0.3">
      <c r="A214952">
        <v>0.98175800000000002</v>
      </c>
    </row>
    <row r="214953" spans="1:1" x14ac:dyDescent="0.3">
      <c r="A214953">
        <v>0.65294799999999997</v>
      </c>
    </row>
    <row r="214954" spans="1:1" x14ac:dyDescent="0.3">
      <c r="A214954">
        <v>0.13325899999999999</v>
      </c>
    </row>
    <row r="214955" spans="1:1" x14ac:dyDescent="0.3">
      <c r="A214955">
        <v>0.220912</v>
      </c>
    </row>
    <row r="214956" spans="1:1" x14ac:dyDescent="0.3">
      <c r="A214956">
        <v>0.52347100000000002</v>
      </c>
    </row>
    <row r="214957" spans="1:1" x14ac:dyDescent="0.3">
      <c r="A214957">
        <v>0.94438299999999997</v>
      </c>
    </row>
    <row r="214958" spans="1:1" x14ac:dyDescent="0.3">
      <c r="A214958">
        <v>0.74994400000000006</v>
      </c>
    </row>
    <row r="214959" spans="1:1" x14ac:dyDescent="0.3">
      <c r="A214959">
        <v>0.85494999999999999</v>
      </c>
    </row>
    <row r="214960" spans="1:1" x14ac:dyDescent="0.3">
      <c r="A214960">
        <v>4.4271400000000002E-2</v>
      </c>
    </row>
    <row r="214961" spans="1:1" x14ac:dyDescent="0.3">
      <c r="A214961">
        <v>0.140378</v>
      </c>
    </row>
    <row r="214962" spans="1:1" x14ac:dyDescent="0.3">
      <c r="A214962">
        <v>0.24538399999999999</v>
      </c>
    </row>
    <row r="214963" spans="1:1" x14ac:dyDescent="0.3">
      <c r="A214963">
        <v>0.73170199999999996</v>
      </c>
    </row>
    <row r="214964" spans="1:1" x14ac:dyDescent="0.3">
      <c r="A214964">
        <v>0.194216</v>
      </c>
    </row>
    <row r="214965" spans="1:1" x14ac:dyDescent="0.3">
      <c r="A214965">
        <v>0.48253600000000002</v>
      </c>
    </row>
    <row r="214966" spans="1:1" x14ac:dyDescent="0.3">
      <c r="A214966">
        <v>0.59021100000000004</v>
      </c>
    </row>
    <row r="214967" spans="1:1" x14ac:dyDescent="0.3">
      <c r="A214967">
        <v>7.1857599999999994E-2</v>
      </c>
    </row>
    <row r="214968" spans="1:1" x14ac:dyDescent="0.3">
      <c r="A214968">
        <v>0.67430500000000004</v>
      </c>
    </row>
    <row r="214969" spans="1:1" x14ac:dyDescent="0.3">
      <c r="A214969">
        <v>0.111457</v>
      </c>
    </row>
    <row r="214970" spans="1:1" x14ac:dyDescent="0.3">
      <c r="A214970">
        <v>0.32235799999999998</v>
      </c>
    </row>
    <row r="214971" spans="1:1" x14ac:dyDescent="0.3">
      <c r="A214971">
        <v>0.17463799999999999</v>
      </c>
    </row>
    <row r="214972" spans="1:1" x14ac:dyDescent="0.3">
      <c r="A214972">
        <v>0.98620699999999994</v>
      </c>
    </row>
    <row r="214973" spans="1:1" x14ac:dyDescent="0.3">
      <c r="A214973">
        <v>0.81757500000000005</v>
      </c>
    </row>
    <row r="214974" spans="1:1" x14ac:dyDescent="0.3">
      <c r="A214974">
        <v>0.14571700000000001</v>
      </c>
    </row>
    <row r="214975" spans="1:1" x14ac:dyDescent="0.3">
      <c r="A214975">
        <v>0.49365999999999999</v>
      </c>
    </row>
    <row r="214976" spans="1:1" x14ac:dyDescent="0.3">
      <c r="A214976">
        <v>0.71079000000000003</v>
      </c>
    </row>
    <row r="214977" spans="1:1" x14ac:dyDescent="0.3">
      <c r="A214977">
        <v>0.34594000000000003</v>
      </c>
    </row>
    <row r="214978" spans="1:1" x14ac:dyDescent="0.3">
      <c r="A214978">
        <v>0.91190199999999999</v>
      </c>
    </row>
    <row r="214979" spans="1:1" x14ac:dyDescent="0.3">
      <c r="A214979">
        <v>0.45539499999999999</v>
      </c>
    </row>
    <row r="214980" spans="1:1" x14ac:dyDescent="0.3">
      <c r="A214980">
        <v>0.846051</v>
      </c>
    </row>
    <row r="214981" spans="1:1" x14ac:dyDescent="0.3">
      <c r="A214981">
        <v>0.32725300000000002</v>
      </c>
    </row>
    <row r="214982" spans="1:1" x14ac:dyDescent="0.3">
      <c r="A214982">
        <v>0.512347</v>
      </c>
    </row>
    <row r="214983" spans="1:1" x14ac:dyDescent="0.3">
      <c r="A214983">
        <v>0.59955499999999995</v>
      </c>
    </row>
    <row r="214984" spans="1:1" x14ac:dyDescent="0.3">
      <c r="A214984">
        <v>0.37263600000000002</v>
      </c>
    </row>
    <row r="214985" spans="1:1" x14ac:dyDescent="0.3">
      <c r="A214985">
        <v>0.97018899999999997</v>
      </c>
    </row>
    <row r="214986" spans="1:1" x14ac:dyDescent="0.3">
      <c r="A214986">
        <v>0.86918799999999996</v>
      </c>
    </row>
    <row r="214987" spans="1:1" x14ac:dyDescent="0.3">
      <c r="A214987">
        <v>0.41134599999999999</v>
      </c>
    </row>
    <row r="214988" spans="1:1" x14ac:dyDescent="0.3">
      <c r="A214988">
        <v>5.40601E-2</v>
      </c>
    </row>
    <row r="214989" spans="1:1" x14ac:dyDescent="0.3">
      <c r="A214989">
        <v>0.44427100000000003</v>
      </c>
    </row>
    <row r="214990" spans="1:1" x14ac:dyDescent="0.3">
      <c r="A214990">
        <v>0.73971100000000001</v>
      </c>
    </row>
    <row r="214991" spans="1:1" x14ac:dyDescent="0.3">
      <c r="A214991">
        <v>0.74326999999999999</v>
      </c>
    </row>
    <row r="214992" spans="1:1" x14ac:dyDescent="0.3">
      <c r="A214992">
        <v>5.4949900000000003E-2</v>
      </c>
    </row>
    <row r="214993" spans="1:1" x14ac:dyDescent="0.3">
      <c r="A214993">
        <v>0.36729699999999998</v>
      </c>
    </row>
    <row r="214994" spans="1:1" x14ac:dyDescent="0.3">
      <c r="A214994">
        <v>0.20400399999999999</v>
      </c>
    </row>
    <row r="214995" spans="1:1" x14ac:dyDescent="0.3">
      <c r="A214995">
        <v>0.68453799999999998</v>
      </c>
    </row>
    <row r="214996" spans="1:1" x14ac:dyDescent="0.3">
      <c r="A214996">
        <v>7.4082300000000004E-2</v>
      </c>
    </row>
    <row r="214997" spans="1:1" x14ac:dyDescent="0.3">
      <c r="A214997">
        <v>0.71657400000000004</v>
      </c>
    </row>
    <row r="214998" spans="1:1" x14ac:dyDescent="0.3">
      <c r="A214998">
        <v>0.32413799999999998</v>
      </c>
    </row>
    <row r="214999" spans="1:1" x14ac:dyDescent="0.3">
      <c r="A214999">
        <v>0.179978</v>
      </c>
    </row>
    <row r="215000" spans="1:1" x14ac:dyDescent="0.3">
      <c r="A215000">
        <v>0.66763099999999997</v>
      </c>
    </row>
    <row r="215001" spans="1:1" x14ac:dyDescent="0.3">
      <c r="A215001">
        <v>0.263181</v>
      </c>
    </row>
    <row r="215002" spans="1:1" x14ac:dyDescent="0.3">
      <c r="A215002">
        <v>0.68765299999999996</v>
      </c>
    </row>
    <row r="215003" spans="1:1" x14ac:dyDescent="0.3">
      <c r="A215003">
        <v>6.3848699999999994E-2</v>
      </c>
    </row>
    <row r="215004" spans="1:1" x14ac:dyDescent="0.3">
      <c r="A215004">
        <v>0.28987800000000002</v>
      </c>
    </row>
    <row r="215005" spans="1:1" x14ac:dyDescent="0.3">
      <c r="A215005">
        <v>8.5205799999999998E-2</v>
      </c>
    </row>
    <row r="215006" spans="1:1" x14ac:dyDescent="0.3">
      <c r="A215006">
        <v>0.194216</v>
      </c>
    </row>
    <row r="215007" spans="1:1" x14ac:dyDescent="0.3">
      <c r="A215007">
        <v>0.733927</v>
      </c>
    </row>
    <row r="215008" spans="1:1" x14ac:dyDescent="0.3">
      <c r="A215008">
        <v>0.248053</v>
      </c>
    </row>
    <row r="215009" spans="1:1" x14ac:dyDescent="0.3">
      <c r="A215009">
        <v>0.73170199999999996</v>
      </c>
    </row>
    <row r="215010" spans="1:1" x14ac:dyDescent="0.3">
      <c r="A215010">
        <v>0.373081</v>
      </c>
    </row>
    <row r="215011" spans="1:1" x14ac:dyDescent="0.3">
      <c r="A215011">
        <v>0.30456100000000003</v>
      </c>
    </row>
    <row r="215012" spans="1:1" x14ac:dyDescent="0.3">
      <c r="A215012">
        <v>0.78464999999999996</v>
      </c>
    </row>
    <row r="215013" spans="1:1" x14ac:dyDescent="0.3">
      <c r="A215013">
        <v>0.34771999999999997</v>
      </c>
    </row>
    <row r="215014" spans="1:1" x14ac:dyDescent="0.3">
      <c r="A215014">
        <v>1.9354799999999998E-2</v>
      </c>
    </row>
    <row r="215015" spans="1:1" x14ac:dyDescent="0.3">
      <c r="A215015">
        <v>0.79043399999999997</v>
      </c>
    </row>
    <row r="215016" spans="1:1" x14ac:dyDescent="0.3">
      <c r="A215016">
        <v>0.55150200000000005</v>
      </c>
    </row>
    <row r="215017" spans="1:1" x14ac:dyDescent="0.3">
      <c r="A215017">
        <v>0.45228000000000002</v>
      </c>
    </row>
    <row r="215018" spans="1:1" x14ac:dyDescent="0.3">
      <c r="A215018">
        <v>0.73882099999999995</v>
      </c>
    </row>
    <row r="215019" spans="1:1" x14ac:dyDescent="0.3">
      <c r="A215019">
        <v>0.71568399999999999</v>
      </c>
    </row>
    <row r="215020" spans="1:1" x14ac:dyDescent="0.3">
      <c r="A215020">
        <v>2.6028900000000001E-2</v>
      </c>
    </row>
    <row r="215021" spans="1:1" x14ac:dyDescent="0.3">
      <c r="A215021">
        <v>0.85050099999999995</v>
      </c>
    </row>
    <row r="215022" spans="1:1" x14ac:dyDescent="0.3">
      <c r="A215022">
        <v>0.83893200000000001</v>
      </c>
    </row>
    <row r="215023" spans="1:1" x14ac:dyDescent="0.3">
      <c r="A215023">
        <v>0.36640699999999998</v>
      </c>
    </row>
    <row r="215024" spans="1:1" x14ac:dyDescent="0.3">
      <c r="A215024">
        <v>0.32769700000000002</v>
      </c>
    </row>
    <row r="215025" spans="1:1" x14ac:dyDescent="0.3">
      <c r="A215025">
        <v>0.77352600000000005</v>
      </c>
    </row>
    <row r="215026" spans="1:1" x14ac:dyDescent="0.3">
      <c r="A215026">
        <v>0.51546199999999998</v>
      </c>
    </row>
    <row r="215027" spans="1:1" x14ac:dyDescent="0.3">
      <c r="A215027">
        <v>0.111902</v>
      </c>
    </row>
    <row r="215028" spans="1:1" x14ac:dyDescent="0.3">
      <c r="A215028">
        <v>0.98787899999999995</v>
      </c>
    </row>
    <row r="215029" spans="1:1" x14ac:dyDescent="0.3">
      <c r="A215029">
        <v>0.42513899999999999</v>
      </c>
    </row>
    <row r="215030" spans="1:1" x14ac:dyDescent="0.3">
      <c r="A215030">
        <v>0.98843199999999998</v>
      </c>
    </row>
    <row r="215031" spans="1:1" x14ac:dyDescent="0.3">
      <c r="A215031">
        <v>0.151502</v>
      </c>
    </row>
    <row r="215032" spans="1:1" x14ac:dyDescent="0.3">
      <c r="A215032">
        <v>8.9655200000000004E-2</v>
      </c>
    </row>
    <row r="215033" spans="1:1" x14ac:dyDescent="0.3">
      <c r="A215033">
        <v>0.28142400000000001</v>
      </c>
    </row>
    <row r="215034" spans="1:1" x14ac:dyDescent="0.3">
      <c r="A215034">
        <v>0.26140200000000002</v>
      </c>
    </row>
    <row r="215035" spans="1:1" x14ac:dyDescent="0.3">
      <c r="A215035">
        <v>0.26273600000000003</v>
      </c>
    </row>
    <row r="215036" spans="1:1" x14ac:dyDescent="0.3">
      <c r="A215036">
        <v>0.18620700000000001</v>
      </c>
    </row>
    <row r="215037" spans="1:1" x14ac:dyDescent="0.3">
      <c r="A215037">
        <v>0.110122</v>
      </c>
    </row>
    <row r="215038" spans="1:1" x14ac:dyDescent="0.3">
      <c r="A215038">
        <v>0.21290300000000001</v>
      </c>
    </row>
    <row r="215039" spans="1:1" x14ac:dyDescent="0.3">
      <c r="A215039">
        <v>0.47230299999999997</v>
      </c>
    </row>
    <row r="215040" spans="1:1" x14ac:dyDescent="0.3">
      <c r="A215040">
        <v>0.62803100000000001</v>
      </c>
    </row>
    <row r="215041" spans="1:1" x14ac:dyDescent="0.3">
      <c r="A215041">
        <v>0.486541</v>
      </c>
    </row>
    <row r="215042" spans="1:1" x14ac:dyDescent="0.3">
      <c r="A215042">
        <v>0.18798699999999999</v>
      </c>
    </row>
    <row r="215043" spans="1:1" x14ac:dyDescent="0.3">
      <c r="A215043">
        <v>0.21201300000000001</v>
      </c>
    </row>
    <row r="215044" spans="1:1" x14ac:dyDescent="0.3">
      <c r="A215044">
        <v>0.36151299999999997</v>
      </c>
    </row>
    <row r="215045" spans="1:1" x14ac:dyDescent="0.3">
      <c r="A215045">
        <v>0.62002199999999996</v>
      </c>
    </row>
    <row r="215046" spans="1:1" x14ac:dyDescent="0.3">
      <c r="A215046">
        <v>6.11791E-2</v>
      </c>
    </row>
    <row r="215047" spans="1:1" x14ac:dyDescent="0.3">
      <c r="A215047">
        <v>0.50789799999999996</v>
      </c>
    </row>
    <row r="215048" spans="1:1" x14ac:dyDescent="0.3">
      <c r="A215048">
        <v>0.32636300000000001</v>
      </c>
    </row>
    <row r="215049" spans="1:1" x14ac:dyDescent="0.3">
      <c r="A215049">
        <v>1.22358E-2</v>
      </c>
    </row>
    <row r="215050" spans="1:1" x14ac:dyDescent="0.3">
      <c r="A215050">
        <v>0.72013300000000002</v>
      </c>
    </row>
    <row r="215051" spans="1:1" x14ac:dyDescent="0.3">
      <c r="A215051">
        <v>0.19021099999999999</v>
      </c>
    </row>
    <row r="215052" spans="1:1" x14ac:dyDescent="0.3">
      <c r="A215052">
        <v>0.26940999999999998</v>
      </c>
    </row>
    <row r="215053" spans="1:1" x14ac:dyDescent="0.3">
      <c r="A215053">
        <v>0.83047800000000005</v>
      </c>
    </row>
    <row r="215054" spans="1:1" x14ac:dyDescent="0.3">
      <c r="A215054">
        <v>0.68587299999999995</v>
      </c>
    </row>
    <row r="215055" spans="1:1" x14ac:dyDescent="0.3">
      <c r="A215055">
        <v>0.69521699999999997</v>
      </c>
    </row>
    <row r="215056" spans="1:1" x14ac:dyDescent="0.3">
      <c r="A215056">
        <v>0.20444899999999999</v>
      </c>
    </row>
    <row r="215057" spans="1:1" x14ac:dyDescent="0.3">
      <c r="A215057">
        <v>0.98976600000000003</v>
      </c>
    </row>
    <row r="215058" spans="1:1" x14ac:dyDescent="0.3">
      <c r="A215058">
        <v>2.69188E-2</v>
      </c>
    </row>
    <row r="215059" spans="1:1" x14ac:dyDescent="0.3">
      <c r="A215059">
        <v>0.51902099999999995</v>
      </c>
    </row>
    <row r="215060" spans="1:1" x14ac:dyDescent="0.3">
      <c r="A215060">
        <v>0.99688500000000002</v>
      </c>
    </row>
    <row r="215061" spans="1:1" x14ac:dyDescent="0.3">
      <c r="A215061">
        <v>0.49588399999999999</v>
      </c>
    </row>
    <row r="215062" spans="1:1" x14ac:dyDescent="0.3">
      <c r="A215062">
        <v>0.99288100000000001</v>
      </c>
    </row>
    <row r="215063" spans="1:1" x14ac:dyDescent="0.3">
      <c r="A215063">
        <v>5.9399300000000002E-2</v>
      </c>
    </row>
    <row r="215064" spans="1:1" x14ac:dyDescent="0.3">
      <c r="A215064">
        <v>0.98353699999999999</v>
      </c>
    </row>
    <row r="215065" spans="1:1" x14ac:dyDescent="0.3">
      <c r="A215065">
        <v>5.6729700000000001E-2</v>
      </c>
    </row>
    <row r="215066" spans="1:1" x14ac:dyDescent="0.3">
      <c r="A215066" t="s">
        <v>1</v>
      </c>
    </row>
    <row r="215067" spans="1:1" x14ac:dyDescent="0.3">
      <c r="A215067">
        <v>0.90166900000000005</v>
      </c>
    </row>
    <row r="215068" spans="1:1" x14ac:dyDescent="0.3">
      <c r="A215068">
        <v>0.85228000000000004</v>
      </c>
    </row>
    <row r="215069" spans="1:1" x14ac:dyDescent="0.3">
      <c r="A215069">
        <v>0.42958800000000003</v>
      </c>
    </row>
    <row r="215070" spans="1:1" x14ac:dyDescent="0.3">
      <c r="A215070">
        <v>0.32725300000000002</v>
      </c>
    </row>
    <row r="215071" spans="1:1" x14ac:dyDescent="0.3">
      <c r="A215071">
        <v>0.15906600000000001</v>
      </c>
    </row>
    <row r="215072" spans="1:1" x14ac:dyDescent="0.3">
      <c r="A215072">
        <v>0.24671899999999999</v>
      </c>
    </row>
    <row r="215073" spans="1:1" x14ac:dyDescent="0.3">
      <c r="A215073" t="s">
        <v>1</v>
      </c>
    </row>
    <row r="215074" spans="1:1" x14ac:dyDescent="0.3">
      <c r="A215074">
        <v>2.1579500000000001E-2</v>
      </c>
    </row>
    <row r="215075" spans="1:1" x14ac:dyDescent="0.3">
      <c r="A215075">
        <v>0.46785300000000002</v>
      </c>
    </row>
    <row r="215076" spans="1:1" x14ac:dyDescent="0.3">
      <c r="A215076">
        <v>0.99911000000000005</v>
      </c>
    </row>
    <row r="215077" spans="1:1" x14ac:dyDescent="0.3">
      <c r="A215077">
        <v>0.30278100000000002</v>
      </c>
    </row>
    <row r="215078" spans="1:1" x14ac:dyDescent="0.3">
      <c r="A215078">
        <v>0.28809800000000002</v>
      </c>
    </row>
    <row r="215079" spans="1:1" x14ac:dyDescent="0.3">
      <c r="A215079">
        <v>0.470968</v>
      </c>
    </row>
    <row r="215080" spans="1:1" x14ac:dyDescent="0.3">
      <c r="A215080">
        <v>0.93192399999999997</v>
      </c>
    </row>
    <row r="215081" spans="1:1" x14ac:dyDescent="0.3">
      <c r="A215081">
        <v>4.0711900000000002E-2</v>
      </c>
    </row>
    <row r="215082" spans="1:1" x14ac:dyDescent="0.3">
      <c r="A215082">
        <v>0.61512800000000001</v>
      </c>
    </row>
    <row r="215083" spans="1:1" x14ac:dyDescent="0.3">
      <c r="A215083">
        <v>0.98576200000000003</v>
      </c>
    </row>
    <row r="215084" spans="1:1" x14ac:dyDescent="0.3">
      <c r="A215084">
        <v>0.14616199999999999</v>
      </c>
    </row>
    <row r="215085" spans="1:1" x14ac:dyDescent="0.3">
      <c r="A215085">
        <v>0.89899899999999999</v>
      </c>
    </row>
    <row r="215086" spans="1:1" x14ac:dyDescent="0.3">
      <c r="A215086">
        <v>7.6307E-2</v>
      </c>
    </row>
    <row r="215087" spans="1:1" x14ac:dyDescent="0.3">
      <c r="A215087">
        <v>6.0289200000000001E-2</v>
      </c>
    </row>
    <row r="215088" spans="1:1" x14ac:dyDescent="0.3">
      <c r="A215088">
        <v>0.27519500000000002</v>
      </c>
    </row>
    <row r="215089" spans="1:1" x14ac:dyDescent="0.3">
      <c r="A215089">
        <v>0.49232500000000001</v>
      </c>
    </row>
    <row r="215090" spans="1:1" x14ac:dyDescent="0.3">
      <c r="A215090">
        <v>0.776196</v>
      </c>
    </row>
    <row r="215091" spans="1:1" x14ac:dyDescent="0.3">
      <c r="A215091">
        <v>1.11235E-3</v>
      </c>
    </row>
    <row r="215092" spans="1:1" x14ac:dyDescent="0.3">
      <c r="A215092">
        <v>0.42113499999999998</v>
      </c>
    </row>
    <row r="215093" spans="1:1" x14ac:dyDescent="0.3">
      <c r="A215093">
        <v>0.429143</v>
      </c>
    </row>
    <row r="215094" spans="1:1" x14ac:dyDescent="0.3">
      <c r="A215094">
        <v>0.85183500000000001</v>
      </c>
    </row>
    <row r="215095" spans="1:1" x14ac:dyDescent="0.3">
      <c r="A215095">
        <v>0.543493</v>
      </c>
    </row>
    <row r="215096" spans="1:1" x14ac:dyDescent="0.3">
      <c r="A215096">
        <v>5.0945499999999998E-2</v>
      </c>
    </row>
    <row r="215097" spans="1:1" x14ac:dyDescent="0.3">
      <c r="A215097">
        <v>0.69076800000000005</v>
      </c>
    </row>
    <row r="215098" spans="1:1" x14ac:dyDescent="0.3">
      <c r="A215098">
        <v>0.99243599999999998</v>
      </c>
    </row>
    <row r="215099" spans="1:1" x14ac:dyDescent="0.3">
      <c r="A215099">
        <v>0.15995599999999999</v>
      </c>
    </row>
    <row r="215100" spans="1:1" x14ac:dyDescent="0.3">
      <c r="A215100">
        <v>0.79176899999999995</v>
      </c>
    </row>
    <row r="215101" spans="1:1" x14ac:dyDescent="0.3">
      <c r="A215101">
        <v>0.92613999999999996</v>
      </c>
    </row>
    <row r="215102" spans="1:1" x14ac:dyDescent="0.3">
      <c r="A215102">
        <v>0.99643999999999999</v>
      </c>
    </row>
    <row r="215103" spans="1:1" x14ac:dyDescent="0.3">
      <c r="A215103">
        <v>0.99822</v>
      </c>
    </row>
    <row r="215104" spans="1:1" x14ac:dyDescent="0.3">
      <c r="A215104">
        <v>6.2513899999999997E-2</v>
      </c>
    </row>
    <row r="215105" spans="1:1" x14ac:dyDescent="0.3">
      <c r="A215105">
        <v>0.58531699999999998</v>
      </c>
    </row>
    <row r="215106" spans="1:1" x14ac:dyDescent="0.3">
      <c r="A215106">
        <v>0.32413799999999998</v>
      </c>
    </row>
    <row r="215107" spans="1:1" x14ac:dyDescent="0.3">
      <c r="A215107">
        <v>0.96396000000000004</v>
      </c>
    </row>
    <row r="215108" spans="1:1" x14ac:dyDescent="0.3">
      <c r="A215108">
        <v>0.63514999999999999</v>
      </c>
    </row>
    <row r="215109" spans="1:1" x14ac:dyDescent="0.3">
      <c r="A215109">
        <v>0.83848699999999998</v>
      </c>
    </row>
    <row r="215110" spans="1:1" x14ac:dyDescent="0.3">
      <c r="A215110">
        <v>0.56351499999999999</v>
      </c>
    </row>
    <row r="215111" spans="1:1" x14ac:dyDescent="0.3">
      <c r="A215111">
        <v>0.53236899999999998</v>
      </c>
    </row>
    <row r="215112" spans="1:1" x14ac:dyDescent="0.3">
      <c r="A215112">
        <v>0.79888800000000004</v>
      </c>
    </row>
    <row r="215113" spans="1:1" x14ac:dyDescent="0.3">
      <c r="A215113">
        <v>0.29210199999999997</v>
      </c>
    </row>
    <row r="215114" spans="1:1" x14ac:dyDescent="0.3">
      <c r="A215114">
        <v>0.37174600000000002</v>
      </c>
    </row>
    <row r="215115" spans="1:1" x14ac:dyDescent="0.3">
      <c r="A215115">
        <v>0.44026700000000002</v>
      </c>
    </row>
    <row r="215116" spans="1:1" x14ac:dyDescent="0.3">
      <c r="A215116">
        <v>0.127475</v>
      </c>
    </row>
    <row r="215117" spans="1:1" x14ac:dyDescent="0.3">
      <c r="A215117">
        <v>0.76507199999999997</v>
      </c>
    </row>
    <row r="215118" spans="1:1" x14ac:dyDescent="0.3">
      <c r="A215118">
        <v>0.57686300000000001</v>
      </c>
    </row>
    <row r="215119" spans="1:1" x14ac:dyDescent="0.3">
      <c r="A215119">
        <v>9.4549499999999995E-2</v>
      </c>
    </row>
    <row r="215120" spans="1:1" x14ac:dyDescent="0.3">
      <c r="A215120">
        <v>0.818465</v>
      </c>
    </row>
    <row r="215121" spans="1:1" x14ac:dyDescent="0.3">
      <c r="A215121">
        <v>0.27385999999999999</v>
      </c>
    </row>
    <row r="215122" spans="1:1" x14ac:dyDescent="0.3">
      <c r="A215122">
        <v>0.27519500000000002</v>
      </c>
    </row>
    <row r="215123" spans="1:1" x14ac:dyDescent="0.3">
      <c r="A215123">
        <v>0.16485</v>
      </c>
    </row>
    <row r="215124" spans="1:1" x14ac:dyDescent="0.3">
      <c r="A215124">
        <v>0.44605099999999998</v>
      </c>
    </row>
    <row r="215125" spans="1:1" x14ac:dyDescent="0.3">
      <c r="A215125">
        <v>0.56618500000000005</v>
      </c>
    </row>
    <row r="215126" spans="1:1" x14ac:dyDescent="0.3">
      <c r="A215126">
        <v>0.321913</v>
      </c>
    </row>
    <row r="215127" spans="1:1" x14ac:dyDescent="0.3">
      <c r="A215127">
        <v>0.54082300000000005</v>
      </c>
    </row>
    <row r="215128" spans="1:1" x14ac:dyDescent="0.3">
      <c r="A215128">
        <v>9.8109000000000002E-2</v>
      </c>
    </row>
    <row r="215129" spans="1:1" x14ac:dyDescent="0.3">
      <c r="A215129">
        <v>0.99911000000000005</v>
      </c>
    </row>
    <row r="215130" spans="1:1" x14ac:dyDescent="0.3">
      <c r="A215130">
        <v>0.29566199999999998</v>
      </c>
    </row>
    <row r="215131" spans="1:1" x14ac:dyDescent="0.3">
      <c r="A215131">
        <v>0.70901000000000003</v>
      </c>
    </row>
    <row r="215132" spans="1:1" x14ac:dyDescent="0.3">
      <c r="A215132">
        <v>0.25739699999999999</v>
      </c>
    </row>
    <row r="215133" spans="1:1" x14ac:dyDescent="0.3">
      <c r="A215133">
        <v>8.5205799999999998E-2</v>
      </c>
    </row>
    <row r="215134" spans="1:1" x14ac:dyDescent="0.3">
      <c r="A215134">
        <v>0.96040000000000003</v>
      </c>
    </row>
    <row r="215135" spans="1:1" x14ac:dyDescent="0.3">
      <c r="A215135">
        <v>0.32502799999999998</v>
      </c>
    </row>
    <row r="215136" spans="1:1" x14ac:dyDescent="0.3">
      <c r="A215136">
        <v>0.77352600000000005</v>
      </c>
    </row>
    <row r="215137" spans="1:1" x14ac:dyDescent="0.3">
      <c r="A215137">
        <v>0.87230300000000005</v>
      </c>
    </row>
    <row r="215138" spans="1:1" x14ac:dyDescent="0.3">
      <c r="A215138">
        <v>0.56796400000000002</v>
      </c>
    </row>
    <row r="215139" spans="1:1" x14ac:dyDescent="0.3">
      <c r="A215139">
        <v>0.27919899999999997</v>
      </c>
    </row>
    <row r="215140" spans="1:1" x14ac:dyDescent="0.3">
      <c r="A215140">
        <v>0.88120100000000001</v>
      </c>
    </row>
    <row r="215141" spans="1:1" x14ac:dyDescent="0.3">
      <c r="A215141">
        <v>0.19911000000000001</v>
      </c>
    </row>
    <row r="215142" spans="1:1" x14ac:dyDescent="0.3">
      <c r="A215142">
        <v>0.99377099999999996</v>
      </c>
    </row>
    <row r="215143" spans="1:1" x14ac:dyDescent="0.3">
      <c r="A215143">
        <v>0.70411599999999996</v>
      </c>
    </row>
    <row r="215144" spans="1:1" x14ac:dyDescent="0.3">
      <c r="A215144">
        <v>0.39577299999999999</v>
      </c>
    </row>
    <row r="215145" spans="1:1" x14ac:dyDescent="0.3">
      <c r="A215145">
        <v>9.8998900000000001E-2</v>
      </c>
    </row>
    <row r="215146" spans="1:1" x14ac:dyDescent="0.3">
      <c r="A215146">
        <v>0.46340399999999998</v>
      </c>
    </row>
    <row r="215147" spans="1:1" x14ac:dyDescent="0.3">
      <c r="A215147">
        <v>8.3871000000000001E-2</v>
      </c>
    </row>
    <row r="215148" spans="1:1" x14ac:dyDescent="0.3">
      <c r="A215148">
        <v>2.5139000000000002E-2</v>
      </c>
    </row>
    <row r="215149" spans="1:1" x14ac:dyDescent="0.3">
      <c r="A215149">
        <v>0.682759</v>
      </c>
    </row>
    <row r="215150" spans="1:1" x14ac:dyDescent="0.3">
      <c r="A215150">
        <v>0.99243599999999998</v>
      </c>
    </row>
    <row r="215151" spans="1:1" x14ac:dyDescent="0.3">
      <c r="A215151">
        <v>0.94438299999999997</v>
      </c>
    </row>
    <row r="215152" spans="1:1" x14ac:dyDescent="0.3">
      <c r="A215152">
        <v>0.985317</v>
      </c>
    </row>
    <row r="215153" spans="1:1" x14ac:dyDescent="0.3">
      <c r="A215153">
        <v>0.82914299999999996</v>
      </c>
    </row>
    <row r="215154" spans="1:1" x14ac:dyDescent="0.3">
      <c r="A215154">
        <v>0.64449400000000001</v>
      </c>
    </row>
    <row r="215155" spans="1:1" x14ac:dyDescent="0.3">
      <c r="A215155">
        <v>0.49009999999999998</v>
      </c>
    </row>
    <row r="215156" spans="1:1" x14ac:dyDescent="0.3">
      <c r="A215156">
        <v>0.92391500000000004</v>
      </c>
    </row>
    <row r="215157" spans="1:1" x14ac:dyDescent="0.3">
      <c r="A215157">
        <v>0.71746399999999999</v>
      </c>
    </row>
    <row r="215158" spans="1:1" x14ac:dyDescent="0.3">
      <c r="A215158">
        <v>0.974638</v>
      </c>
    </row>
    <row r="215159" spans="1:1" x14ac:dyDescent="0.3">
      <c r="A215159">
        <v>0.91857599999999995</v>
      </c>
    </row>
    <row r="215160" spans="1:1" x14ac:dyDescent="0.3">
      <c r="A215160">
        <v>0.67608500000000005</v>
      </c>
    </row>
    <row r="215161" spans="1:1" x14ac:dyDescent="0.3">
      <c r="A215161">
        <v>0.113237</v>
      </c>
    </row>
    <row r="215162" spans="1:1" x14ac:dyDescent="0.3">
      <c r="A215162">
        <v>0.84026699999999999</v>
      </c>
    </row>
    <row r="215163" spans="1:1" x14ac:dyDescent="0.3">
      <c r="A215163">
        <v>1.0456099999999999E-2</v>
      </c>
    </row>
    <row r="215164" spans="1:1" x14ac:dyDescent="0.3">
      <c r="A215164">
        <v>0.83715200000000001</v>
      </c>
    </row>
    <row r="215165" spans="1:1" x14ac:dyDescent="0.3">
      <c r="A215165">
        <v>0.85672999999999999</v>
      </c>
    </row>
    <row r="215166" spans="1:1" x14ac:dyDescent="0.3">
      <c r="A215166">
        <v>0.98442700000000005</v>
      </c>
    </row>
    <row r="215167" spans="1:1" x14ac:dyDescent="0.3">
      <c r="A215167">
        <v>0.99822</v>
      </c>
    </row>
    <row r="215168" spans="1:1" x14ac:dyDescent="0.3">
      <c r="A215168">
        <v>0.96796400000000005</v>
      </c>
    </row>
    <row r="215169" spans="1:1" x14ac:dyDescent="0.3">
      <c r="A215169">
        <v>0.99688500000000002</v>
      </c>
    </row>
    <row r="215170" spans="1:1" x14ac:dyDescent="0.3">
      <c r="A215170">
        <v>0.21601799999999999</v>
      </c>
    </row>
    <row r="215171" spans="1:1" x14ac:dyDescent="0.3">
      <c r="A215171">
        <v>0.98976600000000003</v>
      </c>
    </row>
    <row r="215172" spans="1:1" x14ac:dyDescent="0.3">
      <c r="A215172">
        <v>0.87853199999999998</v>
      </c>
    </row>
    <row r="215173" spans="1:1" x14ac:dyDescent="0.3">
      <c r="A215173">
        <v>0.28720800000000002</v>
      </c>
    </row>
    <row r="215174" spans="1:1" x14ac:dyDescent="0.3">
      <c r="A215174">
        <v>0.99777499999999997</v>
      </c>
    </row>
    <row r="215175" spans="1:1" x14ac:dyDescent="0.3">
      <c r="A215175">
        <v>0.71568399999999999</v>
      </c>
    </row>
    <row r="215176" spans="1:1" x14ac:dyDescent="0.3">
      <c r="A215176">
        <v>0.99822</v>
      </c>
    </row>
    <row r="215177" spans="1:1" x14ac:dyDescent="0.3">
      <c r="A215177">
        <v>0.96840899999999996</v>
      </c>
    </row>
    <row r="215178" spans="1:1" x14ac:dyDescent="0.3">
      <c r="A215178">
        <v>0.39755299999999999</v>
      </c>
    </row>
    <row r="215179" spans="1:1" x14ac:dyDescent="0.3">
      <c r="A215179">
        <v>0.96885399999999999</v>
      </c>
    </row>
    <row r="215180" spans="1:1" x14ac:dyDescent="0.3">
      <c r="A215180">
        <v>0.98665199999999997</v>
      </c>
    </row>
    <row r="215181" spans="1:1" x14ac:dyDescent="0.3">
      <c r="A215181">
        <v>0.63248099999999996</v>
      </c>
    </row>
    <row r="215182" spans="1:1" x14ac:dyDescent="0.3">
      <c r="A215182">
        <v>0.99021099999999995</v>
      </c>
    </row>
    <row r="215183" spans="1:1" x14ac:dyDescent="0.3">
      <c r="A215183">
        <v>3.2703000000000003E-2</v>
      </c>
    </row>
    <row r="215184" spans="1:1" x14ac:dyDescent="0.3">
      <c r="A215184">
        <v>0.70322600000000002</v>
      </c>
    </row>
    <row r="215185" spans="1:1" x14ac:dyDescent="0.3">
      <c r="A215185">
        <v>0.99688500000000002</v>
      </c>
    </row>
    <row r="215186" spans="1:1" x14ac:dyDescent="0.3">
      <c r="A215186">
        <v>0.87096799999999996</v>
      </c>
    </row>
    <row r="215187" spans="1:1" x14ac:dyDescent="0.3">
      <c r="A215187">
        <v>0.79799799999999999</v>
      </c>
    </row>
    <row r="215188" spans="1:1" x14ac:dyDescent="0.3">
      <c r="A215188">
        <v>0.95239200000000002</v>
      </c>
    </row>
    <row r="215189" spans="1:1" x14ac:dyDescent="0.3">
      <c r="A215189">
        <v>0.72458299999999998</v>
      </c>
    </row>
    <row r="215190" spans="1:1" x14ac:dyDescent="0.3">
      <c r="A215190">
        <v>0.14794199999999999</v>
      </c>
    </row>
    <row r="215191" spans="1:1" x14ac:dyDescent="0.3">
      <c r="A215191">
        <v>0.39888800000000002</v>
      </c>
    </row>
    <row r="215192" spans="1:1" x14ac:dyDescent="0.3">
      <c r="A215192">
        <v>0.78108999999999995</v>
      </c>
    </row>
    <row r="215193" spans="1:1" x14ac:dyDescent="0.3">
      <c r="A215193">
        <v>0.95239200000000002</v>
      </c>
    </row>
    <row r="215194" spans="1:1" x14ac:dyDescent="0.3">
      <c r="A215194">
        <v>0.66318100000000002</v>
      </c>
    </row>
    <row r="215195" spans="1:1" x14ac:dyDescent="0.3">
      <c r="A215195">
        <v>0.99777499999999997</v>
      </c>
    </row>
    <row r="215196" spans="1:1" x14ac:dyDescent="0.3">
      <c r="A215196">
        <v>9.8998900000000001E-2</v>
      </c>
    </row>
    <row r="215197" spans="1:1" x14ac:dyDescent="0.3">
      <c r="A215197">
        <v>0.99866500000000002</v>
      </c>
    </row>
    <row r="215198" spans="1:1" x14ac:dyDescent="0.3">
      <c r="A215198">
        <v>0.94126799999999999</v>
      </c>
    </row>
    <row r="215199" spans="1:1" x14ac:dyDescent="0.3">
      <c r="A215199">
        <v>0.24093400000000001</v>
      </c>
    </row>
    <row r="215200" spans="1:1" x14ac:dyDescent="0.3">
      <c r="A215200">
        <v>0.99421599999999999</v>
      </c>
    </row>
    <row r="215201" spans="1:1" x14ac:dyDescent="0.3">
      <c r="A215201">
        <v>0.65739700000000001</v>
      </c>
    </row>
    <row r="215202" spans="1:1" x14ac:dyDescent="0.3">
      <c r="A215202">
        <v>0.97730799999999995</v>
      </c>
    </row>
    <row r="215203" spans="1:1" x14ac:dyDescent="0.3">
      <c r="A215203">
        <v>0.53815400000000002</v>
      </c>
    </row>
    <row r="215204" spans="1:1" x14ac:dyDescent="0.3">
      <c r="A215204">
        <v>0.49588399999999999</v>
      </c>
    </row>
    <row r="215205" spans="1:1" x14ac:dyDescent="0.3">
      <c r="A215205">
        <v>0.43314799999999998</v>
      </c>
    </row>
    <row r="215206" spans="1:1" x14ac:dyDescent="0.3">
      <c r="A215206">
        <v>0.98932100000000001</v>
      </c>
    </row>
    <row r="215207" spans="1:1" x14ac:dyDescent="0.3">
      <c r="A215207">
        <v>0.71879899999999997</v>
      </c>
    </row>
    <row r="215208" spans="1:1" x14ac:dyDescent="0.3">
      <c r="A215208">
        <v>0.65739700000000001</v>
      </c>
    </row>
    <row r="215209" spans="1:1" x14ac:dyDescent="0.3">
      <c r="A215209">
        <v>0.99555099999999996</v>
      </c>
    </row>
    <row r="215210" spans="1:1" x14ac:dyDescent="0.3">
      <c r="A215210">
        <v>0.65472699999999995</v>
      </c>
    </row>
    <row r="215211" spans="1:1" x14ac:dyDescent="0.3">
      <c r="A215211">
        <v>0.93726399999999999</v>
      </c>
    </row>
    <row r="215212" spans="1:1" x14ac:dyDescent="0.3">
      <c r="A215212">
        <v>0.32235799999999998</v>
      </c>
    </row>
    <row r="215213" spans="1:1" x14ac:dyDescent="0.3">
      <c r="A215213">
        <v>0.99955499999999997</v>
      </c>
    </row>
    <row r="215214" spans="1:1" x14ac:dyDescent="0.3">
      <c r="A215214">
        <v>0.79977799999999999</v>
      </c>
    </row>
    <row r="215215" spans="1:1" x14ac:dyDescent="0.3">
      <c r="A215215">
        <v>0.96306999999999998</v>
      </c>
    </row>
    <row r="215216" spans="1:1" x14ac:dyDescent="0.3">
      <c r="A215216">
        <v>0.97819800000000001</v>
      </c>
    </row>
    <row r="215217" spans="1:1" x14ac:dyDescent="0.3">
      <c r="A215217">
        <v>0.99866500000000002</v>
      </c>
    </row>
    <row r="215218" spans="1:1" x14ac:dyDescent="0.3">
      <c r="A215218">
        <v>0.99866500000000002</v>
      </c>
    </row>
    <row r="215219" spans="1:1" x14ac:dyDescent="0.3">
      <c r="A215219">
        <v>0.88609599999999999</v>
      </c>
    </row>
    <row r="215220" spans="1:1" x14ac:dyDescent="0.3">
      <c r="A215220">
        <v>0.92258099999999998</v>
      </c>
    </row>
    <row r="215221" spans="1:1" x14ac:dyDescent="0.3">
      <c r="A215221">
        <v>0.99243599999999998</v>
      </c>
    </row>
    <row r="215222" spans="1:1" x14ac:dyDescent="0.3">
      <c r="A215222">
        <v>0.98787899999999995</v>
      </c>
    </row>
    <row r="215223" spans="1:1" x14ac:dyDescent="0.3">
      <c r="A215223">
        <v>0.78153499999999998</v>
      </c>
    </row>
    <row r="215224" spans="1:1" x14ac:dyDescent="0.3">
      <c r="A215224">
        <v>0.987097</v>
      </c>
    </row>
    <row r="215225" spans="1:1" x14ac:dyDescent="0.3">
      <c r="A215225">
        <v>0.40823100000000001</v>
      </c>
    </row>
    <row r="215226" spans="1:1" x14ac:dyDescent="0.3">
      <c r="A215226">
        <v>0.34594000000000003</v>
      </c>
    </row>
    <row r="215227" spans="1:1" x14ac:dyDescent="0.3">
      <c r="A215227">
        <v>0.106118</v>
      </c>
    </row>
    <row r="215228" spans="1:1" x14ac:dyDescent="0.3">
      <c r="A215228">
        <v>4.7830900000000003E-2</v>
      </c>
    </row>
    <row r="215229" spans="1:1" x14ac:dyDescent="0.3">
      <c r="A215229">
        <v>0.50255799999999995</v>
      </c>
    </row>
    <row r="215230" spans="1:1" x14ac:dyDescent="0.3">
      <c r="A215230">
        <v>0.54571700000000001</v>
      </c>
    </row>
    <row r="215231" spans="1:1" x14ac:dyDescent="0.3">
      <c r="A215231">
        <v>0.94260299999999997</v>
      </c>
    </row>
    <row r="215232" spans="1:1" x14ac:dyDescent="0.3">
      <c r="A215232">
        <v>0.54126799999999997</v>
      </c>
    </row>
    <row r="215233" spans="1:1" x14ac:dyDescent="0.3">
      <c r="A215233">
        <v>0.16217999999999999</v>
      </c>
    </row>
    <row r="215234" spans="1:1" x14ac:dyDescent="0.3">
      <c r="A215234">
        <v>0.28809800000000002</v>
      </c>
    </row>
    <row r="215235" spans="1:1" x14ac:dyDescent="0.3">
      <c r="A215235">
        <v>0.43626300000000001</v>
      </c>
    </row>
    <row r="215236" spans="1:1" x14ac:dyDescent="0.3">
      <c r="A215236">
        <v>0.76952200000000004</v>
      </c>
    </row>
    <row r="215237" spans="1:1" x14ac:dyDescent="0.3">
      <c r="A215237">
        <v>0.930145</v>
      </c>
    </row>
    <row r="215238" spans="1:1" x14ac:dyDescent="0.3">
      <c r="A215238">
        <v>0.44160199999999999</v>
      </c>
    </row>
    <row r="215239" spans="1:1" x14ac:dyDescent="0.3">
      <c r="A215239">
        <v>0.103003</v>
      </c>
    </row>
    <row r="215240" spans="1:1" x14ac:dyDescent="0.3">
      <c r="A215240">
        <v>0.99822</v>
      </c>
    </row>
    <row r="215241" spans="1:1" x14ac:dyDescent="0.3">
      <c r="A215241">
        <v>0.80912099999999998</v>
      </c>
    </row>
    <row r="215242" spans="1:1" x14ac:dyDescent="0.3">
      <c r="A215242">
        <v>0.74772000000000005</v>
      </c>
    </row>
    <row r="215243" spans="1:1" x14ac:dyDescent="0.3">
      <c r="A215243">
        <v>0.59733000000000003</v>
      </c>
    </row>
    <row r="215244" spans="1:1" x14ac:dyDescent="0.3">
      <c r="A215244">
        <v>0.97864300000000004</v>
      </c>
    </row>
    <row r="215245" spans="1:1" x14ac:dyDescent="0.3">
      <c r="A215245">
        <v>9.0545100000000003E-2</v>
      </c>
    </row>
    <row r="215246" spans="1:1" x14ac:dyDescent="0.3">
      <c r="A215246">
        <v>0.30233599999999999</v>
      </c>
    </row>
    <row r="215247" spans="1:1" x14ac:dyDescent="0.3">
      <c r="A215247">
        <v>0.77130100000000001</v>
      </c>
    </row>
    <row r="215248" spans="1:1" x14ac:dyDescent="0.3">
      <c r="A215248">
        <v>0.97641800000000001</v>
      </c>
    </row>
    <row r="215249" spans="1:1" x14ac:dyDescent="0.3">
      <c r="A215249">
        <v>0.99421599999999999</v>
      </c>
    </row>
    <row r="215250" spans="1:1" x14ac:dyDescent="0.3">
      <c r="A215250">
        <v>0.50255799999999995</v>
      </c>
    </row>
    <row r="215251" spans="1:1" x14ac:dyDescent="0.3">
      <c r="A215251">
        <v>0.89766400000000002</v>
      </c>
    </row>
    <row r="215252" spans="1:1" x14ac:dyDescent="0.3">
      <c r="A215252">
        <v>0.99510600000000005</v>
      </c>
    </row>
    <row r="215253" spans="1:1" x14ac:dyDescent="0.3">
      <c r="A215253">
        <v>0.84516100000000005</v>
      </c>
    </row>
    <row r="215254" spans="1:1" x14ac:dyDescent="0.3">
      <c r="A215254">
        <v>0.99688500000000002</v>
      </c>
    </row>
    <row r="215255" spans="1:1" x14ac:dyDescent="0.3">
      <c r="A215255">
        <v>0.99733000000000005</v>
      </c>
    </row>
    <row r="215256" spans="1:1" x14ac:dyDescent="0.3">
      <c r="A215256">
        <v>0.96929900000000002</v>
      </c>
    </row>
    <row r="215257" spans="1:1" x14ac:dyDescent="0.3">
      <c r="A215257">
        <v>0.96306999999999998</v>
      </c>
    </row>
    <row r="215258" spans="1:1" x14ac:dyDescent="0.3">
      <c r="A215258">
        <v>0.98353699999999999</v>
      </c>
    </row>
    <row r="215259" spans="1:1" x14ac:dyDescent="0.3">
      <c r="A215259">
        <v>0.7802</v>
      </c>
    </row>
    <row r="215260" spans="1:1" x14ac:dyDescent="0.3">
      <c r="A215260" t="s">
        <v>1</v>
      </c>
    </row>
    <row r="215261" spans="1:1" x14ac:dyDescent="0.3">
      <c r="A215261">
        <v>0.77530600000000005</v>
      </c>
    </row>
    <row r="215262" spans="1:1" x14ac:dyDescent="0.3">
      <c r="A215262">
        <v>0.99377099999999996</v>
      </c>
    </row>
    <row r="215263" spans="1:1" x14ac:dyDescent="0.3">
      <c r="A215263">
        <v>0.99955499999999997</v>
      </c>
    </row>
    <row r="215264" spans="1:1" x14ac:dyDescent="0.3">
      <c r="A215264">
        <v>0.99688500000000002</v>
      </c>
    </row>
    <row r="215265" spans="1:1" x14ac:dyDescent="0.3">
      <c r="A215265">
        <v>0.99599599999999999</v>
      </c>
    </row>
    <row r="215266" spans="1:1" x14ac:dyDescent="0.3">
      <c r="A215266">
        <v>0.55995600000000001</v>
      </c>
    </row>
    <row r="215267" spans="1:1" x14ac:dyDescent="0.3">
      <c r="A215267">
        <v>0.92791999999999997</v>
      </c>
    </row>
    <row r="215268" spans="1:1" x14ac:dyDescent="0.3">
      <c r="A215268">
        <v>0.99822</v>
      </c>
    </row>
    <row r="215269" spans="1:1" x14ac:dyDescent="0.3">
      <c r="A215269">
        <v>0.66674100000000003</v>
      </c>
    </row>
    <row r="215270" spans="1:1" x14ac:dyDescent="0.3">
      <c r="A215270">
        <v>0.320133</v>
      </c>
    </row>
    <row r="215271" spans="1:1" x14ac:dyDescent="0.3">
      <c r="A215271">
        <v>0.99154600000000004</v>
      </c>
    </row>
    <row r="215272" spans="1:1" x14ac:dyDescent="0.3">
      <c r="A215272">
        <v>0.99822</v>
      </c>
    </row>
    <row r="215273" spans="1:1" x14ac:dyDescent="0.3">
      <c r="A215273">
        <v>0.52969999999999995</v>
      </c>
    </row>
    <row r="215274" spans="1:1" x14ac:dyDescent="0.3">
      <c r="A215274">
        <v>9.85539E-2</v>
      </c>
    </row>
    <row r="215275" spans="1:1" x14ac:dyDescent="0.3">
      <c r="A215275">
        <v>0.99377099999999996</v>
      </c>
    </row>
    <row r="215276" spans="1:1" x14ac:dyDescent="0.3">
      <c r="A215276">
        <v>0.42825400000000002</v>
      </c>
    </row>
    <row r="215277" spans="1:1" x14ac:dyDescent="0.3">
      <c r="A215277">
        <v>0.77575099999999997</v>
      </c>
    </row>
    <row r="215278" spans="1:1" x14ac:dyDescent="0.3">
      <c r="A215278">
        <v>0.24360399999999999</v>
      </c>
    </row>
    <row r="215279" spans="1:1" x14ac:dyDescent="0.3">
      <c r="A215279">
        <v>0.89899899999999999</v>
      </c>
    </row>
    <row r="215280" spans="1:1" x14ac:dyDescent="0.3">
      <c r="A215280">
        <v>0.19733000000000001</v>
      </c>
    </row>
    <row r="215281" spans="1:1" x14ac:dyDescent="0.3">
      <c r="A215281">
        <v>0.99154600000000004</v>
      </c>
    </row>
    <row r="215282" spans="1:1" x14ac:dyDescent="0.3">
      <c r="A215282">
        <v>0.99866500000000002</v>
      </c>
    </row>
    <row r="215283" spans="1:1" x14ac:dyDescent="0.3">
      <c r="A215283">
        <v>0.98887700000000001</v>
      </c>
    </row>
    <row r="215284" spans="1:1" x14ac:dyDescent="0.3">
      <c r="A215284">
        <v>0.98798699999999995</v>
      </c>
    </row>
    <row r="215285" spans="1:1" x14ac:dyDescent="0.3">
      <c r="A215285">
        <v>0.99199099999999996</v>
      </c>
    </row>
    <row r="215286" spans="1:1" x14ac:dyDescent="0.3">
      <c r="A215286">
        <v>0.66318100000000002</v>
      </c>
    </row>
    <row r="215287" spans="1:1" x14ac:dyDescent="0.3">
      <c r="A215287">
        <v>0.60177999999999998</v>
      </c>
    </row>
    <row r="215288" spans="1:1" x14ac:dyDescent="0.3">
      <c r="A215288">
        <v>0.97641800000000001</v>
      </c>
    </row>
    <row r="215289" spans="1:1" x14ac:dyDescent="0.3">
      <c r="A215289">
        <v>0.556396</v>
      </c>
    </row>
    <row r="215290" spans="1:1" x14ac:dyDescent="0.3">
      <c r="A215290">
        <v>0.54082300000000005</v>
      </c>
    </row>
    <row r="215291" spans="1:1" x14ac:dyDescent="0.3">
      <c r="A215291">
        <v>0.373081</v>
      </c>
    </row>
    <row r="215292" spans="1:1" x14ac:dyDescent="0.3">
      <c r="A215292">
        <v>0.65250300000000006</v>
      </c>
    </row>
    <row r="215293" spans="1:1" x14ac:dyDescent="0.3">
      <c r="A215293">
        <v>0.80734099999999998</v>
      </c>
    </row>
    <row r="215294" spans="1:1" x14ac:dyDescent="0.3">
      <c r="A215294">
        <v>0.88832</v>
      </c>
    </row>
    <row r="215295" spans="1:1" x14ac:dyDescent="0.3">
      <c r="A215295">
        <v>0.92613999999999996</v>
      </c>
    </row>
    <row r="215296" spans="1:1" x14ac:dyDescent="0.3">
      <c r="A215296">
        <v>0.99643999999999999</v>
      </c>
    </row>
    <row r="215297" spans="1:1" x14ac:dyDescent="0.3">
      <c r="A215297">
        <v>0.99822</v>
      </c>
    </row>
    <row r="215298" spans="1:1" x14ac:dyDescent="0.3">
      <c r="A215298">
        <v>0.25072299999999997</v>
      </c>
    </row>
    <row r="215299" spans="1:1" x14ac:dyDescent="0.3">
      <c r="A215299">
        <v>0.99510600000000005</v>
      </c>
    </row>
    <row r="215300" spans="1:1" x14ac:dyDescent="0.3">
      <c r="A215300">
        <v>0.90567299999999995</v>
      </c>
    </row>
    <row r="215301" spans="1:1" x14ac:dyDescent="0.3">
      <c r="A215301">
        <v>0.96396000000000004</v>
      </c>
    </row>
    <row r="215302" spans="1:1" x14ac:dyDescent="0.3">
      <c r="A215302">
        <v>0.97107900000000003</v>
      </c>
    </row>
    <row r="215303" spans="1:1" x14ac:dyDescent="0.3">
      <c r="A215303">
        <v>4.56062E-2</v>
      </c>
    </row>
    <row r="215304" spans="1:1" x14ac:dyDescent="0.3">
      <c r="A215304">
        <v>4.3381500000000003E-2</v>
      </c>
    </row>
    <row r="215305" spans="1:1" x14ac:dyDescent="0.3">
      <c r="A215305">
        <v>0.41579500000000003</v>
      </c>
    </row>
    <row r="215306" spans="1:1" x14ac:dyDescent="0.3">
      <c r="A215306">
        <v>0.99154600000000004</v>
      </c>
    </row>
    <row r="215307" spans="1:1" x14ac:dyDescent="0.3">
      <c r="A215307">
        <v>3.8487199999999999E-2</v>
      </c>
    </row>
    <row r="215308" spans="1:1" x14ac:dyDescent="0.3">
      <c r="A215308">
        <v>0.70589500000000005</v>
      </c>
    </row>
    <row r="215309" spans="1:1" x14ac:dyDescent="0.3">
      <c r="A215309">
        <v>0.60444900000000001</v>
      </c>
    </row>
    <row r="215310" spans="1:1" x14ac:dyDescent="0.3">
      <c r="A215310">
        <v>0.34015600000000001</v>
      </c>
    </row>
    <row r="215311" spans="1:1" x14ac:dyDescent="0.3">
      <c r="A215311">
        <v>0.140823</v>
      </c>
    </row>
    <row r="215312" spans="1:1" x14ac:dyDescent="0.3">
      <c r="A215312">
        <v>0.98843199999999998</v>
      </c>
    </row>
    <row r="215313" spans="1:1" x14ac:dyDescent="0.3">
      <c r="A215313">
        <v>8.2091200000000003E-2</v>
      </c>
    </row>
    <row r="215314" spans="1:1" x14ac:dyDescent="0.3">
      <c r="A215314">
        <v>0.94260299999999997</v>
      </c>
    </row>
    <row r="215315" spans="1:1" x14ac:dyDescent="0.3">
      <c r="A215315">
        <v>0.80333699999999997</v>
      </c>
    </row>
    <row r="215316" spans="1:1" x14ac:dyDescent="0.3">
      <c r="A215316">
        <v>0.78598400000000002</v>
      </c>
    </row>
    <row r="215317" spans="1:1" x14ac:dyDescent="0.3">
      <c r="A215317">
        <v>9.0100100000000002E-2</v>
      </c>
    </row>
    <row r="215318" spans="1:1" x14ac:dyDescent="0.3">
      <c r="A215318">
        <v>0.96618499999999996</v>
      </c>
    </row>
    <row r="215319" spans="1:1" x14ac:dyDescent="0.3">
      <c r="A215319" t="s">
        <v>1</v>
      </c>
    </row>
    <row r="215320" spans="1:1" x14ac:dyDescent="0.3">
      <c r="A215320">
        <v>0.73882099999999995</v>
      </c>
    </row>
    <row r="215321" spans="1:1" x14ac:dyDescent="0.3">
      <c r="A215321">
        <v>0.860734</v>
      </c>
    </row>
    <row r="215322" spans="1:1" x14ac:dyDescent="0.3">
      <c r="A215322">
        <v>0.99243599999999998</v>
      </c>
    </row>
    <row r="215323" spans="1:1" x14ac:dyDescent="0.3">
      <c r="A215323">
        <v>0.99688500000000002</v>
      </c>
    </row>
    <row r="215324" spans="1:1" x14ac:dyDescent="0.3">
      <c r="A215324">
        <v>0.89899899999999999</v>
      </c>
    </row>
    <row r="215325" spans="1:1" x14ac:dyDescent="0.3">
      <c r="A215325">
        <v>0.98798699999999995</v>
      </c>
    </row>
    <row r="215326" spans="1:1" x14ac:dyDescent="0.3">
      <c r="A215326">
        <v>0.90656300000000001</v>
      </c>
    </row>
    <row r="215327" spans="1:1" x14ac:dyDescent="0.3">
      <c r="A215327">
        <v>0.95639600000000002</v>
      </c>
    </row>
    <row r="215328" spans="1:1" x14ac:dyDescent="0.3">
      <c r="A215328">
        <v>0.96040000000000003</v>
      </c>
    </row>
    <row r="215329" spans="1:1" x14ac:dyDescent="0.3">
      <c r="A215329">
        <v>0.99911000000000005</v>
      </c>
    </row>
    <row r="215330" spans="1:1" x14ac:dyDescent="0.3">
      <c r="A215330">
        <v>0.83537300000000003</v>
      </c>
    </row>
    <row r="215331" spans="1:1" x14ac:dyDescent="0.3">
      <c r="A215331">
        <v>0.321023</v>
      </c>
    </row>
    <row r="215332" spans="1:1" x14ac:dyDescent="0.3">
      <c r="A215332">
        <v>0.83937700000000004</v>
      </c>
    </row>
    <row r="215333" spans="1:1" x14ac:dyDescent="0.3">
      <c r="A215333">
        <v>0.48209099999999999</v>
      </c>
    </row>
    <row r="215334" spans="1:1" x14ac:dyDescent="0.3">
      <c r="A215334">
        <v>0.90656300000000001</v>
      </c>
    </row>
    <row r="215335" spans="1:1" x14ac:dyDescent="0.3">
      <c r="A215335">
        <v>0.99955499999999997</v>
      </c>
    </row>
    <row r="215336" spans="1:1" x14ac:dyDescent="0.3">
      <c r="A215336">
        <v>0.99377099999999996</v>
      </c>
    </row>
    <row r="215337" spans="1:1" x14ac:dyDescent="0.3">
      <c r="A215337">
        <v>0.73882099999999995</v>
      </c>
    </row>
    <row r="215338" spans="1:1" x14ac:dyDescent="0.3">
      <c r="A215338">
        <v>0.27474999999999999</v>
      </c>
    </row>
    <row r="215339" spans="1:1" x14ac:dyDescent="0.3">
      <c r="A215339">
        <v>0.32992199999999999</v>
      </c>
    </row>
    <row r="215340" spans="1:1" x14ac:dyDescent="0.3">
      <c r="A215340">
        <v>0.98175800000000002</v>
      </c>
    </row>
    <row r="215341" spans="1:1" x14ac:dyDescent="0.3">
      <c r="A215341">
        <v>0.65962200000000004</v>
      </c>
    </row>
    <row r="215342" spans="1:1" x14ac:dyDescent="0.3">
      <c r="A215342">
        <v>2.46941E-2</v>
      </c>
    </row>
    <row r="215343" spans="1:1" x14ac:dyDescent="0.3">
      <c r="A215343">
        <v>0.77530600000000005</v>
      </c>
    </row>
    <row r="215344" spans="1:1" x14ac:dyDescent="0.3">
      <c r="A215344">
        <v>0.99243599999999998</v>
      </c>
    </row>
    <row r="215345" spans="1:1" x14ac:dyDescent="0.3">
      <c r="A215345">
        <v>0.94438299999999997</v>
      </c>
    </row>
    <row r="215346" spans="1:1" x14ac:dyDescent="0.3">
      <c r="A215346">
        <v>0.98487199999999997</v>
      </c>
    </row>
    <row r="215347" spans="1:1" x14ac:dyDescent="0.3">
      <c r="A215347">
        <v>0.85050099999999995</v>
      </c>
    </row>
    <row r="215348" spans="1:1" x14ac:dyDescent="0.3">
      <c r="A215348">
        <v>0.957731</v>
      </c>
    </row>
    <row r="215349" spans="1:1" x14ac:dyDescent="0.3">
      <c r="A215349">
        <v>0.96484999999999999</v>
      </c>
    </row>
    <row r="215350" spans="1:1" x14ac:dyDescent="0.3">
      <c r="A215350">
        <v>0.99955499999999997</v>
      </c>
    </row>
    <row r="215351" spans="1:1" x14ac:dyDescent="0.3">
      <c r="A215351">
        <v>0.97819800000000001</v>
      </c>
    </row>
    <row r="215352" spans="1:1" x14ac:dyDescent="0.3">
      <c r="A215352">
        <v>0.93370399999999998</v>
      </c>
    </row>
    <row r="215353" spans="1:1" x14ac:dyDescent="0.3">
      <c r="A215353">
        <v>0.943048</v>
      </c>
    </row>
    <row r="215354" spans="1:1" x14ac:dyDescent="0.3">
      <c r="A215354">
        <v>0.67118999999999995</v>
      </c>
    </row>
    <row r="215355" spans="1:1" x14ac:dyDescent="0.3">
      <c r="A215355">
        <v>6.2958799999999995E-2</v>
      </c>
    </row>
    <row r="215356" spans="1:1" x14ac:dyDescent="0.3">
      <c r="A215356">
        <v>0.94171300000000002</v>
      </c>
    </row>
    <row r="215357" spans="1:1" x14ac:dyDescent="0.3">
      <c r="A215357">
        <v>7.0077899999999999E-2</v>
      </c>
    </row>
    <row r="215358" spans="1:1" x14ac:dyDescent="0.3">
      <c r="A215358">
        <v>0.99466100000000002</v>
      </c>
    </row>
    <row r="215359" spans="1:1" x14ac:dyDescent="0.3">
      <c r="A215359">
        <v>0.86473900000000004</v>
      </c>
    </row>
    <row r="215360" spans="1:1" x14ac:dyDescent="0.3">
      <c r="A215360">
        <v>0.98442700000000005</v>
      </c>
    </row>
    <row r="215361" spans="1:1" x14ac:dyDescent="0.3">
      <c r="A215361">
        <v>0.99822</v>
      </c>
    </row>
    <row r="215362" spans="1:1" x14ac:dyDescent="0.3">
      <c r="A215362">
        <v>0.96796400000000005</v>
      </c>
    </row>
    <row r="215363" spans="1:1" x14ac:dyDescent="0.3">
      <c r="A215363">
        <v>0.97997800000000002</v>
      </c>
    </row>
    <row r="215364" spans="1:1" x14ac:dyDescent="0.3">
      <c r="A215364">
        <v>0.26896599999999998</v>
      </c>
    </row>
    <row r="215365" spans="1:1" x14ac:dyDescent="0.3">
      <c r="A215365">
        <v>0.98976600000000003</v>
      </c>
    </row>
    <row r="215366" spans="1:1" x14ac:dyDescent="0.3">
      <c r="A215366">
        <v>0.89321499999999998</v>
      </c>
    </row>
    <row r="215367" spans="1:1" x14ac:dyDescent="0.3">
      <c r="A215367">
        <v>0.95283600000000002</v>
      </c>
    </row>
    <row r="215368" spans="1:1" x14ac:dyDescent="0.3">
      <c r="A215368">
        <v>0.99777499999999997</v>
      </c>
    </row>
    <row r="215369" spans="1:1" x14ac:dyDescent="0.3">
      <c r="A215369">
        <v>0.805562</v>
      </c>
    </row>
    <row r="215370" spans="1:1" x14ac:dyDescent="0.3">
      <c r="A215370">
        <v>0.99822</v>
      </c>
    </row>
    <row r="215371" spans="1:1" x14ac:dyDescent="0.3">
      <c r="A215371">
        <v>0.96840899999999996</v>
      </c>
    </row>
    <row r="215372" spans="1:1" x14ac:dyDescent="0.3">
      <c r="A215372">
        <v>0.99643999999999999</v>
      </c>
    </row>
    <row r="215373" spans="1:1" x14ac:dyDescent="0.3">
      <c r="A215373">
        <v>0.96173500000000001</v>
      </c>
    </row>
    <row r="215374" spans="1:1" x14ac:dyDescent="0.3">
      <c r="A215374">
        <v>0.98665199999999997</v>
      </c>
    </row>
    <row r="215375" spans="1:1" x14ac:dyDescent="0.3">
      <c r="A215375">
        <v>0.63248099999999996</v>
      </c>
    </row>
    <row r="215376" spans="1:1" x14ac:dyDescent="0.3">
      <c r="A215376">
        <v>0.99243599999999998</v>
      </c>
    </row>
    <row r="215377" spans="1:1" x14ac:dyDescent="0.3">
      <c r="A215377">
        <v>1.0456099999999999E-2</v>
      </c>
    </row>
    <row r="215378" spans="1:1" x14ac:dyDescent="0.3">
      <c r="A215378">
        <v>0.98264700000000005</v>
      </c>
    </row>
    <row r="215379" spans="1:1" x14ac:dyDescent="0.3">
      <c r="A215379">
        <v>0.99199099999999996</v>
      </c>
    </row>
    <row r="215380" spans="1:1" x14ac:dyDescent="0.3">
      <c r="A215380">
        <v>0.87230300000000005</v>
      </c>
    </row>
    <row r="215381" spans="1:1" x14ac:dyDescent="0.3">
      <c r="A215381">
        <v>0.99332600000000004</v>
      </c>
    </row>
    <row r="215382" spans="1:1" x14ac:dyDescent="0.3">
      <c r="A215382">
        <v>0.95239200000000002</v>
      </c>
    </row>
    <row r="215383" spans="1:1" x14ac:dyDescent="0.3">
      <c r="A215383">
        <v>0.96574000000000004</v>
      </c>
    </row>
    <row r="215384" spans="1:1" x14ac:dyDescent="0.3">
      <c r="A215384">
        <v>0.85806499999999997</v>
      </c>
    </row>
    <row r="215385" spans="1:1" x14ac:dyDescent="0.3">
      <c r="A215385">
        <v>0.97908799999999996</v>
      </c>
    </row>
    <row r="215386" spans="1:1" x14ac:dyDescent="0.3">
      <c r="A215386">
        <v>0.78242500000000004</v>
      </c>
    </row>
    <row r="215387" spans="1:1" x14ac:dyDescent="0.3">
      <c r="A215387">
        <v>0.95239200000000002</v>
      </c>
    </row>
    <row r="215388" spans="1:1" x14ac:dyDescent="0.3">
      <c r="A215388">
        <v>0.99199099999999996</v>
      </c>
    </row>
    <row r="215389" spans="1:1" x14ac:dyDescent="0.3">
      <c r="A215389">
        <v>0.99777499999999997</v>
      </c>
    </row>
    <row r="215390" spans="1:1" x14ac:dyDescent="0.3">
      <c r="A215390">
        <v>0.84204699999999999</v>
      </c>
    </row>
    <row r="215391" spans="1:1" x14ac:dyDescent="0.3">
      <c r="A215391">
        <v>0.99154600000000004</v>
      </c>
    </row>
    <row r="215392" spans="1:1" x14ac:dyDescent="0.3">
      <c r="A215392">
        <v>0.94171300000000002</v>
      </c>
    </row>
    <row r="215393" spans="1:1" x14ac:dyDescent="0.3">
      <c r="A215393">
        <v>0.24093400000000001</v>
      </c>
    </row>
    <row r="215394" spans="1:1" x14ac:dyDescent="0.3">
      <c r="A215394">
        <v>0.99466100000000002</v>
      </c>
    </row>
    <row r="215395" spans="1:1" x14ac:dyDescent="0.3">
      <c r="A215395">
        <v>0.65784200000000004</v>
      </c>
    </row>
    <row r="215396" spans="1:1" x14ac:dyDescent="0.3">
      <c r="A215396">
        <v>0.97730799999999995</v>
      </c>
    </row>
    <row r="215397" spans="1:1" x14ac:dyDescent="0.3">
      <c r="A215397">
        <v>0.98798699999999995</v>
      </c>
    </row>
    <row r="215398" spans="1:1" x14ac:dyDescent="0.3">
      <c r="A215398">
        <v>0.26985500000000001</v>
      </c>
    </row>
    <row r="215399" spans="1:1" x14ac:dyDescent="0.3">
      <c r="A215399">
        <v>0.67652900000000005</v>
      </c>
    </row>
    <row r="215400" spans="1:1" x14ac:dyDescent="0.3">
      <c r="A215400">
        <v>0.98442700000000005</v>
      </c>
    </row>
    <row r="215401" spans="1:1" x14ac:dyDescent="0.3">
      <c r="A215401">
        <v>0.99377099999999996</v>
      </c>
    </row>
    <row r="215402" spans="1:1" x14ac:dyDescent="0.3">
      <c r="A215402">
        <v>0.98576200000000003</v>
      </c>
    </row>
    <row r="215403" spans="1:1" x14ac:dyDescent="0.3">
      <c r="A215403">
        <v>0.99555099999999996</v>
      </c>
    </row>
    <row r="215404" spans="1:1" x14ac:dyDescent="0.3">
      <c r="A215404">
        <v>0.66184600000000005</v>
      </c>
    </row>
    <row r="215405" spans="1:1" x14ac:dyDescent="0.3">
      <c r="A215405">
        <v>0.84516100000000005</v>
      </c>
    </row>
    <row r="215406" spans="1:1" x14ac:dyDescent="0.3">
      <c r="A215406">
        <v>0.98843199999999998</v>
      </c>
    </row>
    <row r="215407" spans="1:1" x14ac:dyDescent="0.3">
      <c r="A215407">
        <v>0.99955499999999997</v>
      </c>
    </row>
    <row r="215408" spans="1:1" x14ac:dyDescent="0.3">
      <c r="A215408">
        <v>0.233815</v>
      </c>
    </row>
    <row r="215409" spans="1:1" x14ac:dyDescent="0.3">
      <c r="A215409">
        <v>0.95105700000000004</v>
      </c>
    </row>
    <row r="215410" spans="1:1" x14ac:dyDescent="0.3">
      <c r="A215410">
        <v>0.96306999999999998</v>
      </c>
    </row>
    <row r="215411" spans="1:1" x14ac:dyDescent="0.3">
      <c r="A215411">
        <v>0.99866500000000002</v>
      </c>
    </row>
    <row r="215412" spans="1:1" x14ac:dyDescent="0.3">
      <c r="A215412">
        <v>0.99599599999999999</v>
      </c>
    </row>
    <row r="215413" spans="1:1" x14ac:dyDescent="0.3">
      <c r="A215413">
        <v>0.99288100000000001</v>
      </c>
    </row>
    <row r="215414" spans="1:1" x14ac:dyDescent="0.3">
      <c r="A215414">
        <v>0.92258099999999998</v>
      </c>
    </row>
    <row r="215415" spans="1:1" x14ac:dyDescent="0.3">
      <c r="A215415">
        <v>0.99243599999999998</v>
      </c>
    </row>
    <row r="215416" spans="1:1" x14ac:dyDescent="0.3">
      <c r="A215416">
        <v>0.98787899999999995</v>
      </c>
    </row>
    <row r="215417" spans="1:1" x14ac:dyDescent="0.3">
      <c r="A215417">
        <v>0.95283600000000002</v>
      </c>
    </row>
    <row r="215418" spans="1:1" x14ac:dyDescent="0.3">
      <c r="A215418">
        <v>0.98843199999999998</v>
      </c>
    </row>
    <row r="215419" spans="1:1" x14ac:dyDescent="0.3">
      <c r="A215419">
        <v>0.40734100000000001</v>
      </c>
    </row>
    <row r="215420" spans="1:1" x14ac:dyDescent="0.3">
      <c r="A215420">
        <v>0.34594000000000003</v>
      </c>
    </row>
    <row r="215421" spans="1:1" x14ac:dyDescent="0.3">
      <c r="A215421">
        <v>0.106118</v>
      </c>
    </row>
    <row r="215422" spans="1:1" x14ac:dyDescent="0.3">
      <c r="A215422">
        <v>4.7830900000000003E-2</v>
      </c>
    </row>
    <row r="215423" spans="1:1" x14ac:dyDescent="0.3">
      <c r="A215423">
        <v>0.99421599999999999</v>
      </c>
    </row>
    <row r="215424" spans="1:1" x14ac:dyDescent="0.3">
      <c r="A215424">
        <v>0.99377099999999996</v>
      </c>
    </row>
    <row r="215425" spans="1:1" x14ac:dyDescent="0.3">
      <c r="A215425">
        <v>0.99065599999999998</v>
      </c>
    </row>
    <row r="215426" spans="1:1" x14ac:dyDescent="0.3">
      <c r="A215426">
        <v>0.430033</v>
      </c>
    </row>
    <row r="215427" spans="1:1" x14ac:dyDescent="0.3">
      <c r="A215427">
        <v>7.0077899999999999E-2</v>
      </c>
    </row>
    <row r="215428" spans="1:1" x14ac:dyDescent="0.3">
      <c r="A215428">
        <v>0.24716399999999999</v>
      </c>
    </row>
    <row r="215429" spans="1:1" x14ac:dyDescent="0.3">
      <c r="A215429">
        <v>0.82380399999999998</v>
      </c>
    </row>
    <row r="215430" spans="1:1" x14ac:dyDescent="0.3">
      <c r="A215430">
        <v>0.76952200000000004</v>
      </c>
    </row>
    <row r="215431" spans="1:1" x14ac:dyDescent="0.3">
      <c r="A215431">
        <v>0.88920999999999994</v>
      </c>
    </row>
    <row r="215432" spans="1:1" x14ac:dyDescent="0.3">
      <c r="A215432">
        <v>0.36596200000000001</v>
      </c>
    </row>
    <row r="215433" spans="1:1" x14ac:dyDescent="0.3">
      <c r="A215433">
        <v>0.196885</v>
      </c>
    </row>
    <row r="215434" spans="1:1" x14ac:dyDescent="0.3">
      <c r="A215434">
        <v>0.99822</v>
      </c>
    </row>
    <row r="215435" spans="1:1" x14ac:dyDescent="0.3">
      <c r="A215435">
        <v>0.96306999999999998</v>
      </c>
    </row>
    <row r="215436" spans="1:1" x14ac:dyDescent="0.3">
      <c r="A215436">
        <v>0.74772000000000005</v>
      </c>
    </row>
    <row r="215437" spans="1:1" x14ac:dyDescent="0.3">
      <c r="A215437">
        <v>0.598665</v>
      </c>
    </row>
    <row r="215438" spans="1:1" x14ac:dyDescent="0.3">
      <c r="A215438">
        <v>0.68231399999999998</v>
      </c>
    </row>
    <row r="215439" spans="1:1" x14ac:dyDescent="0.3">
      <c r="A215439">
        <v>9.18799E-2</v>
      </c>
    </row>
    <row r="215440" spans="1:1" x14ac:dyDescent="0.3">
      <c r="A215440">
        <v>0.88743000000000005</v>
      </c>
    </row>
    <row r="215441" spans="1:1" x14ac:dyDescent="0.3">
      <c r="A215441">
        <v>0.98487199999999997</v>
      </c>
    </row>
    <row r="215442" spans="1:1" x14ac:dyDescent="0.3">
      <c r="A215442">
        <v>0.97641800000000001</v>
      </c>
    </row>
    <row r="215443" spans="1:1" x14ac:dyDescent="0.3">
      <c r="A215443">
        <v>0.99021099999999995</v>
      </c>
    </row>
    <row r="215444" spans="1:1" x14ac:dyDescent="0.3">
      <c r="A215444">
        <v>0.21957699999999999</v>
      </c>
    </row>
    <row r="215445" spans="1:1" x14ac:dyDescent="0.3">
      <c r="A215445">
        <v>0.974638</v>
      </c>
    </row>
    <row r="215446" spans="1:1" x14ac:dyDescent="0.3">
      <c r="A215446">
        <v>0.96262499999999995</v>
      </c>
    </row>
    <row r="215447" spans="1:1" x14ac:dyDescent="0.3">
      <c r="A215447">
        <v>0.99777499999999997</v>
      </c>
    </row>
    <row r="215448" spans="1:1" x14ac:dyDescent="0.3">
      <c r="A215448">
        <v>0.99688500000000002</v>
      </c>
    </row>
    <row r="215449" spans="1:1" x14ac:dyDescent="0.3">
      <c r="A215449">
        <v>0.915462</v>
      </c>
    </row>
    <row r="215450" spans="1:1" x14ac:dyDescent="0.3">
      <c r="A215450">
        <v>0.99021099999999995</v>
      </c>
    </row>
    <row r="215451" spans="1:1" x14ac:dyDescent="0.3">
      <c r="A215451">
        <v>0.96440499999999996</v>
      </c>
    </row>
    <row r="215452" spans="1:1" x14ac:dyDescent="0.3">
      <c r="A215452">
        <v>0.97730799999999995</v>
      </c>
    </row>
    <row r="215453" spans="1:1" x14ac:dyDescent="0.3">
      <c r="A215453">
        <v>0.91635200000000006</v>
      </c>
    </row>
    <row r="215454" spans="1:1" x14ac:dyDescent="0.3">
      <c r="A215454" t="s">
        <v>1</v>
      </c>
    </row>
    <row r="215455" spans="1:1" x14ac:dyDescent="0.3">
      <c r="A215455">
        <v>0.20177999999999999</v>
      </c>
    </row>
    <row r="215456" spans="1:1" x14ac:dyDescent="0.3">
      <c r="A215456">
        <v>0.99110100000000001</v>
      </c>
    </row>
    <row r="215457" spans="1:1" x14ac:dyDescent="0.3">
      <c r="A215457">
        <v>0.99955499999999997</v>
      </c>
    </row>
    <row r="215458" spans="1:1" x14ac:dyDescent="0.3">
      <c r="A215458">
        <v>0.99688500000000002</v>
      </c>
    </row>
    <row r="215459" spans="1:1" x14ac:dyDescent="0.3">
      <c r="A215459">
        <v>0.97997800000000002</v>
      </c>
    </row>
    <row r="215460" spans="1:1" x14ac:dyDescent="0.3">
      <c r="A215460">
        <v>0.55728599999999995</v>
      </c>
    </row>
    <row r="215461" spans="1:1" x14ac:dyDescent="0.3">
      <c r="A215461" t="s">
        <v>1</v>
      </c>
    </row>
    <row r="215462" spans="1:1" x14ac:dyDescent="0.3">
      <c r="A215462">
        <v>0.99822</v>
      </c>
    </row>
    <row r="215463" spans="1:1" x14ac:dyDescent="0.3">
      <c r="A215463">
        <v>0.99555099999999996</v>
      </c>
    </row>
    <row r="215464" spans="1:1" x14ac:dyDescent="0.3">
      <c r="A215464">
        <v>0.99866500000000002</v>
      </c>
    </row>
    <row r="215465" spans="1:1" x14ac:dyDescent="0.3">
      <c r="A215465">
        <v>0.99733000000000005</v>
      </c>
    </row>
    <row r="215466" spans="1:1" x14ac:dyDescent="0.3">
      <c r="A215466">
        <v>0.99733000000000005</v>
      </c>
    </row>
    <row r="215467" spans="1:1" x14ac:dyDescent="0.3">
      <c r="A215467">
        <v>0.52969999999999995</v>
      </c>
    </row>
    <row r="215468" spans="1:1" x14ac:dyDescent="0.3">
      <c r="A215468">
        <v>9.85539E-2</v>
      </c>
    </row>
    <row r="215469" spans="1:1" x14ac:dyDescent="0.3">
      <c r="A215469">
        <v>0.99021099999999995</v>
      </c>
    </row>
    <row r="215470" spans="1:1" x14ac:dyDescent="0.3">
      <c r="A215470">
        <v>0.98353699999999999</v>
      </c>
    </row>
    <row r="215471" spans="1:1" x14ac:dyDescent="0.3">
      <c r="A215471">
        <v>0.763293</v>
      </c>
    </row>
    <row r="215472" spans="1:1" x14ac:dyDescent="0.3">
      <c r="A215472">
        <v>0.24360399999999999</v>
      </c>
    </row>
    <row r="215473" spans="1:1" x14ac:dyDescent="0.3">
      <c r="A215473">
        <v>0.89899899999999999</v>
      </c>
    </row>
    <row r="215474" spans="1:1" x14ac:dyDescent="0.3">
      <c r="A215474">
        <v>1.8020000000000001E-2</v>
      </c>
    </row>
    <row r="215475" spans="1:1" x14ac:dyDescent="0.3">
      <c r="A215475">
        <v>0.99110100000000001</v>
      </c>
    </row>
    <row r="215476" spans="1:1" x14ac:dyDescent="0.3">
      <c r="A215476">
        <v>0.99866500000000002</v>
      </c>
    </row>
    <row r="215477" spans="1:1" x14ac:dyDescent="0.3">
      <c r="A215477">
        <v>0.98843199999999998</v>
      </c>
    </row>
    <row r="215478" spans="1:1" x14ac:dyDescent="0.3">
      <c r="A215478">
        <v>0.98442700000000005</v>
      </c>
    </row>
    <row r="215479" spans="1:1" x14ac:dyDescent="0.3">
      <c r="A215479">
        <v>0.99199099999999996</v>
      </c>
    </row>
    <row r="215480" spans="1:1" x14ac:dyDescent="0.3">
      <c r="A215480">
        <v>6.4293699999999995E-2</v>
      </c>
    </row>
    <row r="215481" spans="1:1" x14ac:dyDescent="0.3">
      <c r="A215481">
        <v>0.99288100000000001</v>
      </c>
    </row>
    <row r="215482" spans="1:1" x14ac:dyDescent="0.3">
      <c r="A215482">
        <v>0.97864300000000004</v>
      </c>
    </row>
    <row r="215483" spans="1:1" x14ac:dyDescent="0.3">
      <c r="A215483">
        <v>0.52881</v>
      </c>
    </row>
    <row r="215484" spans="1:1" x14ac:dyDescent="0.3">
      <c r="A215484">
        <v>0.165295</v>
      </c>
    </row>
    <row r="215485" spans="1:1" x14ac:dyDescent="0.3">
      <c r="A215485">
        <v>0.43804199999999999</v>
      </c>
    </row>
    <row r="215486" spans="1:1" x14ac:dyDescent="0.3">
      <c r="A215486">
        <v>0.97597299999999998</v>
      </c>
    </row>
    <row r="215487" spans="1:1" x14ac:dyDescent="0.3">
      <c r="A215487">
        <v>0.90834300000000001</v>
      </c>
    </row>
    <row r="215488" spans="1:1" x14ac:dyDescent="0.3">
      <c r="A215488">
        <v>0.98131299999999999</v>
      </c>
    </row>
    <row r="215489" spans="1:1" x14ac:dyDescent="0.3">
      <c r="A215489">
        <v>0.92613999999999996</v>
      </c>
    </row>
    <row r="215490" spans="1:1" x14ac:dyDescent="0.3">
      <c r="A215490">
        <v>0.99643999999999999</v>
      </c>
    </row>
    <row r="215491" spans="1:1" x14ac:dyDescent="0.3">
      <c r="A215491">
        <v>0.99421599999999999</v>
      </c>
    </row>
    <row r="215492" spans="1:1" x14ac:dyDescent="0.3">
      <c r="A215492">
        <v>2.2024499999999999E-2</v>
      </c>
    </row>
    <row r="215493" spans="1:1" x14ac:dyDescent="0.3">
      <c r="A215493">
        <v>0.98487199999999997</v>
      </c>
    </row>
    <row r="215494" spans="1:1" x14ac:dyDescent="0.3">
      <c r="A215494">
        <v>0.97374899999999998</v>
      </c>
    </row>
    <row r="215495" spans="1:1" x14ac:dyDescent="0.3">
      <c r="A215495">
        <v>0.96396000000000004</v>
      </c>
    </row>
    <row r="215496" spans="1:1" x14ac:dyDescent="0.3">
      <c r="A215496">
        <v>0.96529500000000001</v>
      </c>
    </row>
    <row r="215497" spans="1:1" x14ac:dyDescent="0.3">
      <c r="A215497">
        <v>0.18709700000000001</v>
      </c>
    </row>
    <row r="215498" spans="1:1" x14ac:dyDescent="0.3">
      <c r="A215498">
        <v>0.82869899999999996</v>
      </c>
    </row>
    <row r="215499" spans="1:1" x14ac:dyDescent="0.3">
      <c r="A215499">
        <v>0.90166900000000005</v>
      </c>
    </row>
    <row r="215500" spans="1:1" x14ac:dyDescent="0.3">
      <c r="A215500">
        <v>0.46562799999999999</v>
      </c>
    </row>
    <row r="215501" spans="1:1" x14ac:dyDescent="0.3">
      <c r="A215501">
        <v>3.8487199999999999E-2</v>
      </c>
    </row>
    <row r="215502" spans="1:1" x14ac:dyDescent="0.3">
      <c r="A215502">
        <v>0.70901000000000003</v>
      </c>
    </row>
    <row r="215503" spans="1:1" x14ac:dyDescent="0.3">
      <c r="A215503">
        <v>0.99154600000000004</v>
      </c>
    </row>
    <row r="215504" spans="1:1" x14ac:dyDescent="0.3">
      <c r="A215504">
        <v>0.32324799999999998</v>
      </c>
    </row>
    <row r="215505" spans="1:1" x14ac:dyDescent="0.3">
      <c r="A215505">
        <v>0.99599599999999999</v>
      </c>
    </row>
    <row r="215506" spans="1:1" x14ac:dyDescent="0.3">
      <c r="A215506">
        <v>0.98754200000000003</v>
      </c>
    </row>
    <row r="215507" spans="1:1" x14ac:dyDescent="0.3">
      <c r="A215507">
        <v>8.2091200000000003E-2</v>
      </c>
    </row>
    <row r="215508" spans="1:1" x14ac:dyDescent="0.3">
      <c r="A215508">
        <v>0.96306999999999998</v>
      </c>
    </row>
    <row r="215509" spans="1:1" x14ac:dyDescent="0.3">
      <c r="A215509">
        <v>0.94393800000000005</v>
      </c>
    </row>
    <row r="215510" spans="1:1" x14ac:dyDescent="0.3">
      <c r="A215510">
        <v>0.99466100000000002</v>
      </c>
    </row>
    <row r="215511" spans="1:1" x14ac:dyDescent="0.3">
      <c r="A215511">
        <v>4.56062E-2</v>
      </c>
    </row>
    <row r="215512" spans="1:1" x14ac:dyDescent="0.3">
      <c r="A215512">
        <v>0.95817600000000003</v>
      </c>
    </row>
    <row r="215513" spans="1:1" x14ac:dyDescent="0.3">
      <c r="A215513" t="s">
        <v>1</v>
      </c>
    </row>
    <row r="215514" spans="1:1" x14ac:dyDescent="0.3">
      <c r="A215514">
        <v>0.76863199999999998</v>
      </c>
    </row>
    <row r="215515" spans="1:1" x14ac:dyDescent="0.3">
      <c r="A215515">
        <v>0.86028899999999997</v>
      </c>
    </row>
    <row r="215516" spans="1:1" x14ac:dyDescent="0.3">
      <c r="A215516">
        <v>0.99243599999999998</v>
      </c>
    </row>
    <row r="215517" spans="1:1" x14ac:dyDescent="0.3">
      <c r="A215517">
        <v>0.98665199999999997</v>
      </c>
    </row>
    <row r="215518" spans="1:1" x14ac:dyDescent="0.3">
      <c r="A215518">
        <v>0.987097</v>
      </c>
    </row>
    <row r="215519" spans="1:1" x14ac:dyDescent="0.3">
      <c r="A215519">
        <v>0.98798699999999995</v>
      </c>
    </row>
    <row r="215520" spans="1:1" x14ac:dyDescent="0.3">
      <c r="A215520">
        <v>0.944828</v>
      </c>
    </row>
    <row r="215521" spans="1:1" x14ac:dyDescent="0.3">
      <c r="A215521">
        <v>0.96396000000000004</v>
      </c>
    </row>
    <row r="215522" spans="1:1" x14ac:dyDescent="0.3">
      <c r="A215522">
        <v>0.96040000000000003</v>
      </c>
    </row>
    <row r="215523" spans="1:1" x14ac:dyDescent="0.3">
      <c r="A215523">
        <v>0.99911000000000005</v>
      </c>
    </row>
    <row r="215524" spans="1:1" x14ac:dyDescent="0.3">
      <c r="A215524">
        <v>0.89677399999999996</v>
      </c>
    </row>
    <row r="215525" spans="1:1" x14ac:dyDescent="0.3">
      <c r="A215525">
        <v>0.321023</v>
      </c>
    </row>
    <row r="215526" spans="1:1" x14ac:dyDescent="0.3">
      <c r="A215526">
        <v>0.90967699999999996</v>
      </c>
    </row>
    <row r="215527" spans="1:1" x14ac:dyDescent="0.3">
      <c r="A215527">
        <v>8.8765300000000005E-2</v>
      </c>
    </row>
    <row r="215528" spans="1:1" x14ac:dyDescent="0.3">
      <c r="A215528">
        <v>0.98042300000000004</v>
      </c>
    </row>
    <row r="215529" spans="1:1" x14ac:dyDescent="0.3">
      <c r="A215529">
        <v>0.63381500000000002</v>
      </c>
    </row>
    <row r="215530" spans="1:1" x14ac:dyDescent="0.3">
      <c r="A215530">
        <v>0.99377099999999996</v>
      </c>
    </row>
    <row r="215531" spans="1:1" x14ac:dyDescent="0.3">
      <c r="A215531">
        <v>0.74193500000000001</v>
      </c>
    </row>
    <row r="215532" spans="1:1" x14ac:dyDescent="0.3">
      <c r="A215532">
        <v>0.10033400000000001</v>
      </c>
    </row>
    <row r="215533" spans="1:1" x14ac:dyDescent="0.3">
      <c r="A215533">
        <v>0.32992199999999999</v>
      </c>
    </row>
    <row r="215534" spans="1:1" x14ac:dyDescent="0.3">
      <c r="A215534">
        <v>0.98175800000000002</v>
      </c>
    </row>
    <row r="215535" spans="1:1" x14ac:dyDescent="0.3">
      <c r="A215535">
        <v>0.65873199999999998</v>
      </c>
    </row>
    <row r="215536" spans="1:1" x14ac:dyDescent="0.3">
      <c r="A215536">
        <v>0.53592899999999999</v>
      </c>
    </row>
    <row r="215537" spans="1:1" x14ac:dyDescent="0.3">
      <c r="A215537">
        <v>0.682759</v>
      </c>
    </row>
    <row r="215538" spans="1:1" x14ac:dyDescent="0.3">
      <c r="A215538">
        <v>0.98487199999999997</v>
      </c>
    </row>
    <row r="215539" spans="1:1" x14ac:dyDescent="0.3">
      <c r="A215539">
        <v>0.94438299999999997</v>
      </c>
    </row>
    <row r="215540" spans="1:1" x14ac:dyDescent="0.3">
      <c r="A215540">
        <v>0.25695200000000001</v>
      </c>
    </row>
    <row r="215541" spans="1:1" x14ac:dyDescent="0.3">
      <c r="A215541">
        <v>9.4104599999999997E-2</v>
      </c>
    </row>
    <row r="215542" spans="1:1" x14ac:dyDescent="0.3">
      <c r="A215542">
        <v>0.28053400000000001</v>
      </c>
    </row>
    <row r="215543" spans="1:1" x14ac:dyDescent="0.3">
      <c r="A215543">
        <v>0.93904299999999996</v>
      </c>
    </row>
    <row r="215544" spans="1:1" x14ac:dyDescent="0.3">
      <c r="A215544">
        <v>0.51768599999999998</v>
      </c>
    </row>
    <row r="215545" spans="1:1" x14ac:dyDescent="0.3">
      <c r="A215545">
        <v>0.38909899999999997</v>
      </c>
    </row>
    <row r="215546" spans="1:1" x14ac:dyDescent="0.3">
      <c r="A215546">
        <v>0.51101200000000002</v>
      </c>
    </row>
    <row r="215547" spans="1:1" x14ac:dyDescent="0.3">
      <c r="A215547">
        <v>0.14215800000000001</v>
      </c>
    </row>
    <row r="215548" spans="1:1" x14ac:dyDescent="0.3">
      <c r="A215548">
        <v>0.873637</v>
      </c>
    </row>
    <row r="215549" spans="1:1" x14ac:dyDescent="0.3">
      <c r="A215549">
        <v>0.17686299999999999</v>
      </c>
    </row>
    <row r="215550" spans="1:1" x14ac:dyDescent="0.3">
      <c r="A215550">
        <v>0.57953299999999996</v>
      </c>
    </row>
    <row r="215551" spans="1:1" x14ac:dyDescent="0.3">
      <c r="A215551">
        <v>8.1646300000000005E-2</v>
      </c>
    </row>
    <row r="215552" spans="1:1" x14ac:dyDescent="0.3">
      <c r="A215552">
        <v>0.98264700000000005</v>
      </c>
    </row>
    <row r="215553" spans="1:1" x14ac:dyDescent="0.3">
      <c r="A215553">
        <v>0.65606200000000003</v>
      </c>
    </row>
    <row r="215554" spans="1:1" x14ac:dyDescent="0.3">
      <c r="A215554">
        <v>0.98309199999999997</v>
      </c>
    </row>
    <row r="215555" spans="1:1" x14ac:dyDescent="0.3">
      <c r="A215555">
        <v>0.65116799999999997</v>
      </c>
    </row>
    <row r="215556" spans="1:1" x14ac:dyDescent="0.3">
      <c r="A215556">
        <v>0.96440499999999996</v>
      </c>
    </row>
    <row r="215557" spans="1:1" x14ac:dyDescent="0.3">
      <c r="A215557">
        <v>0.96796400000000005</v>
      </c>
    </row>
    <row r="215558" spans="1:1" x14ac:dyDescent="0.3">
      <c r="A215558">
        <v>0.39799800000000002</v>
      </c>
    </row>
    <row r="215559" spans="1:1" x14ac:dyDescent="0.3">
      <c r="A215559">
        <v>0.98932100000000001</v>
      </c>
    </row>
    <row r="215560" spans="1:1" x14ac:dyDescent="0.3">
      <c r="A215560">
        <v>0.289433</v>
      </c>
    </row>
    <row r="215561" spans="1:1" x14ac:dyDescent="0.3">
      <c r="A215561">
        <v>0.900779</v>
      </c>
    </row>
    <row r="215562" spans="1:1" x14ac:dyDescent="0.3">
      <c r="A215562">
        <v>0.99377099999999996</v>
      </c>
    </row>
    <row r="215563" spans="1:1" x14ac:dyDescent="0.3">
      <c r="A215563">
        <v>0.75305900000000003</v>
      </c>
    </row>
    <row r="215564" spans="1:1" x14ac:dyDescent="0.3">
      <c r="A215564">
        <v>0.98620699999999994</v>
      </c>
    </row>
    <row r="215565" spans="1:1" x14ac:dyDescent="0.3">
      <c r="A215565">
        <v>0.93726399999999999</v>
      </c>
    </row>
    <row r="215566" spans="1:1" x14ac:dyDescent="0.3">
      <c r="A215566">
        <v>0.45094499999999998</v>
      </c>
    </row>
    <row r="215567" spans="1:1" x14ac:dyDescent="0.3">
      <c r="A215567">
        <v>0.97018899999999997</v>
      </c>
    </row>
    <row r="215568" spans="1:1" x14ac:dyDescent="0.3">
      <c r="A215568">
        <v>0.917686</v>
      </c>
    </row>
    <row r="215569" spans="1:1" x14ac:dyDescent="0.3">
      <c r="A215569">
        <v>0.63114599999999998</v>
      </c>
    </row>
    <row r="215570" spans="1:1" x14ac:dyDescent="0.3">
      <c r="A215570">
        <v>0.94171300000000002</v>
      </c>
    </row>
    <row r="215571" spans="1:1" x14ac:dyDescent="0.3">
      <c r="A215571">
        <v>0.41846499999999998</v>
      </c>
    </row>
    <row r="215572" spans="1:1" x14ac:dyDescent="0.3">
      <c r="A215572">
        <v>0.97953299999999999</v>
      </c>
    </row>
    <row r="215573" spans="1:1" x14ac:dyDescent="0.3">
      <c r="A215573">
        <v>0.362848</v>
      </c>
    </row>
    <row r="215574" spans="1:1" x14ac:dyDescent="0.3">
      <c r="A215574">
        <v>0.39888800000000002</v>
      </c>
    </row>
    <row r="215575" spans="1:1" x14ac:dyDescent="0.3">
      <c r="A215575">
        <v>0.28987800000000002</v>
      </c>
    </row>
    <row r="215576" spans="1:1" x14ac:dyDescent="0.3">
      <c r="A215576">
        <v>0.79621799999999998</v>
      </c>
    </row>
    <row r="215577" spans="1:1" x14ac:dyDescent="0.3">
      <c r="A215577">
        <v>0.97908799999999996</v>
      </c>
    </row>
    <row r="215578" spans="1:1" x14ac:dyDescent="0.3">
      <c r="A215578">
        <v>0.72725300000000004</v>
      </c>
    </row>
    <row r="215579" spans="1:1" x14ac:dyDescent="0.3">
      <c r="A215579">
        <v>0.99377099999999996</v>
      </c>
    </row>
    <row r="215580" spans="1:1" x14ac:dyDescent="0.3">
      <c r="A215580">
        <v>0.97864300000000004</v>
      </c>
    </row>
    <row r="215581" spans="1:1" x14ac:dyDescent="0.3">
      <c r="A215581">
        <v>0.75261400000000001</v>
      </c>
    </row>
    <row r="215582" spans="1:1" x14ac:dyDescent="0.3">
      <c r="A215582">
        <v>0.30723</v>
      </c>
    </row>
    <row r="215583" spans="1:1" x14ac:dyDescent="0.3">
      <c r="A215583">
        <v>0.99777499999999997</v>
      </c>
    </row>
    <row r="215584" spans="1:1" x14ac:dyDescent="0.3">
      <c r="A215584">
        <v>0.248498</v>
      </c>
    </row>
    <row r="215585" spans="1:1" x14ac:dyDescent="0.3">
      <c r="A215585">
        <v>0.33615099999999998</v>
      </c>
    </row>
    <row r="215586" spans="1:1" x14ac:dyDescent="0.3">
      <c r="A215586">
        <v>0.71568399999999999</v>
      </c>
    </row>
    <row r="215587" spans="1:1" x14ac:dyDescent="0.3">
      <c r="A215587">
        <v>0.35884300000000002</v>
      </c>
    </row>
    <row r="215588" spans="1:1" x14ac:dyDescent="0.3">
      <c r="A215588">
        <v>0.79799799999999999</v>
      </c>
    </row>
    <row r="215589" spans="1:1" x14ac:dyDescent="0.3">
      <c r="A215589">
        <v>0.389544</v>
      </c>
    </row>
    <row r="215590" spans="1:1" x14ac:dyDescent="0.3">
      <c r="A215590">
        <v>0.96662999999999999</v>
      </c>
    </row>
    <row r="215591" spans="1:1" x14ac:dyDescent="0.3">
      <c r="A215591">
        <v>0.95328100000000004</v>
      </c>
    </row>
    <row r="215592" spans="1:1" x14ac:dyDescent="0.3">
      <c r="A215592">
        <v>8.7430499999999994E-2</v>
      </c>
    </row>
    <row r="215593" spans="1:1" x14ac:dyDescent="0.3">
      <c r="A215593">
        <v>0.77041199999999999</v>
      </c>
    </row>
    <row r="215594" spans="1:1" x14ac:dyDescent="0.3">
      <c r="A215594">
        <v>0.50478299999999998</v>
      </c>
    </row>
    <row r="215595" spans="1:1" x14ac:dyDescent="0.3">
      <c r="A215595">
        <v>0.77530600000000005</v>
      </c>
    </row>
    <row r="215596" spans="1:1" x14ac:dyDescent="0.3">
      <c r="A215596">
        <v>0.207119</v>
      </c>
    </row>
    <row r="215597" spans="1:1" x14ac:dyDescent="0.3">
      <c r="A215597">
        <v>0.53192399999999995</v>
      </c>
    </row>
    <row r="215598" spans="1:1" x14ac:dyDescent="0.3">
      <c r="A215598">
        <v>0.61201300000000003</v>
      </c>
    </row>
    <row r="215599" spans="1:1" x14ac:dyDescent="0.3">
      <c r="A215599">
        <v>0.92435999999999996</v>
      </c>
    </row>
    <row r="215600" spans="1:1" x14ac:dyDescent="0.3">
      <c r="A215600">
        <v>0.73748599999999997</v>
      </c>
    </row>
    <row r="215601" spans="1:1" x14ac:dyDescent="0.3">
      <c r="A215601">
        <v>0.98976600000000003</v>
      </c>
    </row>
    <row r="215602" spans="1:1" x14ac:dyDescent="0.3">
      <c r="A215602">
        <v>0.73437200000000002</v>
      </c>
    </row>
    <row r="215603" spans="1:1" x14ac:dyDescent="0.3">
      <c r="A215603">
        <v>0.556396</v>
      </c>
    </row>
    <row r="215604" spans="1:1" x14ac:dyDescent="0.3">
      <c r="A215604">
        <v>0.89721899999999999</v>
      </c>
    </row>
    <row r="215605" spans="1:1" x14ac:dyDescent="0.3">
      <c r="A215605">
        <v>0.972414</v>
      </c>
    </row>
    <row r="215606" spans="1:1" x14ac:dyDescent="0.3">
      <c r="A215606">
        <v>2.0244700000000001E-2</v>
      </c>
    </row>
    <row r="215607" spans="1:1" x14ac:dyDescent="0.3">
      <c r="A215607">
        <v>0.74104599999999998</v>
      </c>
    </row>
    <row r="215608" spans="1:1" x14ac:dyDescent="0.3">
      <c r="A215608">
        <v>0.41668500000000003</v>
      </c>
    </row>
    <row r="215609" spans="1:1" x14ac:dyDescent="0.3">
      <c r="A215609">
        <v>0.34860999999999998</v>
      </c>
    </row>
    <row r="215610" spans="1:1" x14ac:dyDescent="0.3">
      <c r="A215610">
        <v>0.98787899999999995</v>
      </c>
    </row>
    <row r="215611" spans="1:1" x14ac:dyDescent="0.3">
      <c r="A215611">
        <v>0.96306999999999998</v>
      </c>
    </row>
    <row r="215612" spans="1:1" x14ac:dyDescent="0.3">
      <c r="A215612">
        <v>0.98843199999999998</v>
      </c>
    </row>
    <row r="215613" spans="1:1" x14ac:dyDescent="0.3">
      <c r="A215613">
        <v>0.39799800000000002</v>
      </c>
    </row>
    <row r="215614" spans="1:1" x14ac:dyDescent="0.3">
      <c r="A215614">
        <v>2.2914299999999999E-2</v>
      </c>
    </row>
    <row r="215615" spans="1:1" x14ac:dyDescent="0.3">
      <c r="A215615">
        <v>2.82536E-2</v>
      </c>
    </row>
    <row r="215616" spans="1:1" x14ac:dyDescent="0.3">
      <c r="A215616">
        <v>0.303226</v>
      </c>
    </row>
    <row r="215617" spans="1:1" x14ac:dyDescent="0.3">
      <c r="A215617">
        <v>0.62224699999999999</v>
      </c>
    </row>
    <row r="215618" spans="1:1" x14ac:dyDescent="0.3">
      <c r="A215618">
        <v>0.42380400000000001</v>
      </c>
    </row>
    <row r="215619" spans="1:1" x14ac:dyDescent="0.3">
      <c r="A215619">
        <v>0.97597299999999998</v>
      </c>
    </row>
    <row r="215620" spans="1:1" x14ac:dyDescent="0.3">
      <c r="A215620">
        <v>0.37619599999999997</v>
      </c>
    </row>
    <row r="215621" spans="1:1" x14ac:dyDescent="0.3">
      <c r="A215621">
        <v>0.14527300000000001</v>
      </c>
    </row>
    <row r="215622" spans="1:1" x14ac:dyDescent="0.3">
      <c r="A215622">
        <v>0.10077899999999999</v>
      </c>
    </row>
    <row r="215623" spans="1:1" x14ac:dyDescent="0.3">
      <c r="A215623">
        <v>0.67652900000000005</v>
      </c>
    </row>
    <row r="215624" spans="1:1" x14ac:dyDescent="0.3">
      <c r="A215624">
        <v>0.72992199999999996</v>
      </c>
    </row>
    <row r="215625" spans="1:1" x14ac:dyDescent="0.3">
      <c r="A215625">
        <v>0.70945499999999995</v>
      </c>
    </row>
    <row r="215626" spans="1:1" x14ac:dyDescent="0.3">
      <c r="A215626">
        <v>0.34860999999999998</v>
      </c>
    </row>
    <row r="215627" spans="1:1" x14ac:dyDescent="0.3">
      <c r="A215627">
        <v>0.93681899999999996</v>
      </c>
    </row>
    <row r="215628" spans="1:1" x14ac:dyDescent="0.3">
      <c r="A215628">
        <v>0.99555099999999996</v>
      </c>
    </row>
    <row r="215629" spans="1:1" x14ac:dyDescent="0.3">
      <c r="A215629">
        <v>0.97775299999999998</v>
      </c>
    </row>
    <row r="215630" spans="1:1" x14ac:dyDescent="0.3">
      <c r="A215630">
        <v>8.5205799999999998E-2</v>
      </c>
    </row>
    <row r="215631" spans="1:1" x14ac:dyDescent="0.3">
      <c r="A215631">
        <v>0.45406000000000002</v>
      </c>
    </row>
    <row r="215632" spans="1:1" x14ac:dyDescent="0.3">
      <c r="A215632">
        <v>0.65739700000000001</v>
      </c>
    </row>
    <row r="215633" spans="1:1" x14ac:dyDescent="0.3">
      <c r="A215633">
        <v>4.9610700000000001E-2</v>
      </c>
    </row>
    <row r="215634" spans="1:1" x14ac:dyDescent="0.3">
      <c r="A215634">
        <v>0.64360399999999995</v>
      </c>
    </row>
    <row r="215635" spans="1:1" x14ac:dyDescent="0.3">
      <c r="A215635">
        <v>6.5628500000000006E-2</v>
      </c>
    </row>
    <row r="215636" spans="1:1" x14ac:dyDescent="0.3">
      <c r="A215636">
        <v>0.52480499999999997</v>
      </c>
    </row>
    <row r="215637" spans="1:1" x14ac:dyDescent="0.3">
      <c r="A215637">
        <v>0.85406000000000004</v>
      </c>
    </row>
    <row r="215638" spans="1:1" x14ac:dyDescent="0.3">
      <c r="A215638">
        <v>0.57063399999999997</v>
      </c>
    </row>
    <row r="215639" spans="1:1" x14ac:dyDescent="0.3">
      <c r="A215639">
        <v>0.98976600000000003</v>
      </c>
    </row>
    <row r="215640" spans="1:1" x14ac:dyDescent="0.3">
      <c r="A215640">
        <v>0.875417</v>
      </c>
    </row>
    <row r="215641" spans="1:1" x14ac:dyDescent="0.3">
      <c r="A215641">
        <v>0.99777499999999997</v>
      </c>
    </row>
    <row r="215642" spans="1:1" x14ac:dyDescent="0.3">
      <c r="A215642">
        <v>0.99688500000000002</v>
      </c>
    </row>
    <row r="215643" spans="1:1" x14ac:dyDescent="0.3">
      <c r="A215643">
        <v>0.55684100000000003</v>
      </c>
    </row>
    <row r="215644" spans="1:1" x14ac:dyDescent="0.3">
      <c r="A215644">
        <v>0.99288100000000001</v>
      </c>
    </row>
    <row r="215645" spans="1:1" x14ac:dyDescent="0.3">
      <c r="A215645">
        <v>0.93414900000000001</v>
      </c>
    </row>
    <row r="215646" spans="1:1" x14ac:dyDescent="0.3">
      <c r="A215646">
        <v>0.98353699999999999</v>
      </c>
    </row>
    <row r="215647" spans="1:1" x14ac:dyDescent="0.3">
      <c r="A215647">
        <v>0.47363699999999997</v>
      </c>
    </row>
    <row r="215648" spans="1:1" x14ac:dyDescent="0.3">
      <c r="A215648">
        <v>0.16574</v>
      </c>
    </row>
    <row r="215649" spans="1:1" x14ac:dyDescent="0.3">
      <c r="A215649">
        <v>0.501224</v>
      </c>
    </row>
    <row r="215650" spans="1:1" x14ac:dyDescent="0.3">
      <c r="A215650">
        <v>0.51056699999999999</v>
      </c>
    </row>
    <row r="215651" spans="1:1" x14ac:dyDescent="0.3">
      <c r="A215651">
        <v>0.930145</v>
      </c>
    </row>
    <row r="215652" spans="1:1" x14ac:dyDescent="0.3">
      <c r="A215652">
        <v>0.89899899999999999</v>
      </c>
    </row>
    <row r="215653" spans="1:1" x14ac:dyDescent="0.3">
      <c r="A215653">
        <v>0.99510600000000005</v>
      </c>
    </row>
    <row r="215654" spans="1:1" x14ac:dyDescent="0.3">
      <c r="A215654">
        <v>0.60800900000000002</v>
      </c>
    </row>
    <row r="215655" spans="1:1" x14ac:dyDescent="0.3">
      <c r="A215655" t="s">
        <v>1</v>
      </c>
    </row>
    <row r="215656" spans="1:1" x14ac:dyDescent="0.3">
      <c r="A215656">
        <v>0.84872099999999995</v>
      </c>
    </row>
    <row r="215657" spans="1:1" x14ac:dyDescent="0.3">
      <c r="A215657">
        <v>0.932369</v>
      </c>
    </row>
    <row r="215658" spans="1:1" x14ac:dyDescent="0.3">
      <c r="A215658">
        <v>0.613348</v>
      </c>
    </row>
    <row r="215659" spans="1:1" x14ac:dyDescent="0.3">
      <c r="A215659">
        <v>0.71835400000000005</v>
      </c>
    </row>
    <row r="215660" spans="1:1" x14ac:dyDescent="0.3">
      <c r="A215660">
        <v>0.90567299999999995</v>
      </c>
    </row>
    <row r="215661" spans="1:1" x14ac:dyDescent="0.3">
      <c r="A215661">
        <v>0.13459399999999999</v>
      </c>
    </row>
    <row r="215662" spans="1:1" x14ac:dyDescent="0.3">
      <c r="A215662">
        <v>0.32769700000000002</v>
      </c>
    </row>
    <row r="215663" spans="1:1" x14ac:dyDescent="0.3">
      <c r="A215663">
        <v>0.38331500000000002</v>
      </c>
    </row>
    <row r="215664" spans="1:1" x14ac:dyDescent="0.3">
      <c r="A215664">
        <v>0.68142400000000003</v>
      </c>
    </row>
    <row r="215665" spans="1:1" x14ac:dyDescent="0.3">
      <c r="A215665">
        <v>0.50389300000000004</v>
      </c>
    </row>
    <row r="215666" spans="1:1" x14ac:dyDescent="0.3">
      <c r="A215666">
        <v>0.21824199999999999</v>
      </c>
    </row>
    <row r="215667" spans="1:1" x14ac:dyDescent="0.3">
      <c r="A215667">
        <v>0.28275899999999998</v>
      </c>
    </row>
    <row r="215668" spans="1:1" x14ac:dyDescent="0.3">
      <c r="A215668">
        <v>0.46384900000000001</v>
      </c>
    </row>
    <row r="215669" spans="1:1" x14ac:dyDescent="0.3">
      <c r="A215669">
        <v>0.64849800000000002</v>
      </c>
    </row>
    <row r="215670" spans="1:1" x14ac:dyDescent="0.3">
      <c r="A215670">
        <v>0.99866500000000002</v>
      </c>
    </row>
    <row r="215671" spans="1:1" x14ac:dyDescent="0.3">
      <c r="A215671">
        <v>0.90122400000000003</v>
      </c>
    </row>
    <row r="215672" spans="1:1" x14ac:dyDescent="0.3">
      <c r="A215672">
        <v>0.96885399999999999</v>
      </c>
    </row>
    <row r="215673" spans="1:1" x14ac:dyDescent="0.3">
      <c r="A215673">
        <v>0.85717500000000002</v>
      </c>
    </row>
    <row r="215674" spans="1:1" x14ac:dyDescent="0.3">
      <c r="A215674">
        <v>0.987097</v>
      </c>
    </row>
    <row r="215675" spans="1:1" x14ac:dyDescent="0.3">
      <c r="A215675">
        <v>0.76462699999999995</v>
      </c>
    </row>
    <row r="215676" spans="1:1" x14ac:dyDescent="0.3">
      <c r="A215676">
        <v>0.97997800000000002</v>
      </c>
    </row>
    <row r="215677" spans="1:1" x14ac:dyDescent="0.3">
      <c r="A215677">
        <v>0.98932100000000001</v>
      </c>
    </row>
    <row r="215678" spans="1:1" x14ac:dyDescent="0.3">
      <c r="A215678">
        <v>0.64404899999999998</v>
      </c>
    </row>
    <row r="215679" spans="1:1" x14ac:dyDescent="0.3">
      <c r="A215679">
        <v>0.834928</v>
      </c>
    </row>
    <row r="215680" spans="1:1" x14ac:dyDescent="0.3">
      <c r="A215680">
        <v>0.99243599999999998</v>
      </c>
    </row>
    <row r="215681" spans="1:1" x14ac:dyDescent="0.3">
      <c r="A215681">
        <v>0.112792</v>
      </c>
    </row>
    <row r="215682" spans="1:1" x14ac:dyDescent="0.3">
      <c r="A215682">
        <v>0.52080099999999996</v>
      </c>
    </row>
    <row r="215683" spans="1:1" x14ac:dyDescent="0.3">
      <c r="A215683">
        <v>0.92613999999999996</v>
      </c>
    </row>
    <row r="215684" spans="1:1" x14ac:dyDescent="0.3">
      <c r="A215684">
        <v>0.99643999999999999</v>
      </c>
    </row>
    <row r="215685" spans="1:1" x14ac:dyDescent="0.3">
      <c r="A215685">
        <v>0.17641799999999999</v>
      </c>
    </row>
    <row r="215686" spans="1:1" x14ac:dyDescent="0.3">
      <c r="A215686">
        <v>0.20444899999999999</v>
      </c>
    </row>
    <row r="215687" spans="1:1" x14ac:dyDescent="0.3">
      <c r="A215687">
        <v>0.54527300000000001</v>
      </c>
    </row>
    <row r="215688" spans="1:1" x14ac:dyDescent="0.3">
      <c r="A215688">
        <v>0.96084499999999995</v>
      </c>
    </row>
    <row r="215689" spans="1:1" x14ac:dyDescent="0.3">
      <c r="A215689">
        <v>0.61379300000000003</v>
      </c>
    </row>
    <row r="215690" spans="1:1" x14ac:dyDescent="0.3">
      <c r="A215690">
        <v>0.88120100000000001</v>
      </c>
    </row>
    <row r="215691" spans="1:1" x14ac:dyDescent="0.3">
      <c r="A215691">
        <v>0.13059000000000001</v>
      </c>
    </row>
    <row r="215692" spans="1:1" x14ac:dyDescent="0.3">
      <c r="A215692">
        <v>0.93681899999999996</v>
      </c>
    </row>
    <row r="215693" spans="1:1" x14ac:dyDescent="0.3">
      <c r="A215693">
        <v>0.83003300000000002</v>
      </c>
    </row>
    <row r="215694" spans="1:1" x14ac:dyDescent="0.3">
      <c r="A215694">
        <v>0.99021099999999995</v>
      </c>
    </row>
    <row r="215695" spans="1:1" x14ac:dyDescent="0.3">
      <c r="A215695">
        <v>3.8042300000000001E-2</v>
      </c>
    </row>
    <row r="215696" spans="1:1" x14ac:dyDescent="0.3">
      <c r="A215696">
        <v>0.51546199999999998</v>
      </c>
    </row>
    <row r="215697" spans="1:1" x14ac:dyDescent="0.3">
      <c r="A215697">
        <v>0.98576200000000003</v>
      </c>
    </row>
    <row r="215698" spans="1:1" x14ac:dyDescent="0.3">
      <c r="A215698">
        <v>0.24271400000000001</v>
      </c>
    </row>
    <row r="215699" spans="1:1" x14ac:dyDescent="0.3">
      <c r="A215699">
        <v>0.98620699999999994</v>
      </c>
    </row>
    <row r="215700" spans="1:1" x14ac:dyDescent="0.3">
      <c r="A215700">
        <v>0.91457200000000005</v>
      </c>
    </row>
    <row r="215701" spans="1:1" x14ac:dyDescent="0.3">
      <c r="A215701">
        <v>4.24917E-2</v>
      </c>
    </row>
    <row r="215702" spans="1:1" x14ac:dyDescent="0.3">
      <c r="A215702">
        <v>0.334816</v>
      </c>
    </row>
    <row r="215703" spans="1:1" x14ac:dyDescent="0.3">
      <c r="A215703">
        <v>0.47497200000000001</v>
      </c>
    </row>
    <row r="215704" spans="1:1" x14ac:dyDescent="0.3">
      <c r="A215704">
        <v>0.19154599999999999</v>
      </c>
    </row>
    <row r="215705" spans="1:1" x14ac:dyDescent="0.3">
      <c r="A215705">
        <v>1.0456099999999999E-2</v>
      </c>
    </row>
    <row r="215706" spans="1:1" x14ac:dyDescent="0.3">
      <c r="A215706">
        <v>0.91368199999999999</v>
      </c>
    </row>
    <row r="215707" spans="1:1" x14ac:dyDescent="0.3">
      <c r="A215707">
        <v>0.91501699999999997</v>
      </c>
    </row>
    <row r="215708" spans="1:1" x14ac:dyDescent="0.3">
      <c r="A215708">
        <v>0.58442700000000003</v>
      </c>
    </row>
    <row r="215709" spans="1:1" x14ac:dyDescent="0.3">
      <c r="A215709">
        <v>0.60400399999999999</v>
      </c>
    </row>
    <row r="215710" spans="1:1" x14ac:dyDescent="0.3">
      <c r="A215710">
        <v>0.98042300000000004</v>
      </c>
    </row>
    <row r="215711" spans="1:1" x14ac:dyDescent="0.3">
      <c r="A215711">
        <v>0.62536199999999997</v>
      </c>
    </row>
    <row r="215712" spans="1:1" x14ac:dyDescent="0.3">
      <c r="A215712">
        <v>0.55061199999999999</v>
      </c>
    </row>
    <row r="215713" spans="1:1" x14ac:dyDescent="0.3">
      <c r="A215713">
        <v>0.985317</v>
      </c>
    </row>
    <row r="215714" spans="1:1" x14ac:dyDescent="0.3">
      <c r="A215714">
        <v>0.73081200000000002</v>
      </c>
    </row>
    <row r="215715" spans="1:1" x14ac:dyDescent="0.3">
      <c r="A215715">
        <v>0.88743000000000005</v>
      </c>
    </row>
    <row r="215716" spans="1:1" x14ac:dyDescent="0.3">
      <c r="A215716">
        <v>0.96040000000000003</v>
      </c>
    </row>
    <row r="215717" spans="1:1" x14ac:dyDescent="0.3">
      <c r="A215717">
        <v>0.86028899999999997</v>
      </c>
    </row>
    <row r="215718" spans="1:1" x14ac:dyDescent="0.3">
      <c r="A215718">
        <v>0.74326999999999999</v>
      </c>
    </row>
    <row r="215719" spans="1:1" x14ac:dyDescent="0.3">
      <c r="A215719">
        <v>0.321023</v>
      </c>
    </row>
    <row r="215720" spans="1:1" x14ac:dyDescent="0.3">
      <c r="A215720">
        <v>0.94082299999999996</v>
      </c>
    </row>
    <row r="215721" spans="1:1" x14ac:dyDescent="0.3">
      <c r="A215721">
        <v>0.24271400000000001</v>
      </c>
    </row>
    <row r="215722" spans="1:1" x14ac:dyDescent="0.3">
      <c r="A215722">
        <v>0.55372600000000005</v>
      </c>
    </row>
    <row r="215723" spans="1:1" x14ac:dyDescent="0.3">
      <c r="A215723">
        <v>0.56484999999999996</v>
      </c>
    </row>
    <row r="215724" spans="1:1" x14ac:dyDescent="0.3">
      <c r="A215724">
        <v>0.99377099999999996</v>
      </c>
    </row>
    <row r="215725" spans="1:1" x14ac:dyDescent="0.3">
      <c r="A215725">
        <v>0.24182400000000001</v>
      </c>
    </row>
    <row r="215726" spans="1:1" x14ac:dyDescent="0.3">
      <c r="A215726">
        <v>0.115462</v>
      </c>
    </row>
    <row r="215727" spans="1:1" x14ac:dyDescent="0.3">
      <c r="A215727">
        <v>2.5139000000000002E-2</v>
      </c>
    </row>
    <row r="215728" spans="1:1" x14ac:dyDescent="0.3">
      <c r="A215728">
        <v>0.66051199999999999</v>
      </c>
    </row>
    <row r="215729" spans="1:1" x14ac:dyDescent="0.3">
      <c r="A215729">
        <v>0.69076800000000005</v>
      </c>
    </row>
    <row r="215730" spans="1:1" x14ac:dyDescent="0.3">
      <c r="A215730">
        <v>0.139933</v>
      </c>
    </row>
    <row r="215731" spans="1:1" x14ac:dyDescent="0.3">
      <c r="A215731">
        <v>0.88164600000000004</v>
      </c>
    </row>
    <row r="215732" spans="1:1" x14ac:dyDescent="0.3">
      <c r="A215732">
        <v>0.99243599999999998</v>
      </c>
    </row>
    <row r="215733" spans="1:1" x14ac:dyDescent="0.3">
      <c r="A215733">
        <v>0.94438299999999997</v>
      </c>
    </row>
    <row r="215734" spans="1:1" x14ac:dyDescent="0.3">
      <c r="A215734">
        <v>0.98487199999999997</v>
      </c>
    </row>
    <row r="215735" spans="1:1" x14ac:dyDescent="0.3">
      <c r="A215735">
        <v>5.2280300000000002E-2</v>
      </c>
    </row>
    <row r="215736" spans="1:1" x14ac:dyDescent="0.3">
      <c r="A215736">
        <v>0.442492</v>
      </c>
    </row>
    <row r="215737" spans="1:1" x14ac:dyDescent="0.3">
      <c r="A215737">
        <v>0.91234700000000002</v>
      </c>
    </row>
    <row r="215738" spans="1:1" x14ac:dyDescent="0.3">
      <c r="A215738">
        <v>0.99377099999999996</v>
      </c>
    </row>
    <row r="215739" spans="1:1" x14ac:dyDescent="0.3">
      <c r="A215739">
        <v>0.99288100000000001</v>
      </c>
    </row>
    <row r="215740" spans="1:1" x14ac:dyDescent="0.3">
      <c r="A215740">
        <v>0.97374899999999998</v>
      </c>
    </row>
    <row r="215741" spans="1:1" x14ac:dyDescent="0.3">
      <c r="A215741">
        <v>0.60133499999999995</v>
      </c>
    </row>
    <row r="215742" spans="1:1" x14ac:dyDescent="0.3">
      <c r="A215742">
        <v>0.24493899999999999</v>
      </c>
    </row>
    <row r="215743" spans="1:1" x14ac:dyDescent="0.3">
      <c r="A215743">
        <v>9.85539E-2</v>
      </c>
    </row>
    <row r="215744" spans="1:1" x14ac:dyDescent="0.3">
      <c r="A215744">
        <v>0.710345</v>
      </c>
    </row>
    <row r="215745" spans="1:1" x14ac:dyDescent="0.3">
      <c r="A215745">
        <v>6.7853200000000002E-2</v>
      </c>
    </row>
    <row r="215746" spans="1:1" x14ac:dyDescent="0.3">
      <c r="A215746">
        <v>0.99822</v>
      </c>
    </row>
    <row r="215747" spans="1:1" x14ac:dyDescent="0.3">
      <c r="A215747">
        <v>0.51991100000000001</v>
      </c>
    </row>
    <row r="215748" spans="1:1" x14ac:dyDescent="0.3">
      <c r="A215748">
        <v>0.97597299999999998</v>
      </c>
    </row>
    <row r="215749" spans="1:1" x14ac:dyDescent="0.3">
      <c r="A215749">
        <v>0.99421599999999999</v>
      </c>
    </row>
    <row r="215750" spans="1:1" x14ac:dyDescent="0.3">
      <c r="A215750">
        <v>0.96796400000000005</v>
      </c>
    </row>
    <row r="215751" spans="1:1" x14ac:dyDescent="0.3">
      <c r="A215751">
        <v>0.99021099999999995</v>
      </c>
    </row>
    <row r="215752" spans="1:1" x14ac:dyDescent="0.3">
      <c r="A215752">
        <v>0.105673</v>
      </c>
    </row>
    <row r="215753" spans="1:1" x14ac:dyDescent="0.3">
      <c r="A215753">
        <v>0.97819800000000001</v>
      </c>
    </row>
    <row r="215754" spans="1:1" x14ac:dyDescent="0.3">
      <c r="A215754">
        <v>0.52969999999999995</v>
      </c>
    </row>
    <row r="215755" spans="1:1" x14ac:dyDescent="0.3">
      <c r="A215755">
        <v>0.37975500000000001</v>
      </c>
    </row>
    <row r="215756" spans="1:1" x14ac:dyDescent="0.3">
      <c r="A215756">
        <v>0.136374</v>
      </c>
    </row>
    <row r="215757" spans="1:1" x14ac:dyDescent="0.3">
      <c r="A215757">
        <v>0.89899899999999999</v>
      </c>
    </row>
    <row r="215758" spans="1:1" x14ac:dyDescent="0.3">
      <c r="A215758">
        <v>0.99822</v>
      </c>
    </row>
    <row r="215759" spans="1:1" x14ac:dyDescent="0.3">
      <c r="A215759">
        <v>0.87586200000000003</v>
      </c>
    </row>
    <row r="215760" spans="1:1" x14ac:dyDescent="0.3">
      <c r="A215760">
        <v>0.668076</v>
      </c>
    </row>
    <row r="215761" spans="1:1" x14ac:dyDescent="0.3">
      <c r="A215761">
        <v>0.89054500000000003</v>
      </c>
    </row>
    <row r="215762" spans="1:1" x14ac:dyDescent="0.3">
      <c r="A215762">
        <v>0.708565</v>
      </c>
    </row>
    <row r="215763" spans="1:1" x14ac:dyDescent="0.3">
      <c r="A215763">
        <v>0.60355999999999999</v>
      </c>
    </row>
    <row r="215764" spans="1:1" x14ac:dyDescent="0.3">
      <c r="A215764">
        <v>0.73437200000000002</v>
      </c>
    </row>
    <row r="215765" spans="1:1" x14ac:dyDescent="0.3">
      <c r="A215765">
        <v>0.27741900000000003</v>
      </c>
    </row>
    <row r="215766" spans="1:1" x14ac:dyDescent="0.3">
      <c r="A215766">
        <v>0.75305900000000003</v>
      </c>
    </row>
    <row r="215767" spans="1:1" x14ac:dyDescent="0.3">
      <c r="A215767">
        <v>0.99466100000000002</v>
      </c>
    </row>
    <row r="215768" spans="1:1" x14ac:dyDescent="0.3">
      <c r="A215768">
        <v>0.70189100000000004</v>
      </c>
    </row>
    <row r="215769" spans="1:1" x14ac:dyDescent="0.3">
      <c r="A215769">
        <v>8.4315899999999999E-2</v>
      </c>
    </row>
    <row r="215770" spans="1:1" x14ac:dyDescent="0.3">
      <c r="A215770">
        <v>0.93370399999999998</v>
      </c>
    </row>
    <row r="215771" spans="1:1" x14ac:dyDescent="0.3">
      <c r="A215771">
        <v>0.99733000000000005</v>
      </c>
    </row>
    <row r="215772" spans="1:1" x14ac:dyDescent="0.3">
      <c r="A215772">
        <v>0.11457199999999999</v>
      </c>
    </row>
    <row r="215773" spans="1:1" x14ac:dyDescent="0.3">
      <c r="A215773">
        <v>0.99377099999999996</v>
      </c>
    </row>
    <row r="215774" spans="1:1" x14ac:dyDescent="0.3">
      <c r="A215774">
        <v>0.89944400000000002</v>
      </c>
    </row>
    <row r="215775" spans="1:1" x14ac:dyDescent="0.3">
      <c r="A215775">
        <v>0.50077899999999997</v>
      </c>
    </row>
    <row r="215776" spans="1:1" x14ac:dyDescent="0.3">
      <c r="A215776">
        <v>0.48698599999999997</v>
      </c>
    </row>
    <row r="215777" spans="1:1" x14ac:dyDescent="0.3">
      <c r="A215777">
        <v>0.82914299999999996</v>
      </c>
    </row>
    <row r="215778" spans="1:1" x14ac:dyDescent="0.3">
      <c r="A215778">
        <v>0.20311499999999999</v>
      </c>
    </row>
    <row r="215779" spans="1:1" x14ac:dyDescent="0.3">
      <c r="A215779">
        <v>0.81446099999999999</v>
      </c>
    </row>
    <row r="215780" spans="1:1" x14ac:dyDescent="0.3">
      <c r="A215780">
        <v>0.89054500000000003</v>
      </c>
    </row>
    <row r="215781" spans="1:1" x14ac:dyDescent="0.3">
      <c r="A215781">
        <v>0.23960000000000001</v>
      </c>
    </row>
    <row r="215782" spans="1:1" x14ac:dyDescent="0.3">
      <c r="A215782">
        <v>0.93370399999999998</v>
      </c>
    </row>
    <row r="215783" spans="1:1" x14ac:dyDescent="0.3">
      <c r="A215783">
        <v>0.69165699999999997</v>
      </c>
    </row>
    <row r="215784" spans="1:1" x14ac:dyDescent="0.3">
      <c r="A215784">
        <v>0.97374899999999998</v>
      </c>
    </row>
    <row r="215785" spans="1:1" x14ac:dyDescent="0.3">
      <c r="A215785">
        <v>0.88120100000000001</v>
      </c>
    </row>
    <row r="215786" spans="1:1" x14ac:dyDescent="0.3">
      <c r="A215786">
        <v>0.48342600000000002</v>
      </c>
    </row>
    <row r="215787" spans="1:1" x14ac:dyDescent="0.3">
      <c r="A215787">
        <v>0.75572899999999998</v>
      </c>
    </row>
    <row r="215788" spans="1:1" x14ac:dyDescent="0.3">
      <c r="A215788">
        <v>0.66407099999999997</v>
      </c>
    </row>
    <row r="215789" spans="1:1" x14ac:dyDescent="0.3">
      <c r="A215789">
        <v>0.99199099999999996</v>
      </c>
    </row>
    <row r="215790" spans="1:1" x14ac:dyDescent="0.3">
      <c r="A215790">
        <v>0.98576200000000003</v>
      </c>
    </row>
    <row r="215791" spans="1:1" x14ac:dyDescent="0.3">
      <c r="A215791">
        <v>0.97775299999999998</v>
      </c>
    </row>
    <row r="215792" spans="1:1" x14ac:dyDescent="0.3">
      <c r="A215792">
        <v>0.62180199999999997</v>
      </c>
    </row>
    <row r="215793" spans="1:1" x14ac:dyDescent="0.3">
      <c r="A215793">
        <v>0.45005600000000001</v>
      </c>
    </row>
    <row r="215794" spans="1:1" x14ac:dyDescent="0.3">
      <c r="A215794">
        <v>0.93370399999999998</v>
      </c>
    </row>
    <row r="215795" spans="1:1" x14ac:dyDescent="0.3">
      <c r="A215795">
        <v>0.97819800000000001</v>
      </c>
    </row>
    <row r="215796" spans="1:1" x14ac:dyDescent="0.3">
      <c r="A215796">
        <v>0.80645199999999995</v>
      </c>
    </row>
    <row r="215797" spans="1:1" x14ac:dyDescent="0.3">
      <c r="A215797">
        <v>0.74861</v>
      </c>
    </row>
    <row r="215798" spans="1:1" x14ac:dyDescent="0.3">
      <c r="A215798">
        <v>0.96484999999999999</v>
      </c>
    </row>
    <row r="215799" spans="1:1" x14ac:dyDescent="0.3">
      <c r="A215799">
        <v>0.99199099999999996</v>
      </c>
    </row>
    <row r="215800" spans="1:1" x14ac:dyDescent="0.3">
      <c r="A215800">
        <v>0.99555099999999996</v>
      </c>
    </row>
    <row r="215801" spans="1:1" x14ac:dyDescent="0.3">
      <c r="A215801">
        <v>0.987097</v>
      </c>
    </row>
    <row r="215802" spans="1:1" x14ac:dyDescent="0.3">
      <c r="A215802">
        <v>0.91635200000000006</v>
      </c>
    </row>
    <row r="215803" spans="1:1" x14ac:dyDescent="0.3">
      <c r="A215803">
        <v>0.79844300000000001</v>
      </c>
    </row>
    <row r="215804" spans="1:1" x14ac:dyDescent="0.3">
      <c r="A215804">
        <v>0.98787899999999995</v>
      </c>
    </row>
    <row r="215805" spans="1:1" x14ac:dyDescent="0.3">
      <c r="A215805">
        <v>0.99332600000000004</v>
      </c>
    </row>
    <row r="215806" spans="1:1" x14ac:dyDescent="0.3">
      <c r="A215806">
        <v>0.98843199999999998</v>
      </c>
    </row>
    <row r="215807" spans="1:1" x14ac:dyDescent="0.3">
      <c r="A215807">
        <v>0.40778599999999998</v>
      </c>
    </row>
    <row r="215808" spans="1:1" x14ac:dyDescent="0.3">
      <c r="A215808">
        <v>0.22580600000000001</v>
      </c>
    </row>
    <row r="215809" spans="1:1" x14ac:dyDescent="0.3">
      <c r="A215809">
        <v>3.8487199999999999E-2</v>
      </c>
    </row>
    <row r="215810" spans="1:1" x14ac:dyDescent="0.3">
      <c r="A215810">
        <v>8.4315899999999999E-2</v>
      </c>
    </row>
    <row r="215811" spans="1:1" x14ac:dyDescent="0.3">
      <c r="A215811">
        <v>0.21779799999999999</v>
      </c>
    </row>
    <row r="215812" spans="1:1" x14ac:dyDescent="0.3">
      <c r="A215812">
        <v>0.99643999999999999</v>
      </c>
    </row>
    <row r="215813" spans="1:1" x14ac:dyDescent="0.3">
      <c r="A215813">
        <v>0.99199099999999996</v>
      </c>
    </row>
    <row r="215814" spans="1:1" x14ac:dyDescent="0.3">
      <c r="A215814">
        <v>0.68720800000000004</v>
      </c>
    </row>
    <row r="215815" spans="1:1" x14ac:dyDescent="0.3">
      <c r="A215815">
        <v>7.0077899999999999E-2</v>
      </c>
    </row>
    <row r="215816" spans="1:1" x14ac:dyDescent="0.3">
      <c r="A215816">
        <v>5.40601E-2</v>
      </c>
    </row>
    <row r="215817" spans="1:1" x14ac:dyDescent="0.3">
      <c r="A215817">
        <v>0.65650699999999995</v>
      </c>
    </row>
    <row r="215818" spans="1:1" x14ac:dyDescent="0.3">
      <c r="A215818">
        <v>0.66718599999999995</v>
      </c>
    </row>
    <row r="215819" spans="1:1" x14ac:dyDescent="0.3">
      <c r="A215819">
        <v>0.91902099999999998</v>
      </c>
    </row>
    <row r="215820" spans="1:1" x14ac:dyDescent="0.3">
      <c r="A215820">
        <v>0.73303700000000005</v>
      </c>
    </row>
    <row r="215821" spans="1:1" x14ac:dyDescent="0.3">
      <c r="A215821">
        <v>0.92080099999999998</v>
      </c>
    </row>
    <row r="215822" spans="1:1" x14ac:dyDescent="0.3">
      <c r="A215822">
        <v>0.99822</v>
      </c>
    </row>
    <row r="215823" spans="1:1" x14ac:dyDescent="0.3">
      <c r="A215823">
        <v>0.73659600000000003</v>
      </c>
    </row>
    <row r="215824" spans="1:1" x14ac:dyDescent="0.3">
      <c r="A215824">
        <v>0.24404899999999999</v>
      </c>
    </row>
    <row r="215825" spans="1:1" x14ac:dyDescent="0.3">
      <c r="A215825">
        <v>0.53325900000000004</v>
      </c>
    </row>
    <row r="215826" spans="1:1" x14ac:dyDescent="0.3">
      <c r="A215826">
        <v>0.98131299999999999</v>
      </c>
    </row>
    <row r="215827" spans="1:1" x14ac:dyDescent="0.3">
      <c r="A215827">
        <v>0.23604</v>
      </c>
    </row>
    <row r="215828" spans="1:1" x14ac:dyDescent="0.3">
      <c r="A215828">
        <v>8.5650699999999996E-2</v>
      </c>
    </row>
    <row r="215829" spans="1:1" x14ac:dyDescent="0.3">
      <c r="A215829">
        <v>0.98665199999999997</v>
      </c>
    </row>
    <row r="215830" spans="1:1" x14ac:dyDescent="0.3">
      <c r="A215830">
        <v>0.97508300000000003</v>
      </c>
    </row>
    <row r="215831" spans="1:1" x14ac:dyDescent="0.3">
      <c r="A215831">
        <v>0.98932100000000001</v>
      </c>
    </row>
    <row r="215832" spans="1:1" x14ac:dyDescent="0.3">
      <c r="A215832">
        <v>0.17018900000000001</v>
      </c>
    </row>
    <row r="215833" spans="1:1" x14ac:dyDescent="0.3">
      <c r="A215833">
        <v>0.62892099999999995</v>
      </c>
    </row>
    <row r="215834" spans="1:1" x14ac:dyDescent="0.3">
      <c r="A215834">
        <v>0.57463799999999998</v>
      </c>
    </row>
    <row r="215835" spans="1:1" x14ac:dyDescent="0.3">
      <c r="A215835">
        <v>0.99777499999999997</v>
      </c>
    </row>
    <row r="215836" spans="1:1" x14ac:dyDescent="0.3">
      <c r="A215836">
        <v>0.39132400000000001</v>
      </c>
    </row>
    <row r="215837" spans="1:1" x14ac:dyDescent="0.3">
      <c r="A215837">
        <v>0.87096799999999996</v>
      </c>
    </row>
    <row r="215838" spans="1:1" x14ac:dyDescent="0.3">
      <c r="A215838">
        <v>0.56351499999999999</v>
      </c>
    </row>
    <row r="215839" spans="1:1" x14ac:dyDescent="0.3">
      <c r="A215839">
        <v>0.90433799999999998</v>
      </c>
    </row>
    <row r="215840" spans="1:1" x14ac:dyDescent="0.3">
      <c r="A215840">
        <v>0.75839800000000002</v>
      </c>
    </row>
    <row r="215841" spans="1:1" x14ac:dyDescent="0.3">
      <c r="A215841">
        <v>0.91635200000000006</v>
      </c>
    </row>
    <row r="215842" spans="1:1" x14ac:dyDescent="0.3">
      <c r="A215842" t="s">
        <v>1</v>
      </c>
    </row>
    <row r="215843" spans="1:1" x14ac:dyDescent="0.3">
      <c r="A215843">
        <v>0.58487199999999995</v>
      </c>
    </row>
    <row r="215844" spans="1:1" x14ac:dyDescent="0.3">
      <c r="A215844">
        <v>0.99510600000000005</v>
      </c>
    </row>
    <row r="215845" spans="1:1" x14ac:dyDescent="0.3">
      <c r="A215845">
        <v>0.99866500000000002</v>
      </c>
    </row>
    <row r="215846" spans="1:1" x14ac:dyDescent="0.3">
      <c r="A215846">
        <v>0.98264700000000005</v>
      </c>
    </row>
    <row r="215847" spans="1:1" x14ac:dyDescent="0.3">
      <c r="A215847">
        <v>0.99599599999999999</v>
      </c>
    </row>
    <row r="215848" spans="1:1" x14ac:dyDescent="0.3">
      <c r="A215848">
        <v>0.59421599999999997</v>
      </c>
    </row>
    <row r="215849" spans="1:1" x14ac:dyDescent="0.3">
      <c r="A215849">
        <v>0.17463799999999999</v>
      </c>
    </row>
    <row r="215850" spans="1:1" x14ac:dyDescent="0.3">
      <c r="A215850">
        <v>0.99822</v>
      </c>
    </row>
    <row r="215851" spans="1:1" x14ac:dyDescent="0.3">
      <c r="A215851">
        <v>3.9822000000000003E-2</v>
      </c>
    </row>
    <row r="215852" spans="1:1" x14ac:dyDescent="0.3">
      <c r="A215852">
        <v>0.78376000000000001</v>
      </c>
    </row>
    <row r="215853" spans="1:1" x14ac:dyDescent="0.3">
      <c r="A215853">
        <v>0.99688500000000002</v>
      </c>
    </row>
    <row r="215854" spans="1:1" x14ac:dyDescent="0.3">
      <c r="A215854">
        <v>0.93281400000000003</v>
      </c>
    </row>
    <row r="215855" spans="1:1" x14ac:dyDescent="0.3">
      <c r="A215855">
        <v>0.320133</v>
      </c>
    </row>
    <row r="215856" spans="1:1" x14ac:dyDescent="0.3">
      <c r="A215856">
        <v>0.118576</v>
      </c>
    </row>
    <row r="215857" spans="1:1" x14ac:dyDescent="0.3">
      <c r="A215857">
        <v>0.50389300000000004</v>
      </c>
    </row>
    <row r="215858" spans="1:1" x14ac:dyDescent="0.3">
      <c r="A215858">
        <v>0.98086799999999996</v>
      </c>
    </row>
    <row r="215859" spans="1:1" x14ac:dyDescent="0.3">
      <c r="A215859">
        <v>0.30678499999999997</v>
      </c>
    </row>
    <row r="215860" spans="1:1" x14ac:dyDescent="0.3">
      <c r="A215860">
        <v>0.34015600000000001</v>
      </c>
    </row>
    <row r="215861" spans="1:1" x14ac:dyDescent="0.3">
      <c r="A215861">
        <v>0.89899899999999999</v>
      </c>
    </row>
    <row r="215862" spans="1:1" x14ac:dyDescent="0.3">
      <c r="A215862">
        <v>3.6707499999999997E-2</v>
      </c>
    </row>
    <row r="215863" spans="1:1" x14ac:dyDescent="0.3">
      <c r="A215863">
        <v>0.36329299999999998</v>
      </c>
    </row>
    <row r="215864" spans="1:1" x14ac:dyDescent="0.3">
      <c r="A215864">
        <v>0.65428299999999995</v>
      </c>
    </row>
    <row r="215865" spans="1:1" x14ac:dyDescent="0.3">
      <c r="A215865">
        <v>0.95417099999999999</v>
      </c>
    </row>
    <row r="215866" spans="1:1" x14ac:dyDescent="0.3">
      <c r="A215866">
        <v>0.96484999999999999</v>
      </c>
    </row>
    <row r="215867" spans="1:1" x14ac:dyDescent="0.3">
      <c r="A215867">
        <v>0.915462</v>
      </c>
    </row>
    <row r="215868" spans="1:1" x14ac:dyDescent="0.3">
      <c r="A215868">
        <v>0.99110100000000001</v>
      </c>
    </row>
    <row r="215869" spans="1:1" x14ac:dyDescent="0.3">
      <c r="A215869">
        <v>0.750834</v>
      </c>
    </row>
    <row r="215870" spans="1:1" x14ac:dyDescent="0.3">
      <c r="A215870">
        <v>0.96751900000000002</v>
      </c>
    </row>
    <row r="215871" spans="1:1" x14ac:dyDescent="0.3">
      <c r="A215871">
        <v>0.96885399999999999</v>
      </c>
    </row>
    <row r="215872" spans="1:1" x14ac:dyDescent="0.3">
      <c r="A215872">
        <v>0.42202400000000001</v>
      </c>
    </row>
    <row r="215873" spans="1:1" x14ac:dyDescent="0.3">
      <c r="A215873">
        <v>0.96128999999999998</v>
      </c>
    </row>
    <row r="215874" spans="1:1" x14ac:dyDescent="0.3">
      <c r="A215874">
        <v>0.613348</v>
      </c>
    </row>
    <row r="215875" spans="1:1" x14ac:dyDescent="0.3">
      <c r="A215875">
        <v>0.45317000000000002</v>
      </c>
    </row>
    <row r="215876" spans="1:1" x14ac:dyDescent="0.3">
      <c r="A215876">
        <v>0.56618500000000005</v>
      </c>
    </row>
    <row r="215877" spans="1:1" x14ac:dyDescent="0.3">
      <c r="A215877">
        <v>0.165295</v>
      </c>
    </row>
    <row r="215878" spans="1:1" x14ac:dyDescent="0.3">
      <c r="A215878">
        <v>0.99643999999999999</v>
      </c>
    </row>
    <row r="215879" spans="1:1" x14ac:dyDescent="0.3">
      <c r="A215879">
        <v>0.95906599999999997</v>
      </c>
    </row>
    <row r="215880" spans="1:1" x14ac:dyDescent="0.3">
      <c r="A215880">
        <v>9.6774200000000005E-2</v>
      </c>
    </row>
    <row r="215881" spans="1:1" x14ac:dyDescent="0.3">
      <c r="A215881">
        <v>0.98220200000000002</v>
      </c>
    </row>
    <row r="215882" spans="1:1" x14ac:dyDescent="0.3">
      <c r="A215882">
        <v>0.80956600000000001</v>
      </c>
    </row>
    <row r="215883" spans="1:1" x14ac:dyDescent="0.3">
      <c r="A215883">
        <v>0.79710800000000004</v>
      </c>
    </row>
    <row r="215884" spans="1:1" x14ac:dyDescent="0.3">
      <c r="A215884">
        <v>0.69877599999999995</v>
      </c>
    </row>
    <row r="215885" spans="1:1" x14ac:dyDescent="0.3">
      <c r="A215885">
        <v>0.248943</v>
      </c>
    </row>
    <row r="215886" spans="1:1" x14ac:dyDescent="0.3">
      <c r="A215886">
        <v>0.57908800000000005</v>
      </c>
    </row>
    <row r="215887" spans="1:1" x14ac:dyDescent="0.3">
      <c r="A215887">
        <v>0.123026</v>
      </c>
    </row>
    <row r="215888" spans="1:1" x14ac:dyDescent="0.3">
      <c r="A215888">
        <v>0.82246900000000001</v>
      </c>
    </row>
    <row r="215889" spans="1:1" x14ac:dyDescent="0.3">
      <c r="A215889">
        <v>0.31390400000000002</v>
      </c>
    </row>
    <row r="215890" spans="1:1" x14ac:dyDescent="0.3">
      <c r="A215890">
        <v>0.71790900000000002</v>
      </c>
    </row>
    <row r="215891" spans="1:1" x14ac:dyDescent="0.3">
      <c r="A215891">
        <v>0.736151</v>
      </c>
    </row>
    <row r="215892" spans="1:1" x14ac:dyDescent="0.3">
      <c r="A215892">
        <v>0.25250299999999998</v>
      </c>
    </row>
    <row r="215893" spans="1:1" x14ac:dyDescent="0.3">
      <c r="A215893">
        <v>0.99599599999999999</v>
      </c>
    </row>
    <row r="215894" spans="1:1" x14ac:dyDescent="0.3">
      <c r="A215894">
        <v>0.970634</v>
      </c>
    </row>
    <row r="215895" spans="1:1" x14ac:dyDescent="0.3">
      <c r="A215895">
        <v>4.56062E-2</v>
      </c>
    </row>
    <row r="215896" spans="1:1" x14ac:dyDescent="0.3">
      <c r="A215896">
        <v>0.90389299999999995</v>
      </c>
    </row>
    <row r="215897" spans="1:1" x14ac:dyDescent="0.3">
      <c r="A215897">
        <v>0.95016699999999998</v>
      </c>
    </row>
    <row r="215898" spans="1:1" x14ac:dyDescent="0.3">
      <c r="A215898">
        <v>0.99199099999999996</v>
      </c>
    </row>
    <row r="215899" spans="1:1" x14ac:dyDescent="0.3">
      <c r="A215899">
        <v>0.23515</v>
      </c>
    </row>
    <row r="215900" spans="1:1" x14ac:dyDescent="0.3">
      <c r="A215900">
        <v>0.35216900000000001</v>
      </c>
    </row>
    <row r="215901" spans="1:1" x14ac:dyDescent="0.3">
      <c r="A215901">
        <v>0.96707500000000002</v>
      </c>
    </row>
    <row r="215902" spans="1:1" x14ac:dyDescent="0.3">
      <c r="A215902">
        <v>0.303226</v>
      </c>
    </row>
    <row r="215903" spans="1:1" x14ac:dyDescent="0.3">
      <c r="A215903">
        <v>0.858954</v>
      </c>
    </row>
    <row r="215904" spans="1:1" x14ac:dyDescent="0.3">
      <c r="A215904">
        <v>0.98175800000000002</v>
      </c>
    </row>
    <row r="215905" spans="1:1" x14ac:dyDescent="0.3">
      <c r="A215905">
        <v>0.458509</v>
      </c>
    </row>
    <row r="215906" spans="1:1" x14ac:dyDescent="0.3">
      <c r="A215906">
        <v>0.85316999999999998</v>
      </c>
    </row>
    <row r="215907" spans="1:1" x14ac:dyDescent="0.3">
      <c r="A215907">
        <v>0.90255799999999997</v>
      </c>
    </row>
    <row r="215908" spans="1:1" x14ac:dyDescent="0.3">
      <c r="A215908">
        <v>0.37352600000000002</v>
      </c>
    </row>
    <row r="215909" spans="1:1" x14ac:dyDescent="0.3">
      <c r="A215909">
        <v>0.94527300000000003</v>
      </c>
    </row>
    <row r="215910" spans="1:1" x14ac:dyDescent="0.3">
      <c r="A215910">
        <v>0.44115700000000002</v>
      </c>
    </row>
    <row r="215911" spans="1:1" x14ac:dyDescent="0.3">
      <c r="A215911">
        <v>0.943048</v>
      </c>
    </row>
    <row r="215912" spans="1:1" x14ac:dyDescent="0.3">
      <c r="A215912">
        <v>0.85850899999999997</v>
      </c>
    </row>
    <row r="215913" spans="1:1" x14ac:dyDescent="0.3">
      <c r="A215913">
        <v>0.60978900000000003</v>
      </c>
    </row>
    <row r="215914" spans="1:1" x14ac:dyDescent="0.3">
      <c r="A215914">
        <v>0.91724099999999997</v>
      </c>
    </row>
    <row r="215915" spans="1:1" x14ac:dyDescent="0.3">
      <c r="A215915">
        <v>0.16574</v>
      </c>
    </row>
    <row r="215916" spans="1:1" x14ac:dyDescent="0.3">
      <c r="A215916">
        <v>0.94171300000000002</v>
      </c>
    </row>
    <row r="215917" spans="1:1" x14ac:dyDescent="0.3">
      <c r="A215917">
        <v>0.77842</v>
      </c>
    </row>
    <row r="215918" spans="1:1" x14ac:dyDescent="0.3">
      <c r="A215918">
        <v>0.60533899999999996</v>
      </c>
    </row>
    <row r="215919" spans="1:1" x14ac:dyDescent="0.3">
      <c r="A215919">
        <v>0.54972200000000004</v>
      </c>
    </row>
    <row r="215920" spans="1:1" x14ac:dyDescent="0.3">
      <c r="A215920">
        <v>0.27474999999999999</v>
      </c>
    </row>
    <row r="215921" spans="1:1" x14ac:dyDescent="0.3">
      <c r="A215921">
        <v>0.21334800000000001</v>
      </c>
    </row>
    <row r="215922" spans="1:1" x14ac:dyDescent="0.3">
      <c r="A215922">
        <v>0.974638</v>
      </c>
    </row>
    <row r="215923" spans="1:1" x14ac:dyDescent="0.3">
      <c r="A215923">
        <v>0.74416000000000004</v>
      </c>
    </row>
    <row r="215924" spans="1:1" x14ac:dyDescent="0.3">
      <c r="A215924">
        <v>0.40289199999999997</v>
      </c>
    </row>
    <row r="215925" spans="1:1" x14ac:dyDescent="0.3">
      <c r="A215925">
        <v>2.33593E-2</v>
      </c>
    </row>
    <row r="215926" spans="1:1" x14ac:dyDescent="0.3">
      <c r="A215926">
        <v>0.49899900000000003</v>
      </c>
    </row>
    <row r="215927" spans="1:1" x14ac:dyDescent="0.3">
      <c r="A215927">
        <v>0.94438299999999997</v>
      </c>
    </row>
    <row r="215928" spans="1:1" x14ac:dyDescent="0.3">
      <c r="A215928">
        <v>0.460289</v>
      </c>
    </row>
    <row r="215929" spans="1:1" x14ac:dyDescent="0.3">
      <c r="A215929">
        <v>0.86117900000000003</v>
      </c>
    </row>
    <row r="215930" spans="1:1" x14ac:dyDescent="0.3">
      <c r="A215930">
        <v>1.6685200000000001E-2</v>
      </c>
    </row>
    <row r="215931" spans="1:1" x14ac:dyDescent="0.3">
      <c r="A215931">
        <v>5.7174599999999999E-2</v>
      </c>
    </row>
    <row r="215932" spans="1:1" x14ac:dyDescent="0.3">
      <c r="A215932">
        <v>0.28097899999999998</v>
      </c>
    </row>
    <row r="215933" spans="1:1" x14ac:dyDescent="0.3">
      <c r="A215933">
        <v>0.20133499999999999</v>
      </c>
    </row>
    <row r="215934" spans="1:1" x14ac:dyDescent="0.3">
      <c r="A215934">
        <v>1.7130099999999999E-2</v>
      </c>
    </row>
    <row r="215935" spans="1:1" x14ac:dyDescent="0.3">
      <c r="A215935">
        <v>0.858954</v>
      </c>
    </row>
    <row r="215936" spans="1:1" x14ac:dyDescent="0.3">
      <c r="A215936">
        <v>0.50255799999999995</v>
      </c>
    </row>
    <row r="215937" spans="1:1" x14ac:dyDescent="0.3">
      <c r="A215937">
        <v>1.2680800000000001E-2</v>
      </c>
    </row>
    <row r="215938" spans="1:1" x14ac:dyDescent="0.3">
      <c r="A215938">
        <v>0.805562</v>
      </c>
    </row>
    <row r="215939" spans="1:1" x14ac:dyDescent="0.3">
      <c r="A215939">
        <v>0.263181</v>
      </c>
    </row>
    <row r="215940" spans="1:1" x14ac:dyDescent="0.3">
      <c r="A215940">
        <v>6.2513899999999997E-2</v>
      </c>
    </row>
    <row r="215941" spans="1:1" x14ac:dyDescent="0.3">
      <c r="A215941">
        <v>0.65739700000000001</v>
      </c>
    </row>
    <row r="215942" spans="1:1" x14ac:dyDescent="0.3">
      <c r="A215942">
        <v>0.52124599999999999</v>
      </c>
    </row>
    <row r="215943" spans="1:1" x14ac:dyDescent="0.3">
      <c r="A215943">
        <v>0.91501699999999997</v>
      </c>
    </row>
    <row r="215944" spans="1:1" x14ac:dyDescent="0.3">
      <c r="A215944">
        <v>0.15016699999999999</v>
      </c>
    </row>
    <row r="215945" spans="1:1" x14ac:dyDescent="0.3">
      <c r="A215945">
        <v>0.99822</v>
      </c>
    </row>
    <row r="215946" spans="1:1" x14ac:dyDescent="0.3">
      <c r="A215946">
        <v>0.80645199999999995</v>
      </c>
    </row>
    <row r="215947" spans="1:1" x14ac:dyDescent="0.3">
      <c r="A215947">
        <v>0.34505000000000002</v>
      </c>
    </row>
    <row r="215948" spans="1:1" x14ac:dyDescent="0.3">
      <c r="A215948">
        <v>0.84338199999999997</v>
      </c>
    </row>
    <row r="215949" spans="1:1" x14ac:dyDescent="0.3">
      <c r="A215949">
        <v>5.2725300000000003E-2</v>
      </c>
    </row>
    <row r="215950" spans="1:1" x14ac:dyDescent="0.3">
      <c r="A215950">
        <v>0.84961100000000001</v>
      </c>
    </row>
    <row r="215951" spans="1:1" x14ac:dyDescent="0.3">
      <c r="A215951">
        <v>0.37219099999999999</v>
      </c>
    </row>
    <row r="215952" spans="1:1" x14ac:dyDescent="0.3">
      <c r="A215952">
        <v>0.49543900000000002</v>
      </c>
    </row>
    <row r="215953" spans="1:1" x14ac:dyDescent="0.3">
      <c r="A215953">
        <v>0.41446100000000002</v>
      </c>
    </row>
    <row r="215954" spans="1:1" x14ac:dyDescent="0.3">
      <c r="A215954">
        <v>0.46073399999999998</v>
      </c>
    </row>
    <row r="215955" spans="1:1" x14ac:dyDescent="0.3">
      <c r="A215955">
        <v>0.97018899999999997</v>
      </c>
    </row>
    <row r="215956" spans="1:1" x14ac:dyDescent="0.3">
      <c r="A215956">
        <v>0.598665</v>
      </c>
    </row>
    <row r="215957" spans="1:1" x14ac:dyDescent="0.3">
      <c r="A215957">
        <v>0.23025599999999999</v>
      </c>
    </row>
    <row r="215958" spans="1:1" x14ac:dyDescent="0.3">
      <c r="A215958">
        <v>1.11235E-3</v>
      </c>
    </row>
    <row r="215959" spans="1:1" x14ac:dyDescent="0.3">
      <c r="A215959">
        <v>0.431813</v>
      </c>
    </row>
    <row r="215960" spans="1:1" x14ac:dyDescent="0.3">
      <c r="A215960">
        <v>0.68142400000000003</v>
      </c>
    </row>
    <row r="215961" spans="1:1" x14ac:dyDescent="0.3">
      <c r="A215961">
        <v>0.57552800000000004</v>
      </c>
    </row>
    <row r="215962" spans="1:1" x14ac:dyDescent="0.3">
      <c r="A215962">
        <v>2.6028900000000001E-2</v>
      </c>
    </row>
    <row r="215963" spans="1:1" x14ac:dyDescent="0.3">
      <c r="A215963">
        <v>3.9822000000000003E-2</v>
      </c>
    </row>
    <row r="215964" spans="1:1" x14ac:dyDescent="0.3">
      <c r="A215964">
        <v>0.26807599999999998</v>
      </c>
    </row>
    <row r="215965" spans="1:1" x14ac:dyDescent="0.3">
      <c r="A215965">
        <v>5.9399300000000002E-2</v>
      </c>
    </row>
    <row r="215966" spans="1:1" x14ac:dyDescent="0.3">
      <c r="A215966">
        <v>0.42069000000000001</v>
      </c>
    </row>
    <row r="215967" spans="1:1" x14ac:dyDescent="0.3">
      <c r="A215967">
        <v>9.4994400000000007E-2</v>
      </c>
    </row>
    <row r="215968" spans="1:1" x14ac:dyDescent="0.3">
      <c r="A215968">
        <v>0.48209099999999999</v>
      </c>
    </row>
    <row r="215969" spans="1:1" x14ac:dyDescent="0.3">
      <c r="A215969">
        <v>0.62981100000000001</v>
      </c>
    </row>
    <row r="215970" spans="1:1" x14ac:dyDescent="0.3">
      <c r="A215970">
        <v>0.50478299999999998</v>
      </c>
    </row>
    <row r="215971" spans="1:1" x14ac:dyDescent="0.3">
      <c r="A215971">
        <v>6.9188E-2</v>
      </c>
    </row>
    <row r="215972" spans="1:1" x14ac:dyDescent="0.3">
      <c r="A215972">
        <v>0.75038899999999997</v>
      </c>
    </row>
    <row r="215973" spans="1:1" x14ac:dyDescent="0.3">
      <c r="A215973">
        <v>0.113237</v>
      </c>
    </row>
    <row r="215974" spans="1:1" x14ac:dyDescent="0.3">
      <c r="A215974">
        <v>1.3125700000000001E-2</v>
      </c>
    </row>
    <row r="215975" spans="1:1" x14ac:dyDescent="0.3">
      <c r="A215975">
        <v>0.14838699999999999</v>
      </c>
    </row>
    <row r="215976" spans="1:1" x14ac:dyDescent="0.3">
      <c r="A215976">
        <v>4.3826499999999997E-2</v>
      </c>
    </row>
    <row r="215977" spans="1:1" x14ac:dyDescent="0.3">
      <c r="A215977">
        <v>0.88609599999999999</v>
      </c>
    </row>
    <row r="215978" spans="1:1" x14ac:dyDescent="0.3">
      <c r="A215978">
        <v>0.69610700000000003</v>
      </c>
    </row>
    <row r="215979" spans="1:1" x14ac:dyDescent="0.3">
      <c r="A215979">
        <v>0.36373699999999998</v>
      </c>
    </row>
    <row r="215980" spans="1:1" x14ac:dyDescent="0.3">
      <c r="A215980">
        <v>0.43848700000000002</v>
      </c>
    </row>
    <row r="215981" spans="1:1" x14ac:dyDescent="0.3">
      <c r="A215981">
        <v>0.151057</v>
      </c>
    </row>
    <row r="215982" spans="1:1" x14ac:dyDescent="0.3">
      <c r="A215982">
        <v>0.46562799999999999</v>
      </c>
    </row>
    <row r="215983" spans="1:1" x14ac:dyDescent="0.3">
      <c r="A215983">
        <v>0.61646299999999998</v>
      </c>
    </row>
    <row r="215984" spans="1:1" x14ac:dyDescent="0.3">
      <c r="A215984">
        <v>7.0522799999999997E-2</v>
      </c>
    </row>
    <row r="215985" spans="1:1" x14ac:dyDescent="0.3">
      <c r="A215985">
        <v>0.62847600000000003</v>
      </c>
    </row>
    <row r="215986" spans="1:1" x14ac:dyDescent="0.3">
      <c r="A215986">
        <v>0.75350399999999995</v>
      </c>
    </row>
    <row r="215987" spans="1:1" x14ac:dyDescent="0.3">
      <c r="A215987">
        <v>0.33748600000000001</v>
      </c>
    </row>
    <row r="215988" spans="1:1" x14ac:dyDescent="0.3">
      <c r="A215988">
        <v>0.14616199999999999</v>
      </c>
    </row>
    <row r="215989" spans="1:1" x14ac:dyDescent="0.3">
      <c r="A215989">
        <v>0.33659600000000001</v>
      </c>
    </row>
    <row r="215990" spans="1:1" x14ac:dyDescent="0.3">
      <c r="A215990">
        <v>1.53504E-2</v>
      </c>
    </row>
    <row r="215991" spans="1:1" x14ac:dyDescent="0.3">
      <c r="A215991">
        <v>0.99377099999999996</v>
      </c>
    </row>
    <row r="215992" spans="1:1" x14ac:dyDescent="0.3">
      <c r="A215992">
        <v>0.37841999999999998</v>
      </c>
    </row>
    <row r="215993" spans="1:1" x14ac:dyDescent="0.3">
      <c r="A215993">
        <v>0.47452699999999998</v>
      </c>
    </row>
    <row r="215994" spans="1:1" x14ac:dyDescent="0.3">
      <c r="A215994">
        <v>0.765517</v>
      </c>
    </row>
    <row r="215995" spans="1:1" x14ac:dyDescent="0.3">
      <c r="A215995">
        <v>0.31123499999999998</v>
      </c>
    </row>
    <row r="215996" spans="1:1" x14ac:dyDescent="0.3">
      <c r="A215996">
        <v>0.73303700000000005</v>
      </c>
    </row>
    <row r="215997" spans="1:1" x14ac:dyDescent="0.3">
      <c r="A215997">
        <v>0.13192400000000001</v>
      </c>
    </row>
    <row r="215998" spans="1:1" x14ac:dyDescent="0.3">
      <c r="A215998">
        <v>0.50302999999999998</v>
      </c>
    </row>
    <row r="215999" spans="1:1" x14ac:dyDescent="0.3">
      <c r="A215999">
        <v>0.29388199999999998</v>
      </c>
    </row>
    <row r="216000" spans="1:1" x14ac:dyDescent="0.3">
      <c r="A216000">
        <v>0.97285900000000003</v>
      </c>
    </row>
    <row r="216001" spans="1:1" x14ac:dyDescent="0.3">
      <c r="A216001">
        <v>0.222247</v>
      </c>
    </row>
    <row r="216002" spans="1:1" x14ac:dyDescent="0.3">
      <c r="A216002">
        <v>1.55729E-3</v>
      </c>
    </row>
    <row r="216003" spans="1:1" x14ac:dyDescent="0.3">
      <c r="A216003">
        <v>0.44916600000000001</v>
      </c>
    </row>
    <row r="216004" spans="1:1" x14ac:dyDescent="0.3">
      <c r="A216004">
        <v>0.39443800000000001</v>
      </c>
    </row>
    <row r="216005" spans="1:1" x14ac:dyDescent="0.3">
      <c r="A216005">
        <v>6.4293699999999995E-2</v>
      </c>
    </row>
    <row r="216006" spans="1:1" x14ac:dyDescent="0.3">
      <c r="A216006">
        <v>0.41846499999999998</v>
      </c>
    </row>
    <row r="216007" spans="1:1" x14ac:dyDescent="0.3">
      <c r="A216007">
        <v>0.23960000000000001</v>
      </c>
    </row>
    <row r="216008" spans="1:1" x14ac:dyDescent="0.3">
      <c r="A216008">
        <v>0.26006699999999999</v>
      </c>
    </row>
    <row r="216009" spans="1:1" x14ac:dyDescent="0.3">
      <c r="A216009">
        <v>1.8020000000000001E-2</v>
      </c>
    </row>
    <row r="216010" spans="1:1" x14ac:dyDescent="0.3">
      <c r="A216010">
        <v>0.28186899999999998</v>
      </c>
    </row>
    <row r="216011" spans="1:1" x14ac:dyDescent="0.3">
      <c r="A216011">
        <v>0.483871</v>
      </c>
    </row>
    <row r="216012" spans="1:1" x14ac:dyDescent="0.3">
      <c r="A216012">
        <v>0.28097899999999998</v>
      </c>
    </row>
    <row r="216013" spans="1:1" x14ac:dyDescent="0.3">
      <c r="A216013">
        <v>0.930145</v>
      </c>
    </row>
    <row r="216014" spans="1:1" x14ac:dyDescent="0.3">
      <c r="A216014">
        <v>0.51012199999999996</v>
      </c>
    </row>
    <row r="216015" spans="1:1" x14ac:dyDescent="0.3">
      <c r="A216015">
        <v>0.51546199999999998</v>
      </c>
    </row>
    <row r="216016" spans="1:1" x14ac:dyDescent="0.3">
      <c r="A216016">
        <v>0.28898800000000002</v>
      </c>
    </row>
    <row r="216017" spans="1:1" x14ac:dyDescent="0.3">
      <c r="A216017">
        <v>0.222247</v>
      </c>
    </row>
    <row r="216018" spans="1:1" x14ac:dyDescent="0.3">
      <c r="A216018">
        <v>0.14660699999999999</v>
      </c>
    </row>
    <row r="216019" spans="1:1" x14ac:dyDescent="0.3">
      <c r="A216019">
        <v>0.376641</v>
      </c>
    </row>
    <row r="216020" spans="1:1" x14ac:dyDescent="0.3">
      <c r="A216020">
        <v>5.9844300000000003E-2</v>
      </c>
    </row>
    <row r="216021" spans="1:1" x14ac:dyDescent="0.3">
      <c r="A216021">
        <v>4.3381500000000003E-2</v>
      </c>
    </row>
    <row r="216022" spans="1:1" x14ac:dyDescent="0.3">
      <c r="A216022">
        <v>0.278754</v>
      </c>
    </row>
    <row r="216023" spans="1:1" x14ac:dyDescent="0.3">
      <c r="A216023">
        <v>0.84204699999999999</v>
      </c>
    </row>
    <row r="216024" spans="1:1" x14ac:dyDescent="0.3">
      <c r="A216024">
        <v>0.24137900000000001</v>
      </c>
    </row>
    <row r="216025" spans="1:1" x14ac:dyDescent="0.3">
      <c r="A216025">
        <v>0.78331499999999998</v>
      </c>
    </row>
    <row r="216026" spans="1:1" x14ac:dyDescent="0.3">
      <c r="A216026">
        <v>0.12124600000000001</v>
      </c>
    </row>
    <row r="216027" spans="1:1" x14ac:dyDescent="0.3">
      <c r="A216027">
        <v>0.91902099999999998</v>
      </c>
    </row>
    <row r="216028" spans="1:1" x14ac:dyDescent="0.3">
      <c r="A216028">
        <v>0.43893199999999999</v>
      </c>
    </row>
    <row r="216029" spans="1:1" x14ac:dyDescent="0.3">
      <c r="A216029">
        <v>0.61913200000000002</v>
      </c>
    </row>
    <row r="216030" spans="1:1" x14ac:dyDescent="0.3">
      <c r="A216030">
        <v>0.99688500000000002</v>
      </c>
    </row>
    <row r="216031" spans="1:1" x14ac:dyDescent="0.3">
      <c r="A216031">
        <v>0.72591799999999995</v>
      </c>
    </row>
    <row r="216032" spans="1:1" x14ac:dyDescent="0.3">
      <c r="A216032">
        <v>0.99288100000000001</v>
      </c>
    </row>
    <row r="216033" spans="1:1" x14ac:dyDescent="0.3">
      <c r="A216033">
        <v>0.168854</v>
      </c>
    </row>
    <row r="216034" spans="1:1" x14ac:dyDescent="0.3">
      <c r="A216034">
        <v>0.98353699999999999</v>
      </c>
    </row>
    <row r="216035" spans="1:1" x14ac:dyDescent="0.3">
      <c r="A216035">
        <v>0.21112300000000001</v>
      </c>
    </row>
    <row r="216036" spans="1:1" x14ac:dyDescent="0.3">
      <c r="A216036" t="s">
        <v>1</v>
      </c>
    </row>
    <row r="216037" spans="1:1" x14ac:dyDescent="0.3">
      <c r="A216037">
        <v>0.99377099999999996</v>
      </c>
    </row>
    <row r="216038" spans="1:1" x14ac:dyDescent="0.3">
      <c r="A216038">
        <v>0.90211300000000005</v>
      </c>
    </row>
    <row r="216039" spans="1:1" x14ac:dyDescent="0.3">
      <c r="A216039">
        <v>0.25250299999999998</v>
      </c>
    </row>
    <row r="216040" spans="1:1" x14ac:dyDescent="0.3">
      <c r="A216040">
        <v>0.181313</v>
      </c>
    </row>
    <row r="216041" spans="1:1" x14ac:dyDescent="0.3">
      <c r="A216041">
        <v>0.118576</v>
      </c>
    </row>
    <row r="216042" spans="1:1" x14ac:dyDescent="0.3">
      <c r="A216042">
        <v>5.76196E-2</v>
      </c>
    </row>
    <row r="216043" spans="1:1" x14ac:dyDescent="0.3">
      <c r="A216043" t="s">
        <v>1</v>
      </c>
    </row>
    <row r="216044" spans="1:1" x14ac:dyDescent="0.3">
      <c r="A216044">
        <v>6.3403799999999996E-2</v>
      </c>
    </row>
    <row r="216045" spans="1:1" x14ac:dyDescent="0.3">
      <c r="A216045">
        <v>0.13592899999999999</v>
      </c>
    </row>
    <row r="216046" spans="1:1" x14ac:dyDescent="0.3">
      <c r="A216046">
        <v>0.430033</v>
      </c>
    </row>
    <row r="216047" spans="1:1" x14ac:dyDescent="0.3">
      <c r="A216047">
        <v>0.222692</v>
      </c>
    </row>
    <row r="216048" spans="1:1" x14ac:dyDescent="0.3">
      <c r="A216048">
        <v>0.318799</v>
      </c>
    </row>
    <row r="216049" spans="1:1" x14ac:dyDescent="0.3">
      <c r="A216049">
        <v>7.3637400000000006E-2</v>
      </c>
    </row>
    <row r="216050" spans="1:1" x14ac:dyDescent="0.3">
      <c r="A216050">
        <v>0.93192399999999997</v>
      </c>
    </row>
    <row r="216051" spans="1:1" x14ac:dyDescent="0.3">
      <c r="A216051">
        <v>0.320133</v>
      </c>
    </row>
    <row r="216052" spans="1:1" x14ac:dyDescent="0.3">
      <c r="A216052">
        <v>0.35439399999999999</v>
      </c>
    </row>
    <row r="216053" spans="1:1" x14ac:dyDescent="0.3">
      <c r="A216053">
        <v>0.98576200000000003</v>
      </c>
    </row>
    <row r="216054" spans="1:1" x14ac:dyDescent="0.3">
      <c r="A216054">
        <v>0.33303700000000003</v>
      </c>
    </row>
    <row r="216055" spans="1:1" x14ac:dyDescent="0.3">
      <c r="A216055">
        <v>0.89899899999999999</v>
      </c>
    </row>
    <row r="216056" spans="1:1" x14ac:dyDescent="0.3">
      <c r="A216056">
        <v>0.14527300000000001</v>
      </c>
    </row>
    <row r="216057" spans="1:1" x14ac:dyDescent="0.3">
      <c r="A216057">
        <v>0.21112300000000001</v>
      </c>
    </row>
    <row r="216058" spans="1:1" x14ac:dyDescent="0.3">
      <c r="A216058">
        <v>0.12124600000000001</v>
      </c>
    </row>
    <row r="216059" spans="1:1" x14ac:dyDescent="0.3">
      <c r="A216059">
        <v>0.53904300000000005</v>
      </c>
    </row>
    <row r="216060" spans="1:1" x14ac:dyDescent="0.3">
      <c r="A216060">
        <v>0.55773099999999998</v>
      </c>
    </row>
    <row r="216061" spans="1:1" x14ac:dyDescent="0.3">
      <c r="A216061">
        <v>6.3848699999999994E-2</v>
      </c>
    </row>
    <row r="216062" spans="1:1" x14ac:dyDescent="0.3">
      <c r="A216062">
        <v>6.5628500000000006E-2</v>
      </c>
    </row>
    <row r="216063" spans="1:1" x14ac:dyDescent="0.3">
      <c r="A216063">
        <v>0.56306999999999996</v>
      </c>
    </row>
    <row r="216064" spans="1:1" x14ac:dyDescent="0.3">
      <c r="A216064">
        <v>0.68409299999999995</v>
      </c>
    </row>
    <row r="216065" spans="1:1" x14ac:dyDescent="0.3">
      <c r="A216065">
        <v>0.53281400000000001</v>
      </c>
    </row>
    <row r="216066" spans="1:1" x14ac:dyDescent="0.3">
      <c r="A216066">
        <v>9.3659599999999996E-2</v>
      </c>
    </row>
    <row r="216067" spans="1:1" x14ac:dyDescent="0.3">
      <c r="A216067">
        <v>9.7219100000000003E-2</v>
      </c>
    </row>
    <row r="216068" spans="1:1" x14ac:dyDescent="0.3">
      <c r="A216068">
        <v>0.88120100000000001</v>
      </c>
    </row>
    <row r="216069" spans="1:1" x14ac:dyDescent="0.3">
      <c r="A216069">
        <v>0.85050099999999995</v>
      </c>
    </row>
    <row r="216070" spans="1:1" x14ac:dyDescent="0.3">
      <c r="A216070">
        <v>0.98131299999999999</v>
      </c>
    </row>
    <row r="216071" spans="1:1" x14ac:dyDescent="0.3">
      <c r="A216071">
        <v>0.92613999999999996</v>
      </c>
    </row>
    <row r="216072" spans="1:1" x14ac:dyDescent="0.3">
      <c r="A216072">
        <v>0.99643999999999999</v>
      </c>
    </row>
    <row r="216073" spans="1:1" x14ac:dyDescent="0.3">
      <c r="A216073">
        <v>0.99822</v>
      </c>
    </row>
    <row r="216074" spans="1:1" x14ac:dyDescent="0.3">
      <c r="A216074">
        <v>9.98888E-2</v>
      </c>
    </row>
    <row r="216075" spans="1:1" x14ac:dyDescent="0.3">
      <c r="A216075">
        <v>0.220912</v>
      </c>
    </row>
    <row r="216076" spans="1:1" x14ac:dyDescent="0.3">
      <c r="A216076">
        <v>0.92213599999999996</v>
      </c>
    </row>
    <row r="216077" spans="1:1" x14ac:dyDescent="0.3">
      <c r="A216077">
        <v>0.96396000000000004</v>
      </c>
    </row>
    <row r="216078" spans="1:1" x14ac:dyDescent="0.3">
      <c r="A216078">
        <v>0.17597299999999999</v>
      </c>
    </row>
    <row r="216079" spans="1:1" x14ac:dyDescent="0.3">
      <c r="A216079">
        <v>0.71879899999999997</v>
      </c>
    </row>
    <row r="216080" spans="1:1" x14ac:dyDescent="0.3">
      <c r="A216080">
        <v>0.221357</v>
      </c>
    </row>
    <row r="216081" spans="1:1" x14ac:dyDescent="0.3">
      <c r="A216081">
        <v>0.54126799999999997</v>
      </c>
    </row>
    <row r="216082" spans="1:1" x14ac:dyDescent="0.3">
      <c r="A216082">
        <v>0.68765299999999996</v>
      </c>
    </row>
    <row r="216083" spans="1:1" x14ac:dyDescent="0.3">
      <c r="A216083">
        <v>0.46651799999999999</v>
      </c>
    </row>
    <row r="216084" spans="1:1" x14ac:dyDescent="0.3">
      <c r="A216084">
        <v>0.46162399999999998</v>
      </c>
    </row>
    <row r="216085" spans="1:1" x14ac:dyDescent="0.3">
      <c r="A216085">
        <v>7.0077899999999999E-2</v>
      </c>
    </row>
    <row r="216086" spans="1:1" x14ac:dyDescent="0.3">
      <c r="A216086">
        <v>0.56574000000000002</v>
      </c>
    </row>
    <row r="216087" spans="1:1" x14ac:dyDescent="0.3">
      <c r="A216087">
        <v>0.52836499999999997</v>
      </c>
    </row>
    <row r="216088" spans="1:1" x14ac:dyDescent="0.3">
      <c r="A216088">
        <v>0.66940999999999995</v>
      </c>
    </row>
    <row r="216089" spans="1:1" x14ac:dyDescent="0.3">
      <c r="A216089">
        <v>0.40378199999999997</v>
      </c>
    </row>
    <row r="216090" spans="1:1" x14ac:dyDescent="0.3">
      <c r="A216090">
        <v>0.31434899999999999</v>
      </c>
    </row>
    <row r="216091" spans="1:1" x14ac:dyDescent="0.3">
      <c r="A216091">
        <v>0.14527300000000001</v>
      </c>
    </row>
    <row r="216092" spans="1:1" x14ac:dyDescent="0.3">
      <c r="A216092">
        <v>0.17285900000000001</v>
      </c>
    </row>
    <row r="216093" spans="1:1" x14ac:dyDescent="0.3">
      <c r="A216093">
        <v>0.136819</v>
      </c>
    </row>
    <row r="216094" spans="1:1" x14ac:dyDescent="0.3">
      <c r="A216094">
        <v>0.15550600000000001</v>
      </c>
    </row>
    <row r="216095" spans="1:1" x14ac:dyDescent="0.3">
      <c r="A216095">
        <v>0.46206900000000001</v>
      </c>
    </row>
    <row r="216096" spans="1:1" x14ac:dyDescent="0.3">
      <c r="A216096">
        <v>3.40378E-2</v>
      </c>
    </row>
    <row r="216097" spans="1:1" x14ac:dyDescent="0.3">
      <c r="A216097">
        <v>0.860734</v>
      </c>
    </row>
    <row r="216098" spans="1:1" x14ac:dyDescent="0.3">
      <c r="A216098">
        <v>0.19955500000000001</v>
      </c>
    </row>
    <row r="216099" spans="1:1" x14ac:dyDescent="0.3">
      <c r="A216099">
        <v>0.99911000000000005</v>
      </c>
    </row>
    <row r="216100" spans="1:1" x14ac:dyDescent="0.3">
      <c r="A216100">
        <v>0.25695200000000001</v>
      </c>
    </row>
    <row r="216101" spans="1:1" x14ac:dyDescent="0.3">
      <c r="A216101">
        <v>0.51546199999999998</v>
      </c>
    </row>
    <row r="216102" spans="1:1" x14ac:dyDescent="0.3">
      <c r="A216102">
        <v>0.25161299999999998</v>
      </c>
    </row>
    <row r="216103" spans="1:1" x14ac:dyDescent="0.3">
      <c r="A216103">
        <v>0.92658499999999999</v>
      </c>
    </row>
    <row r="216104" spans="1:1" x14ac:dyDescent="0.3">
      <c r="A216104">
        <v>0.96040000000000003</v>
      </c>
    </row>
    <row r="216105" spans="1:1" x14ac:dyDescent="0.3">
      <c r="A216105">
        <v>0.29299199999999997</v>
      </c>
    </row>
    <row r="216106" spans="1:1" x14ac:dyDescent="0.3">
      <c r="A216106">
        <v>0.26184600000000002</v>
      </c>
    </row>
    <row r="216107" spans="1:1" x14ac:dyDescent="0.3">
      <c r="A216107">
        <v>0.73704099999999995</v>
      </c>
    </row>
    <row r="216108" spans="1:1" x14ac:dyDescent="0.3">
      <c r="A216108">
        <v>0.52703</v>
      </c>
    </row>
    <row r="216109" spans="1:1" x14ac:dyDescent="0.3">
      <c r="A216109">
        <v>0.23159099999999999</v>
      </c>
    </row>
    <row r="216110" spans="1:1" x14ac:dyDescent="0.3">
      <c r="A216110">
        <v>9.1212499999999992E-3</v>
      </c>
    </row>
    <row r="216111" spans="1:1" x14ac:dyDescent="0.3">
      <c r="A216111">
        <v>0.53948799999999997</v>
      </c>
    </row>
    <row r="216112" spans="1:1" x14ac:dyDescent="0.3">
      <c r="A216112">
        <v>0.89232500000000003</v>
      </c>
    </row>
    <row r="216113" spans="1:1" x14ac:dyDescent="0.3">
      <c r="A216113">
        <v>6.11791E-2</v>
      </c>
    </row>
    <row r="216114" spans="1:1" x14ac:dyDescent="0.3">
      <c r="A216114">
        <v>0.67830900000000005</v>
      </c>
    </row>
    <row r="216115" spans="1:1" x14ac:dyDescent="0.3">
      <c r="A216115">
        <v>4.2936599999999998E-2</v>
      </c>
    </row>
    <row r="216116" spans="1:1" x14ac:dyDescent="0.3">
      <c r="A216116">
        <v>0.34149099999999999</v>
      </c>
    </row>
    <row r="216117" spans="1:1" x14ac:dyDescent="0.3">
      <c r="A216117">
        <v>0.181758</v>
      </c>
    </row>
    <row r="216118" spans="1:1" x14ac:dyDescent="0.3">
      <c r="A216118">
        <v>0.13236899999999999</v>
      </c>
    </row>
    <row r="216119" spans="1:1" x14ac:dyDescent="0.3">
      <c r="A216119">
        <v>0.88965499999999997</v>
      </c>
    </row>
    <row r="216120" spans="1:1" x14ac:dyDescent="0.3">
      <c r="A216120">
        <v>0.87942200000000004</v>
      </c>
    </row>
    <row r="216121" spans="1:1" x14ac:dyDescent="0.3">
      <c r="A216121">
        <v>0.14660699999999999</v>
      </c>
    </row>
    <row r="216122" spans="1:1" x14ac:dyDescent="0.3">
      <c r="A216122">
        <v>0.78909899999999999</v>
      </c>
    </row>
    <row r="216123" spans="1:1" x14ac:dyDescent="0.3">
      <c r="A216123">
        <v>0.179533</v>
      </c>
    </row>
    <row r="216124" spans="1:1" x14ac:dyDescent="0.3">
      <c r="A216124">
        <v>0.89499399999999996</v>
      </c>
    </row>
    <row r="216125" spans="1:1" x14ac:dyDescent="0.3">
      <c r="A216125">
        <v>0.92703000000000002</v>
      </c>
    </row>
    <row r="216126" spans="1:1" x14ac:dyDescent="0.3">
      <c r="A216126">
        <v>0.96929900000000002</v>
      </c>
    </row>
    <row r="216127" spans="1:1" x14ac:dyDescent="0.3">
      <c r="A216127">
        <v>0.98887700000000001</v>
      </c>
    </row>
    <row r="216128" spans="1:1" x14ac:dyDescent="0.3">
      <c r="A216128">
        <v>0.14527300000000001</v>
      </c>
    </row>
    <row r="216129" spans="1:1" x14ac:dyDescent="0.3">
      <c r="A216129">
        <v>0.49187999999999998</v>
      </c>
    </row>
    <row r="216130" spans="1:1" x14ac:dyDescent="0.3">
      <c r="A216130">
        <v>0.63248099999999996</v>
      </c>
    </row>
    <row r="216131" spans="1:1" x14ac:dyDescent="0.3">
      <c r="A216131">
        <v>0.12213599999999999</v>
      </c>
    </row>
    <row r="216132" spans="1:1" x14ac:dyDescent="0.3">
      <c r="A216132">
        <v>0.66362600000000005</v>
      </c>
    </row>
    <row r="216133" spans="1:1" x14ac:dyDescent="0.3">
      <c r="A216133">
        <v>0.14482800000000001</v>
      </c>
    </row>
    <row r="216134" spans="1:1" x14ac:dyDescent="0.3">
      <c r="A216134">
        <v>0.98754200000000003</v>
      </c>
    </row>
    <row r="216135" spans="1:1" x14ac:dyDescent="0.3">
      <c r="A216135">
        <v>0.569299</v>
      </c>
    </row>
    <row r="216136" spans="1:1" x14ac:dyDescent="0.3">
      <c r="A216136">
        <v>0.97953299999999999</v>
      </c>
    </row>
    <row r="216137" spans="1:1" x14ac:dyDescent="0.3">
      <c r="A216137">
        <v>0.76195800000000002</v>
      </c>
    </row>
    <row r="216138" spans="1:1" x14ac:dyDescent="0.3">
      <c r="A216138">
        <v>0.31168000000000001</v>
      </c>
    </row>
    <row r="216139" spans="1:1" x14ac:dyDescent="0.3">
      <c r="A216139">
        <v>0.82157999999999998</v>
      </c>
    </row>
    <row r="216140" spans="1:1" x14ac:dyDescent="0.3">
      <c r="A216140">
        <v>0.21201300000000001</v>
      </c>
    </row>
    <row r="216141" spans="1:1" x14ac:dyDescent="0.3">
      <c r="A216141">
        <v>0.69299200000000005</v>
      </c>
    </row>
    <row r="216142" spans="1:1" x14ac:dyDescent="0.3">
      <c r="A216142">
        <v>0.42158000000000001</v>
      </c>
    </row>
    <row r="216143" spans="1:1" x14ac:dyDescent="0.3">
      <c r="A216143">
        <v>0.96262499999999995</v>
      </c>
    </row>
    <row r="216144" spans="1:1" x14ac:dyDescent="0.3">
      <c r="A216144">
        <v>0.99288100000000001</v>
      </c>
    </row>
    <row r="216145" spans="1:1" x14ac:dyDescent="0.3">
      <c r="A216145">
        <v>0.93859800000000004</v>
      </c>
    </row>
    <row r="216146" spans="1:1" x14ac:dyDescent="0.3">
      <c r="A216146">
        <v>0.95328100000000004</v>
      </c>
    </row>
    <row r="216147" spans="1:1" x14ac:dyDescent="0.3">
      <c r="A216147">
        <v>0.96796400000000005</v>
      </c>
    </row>
    <row r="216148" spans="1:1" x14ac:dyDescent="0.3">
      <c r="A216148">
        <v>0.957731</v>
      </c>
    </row>
    <row r="216149" spans="1:1" x14ac:dyDescent="0.3">
      <c r="A216149">
        <v>0.957731</v>
      </c>
    </row>
    <row r="216150" spans="1:1" x14ac:dyDescent="0.3">
      <c r="A216150">
        <v>0.95995600000000003</v>
      </c>
    </row>
    <row r="216151" spans="1:1" x14ac:dyDescent="0.3">
      <c r="A216151">
        <v>0.63203600000000004</v>
      </c>
    </row>
    <row r="216152" spans="1:1" x14ac:dyDescent="0.3">
      <c r="A216152">
        <v>3.8487199999999999E-2</v>
      </c>
    </row>
    <row r="216153" spans="1:1" x14ac:dyDescent="0.3">
      <c r="A216153">
        <v>0.180423</v>
      </c>
    </row>
    <row r="216154" spans="1:1" x14ac:dyDescent="0.3">
      <c r="A216154">
        <v>0.25873200000000002</v>
      </c>
    </row>
    <row r="216155" spans="1:1" x14ac:dyDescent="0.3">
      <c r="A216155">
        <v>0.61245799999999995</v>
      </c>
    </row>
    <row r="216156" spans="1:1" x14ac:dyDescent="0.3">
      <c r="A216156">
        <v>0.80600700000000003</v>
      </c>
    </row>
    <row r="216157" spans="1:1" x14ac:dyDescent="0.3">
      <c r="A216157">
        <v>0.87986699999999995</v>
      </c>
    </row>
    <row r="216158" spans="1:1" x14ac:dyDescent="0.3">
      <c r="A216158">
        <v>0.92925500000000005</v>
      </c>
    </row>
    <row r="216159" spans="1:1" x14ac:dyDescent="0.3">
      <c r="A216159">
        <v>0.99599599999999999</v>
      </c>
    </row>
    <row r="216160" spans="1:1" x14ac:dyDescent="0.3">
      <c r="A216160">
        <v>0.78998900000000005</v>
      </c>
    </row>
    <row r="216161" spans="1:1" x14ac:dyDescent="0.3">
      <c r="A216161">
        <v>0.69877599999999995</v>
      </c>
    </row>
    <row r="216162" spans="1:1" x14ac:dyDescent="0.3">
      <c r="A216162">
        <v>0.96351500000000001</v>
      </c>
    </row>
    <row r="216163" spans="1:1" x14ac:dyDescent="0.3">
      <c r="A216163">
        <v>0.95061200000000001</v>
      </c>
    </row>
    <row r="216164" spans="1:1" x14ac:dyDescent="0.3">
      <c r="A216164">
        <v>0.96262499999999995</v>
      </c>
    </row>
    <row r="216165" spans="1:1" x14ac:dyDescent="0.3">
      <c r="A216165">
        <v>0.99599599999999999</v>
      </c>
    </row>
    <row r="216166" spans="1:1" x14ac:dyDescent="0.3">
      <c r="A216166">
        <v>0.54037800000000002</v>
      </c>
    </row>
    <row r="216167" spans="1:1" x14ac:dyDescent="0.3">
      <c r="A216167">
        <v>0.97018899999999997</v>
      </c>
    </row>
    <row r="216168" spans="1:1" x14ac:dyDescent="0.3">
      <c r="A216168">
        <v>0.92569500000000005</v>
      </c>
    </row>
    <row r="216169" spans="1:1" x14ac:dyDescent="0.3">
      <c r="A216169">
        <v>2.9143499999999999E-2</v>
      </c>
    </row>
    <row r="216170" spans="1:1" x14ac:dyDescent="0.3">
      <c r="A216170">
        <v>0.72458299999999998</v>
      </c>
    </row>
    <row r="216171" spans="1:1" x14ac:dyDescent="0.3">
      <c r="A216171">
        <v>0.60889899999999997</v>
      </c>
    </row>
    <row r="216172" spans="1:1" x14ac:dyDescent="0.3">
      <c r="A216172">
        <v>0.97641800000000001</v>
      </c>
    </row>
    <row r="216173" spans="1:1" x14ac:dyDescent="0.3">
      <c r="A216173">
        <v>0.99421599999999999</v>
      </c>
    </row>
    <row r="216174" spans="1:1" x14ac:dyDescent="0.3">
      <c r="A216174">
        <v>6.5183500000000005E-2</v>
      </c>
    </row>
    <row r="216175" spans="1:1" x14ac:dyDescent="0.3">
      <c r="A216175">
        <v>0.70411599999999996</v>
      </c>
    </row>
    <row r="216176" spans="1:1" x14ac:dyDescent="0.3">
      <c r="A216176">
        <v>0.51145700000000005</v>
      </c>
    </row>
    <row r="216177" spans="1:1" x14ac:dyDescent="0.3">
      <c r="A216177">
        <v>0.985317</v>
      </c>
    </row>
    <row r="216178" spans="1:1" x14ac:dyDescent="0.3">
      <c r="A216178">
        <v>0.987097</v>
      </c>
    </row>
    <row r="216179" spans="1:1" x14ac:dyDescent="0.3">
      <c r="A216179">
        <v>0.90789799999999998</v>
      </c>
    </row>
    <row r="216180" spans="1:1" x14ac:dyDescent="0.3">
      <c r="A216180">
        <v>0.63381500000000002</v>
      </c>
    </row>
    <row r="216181" spans="1:1" x14ac:dyDescent="0.3">
      <c r="A216181">
        <v>0.103893</v>
      </c>
    </row>
    <row r="216182" spans="1:1" x14ac:dyDescent="0.3">
      <c r="A216182">
        <v>0.96396000000000004</v>
      </c>
    </row>
    <row r="216183" spans="1:1" x14ac:dyDescent="0.3">
      <c r="A216183">
        <v>0.99599599999999999</v>
      </c>
    </row>
    <row r="216184" spans="1:1" x14ac:dyDescent="0.3">
      <c r="A216184">
        <v>0.95328100000000004</v>
      </c>
    </row>
    <row r="216185" spans="1:1" x14ac:dyDescent="0.3">
      <c r="A216185">
        <v>0.31835400000000003</v>
      </c>
    </row>
    <row r="216186" spans="1:1" x14ac:dyDescent="0.3">
      <c r="A216186">
        <v>0.96173500000000001</v>
      </c>
    </row>
    <row r="216187" spans="1:1" x14ac:dyDescent="0.3">
      <c r="A216187">
        <v>0.99154600000000004</v>
      </c>
    </row>
    <row r="216188" spans="1:1" x14ac:dyDescent="0.3">
      <c r="A216188">
        <v>0.79666300000000001</v>
      </c>
    </row>
    <row r="216189" spans="1:1" x14ac:dyDescent="0.3">
      <c r="A216189">
        <v>0.74371500000000001</v>
      </c>
    </row>
    <row r="216190" spans="1:1" x14ac:dyDescent="0.3">
      <c r="A216190">
        <v>0.80823100000000003</v>
      </c>
    </row>
    <row r="216191" spans="1:1" x14ac:dyDescent="0.3">
      <c r="A216191">
        <v>0.89098999999999995</v>
      </c>
    </row>
    <row r="216192" spans="1:1" x14ac:dyDescent="0.3">
      <c r="A216192">
        <v>0.98787899999999995</v>
      </c>
    </row>
    <row r="216193" spans="1:1" x14ac:dyDescent="0.3">
      <c r="A216193">
        <v>0.99065599999999998</v>
      </c>
    </row>
    <row r="216194" spans="1:1" x14ac:dyDescent="0.3">
      <c r="A216194">
        <v>0.96707500000000002</v>
      </c>
    </row>
    <row r="216195" spans="1:1" x14ac:dyDescent="0.3">
      <c r="A216195">
        <v>0.29610700000000001</v>
      </c>
    </row>
    <row r="216196" spans="1:1" x14ac:dyDescent="0.3">
      <c r="A216196">
        <v>0.178198</v>
      </c>
    </row>
    <row r="216197" spans="1:1" x14ac:dyDescent="0.3">
      <c r="A216197">
        <v>0.30367100000000002</v>
      </c>
    </row>
    <row r="216198" spans="1:1" x14ac:dyDescent="0.3">
      <c r="A216198">
        <v>1.0900999999999999E-2</v>
      </c>
    </row>
    <row r="216199" spans="1:1" x14ac:dyDescent="0.3">
      <c r="A216199">
        <v>0.97285900000000003</v>
      </c>
    </row>
    <row r="216200" spans="1:1" x14ac:dyDescent="0.3">
      <c r="A216200">
        <v>0.29076800000000003</v>
      </c>
    </row>
    <row r="216201" spans="1:1" x14ac:dyDescent="0.3">
      <c r="A216201">
        <v>0.97997800000000002</v>
      </c>
    </row>
    <row r="216202" spans="1:1" x14ac:dyDescent="0.3">
      <c r="A216202">
        <v>0.44783099999999998</v>
      </c>
    </row>
    <row r="216203" spans="1:1" x14ac:dyDescent="0.3">
      <c r="A216203">
        <v>4.6496099999999999E-2</v>
      </c>
    </row>
    <row r="216204" spans="1:1" x14ac:dyDescent="0.3">
      <c r="A216204">
        <v>0.250278</v>
      </c>
    </row>
    <row r="216205" spans="1:1" x14ac:dyDescent="0.3">
      <c r="A216205">
        <v>0.14260300000000001</v>
      </c>
    </row>
    <row r="216206" spans="1:1" x14ac:dyDescent="0.3">
      <c r="A216206">
        <v>0.76017800000000002</v>
      </c>
    </row>
    <row r="216207" spans="1:1" x14ac:dyDescent="0.3">
      <c r="A216207">
        <v>0.91323699999999997</v>
      </c>
    </row>
    <row r="216208" spans="1:1" x14ac:dyDescent="0.3">
      <c r="A216208">
        <v>0.458065</v>
      </c>
    </row>
    <row r="216209" spans="1:1" x14ac:dyDescent="0.3">
      <c r="A216209">
        <v>0.55061199999999999</v>
      </c>
    </row>
    <row r="216210" spans="1:1" x14ac:dyDescent="0.3">
      <c r="A216210">
        <v>0.56484999999999996</v>
      </c>
    </row>
    <row r="216211" spans="1:1" x14ac:dyDescent="0.3">
      <c r="A216211">
        <v>0.98398200000000002</v>
      </c>
    </row>
    <row r="216212" spans="1:1" x14ac:dyDescent="0.3">
      <c r="A216212">
        <v>0.15684100000000001</v>
      </c>
    </row>
    <row r="216213" spans="1:1" x14ac:dyDescent="0.3">
      <c r="A216213">
        <v>0.59510600000000002</v>
      </c>
    </row>
    <row r="216214" spans="1:1" x14ac:dyDescent="0.3">
      <c r="A216214">
        <v>0.70989999999999998</v>
      </c>
    </row>
    <row r="216215" spans="1:1" x14ac:dyDescent="0.3">
      <c r="A216215">
        <v>0.12925500000000001</v>
      </c>
    </row>
    <row r="216216" spans="1:1" x14ac:dyDescent="0.3">
      <c r="A216216">
        <v>0.98398200000000002</v>
      </c>
    </row>
    <row r="216217" spans="1:1" x14ac:dyDescent="0.3">
      <c r="A216217">
        <v>0.88920999999999994</v>
      </c>
    </row>
    <row r="216218" spans="1:1" x14ac:dyDescent="0.3">
      <c r="A216218">
        <v>0.78687399999999996</v>
      </c>
    </row>
    <row r="216219" spans="1:1" x14ac:dyDescent="0.3">
      <c r="A216219">
        <v>0.87675199999999998</v>
      </c>
    </row>
    <row r="216220" spans="1:1" x14ac:dyDescent="0.3">
      <c r="A216220">
        <v>0.263181</v>
      </c>
    </row>
    <row r="216221" spans="1:1" x14ac:dyDescent="0.3">
      <c r="A216221">
        <v>2.7808699999999999E-2</v>
      </c>
    </row>
    <row r="216222" spans="1:1" x14ac:dyDescent="0.3">
      <c r="A216222">
        <v>0.974194</v>
      </c>
    </row>
    <row r="216223" spans="1:1" x14ac:dyDescent="0.3">
      <c r="A216223">
        <v>0.96796400000000005</v>
      </c>
    </row>
    <row r="216224" spans="1:1" x14ac:dyDescent="0.3">
      <c r="A216224">
        <v>0.99688500000000002</v>
      </c>
    </row>
    <row r="216225" spans="1:1" x14ac:dyDescent="0.3">
      <c r="A216225">
        <v>6.5628500000000006E-2</v>
      </c>
    </row>
    <row r="216226" spans="1:1" x14ac:dyDescent="0.3">
      <c r="A216226">
        <v>0.36596200000000001</v>
      </c>
    </row>
    <row r="216227" spans="1:1" x14ac:dyDescent="0.3">
      <c r="A216227">
        <v>0.28320400000000001</v>
      </c>
    </row>
    <row r="216228" spans="1:1" x14ac:dyDescent="0.3">
      <c r="A216228">
        <v>0.78108999999999995</v>
      </c>
    </row>
    <row r="216229" spans="1:1" x14ac:dyDescent="0.3">
      <c r="A216229">
        <v>0.93993300000000002</v>
      </c>
    </row>
    <row r="216230" spans="1:1" x14ac:dyDescent="0.3">
      <c r="A216230">
        <v>0.334816</v>
      </c>
    </row>
    <row r="216231" spans="1:1" x14ac:dyDescent="0.3">
      <c r="A216231">
        <v>0.75439400000000001</v>
      </c>
    </row>
    <row r="216232" spans="1:1" x14ac:dyDescent="0.3">
      <c r="A216232">
        <v>0.39488299999999998</v>
      </c>
    </row>
    <row r="216233" spans="1:1" x14ac:dyDescent="0.3">
      <c r="A216233">
        <v>0.69343699999999997</v>
      </c>
    </row>
    <row r="216234" spans="1:1" x14ac:dyDescent="0.3">
      <c r="A216234">
        <v>0.99243599999999998</v>
      </c>
    </row>
    <row r="216235" spans="1:1" x14ac:dyDescent="0.3">
      <c r="A216235">
        <v>0.95328100000000004</v>
      </c>
    </row>
    <row r="216236" spans="1:1" x14ac:dyDescent="0.3">
      <c r="A216236">
        <v>0.168854</v>
      </c>
    </row>
    <row r="216237" spans="1:1" x14ac:dyDescent="0.3">
      <c r="A216237">
        <v>0.36596200000000001</v>
      </c>
    </row>
    <row r="216238" spans="1:1" x14ac:dyDescent="0.3">
      <c r="A216238">
        <v>0.67163499999999998</v>
      </c>
    </row>
    <row r="216239" spans="1:1" x14ac:dyDescent="0.3">
      <c r="A216239">
        <v>0.97107900000000003</v>
      </c>
    </row>
    <row r="216240" spans="1:1" x14ac:dyDescent="0.3">
      <c r="A216240">
        <v>0.974194</v>
      </c>
    </row>
    <row r="216241" spans="1:1" x14ac:dyDescent="0.3">
      <c r="A216241">
        <v>0.66318100000000002</v>
      </c>
    </row>
    <row r="216242" spans="1:1" x14ac:dyDescent="0.3">
      <c r="A216242">
        <v>0.97953299999999999</v>
      </c>
    </row>
    <row r="216243" spans="1:1" x14ac:dyDescent="0.3">
      <c r="A216243">
        <v>0.48698599999999997</v>
      </c>
    </row>
    <row r="216244" spans="1:1" x14ac:dyDescent="0.3">
      <c r="A216244">
        <v>9.5439399999999994E-2</v>
      </c>
    </row>
    <row r="216245" spans="1:1" x14ac:dyDescent="0.3">
      <c r="A216245">
        <v>0.68765299999999996</v>
      </c>
    </row>
    <row r="216246" spans="1:1" x14ac:dyDescent="0.3">
      <c r="A216246">
        <v>0.98131299999999999</v>
      </c>
    </row>
    <row r="216247" spans="1:1" x14ac:dyDescent="0.3">
      <c r="A216247">
        <v>0.66140200000000005</v>
      </c>
    </row>
    <row r="216248" spans="1:1" x14ac:dyDescent="0.3">
      <c r="A216248">
        <v>0.24360399999999999</v>
      </c>
    </row>
    <row r="216249" spans="1:1" x14ac:dyDescent="0.3">
      <c r="A216249">
        <v>0.44872099999999998</v>
      </c>
    </row>
    <row r="216250" spans="1:1" x14ac:dyDescent="0.3">
      <c r="A216250">
        <v>0.36996699999999999</v>
      </c>
    </row>
    <row r="216251" spans="1:1" x14ac:dyDescent="0.3">
      <c r="A216251">
        <v>3.2703000000000003E-2</v>
      </c>
    </row>
    <row r="216252" spans="1:1" x14ac:dyDescent="0.3">
      <c r="A216252">
        <v>0.99866500000000002</v>
      </c>
    </row>
    <row r="216253" spans="1:1" x14ac:dyDescent="0.3">
      <c r="A216253">
        <v>0.98754200000000003</v>
      </c>
    </row>
    <row r="216254" spans="1:1" x14ac:dyDescent="0.3">
      <c r="A216254">
        <v>0.82069000000000003</v>
      </c>
    </row>
    <row r="216255" spans="1:1" x14ac:dyDescent="0.3">
      <c r="A216255">
        <v>0.91457200000000005</v>
      </c>
    </row>
    <row r="216256" spans="1:1" x14ac:dyDescent="0.3">
      <c r="A216256">
        <v>0.99377099999999996</v>
      </c>
    </row>
    <row r="216257" spans="1:1" x14ac:dyDescent="0.3">
      <c r="A216257">
        <v>0.98843199999999998</v>
      </c>
    </row>
    <row r="216258" spans="1:1" x14ac:dyDescent="0.3">
      <c r="A216258">
        <v>0.97864300000000004</v>
      </c>
    </row>
    <row r="216259" spans="1:1" x14ac:dyDescent="0.3">
      <c r="A216259">
        <v>0.95728599999999997</v>
      </c>
    </row>
    <row r="216260" spans="1:1" x14ac:dyDescent="0.3">
      <c r="A216260">
        <v>0.74149100000000001</v>
      </c>
    </row>
    <row r="216261" spans="1:1" x14ac:dyDescent="0.3">
      <c r="A216261">
        <v>0.36418200000000001</v>
      </c>
    </row>
    <row r="216262" spans="1:1" x14ac:dyDescent="0.3">
      <c r="A216262">
        <v>0.44916600000000001</v>
      </c>
    </row>
    <row r="216263" spans="1:1" x14ac:dyDescent="0.3">
      <c r="A216263">
        <v>0.36996699999999999</v>
      </c>
    </row>
    <row r="216264" spans="1:1" x14ac:dyDescent="0.3">
      <c r="A216264">
        <v>0.75172399999999995</v>
      </c>
    </row>
    <row r="216265" spans="1:1" x14ac:dyDescent="0.3">
      <c r="A216265">
        <v>0.92435999999999996</v>
      </c>
    </row>
    <row r="216266" spans="1:1" x14ac:dyDescent="0.3">
      <c r="A216266">
        <v>0.99643999999999999</v>
      </c>
    </row>
    <row r="216267" spans="1:1" x14ac:dyDescent="0.3">
      <c r="A216267">
        <v>0.95728599999999997</v>
      </c>
    </row>
    <row r="216268" spans="1:1" x14ac:dyDescent="0.3">
      <c r="A216268">
        <v>2.2024499999999999E-2</v>
      </c>
    </row>
    <row r="216269" spans="1:1" x14ac:dyDescent="0.3">
      <c r="A216269">
        <v>0.89632900000000004</v>
      </c>
    </row>
    <row r="216270" spans="1:1" x14ac:dyDescent="0.3">
      <c r="A216270">
        <v>0.96262499999999995</v>
      </c>
    </row>
    <row r="216271" spans="1:1" x14ac:dyDescent="0.3">
      <c r="A216271">
        <v>0.94794199999999995</v>
      </c>
    </row>
    <row r="216272" spans="1:1" x14ac:dyDescent="0.3">
      <c r="A216272">
        <v>0.95016699999999998</v>
      </c>
    </row>
    <row r="216273" spans="1:1" x14ac:dyDescent="0.3">
      <c r="A216273">
        <v>0.42825400000000002</v>
      </c>
    </row>
    <row r="216274" spans="1:1" x14ac:dyDescent="0.3">
      <c r="A216274">
        <v>0.97597299999999998</v>
      </c>
    </row>
    <row r="216275" spans="1:1" x14ac:dyDescent="0.3">
      <c r="A216275">
        <v>0.98932100000000001</v>
      </c>
    </row>
    <row r="216276" spans="1:1" x14ac:dyDescent="0.3">
      <c r="A216276">
        <v>0.99421599999999999</v>
      </c>
    </row>
    <row r="216277" spans="1:1" x14ac:dyDescent="0.3">
      <c r="A216277">
        <v>3.75973E-2</v>
      </c>
    </row>
    <row r="216278" spans="1:1" x14ac:dyDescent="0.3">
      <c r="A216278">
        <v>0.12925500000000001</v>
      </c>
    </row>
    <row r="216279" spans="1:1" x14ac:dyDescent="0.3">
      <c r="A216279">
        <v>0.96840899999999996</v>
      </c>
    </row>
    <row r="216280" spans="1:1" x14ac:dyDescent="0.3">
      <c r="A216280">
        <v>0.103448</v>
      </c>
    </row>
    <row r="216281" spans="1:1" x14ac:dyDescent="0.3">
      <c r="A216281">
        <v>0.98220200000000002</v>
      </c>
    </row>
    <row r="216282" spans="1:1" x14ac:dyDescent="0.3">
      <c r="A216282">
        <v>0.23426</v>
      </c>
    </row>
    <row r="216283" spans="1:1" x14ac:dyDescent="0.3">
      <c r="A216283">
        <v>7.6751899999999998E-2</v>
      </c>
    </row>
    <row r="216284" spans="1:1" x14ac:dyDescent="0.3">
      <c r="A216284">
        <v>0.64182399999999995</v>
      </c>
    </row>
    <row r="216285" spans="1:1" x14ac:dyDescent="0.3">
      <c r="A216285">
        <v>0.94616199999999995</v>
      </c>
    </row>
    <row r="216286" spans="1:1" x14ac:dyDescent="0.3">
      <c r="A216286">
        <v>0.98754200000000003</v>
      </c>
    </row>
    <row r="216287" spans="1:1" x14ac:dyDescent="0.3">
      <c r="A216287">
        <v>0.193326</v>
      </c>
    </row>
    <row r="216288" spans="1:1" x14ac:dyDescent="0.3">
      <c r="A216288">
        <v>9.4549499999999995E-2</v>
      </c>
    </row>
    <row r="216289" spans="1:1" x14ac:dyDescent="0.3">
      <c r="A216289">
        <v>0.99822</v>
      </c>
    </row>
    <row r="216290" spans="1:1" x14ac:dyDescent="0.3">
      <c r="A216290">
        <v>0.59243599999999996</v>
      </c>
    </row>
    <row r="216291" spans="1:1" x14ac:dyDescent="0.3">
      <c r="A216291">
        <v>0.119466</v>
      </c>
    </row>
    <row r="216292" spans="1:1" x14ac:dyDescent="0.3">
      <c r="A216292">
        <v>0.98576200000000003</v>
      </c>
    </row>
    <row r="216293" spans="1:1" x14ac:dyDescent="0.3">
      <c r="A216293">
        <v>0.69877599999999995</v>
      </c>
    </row>
    <row r="216294" spans="1:1" x14ac:dyDescent="0.3">
      <c r="A216294">
        <v>0.30233599999999999</v>
      </c>
    </row>
    <row r="216295" spans="1:1" x14ac:dyDescent="0.3">
      <c r="A216295">
        <v>0.17686299999999999</v>
      </c>
    </row>
    <row r="216296" spans="1:1" x14ac:dyDescent="0.3">
      <c r="A216296">
        <v>0.36373699999999998</v>
      </c>
    </row>
    <row r="216297" spans="1:1" x14ac:dyDescent="0.3">
      <c r="A216297">
        <v>0.92302600000000001</v>
      </c>
    </row>
    <row r="216298" spans="1:1" x14ac:dyDescent="0.3">
      <c r="A216298">
        <v>0.67875399999999997</v>
      </c>
    </row>
    <row r="216299" spans="1:1" x14ac:dyDescent="0.3">
      <c r="A216299">
        <v>0.96885399999999999</v>
      </c>
    </row>
    <row r="216300" spans="1:1" x14ac:dyDescent="0.3">
      <c r="A216300">
        <v>0.84293700000000005</v>
      </c>
    </row>
    <row r="216301" spans="1:1" x14ac:dyDescent="0.3">
      <c r="A216301">
        <v>0.31168000000000001</v>
      </c>
    </row>
    <row r="216302" spans="1:1" x14ac:dyDescent="0.3">
      <c r="A216302">
        <v>0.97330399999999995</v>
      </c>
    </row>
    <row r="216303" spans="1:1" x14ac:dyDescent="0.3">
      <c r="A216303">
        <v>0.52169100000000002</v>
      </c>
    </row>
    <row r="216304" spans="1:1" x14ac:dyDescent="0.3">
      <c r="A216304">
        <v>0.54037800000000002</v>
      </c>
    </row>
    <row r="216305" spans="1:1" x14ac:dyDescent="0.3">
      <c r="A216305">
        <v>0.92258099999999998</v>
      </c>
    </row>
    <row r="216306" spans="1:1" x14ac:dyDescent="0.3">
      <c r="A216306">
        <v>0.99243599999999998</v>
      </c>
    </row>
    <row r="216307" spans="1:1" x14ac:dyDescent="0.3">
      <c r="A216307">
        <v>0.64938799999999997</v>
      </c>
    </row>
    <row r="216308" spans="1:1" x14ac:dyDescent="0.3">
      <c r="A216308">
        <v>8.4315899999999999E-2</v>
      </c>
    </row>
    <row r="216309" spans="1:1" x14ac:dyDescent="0.3">
      <c r="A216309">
        <v>0.29833100000000001</v>
      </c>
    </row>
    <row r="216310" spans="1:1" x14ac:dyDescent="0.3">
      <c r="A216310">
        <v>0.96929900000000002</v>
      </c>
    </row>
    <row r="216311" spans="1:1" x14ac:dyDescent="0.3">
      <c r="A216311">
        <v>0.49098999999999998</v>
      </c>
    </row>
    <row r="216312" spans="1:1" x14ac:dyDescent="0.3">
      <c r="A216312">
        <v>0.46874300000000002</v>
      </c>
    </row>
    <row r="216313" spans="1:1" x14ac:dyDescent="0.3">
      <c r="A216313">
        <v>0.56084500000000004</v>
      </c>
    </row>
    <row r="216314" spans="1:1" x14ac:dyDescent="0.3">
      <c r="A216314">
        <v>0.99243599999999998</v>
      </c>
    </row>
    <row r="216315" spans="1:1" x14ac:dyDescent="0.3">
      <c r="A216315">
        <v>0.93859800000000004</v>
      </c>
    </row>
    <row r="216316" spans="1:1" x14ac:dyDescent="0.3">
      <c r="A216316">
        <v>0.97730799999999995</v>
      </c>
    </row>
    <row r="216317" spans="1:1" x14ac:dyDescent="0.3">
      <c r="A216317">
        <v>0.75038899999999997</v>
      </c>
    </row>
    <row r="216318" spans="1:1" x14ac:dyDescent="0.3">
      <c r="A216318">
        <v>0.947052</v>
      </c>
    </row>
    <row r="216319" spans="1:1" x14ac:dyDescent="0.3">
      <c r="A216319">
        <v>0.68809799999999999</v>
      </c>
    </row>
    <row r="216320" spans="1:1" x14ac:dyDescent="0.3">
      <c r="A216320">
        <v>0.93726399999999999</v>
      </c>
    </row>
    <row r="216321" spans="1:1" x14ac:dyDescent="0.3">
      <c r="A216321">
        <v>0.93414900000000001</v>
      </c>
    </row>
    <row r="216322" spans="1:1" x14ac:dyDescent="0.3">
      <c r="A216322">
        <v>0.22714100000000001</v>
      </c>
    </row>
    <row r="216323" spans="1:1" x14ac:dyDescent="0.3">
      <c r="A216323">
        <v>0.94215800000000005</v>
      </c>
    </row>
    <row r="216324" spans="1:1" x14ac:dyDescent="0.3">
      <c r="A216324">
        <v>0.445606</v>
      </c>
    </row>
    <row r="216325" spans="1:1" x14ac:dyDescent="0.3">
      <c r="A216325">
        <v>0.13281399999999999</v>
      </c>
    </row>
    <row r="216326" spans="1:1" x14ac:dyDescent="0.3">
      <c r="A216326">
        <v>0.90745299999999995</v>
      </c>
    </row>
    <row r="216327" spans="1:1" x14ac:dyDescent="0.3">
      <c r="A216327">
        <v>9.7664100000000004E-2</v>
      </c>
    </row>
    <row r="216328" spans="1:1" x14ac:dyDescent="0.3">
      <c r="A216328">
        <v>3.8487199999999999E-2</v>
      </c>
    </row>
    <row r="216329" spans="1:1" x14ac:dyDescent="0.3">
      <c r="A216329">
        <v>0.85672999999999999</v>
      </c>
    </row>
    <row r="216330" spans="1:1" x14ac:dyDescent="0.3">
      <c r="A216330">
        <v>0.86740799999999996</v>
      </c>
    </row>
    <row r="216331" spans="1:1" x14ac:dyDescent="0.3">
      <c r="A216331">
        <v>0.99822</v>
      </c>
    </row>
    <row r="216332" spans="1:1" x14ac:dyDescent="0.3">
      <c r="A216332">
        <v>0.96796400000000005</v>
      </c>
    </row>
    <row r="216333" spans="1:1" x14ac:dyDescent="0.3">
      <c r="A216333">
        <v>0.34060099999999999</v>
      </c>
    </row>
    <row r="216334" spans="1:1" x14ac:dyDescent="0.3">
      <c r="A216334">
        <v>0.53370399999999996</v>
      </c>
    </row>
    <row r="216335" spans="1:1" x14ac:dyDescent="0.3">
      <c r="A216335">
        <v>0.98487199999999997</v>
      </c>
    </row>
    <row r="216336" spans="1:1" x14ac:dyDescent="0.3">
      <c r="A216336">
        <v>0.67741899999999999</v>
      </c>
    </row>
    <row r="216337" spans="1:1" x14ac:dyDescent="0.3">
      <c r="A216337">
        <v>0.85450499999999996</v>
      </c>
    </row>
    <row r="216338" spans="1:1" x14ac:dyDescent="0.3">
      <c r="A216338">
        <v>0.97552799999999995</v>
      </c>
    </row>
    <row r="216339" spans="1:1" x14ac:dyDescent="0.3">
      <c r="A216339">
        <v>0.13059000000000001</v>
      </c>
    </row>
    <row r="216340" spans="1:1" x14ac:dyDescent="0.3">
      <c r="A216340">
        <v>0.99822</v>
      </c>
    </row>
    <row r="216341" spans="1:1" x14ac:dyDescent="0.3">
      <c r="A216341">
        <v>0.96840899999999996</v>
      </c>
    </row>
    <row r="216342" spans="1:1" x14ac:dyDescent="0.3">
      <c r="A216342">
        <v>0.99643999999999999</v>
      </c>
    </row>
    <row r="216343" spans="1:1" x14ac:dyDescent="0.3">
      <c r="A216343">
        <v>0.32814199999999999</v>
      </c>
    </row>
    <row r="216344" spans="1:1" x14ac:dyDescent="0.3">
      <c r="A216344">
        <v>0.98665199999999997</v>
      </c>
    </row>
    <row r="216345" spans="1:1" x14ac:dyDescent="0.3">
      <c r="A216345">
        <v>0.62936599999999998</v>
      </c>
    </row>
    <row r="216346" spans="1:1" x14ac:dyDescent="0.3">
      <c r="A216346">
        <v>0.99377099999999996</v>
      </c>
    </row>
    <row r="216347" spans="1:1" x14ac:dyDescent="0.3">
      <c r="A216347">
        <v>0.195996</v>
      </c>
    </row>
    <row r="216348" spans="1:1" x14ac:dyDescent="0.3">
      <c r="A216348">
        <v>0.98442700000000005</v>
      </c>
    </row>
    <row r="216349" spans="1:1" x14ac:dyDescent="0.3">
      <c r="A216349">
        <v>0.75216899999999998</v>
      </c>
    </row>
    <row r="216350" spans="1:1" x14ac:dyDescent="0.3">
      <c r="A216350">
        <v>0.51724099999999995</v>
      </c>
    </row>
    <row r="216351" spans="1:1" x14ac:dyDescent="0.3">
      <c r="A216351">
        <v>0.91902099999999998</v>
      </c>
    </row>
    <row r="216352" spans="1:1" x14ac:dyDescent="0.3">
      <c r="A216352">
        <v>0.94838699999999998</v>
      </c>
    </row>
    <row r="216353" spans="1:1" x14ac:dyDescent="0.3">
      <c r="A216353">
        <v>0.98932100000000001</v>
      </c>
    </row>
    <row r="216354" spans="1:1" x14ac:dyDescent="0.3">
      <c r="A216354">
        <v>0.86028899999999997</v>
      </c>
    </row>
    <row r="216355" spans="1:1" x14ac:dyDescent="0.3">
      <c r="A216355">
        <v>0.82513899999999996</v>
      </c>
    </row>
    <row r="216356" spans="1:1" x14ac:dyDescent="0.3">
      <c r="A216356">
        <v>0.733927</v>
      </c>
    </row>
    <row r="216357" spans="1:1" x14ac:dyDescent="0.3">
      <c r="A216357">
        <v>0.94838699999999998</v>
      </c>
    </row>
    <row r="216358" spans="1:1" x14ac:dyDescent="0.3">
      <c r="A216358">
        <v>0.82825400000000005</v>
      </c>
    </row>
    <row r="216359" spans="1:1" x14ac:dyDescent="0.3">
      <c r="A216359">
        <v>0.99777499999999997</v>
      </c>
    </row>
    <row r="216360" spans="1:1" x14ac:dyDescent="0.3">
      <c r="A216360">
        <v>0.84249200000000002</v>
      </c>
    </row>
    <row r="216361" spans="1:1" x14ac:dyDescent="0.3">
      <c r="A216361">
        <v>0.985317</v>
      </c>
    </row>
    <row r="216362" spans="1:1" x14ac:dyDescent="0.3">
      <c r="A216362">
        <v>0.86028899999999997</v>
      </c>
    </row>
    <row r="216363" spans="1:1" x14ac:dyDescent="0.3">
      <c r="A216363">
        <v>0.20089000000000001</v>
      </c>
    </row>
    <row r="216364" spans="1:1" x14ac:dyDescent="0.3">
      <c r="A216364">
        <v>0.85672999999999999</v>
      </c>
    </row>
    <row r="216365" spans="1:1" x14ac:dyDescent="0.3">
      <c r="A216365">
        <v>0.14349300000000001</v>
      </c>
    </row>
    <row r="216366" spans="1:1" x14ac:dyDescent="0.3">
      <c r="A216366">
        <v>0.972414</v>
      </c>
    </row>
    <row r="216367" spans="1:1" x14ac:dyDescent="0.3">
      <c r="A216367">
        <v>0.224027</v>
      </c>
    </row>
    <row r="216368" spans="1:1" x14ac:dyDescent="0.3">
      <c r="A216368">
        <v>7.4972200000000003E-2</v>
      </c>
    </row>
    <row r="216369" spans="1:1" x14ac:dyDescent="0.3">
      <c r="A216369">
        <v>0.34282499999999999</v>
      </c>
    </row>
    <row r="216370" spans="1:1" x14ac:dyDescent="0.3">
      <c r="A216370">
        <v>0.47808699999999998</v>
      </c>
    </row>
    <row r="216371" spans="1:1" x14ac:dyDescent="0.3">
      <c r="A216371">
        <v>0.99110100000000001</v>
      </c>
    </row>
    <row r="216372" spans="1:1" x14ac:dyDescent="0.3">
      <c r="A216372">
        <v>0.40645199999999998</v>
      </c>
    </row>
    <row r="216373" spans="1:1" x14ac:dyDescent="0.3">
      <c r="A216373">
        <v>0.48520600000000003</v>
      </c>
    </row>
    <row r="216374" spans="1:1" x14ac:dyDescent="0.3">
      <c r="A216374">
        <v>0.65828699999999996</v>
      </c>
    </row>
    <row r="216375" spans="1:1" x14ac:dyDescent="0.3">
      <c r="A216375">
        <v>0.60267000000000004</v>
      </c>
    </row>
    <row r="216376" spans="1:1" x14ac:dyDescent="0.3">
      <c r="A216376">
        <v>0.35083399999999998</v>
      </c>
    </row>
    <row r="216377" spans="1:1" x14ac:dyDescent="0.3">
      <c r="A216377">
        <v>0.99911000000000005</v>
      </c>
    </row>
    <row r="216378" spans="1:1" x14ac:dyDescent="0.3">
      <c r="A216378">
        <v>0.96484999999999999</v>
      </c>
    </row>
    <row r="216379" spans="1:1" x14ac:dyDescent="0.3">
      <c r="A216379">
        <v>0.75839800000000002</v>
      </c>
    </row>
    <row r="216380" spans="1:1" x14ac:dyDescent="0.3">
      <c r="A216380">
        <v>0.55773099999999998</v>
      </c>
    </row>
    <row r="216381" spans="1:1" x14ac:dyDescent="0.3">
      <c r="A216381">
        <v>0.98086799999999996</v>
      </c>
    </row>
    <row r="216382" spans="1:1" x14ac:dyDescent="0.3">
      <c r="A216382">
        <v>0.53281400000000001</v>
      </c>
    </row>
    <row r="216383" spans="1:1" x14ac:dyDescent="0.3">
      <c r="A216383">
        <v>0.97864300000000004</v>
      </c>
    </row>
    <row r="216384" spans="1:1" x14ac:dyDescent="0.3">
      <c r="A216384">
        <v>0.91946600000000001</v>
      </c>
    </row>
    <row r="216385" spans="1:1" x14ac:dyDescent="0.3">
      <c r="A216385">
        <v>0.99243599999999998</v>
      </c>
    </row>
    <row r="216386" spans="1:1" x14ac:dyDescent="0.3">
      <c r="A216386">
        <v>0.98787899999999995</v>
      </c>
    </row>
    <row r="216387" spans="1:1" x14ac:dyDescent="0.3">
      <c r="A216387">
        <v>0.59288099999999999</v>
      </c>
    </row>
    <row r="216388" spans="1:1" x14ac:dyDescent="0.3">
      <c r="A216388">
        <v>0.97997800000000002</v>
      </c>
    </row>
    <row r="216389" spans="1:1" x14ac:dyDescent="0.3">
      <c r="A216389">
        <v>0.39577299999999999</v>
      </c>
    </row>
    <row r="216390" spans="1:1" x14ac:dyDescent="0.3">
      <c r="A216390">
        <v>0.35305900000000001</v>
      </c>
    </row>
    <row r="216391" spans="1:1" x14ac:dyDescent="0.3">
      <c r="A216391">
        <v>0.106118</v>
      </c>
    </row>
    <row r="216392" spans="1:1" x14ac:dyDescent="0.3">
      <c r="A216392">
        <v>8.6540599999999995E-2</v>
      </c>
    </row>
    <row r="216393" spans="1:1" x14ac:dyDescent="0.3">
      <c r="A216393">
        <v>0.127475</v>
      </c>
    </row>
    <row r="216394" spans="1:1" x14ac:dyDescent="0.3">
      <c r="A216394">
        <v>0.98042300000000004</v>
      </c>
    </row>
    <row r="216395" spans="1:1" x14ac:dyDescent="0.3">
      <c r="A216395">
        <v>0.97641800000000001</v>
      </c>
    </row>
    <row r="216396" spans="1:1" x14ac:dyDescent="0.3">
      <c r="A216396">
        <v>0.28631800000000002</v>
      </c>
    </row>
    <row r="216397" spans="1:1" x14ac:dyDescent="0.3">
      <c r="A216397">
        <v>6.7408200000000001E-2</v>
      </c>
    </row>
    <row r="216398" spans="1:1" x14ac:dyDescent="0.3">
      <c r="A216398">
        <v>0.27118999999999999</v>
      </c>
    </row>
    <row r="216399" spans="1:1" x14ac:dyDescent="0.3">
      <c r="A216399">
        <v>0.17686299999999999</v>
      </c>
    </row>
    <row r="216400" spans="1:1" x14ac:dyDescent="0.3">
      <c r="A216400">
        <v>0.76952200000000004</v>
      </c>
    </row>
    <row r="216401" spans="1:1" x14ac:dyDescent="0.3">
      <c r="A216401">
        <v>0.91946600000000001</v>
      </c>
    </row>
    <row r="216402" spans="1:1" x14ac:dyDescent="0.3">
      <c r="A216402">
        <v>0.53059000000000001</v>
      </c>
    </row>
    <row r="216403" spans="1:1" x14ac:dyDescent="0.3">
      <c r="A216403">
        <v>0.77708600000000005</v>
      </c>
    </row>
    <row r="216404" spans="1:1" x14ac:dyDescent="0.3">
      <c r="A216404">
        <v>0.58665199999999995</v>
      </c>
    </row>
    <row r="216405" spans="1:1" x14ac:dyDescent="0.3">
      <c r="A216405">
        <v>0.93815400000000004</v>
      </c>
    </row>
    <row r="216406" spans="1:1" x14ac:dyDescent="0.3">
      <c r="A216406">
        <v>0.74772000000000005</v>
      </c>
    </row>
    <row r="216407" spans="1:1" x14ac:dyDescent="0.3">
      <c r="A216407">
        <v>0.13592899999999999</v>
      </c>
    </row>
    <row r="216408" spans="1:1" x14ac:dyDescent="0.3">
      <c r="A216408">
        <v>0.77530600000000005</v>
      </c>
    </row>
    <row r="216409" spans="1:1" x14ac:dyDescent="0.3">
      <c r="A216409">
        <v>0.10834299999999999</v>
      </c>
    </row>
    <row r="216410" spans="1:1" x14ac:dyDescent="0.3">
      <c r="A216410">
        <v>0.98042300000000004</v>
      </c>
    </row>
    <row r="216411" spans="1:1" x14ac:dyDescent="0.3">
      <c r="A216411">
        <v>0.69699699999999998</v>
      </c>
    </row>
    <row r="216412" spans="1:1" x14ac:dyDescent="0.3">
      <c r="A216412">
        <v>0.97374899999999998</v>
      </c>
    </row>
    <row r="216413" spans="1:1" x14ac:dyDescent="0.3">
      <c r="A216413">
        <v>0.89366000000000001</v>
      </c>
    </row>
    <row r="216414" spans="1:1" x14ac:dyDescent="0.3">
      <c r="A216414">
        <v>0.48920999999999998</v>
      </c>
    </row>
    <row r="216415" spans="1:1" x14ac:dyDescent="0.3">
      <c r="A216415">
        <v>0.40289199999999997</v>
      </c>
    </row>
    <row r="216416" spans="1:1" x14ac:dyDescent="0.3">
      <c r="A216416">
        <v>0.985317</v>
      </c>
    </row>
    <row r="216417" spans="1:1" x14ac:dyDescent="0.3">
      <c r="A216417">
        <v>0.99421599999999999</v>
      </c>
    </row>
    <row r="216418" spans="1:1" x14ac:dyDescent="0.3">
      <c r="A216418">
        <v>0.97641800000000001</v>
      </c>
    </row>
    <row r="216419" spans="1:1" x14ac:dyDescent="0.3">
      <c r="A216419">
        <v>0.28231400000000001</v>
      </c>
    </row>
    <row r="216420" spans="1:1" x14ac:dyDescent="0.3">
      <c r="A216420">
        <v>0.29121200000000003</v>
      </c>
    </row>
    <row r="216421" spans="1:1" x14ac:dyDescent="0.3">
      <c r="A216421">
        <v>0.96396000000000004</v>
      </c>
    </row>
    <row r="216422" spans="1:1" x14ac:dyDescent="0.3">
      <c r="A216422">
        <v>0.74905500000000003</v>
      </c>
    </row>
    <row r="216423" spans="1:1" x14ac:dyDescent="0.3">
      <c r="A216423">
        <v>0.91501699999999997</v>
      </c>
    </row>
    <row r="216424" spans="1:1" x14ac:dyDescent="0.3">
      <c r="A216424" t="s">
        <v>1</v>
      </c>
    </row>
    <row r="216425" spans="1:1" x14ac:dyDescent="0.3">
      <c r="A216425">
        <v>0.42558400000000002</v>
      </c>
    </row>
    <row r="216426" spans="1:1" x14ac:dyDescent="0.3">
      <c r="A216426">
        <v>0.98398200000000002</v>
      </c>
    </row>
    <row r="216427" spans="1:1" x14ac:dyDescent="0.3">
      <c r="A216427">
        <v>0.99822</v>
      </c>
    </row>
    <row r="216428" spans="1:1" x14ac:dyDescent="0.3">
      <c r="A216428">
        <v>0.99733000000000005</v>
      </c>
    </row>
    <row r="216429" spans="1:1" x14ac:dyDescent="0.3">
      <c r="A216429">
        <v>0.51279200000000003</v>
      </c>
    </row>
    <row r="216430" spans="1:1" x14ac:dyDescent="0.3">
      <c r="A216430">
        <v>2.9588400000000001E-2</v>
      </c>
    </row>
    <row r="216431" spans="1:1" x14ac:dyDescent="0.3">
      <c r="A216431">
        <v>0.68854300000000002</v>
      </c>
    </row>
    <row r="216432" spans="1:1" x14ac:dyDescent="0.3">
      <c r="A216432">
        <v>0.99822</v>
      </c>
    </row>
    <row r="216433" spans="1:1" x14ac:dyDescent="0.3">
      <c r="A216433">
        <v>0.89944400000000002</v>
      </c>
    </row>
    <row r="216434" spans="1:1" x14ac:dyDescent="0.3">
      <c r="A216434">
        <v>0.93103400000000003</v>
      </c>
    </row>
    <row r="216435" spans="1:1" x14ac:dyDescent="0.3">
      <c r="A216435">
        <v>0.99555099999999996</v>
      </c>
    </row>
    <row r="216436" spans="1:1" x14ac:dyDescent="0.3">
      <c r="A216436">
        <v>0.99021099999999995</v>
      </c>
    </row>
    <row r="216437" spans="1:1" x14ac:dyDescent="0.3">
      <c r="A216437">
        <v>0.51991100000000001</v>
      </c>
    </row>
    <row r="216438" spans="1:1" x14ac:dyDescent="0.3">
      <c r="A216438">
        <v>9.7219100000000003E-2</v>
      </c>
    </row>
    <row r="216439" spans="1:1" x14ac:dyDescent="0.3">
      <c r="A216439">
        <v>0.23292499999999999</v>
      </c>
    </row>
    <row r="216440" spans="1:1" x14ac:dyDescent="0.3">
      <c r="A216440">
        <v>0.99243599999999998</v>
      </c>
    </row>
    <row r="216441" spans="1:1" x14ac:dyDescent="0.3">
      <c r="A216441">
        <v>0.67474999999999996</v>
      </c>
    </row>
    <row r="216442" spans="1:1" x14ac:dyDescent="0.3">
      <c r="A216442">
        <v>0.28854299999999999</v>
      </c>
    </row>
    <row r="216443" spans="1:1" x14ac:dyDescent="0.3">
      <c r="A216443">
        <v>0.89899899999999999</v>
      </c>
    </row>
    <row r="216444" spans="1:1" x14ac:dyDescent="0.3">
      <c r="A216444">
        <v>0.21290300000000001</v>
      </c>
    </row>
    <row r="216445" spans="1:1" x14ac:dyDescent="0.3">
      <c r="A216445">
        <v>0.98754200000000003</v>
      </c>
    </row>
    <row r="216446" spans="1:1" x14ac:dyDescent="0.3">
      <c r="A216446">
        <v>0.99866500000000002</v>
      </c>
    </row>
    <row r="216447" spans="1:1" x14ac:dyDescent="0.3">
      <c r="A216447">
        <v>0.98843199999999998</v>
      </c>
    </row>
    <row r="216448" spans="1:1" x14ac:dyDescent="0.3">
      <c r="A216448">
        <v>0.96974400000000005</v>
      </c>
    </row>
    <row r="216449" spans="1:1" x14ac:dyDescent="0.3">
      <c r="A216449">
        <v>0.97908799999999996</v>
      </c>
    </row>
    <row r="216450" spans="1:1" x14ac:dyDescent="0.3">
      <c r="A216450">
        <v>0.64849800000000002</v>
      </c>
    </row>
    <row r="216451" spans="1:1" x14ac:dyDescent="0.3">
      <c r="A216451">
        <v>0.99599599999999999</v>
      </c>
    </row>
    <row r="216452" spans="1:1" x14ac:dyDescent="0.3">
      <c r="A216452">
        <v>0.97641800000000001</v>
      </c>
    </row>
    <row r="216453" spans="1:1" x14ac:dyDescent="0.3">
      <c r="A216453">
        <v>0.92925500000000005</v>
      </c>
    </row>
    <row r="216454" spans="1:1" x14ac:dyDescent="0.3">
      <c r="A216454">
        <v>0.904783</v>
      </c>
    </row>
    <row r="216455" spans="1:1" x14ac:dyDescent="0.3">
      <c r="A216455">
        <v>0.374861</v>
      </c>
    </row>
    <row r="216456" spans="1:1" x14ac:dyDescent="0.3">
      <c r="A216456">
        <v>0.76062300000000005</v>
      </c>
    </row>
    <row r="216457" spans="1:1" x14ac:dyDescent="0.3">
      <c r="A216457">
        <v>0.91635200000000006</v>
      </c>
    </row>
    <row r="216458" spans="1:1" x14ac:dyDescent="0.3">
      <c r="A216458">
        <v>0.98131299999999999</v>
      </c>
    </row>
    <row r="216459" spans="1:1" x14ac:dyDescent="0.3">
      <c r="A216459">
        <v>6.8742999999999999E-2</v>
      </c>
    </row>
    <row r="216460" spans="1:1" x14ac:dyDescent="0.3">
      <c r="A216460">
        <v>0.99643999999999999</v>
      </c>
    </row>
    <row r="216461" spans="1:1" x14ac:dyDescent="0.3">
      <c r="A216461">
        <v>0.97152400000000005</v>
      </c>
    </row>
    <row r="216462" spans="1:1" x14ac:dyDescent="0.3">
      <c r="A216462">
        <v>2.8698600000000001E-2</v>
      </c>
    </row>
    <row r="216463" spans="1:1" x14ac:dyDescent="0.3">
      <c r="A216463">
        <v>0.89766400000000002</v>
      </c>
    </row>
    <row r="216464" spans="1:1" x14ac:dyDescent="0.3">
      <c r="A216464">
        <v>0.26763100000000001</v>
      </c>
    </row>
    <row r="216465" spans="1:1" x14ac:dyDescent="0.3">
      <c r="A216465">
        <v>0.74104599999999998</v>
      </c>
    </row>
    <row r="216466" spans="1:1" x14ac:dyDescent="0.3">
      <c r="A216466">
        <v>0.84916599999999998</v>
      </c>
    </row>
    <row r="216467" spans="1:1" x14ac:dyDescent="0.3">
      <c r="A216467">
        <v>0.12970000000000001</v>
      </c>
    </row>
    <row r="216468" spans="1:1" x14ac:dyDescent="0.3">
      <c r="A216468">
        <v>0.89321499999999998</v>
      </c>
    </row>
    <row r="216469" spans="1:1" x14ac:dyDescent="0.3">
      <c r="A216469">
        <v>0.69655199999999995</v>
      </c>
    </row>
    <row r="216470" spans="1:1" x14ac:dyDescent="0.3">
      <c r="A216470">
        <v>0.99154600000000004</v>
      </c>
    </row>
    <row r="216471" spans="1:1" x14ac:dyDescent="0.3">
      <c r="A216471">
        <v>3.8042300000000001E-2</v>
      </c>
    </row>
    <row r="216472" spans="1:1" x14ac:dyDescent="0.3">
      <c r="A216472">
        <v>0.318799</v>
      </c>
    </row>
    <row r="216473" spans="1:1" x14ac:dyDescent="0.3">
      <c r="A216473">
        <v>0.26940999999999998</v>
      </c>
    </row>
    <row r="216474" spans="1:1" x14ac:dyDescent="0.3">
      <c r="A216474">
        <v>0.264961</v>
      </c>
    </row>
    <row r="216475" spans="1:1" x14ac:dyDescent="0.3">
      <c r="A216475">
        <v>0.98309199999999997</v>
      </c>
    </row>
    <row r="216476" spans="1:1" x14ac:dyDescent="0.3">
      <c r="A216476">
        <v>0.96128999999999998</v>
      </c>
    </row>
    <row r="216477" spans="1:1" x14ac:dyDescent="0.3">
      <c r="A216477">
        <v>0.39399299999999998</v>
      </c>
    </row>
    <row r="216478" spans="1:1" x14ac:dyDescent="0.3">
      <c r="A216478">
        <v>0.94660699999999998</v>
      </c>
    </row>
    <row r="216479" spans="1:1" x14ac:dyDescent="0.3">
      <c r="A216479">
        <v>0.94660699999999998</v>
      </c>
    </row>
    <row r="216480" spans="1:1" x14ac:dyDescent="0.3">
      <c r="A216480">
        <v>0.68364800000000003</v>
      </c>
    </row>
    <row r="216481" spans="1:1" x14ac:dyDescent="0.3">
      <c r="A216481">
        <v>0.15728600000000001</v>
      </c>
    </row>
    <row r="216482" spans="1:1" x14ac:dyDescent="0.3">
      <c r="A216482">
        <v>0.431813</v>
      </c>
    </row>
    <row r="216483" spans="1:1" x14ac:dyDescent="0.3">
      <c r="A216483" t="s">
        <v>1</v>
      </c>
    </row>
    <row r="216484" spans="1:1" x14ac:dyDescent="0.3">
      <c r="A216484">
        <v>3.4927699999999999E-2</v>
      </c>
    </row>
    <row r="216485" spans="1:1" x14ac:dyDescent="0.3">
      <c r="A216485">
        <v>0.86028899999999997</v>
      </c>
    </row>
    <row r="216486" spans="1:1" x14ac:dyDescent="0.3">
      <c r="A216486">
        <v>0.99199099999999996</v>
      </c>
    </row>
    <row r="216487" spans="1:1" x14ac:dyDescent="0.3">
      <c r="A216487">
        <v>0.445606</v>
      </c>
    </row>
    <row r="216488" spans="1:1" x14ac:dyDescent="0.3">
      <c r="A216488">
        <v>0.83092299999999997</v>
      </c>
    </row>
    <row r="216489" spans="1:1" x14ac:dyDescent="0.3">
      <c r="A216489">
        <v>0.98798699999999995</v>
      </c>
    </row>
    <row r="216490" spans="1:1" x14ac:dyDescent="0.3">
      <c r="A216490">
        <v>0.93414900000000001</v>
      </c>
    </row>
    <row r="216491" spans="1:1" x14ac:dyDescent="0.3">
      <c r="A216491">
        <v>0.88743000000000005</v>
      </c>
    </row>
    <row r="216492" spans="1:1" x14ac:dyDescent="0.3">
      <c r="A216492">
        <v>0.64315900000000004</v>
      </c>
    </row>
    <row r="216493" spans="1:1" x14ac:dyDescent="0.3">
      <c r="A216493">
        <v>0.63248099999999996</v>
      </c>
    </row>
    <row r="216494" spans="1:1" x14ac:dyDescent="0.3">
      <c r="A216494">
        <v>0.94260299999999997</v>
      </c>
    </row>
    <row r="216495" spans="1:1" x14ac:dyDescent="0.3">
      <c r="A216495">
        <v>0.321023</v>
      </c>
    </row>
    <row r="216496" spans="1:1" x14ac:dyDescent="0.3">
      <c r="A216496">
        <v>0.98353699999999999</v>
      </c>
    </row>
    <row r="216497" spans="1:1" x14ac:dyDescent="0.3">
      <c r="A216497">
        <v>8.0756400000000006E-2</v>
      </c>
    </row>
    <row r="216498" spans="1:1" x14ac:dyDescent="0.3">
      <c r="A216498">
        <v>0.95328100000000004</v>
      </c>
    </row>
    <row r="216499" spans="1:1" x14ac:dyDescent="0.3">
      <c r="A216499">
        <v>0.750834</v>
      </c>
    </row>
    <row r="216500" spans="1:1" x14ac:dyDescent="0.3">
      <c r="A216500">
        <v>0.98042300000000004</v>
      </c>
    </row>
    <row r="216501" spans="1:1" x14ac:dyDescent="0.3">
      <c r="A216501">
        <v>0.74282499999999996</v>
      </c>
    </row>
    <row r="216502" spans="1:1" x14ac:dyDescent="0.3">
      <c r="A216502">
        <v>0.27474999999999999</v>
      </c>
    </row>
    <row r="216503" spans="1:1" x14ac:dyDescent="0.3">
      <c r="A216503">
        <v>0.32992199999999999</v>
      </c>
    </row>
    <row r="216504" spans="1:1" x14ac:dyDescent="0.3">
      <c r="A216504">
        <v>0.98131299999999999</v>
      </c>
    </row>
    <row r="216505" spans="1:1" x14ac:dyDescent="0.3">
      <c r="A216505">
        <v>0.64716399999999996</v>
      </c>
    </row>
    <row r="216506" spans="1:1" x14ac:dyDescent="0.3">
      <c r="A216506">
        <v>0.17241400000000001</v>
      </c>
    </row>
    <row r="216507" spans="1:1" x14ac:dyDescent="0.3">
      <c r="A216507">
        <v>0.10745300000000001</v>
      </c>
    </row>
    <row r="216508" spans="1:1" x14ac:dyDescent="0.3">
      <c r="A216508">
        <v>0.99243599999999998</v>
      </c>
    </row>
    <row r="216509" spans="1:1" x14ac:dyDescent="0.3">
      <c r="A216509">
        <v>0.93103400000000003</v>
      </c>
    </row>
    <row r="216510" spans="1:1" x14ac:dyDescent="0.3">
      <c r="A216510">
        <v>0.98309199999999997</v>
      </c>
    </row>
    <row r="216511" spans="1:1" x14ac:dyDescent="0.3">
      <c r="A216511">
        <v>0.71523899999999996</v>
      </c>
    </row>
    <row r="216512" spans="1:1" x14ac:dyDescent="0.3">
      <c r="A216512">
        <v>0.93503899999999995</v>
      </c>
    </row>
    <row r="216513" spans="1:1" x14ac:dyDescent="0.3">
      <c r="A216513">
        <v>0.91635200000000006</v>
      </c>
    </row>
    <row r="216514" spans="1:1" x14ac:dyDescent="0.3">
      <c r="A216514">
        <v>0.99021099999999995</v>
      </c>
    </row>
    <row r="216515" spans="1:1" x14ac:dyDescent="0.3">
      <c r="A216515">
        <v>0.95105700000000004</v>
      </c>
    </row>
    <row r="216516" spans="1:1" x14ac:dyDescent="0.3">
      <c r="A216516">
        <v>0.96128999999999998</v>
      </c>
    </row>
    <row r="216517" spans="1:1" x14ac:dyDescent="0.3">
      <c r="A216517">
        <v>0.91190199999999999</v>
      </c>
    </row>
    <row r="216518" spans="1:1" x14ac:dyDescent="0.3">
      <c r="A216518">
        <v>0.67430500000000004</v>
      </c>
    </row>
    <row r="216519" spans="1:1" x14ac:dyDescent="0.3">
      <c r="A216519">
        <v>0.34371499999999999</v>
      </c>
    </row>
    <row r="216520" spans="1:1" x14ac:dyDescent="0.3">
      <c r="A216520">
        <v>0.53726399999999996</v>
      </c>
    </row>
    <row r="216521" spans="1:1" x14ac:dyDescent="0.3">
      <c r="A216521">
        <v>0.119911</v>
      </c>
    </row>
    <row r="216522" spans="1:1" x14ac:dyDescent="0.3">
      <c r="A216522">
        <v>0.93414900000000001</v>
      </c>
    </row>
    <row r="216523" spans="1:1" x14ac:dyDescent="0.3">
      <c r="A216523">
        <v>0.86295900000000003</v>
      </c>
    </row>
    <row r="216524" spans="1:1" x14ac:dyDescent="0.3">
      <c r="A216524">
        <v>0.98442700000000005</v>
      </c>
    </row>
    <row r="216525" spans="1:1" x14ac:dyDescent="0.3">
      <c r="A216525">
        <v>0.99822</v>
      </c>
    </row>
    <row r="216526" spans="1:1" x14ac:dyDescent="0.3">
      <c r="A216526">
        <v>0.96796400000000005</v>
      </c>
    </row>
    <row r="216527" spans="1:1" x14ac:dyDescent="0.3">
      <c r="A216527">
        <v>0.93503899999999995</v>
      </c>
    </row>
    <row r="216528" spans="1:1" x14ac:dyDescent="0.3">
      <c r="A216528">
        <v>0.63248099999999996</v>
      </c>
    </row>
    <row r="216529" spans="1:1" x14ac:dyDescent="0.3">
      <c r="A216529">
        <v>0.99065599999999998</v>
      </c>
    </row>
    <row r="216530" spans="1:1" x14ac:dyDescent="0.3">
      <c r="A216530">
        <v>0.88520600000000005</v>
      </c>
    </row>
    <row r="216531" spans="1:1" x14ac:dyDescent="0.3">
      <c r="A216531">
        <v>0.44026700000000002</v>
      </c>
    </row>
    <row r="216532" spans="1:1" x14ac:dyDescent="0.3">
      <c r="A216532">
        <v>0.53459400000000001</v>
      </c>
    </row>
    <row r="216533" spans="1:1" x14ac:dyDescent="0.3">
      <c r="A216533">
        <v>0.69788700000000004</v>
      </c>
    </row>
    <row r="216534" spans="1:1" x14ac:dyDescent="0.3">
      <c r="A216534">
        <v>0.99822</v>
      </c>
    </row>
    <row r="216535" spans="1:1" x14ac:dyDescent="0.3">
      <c r="A216535">
        <v>0.96840899999999996</v>
      </c>
    </row>
    <row r="216536" spans="1:1" x14ac:dyDescent="0.3">
      <c r="A216536">
        <v>0.99643999999999999</v>
      </c>
    </row>
    <row r="216537" spans="1:1" x14ac:dyDescent="0.3">
      <c r="A216537">
        <v>0.903003</v>
      </c>
    </row>
    <row r="216538" spans="1:1" x14ac:dyDescent="0.3">
      <c r="A216538">
        <v>0.98487199999999997</v>
      </c>
    </row>
    <row r="216539" spans="1:1" x14ac:dyDescent="0.3">
      <c r="A216539">
        <v>0.63248099999999996</v>
      </c>
    </row>
    <row r="216540" spans="1:1" x14ac:dyDescent="0.3">
      <c r="A216540">
        <v>0.95461600000000002</v>
      </c>
    </row>
    <row r="216541" spans="1:1" x14ac:dyDescent="0.3">
      <c r="A216541">
        <v>0.252058</v>
      </c>
    </row>
    <row r="216542" spans="1:1" x14ac:dyDescent="0.3">
      <c r="A216542">
        <v>0.95817600000000003</v>
      </c>
    </row>
    <row r="216543" spans="1:1" x14ac:dyDescent="0.3">
      <c r="A216543">
        <v>0.97686300000000004</v>
      </c>
    </row>
    <row r="216544" spans="1:1" x14ac:dyDescent="0.3">
      <c r="A216544">
        <v>0.875417</v>
      </c>
    </row>
    <row r="216545" spans="1:1" x14ac:dyDescent="0.3">
      <c r="A216545">
        <v>0.98754200000000003</v>
      </c>
    </row>
    <row r="216546" spans="1:1" x14ac:dyDescent="0.3">
      <c r="A216546">
        <v>0.94749700000000003</v>
      </c>
    </row>
    <row r="216547" spans="1:1" x14ac:dyDescent="0.3">
      <c r="A216547">
        <v>0.957731</v>
      </c>
    </row>
    <row r="216548" spans="1:1" x14ac:dyDescent="0.3">
      <c r="A216548">
        <v>0.77530600000000005</v>
      </c>
    </row>
    <row r="216549" spans="1:1" x14ac:dyDescent="0.3">
      <c r="A216549">
        <v>0.96351500000000001</v>
      </c>
    </row>
    <row r="216550" spans="1:1" x14ac:dyDescent="0.3">
      <c r="A216550">
        <v>0.63159100000000001</v>
      </c>
    </row>
    <row r="216551" spans="1:1" x14ac:dyDescent="0.3">
      <c r="A216551">
        <v>0.94838699999999998</v>
      </c>
    </row>
    <row r="216552" spans="1:1" x14ac:dyDescent="0.3">
      <c r="A216552">
        <v>5.3170200000000001E-2</v>
      </c>
    </row>
    <row r="216553" spans="1:1" x14ac:dyDescent="0.3">
      <c r="A216553">
        <v>0.99777499999999997</v>
      </c>
    </row>
    <row r="216554" spans="1:1" x14ac:dyDescent="0.3">
      <c r="A216554">
        <v>0.25161299999999998</v>
      </c>
    </row>
    <row r="216555" spans="1:1" x14ac:dyDescent="0.3">
      <c r="A216555">
        <v>0.94349300000000003</v>
      </c>
    </row>
    <row r="216556" spans="1:1" x14ac:dyDescent="0.3">
      <c r="A216556">
        <v>0.94438299999999997</v>
      </c>
    </row>
    <row r="216557" spans="1:1" x14ac:dyDescent="0.3">
      <c r="A216557">
        <v>0.234705</v>
      </c>
    </row>
    <row r="216558" spans="1:1" x14ac:dyDescent="0.3">
      <c r="A216558">
        <v>0.93592900000000001</v>
      </c>
    </row>
    <row r="216559" spans="1:1" x14ac:dyDescent="0.3">
      <c r="A216559">
        <v>0.38731900000000002</v>
      </c>
    </row>
    <row r="216560" spans="1:1" x14ac:dyDescent="0.3">
      <c r="A216560">
        <v>0.97730799999999995</v>
      </c>
    </row>
    <row r="216561" spans="1:1" x14ac:dyDescent="0.3">
      <c r="A216561">
        <v>0.51056699999999999</v>
      </c>
    </row>
    <row r="216562" spans="1:1" x14ac:dyDescent="0.3">
      <c r="A216562">
        <v>5.2725300000000003E-2</v>
      </c>
    </row>
    <row r="216563" spans="1:1" x14ac:dyDescent="0.3">
      <c r="A216563">
        <v>0.86518399999999995</v>
      </c>
    </row>
    <row r="216564" spans="1:1" x14ac:dyDescent="0.3">
      <c r="A216564">
        <v>0.98309199999999997</v>
      </c>
    </row>
    <row r="216565" spans="1:1" x14ac:dyDescent="0.3">
      <c r="A216565">
        <v>0.83047800000000005</v>
      </c>
    </row>
    <row r="216566" spans="1:1" x14ac:dyDescent="0.3">
      <c r="A216566">
        <v>0.959511</v>
      </c>
    </row>
    <row r="216567" spans="1:1" x14ac:dyDescent="0.3">
      <c r="A216567">
        <v>0.98487199999999997</v>
      </c>
    </row>
    <row r="216568" spans="1:1" x14ac:dyDescent="0.3">
      <c r="A216568">
        <v>0.65828699999999996</v>
      </c>
    </row>
    <row r="216569" spans="1:1" x14ac:dyDescent="0.3">
      <c r="A216569">
        <v>0.35795300000000002</v>
      </c>
    </row>
    <row r="216570" spans="1:1" x14ac:dyDescent="0.3">
      <c r="A216570">
        <v>0.80289200000000005</v>
      </c>
    </row>
    <row r="216571" spans="1:1" x14ac:dyDescent="0.3">
      <c r="A216571">
        <v>0.99911000000000005</v>
      </c>
    </row>
    <row r="216572" spans="1:1" x14ac:dyDescent="0.3">
      <c r="A216572">
        <v>0.85494999999999999</v>
      </c>
    </row>
    <row r="216573" spans="1:1" x14ac:dyDescent="0.3">
      <c r="A216573">
        <v>0.86429400000000001</v>
      </c>
    </row>
    <row r="216574" spans="1:1" x14ac:dyDescent="0.3">
      <c r="A216574">
        <v>0.95906599999999997</v>
      </c>
    </row>
    <row r="216575" spans="1:1" x14ac:dyDescent="0.3">
      <c r="A216575">
        <v>0.98442700000000005</v>
      </c>
    </row>
    <row r="216576" spans="1:1" x14ac:dyDescent="0.3">
      <c r="A216576">
        <v>0.99866500000000002</v>
      </c>
    </row>
    <row r="216577" spans="1:1" x14ac:dyDescent="0.3">
      <c r="A216577">
        <v>0.84649600000000003</v>
      </c>
    </row>
    <row r="216578" spans="1:1" x14ac:dyDescent="0.3">
      <c r="A216578">
        <v>0.92347100000000004</v>
      </c>
    </row>
    <row r="216579" spans="1:1" x14ac:dyDescent="0.3">
      <c r="A216579">
        <v>0.99243599999999998</v>
      </c>
    </row>
    <row r="216580" spans="1:1" x14ac:dyDescent="0.3">
      <c r="A216580">
        <v>0.98787899999999995</v>
      </c>
    </row>
    <row r="216581" spans="1:1" x14ac:dyDescent="0.3">
      <c r="A216581">
        <v>0.92480499999999999</v>
      </c>
    </row>
    <row r="216582" spans="1:1" x14ac:dyDescent="0.3">
      <c r="A216582">
        <v>0.98843199999999998</v>
      </c>
    </row>
    <row r="216583" spans="1:1" x14ac:dyDescent="0.3">
      <c r="A216583">
        <v>0.35839799999999999</v>
      </c>
    </row>
    <row r="216584" spans="1:1" x14ac:dyDescent="0.3">
      <c r="A216584">
        <v>0.373081</v>
      </c>
    </row>
    <row r="216585" spans="1:1" x14ac:dyDescent="0.3">
      <c r="A216585">
        <v>0.12169099999999999</v>
      </c>
    </row>
    <row r="216586" spans="1:1" x14ac:dyDescent="0.3">
      <c r="A216586">
        <v>5.1835399999999997E-2</v>
      </c>
    </row>
    <row r="216587" spans="1:1" x14ac:dyDescent="0.3">
      <c r="A216587">
        <v>0.90834300000000001</v>
      </c>
    </row>
    <row r="216588" spans="1:1" x14ac:dyDescent="0.3">
      <c r="A216588">
        <v>0.91590700000000003</v>
      </c>
    </row>
    <row r="216589" spans="1:1" x14ac:dyDescent="0.3">
      <c r="A216589">
        <v>0.96885399999999999</v>
      </c>
    </row>
    <row r="216590" spans="1:1" x14ac:dyDescent="0.3">
      <c r="A216590">
        <v>0.15862100000000001</v>
      </c>
    </row>
    <row r="216591" spans="1:1" x14ac:dyDescent="0.3">
      <c r="A216591">
        <v>0.24093400000000001</v>
      </c>
    </row>
    <row r="216592" spans="1:1" x14ac:dyDescent="0.3">
      <c r="A216592">
        <v>0.28809800000000002</v>
      </c>
    </row>
    <row r="216593" spans="1:1" x14ac:dyDescent="0.3">
      <c r="A216593">
        <v>0.93059000000000003</v>
      </c>
    </row>
    <row r="216594" spans="1:1" x14ac:dyDescent="0.3">
      <c r="A216594">
        <v>0.76952200000000004</v>
      </c>
    </row>
    <row r="216595" spans="1:1" x14ac:dyDescent="0.3">
      <c r="A216595">
        <v>0.59643999999999997</v>
      </c>
    </row>
    <row r="216596" spans="1:1" x14ac:dyDescent="0.3">
      <c r="A216596">
        <v>0.459399</v>
      </c>
    </row>
    <row r="216597" spans="1:1" x14ac:dyDescent="0.3">
      <c r="A216597">
        <v>0.78064500000000003</v>
      </c>
    </row>
    <row r="216598" spans="1:1" x14ac:dyDescent="0.3">
      <c r="A216598">
        <v>0.92569500000000005</v>
      </c>
    </row>
    <row r="216599" spans="1:1" x14ac:dyDescent="0.3">
      <c r="A216599">
        <v>0.470968</v>
      </c>
    </row>
    <row r="216600" spans="1:1" x14ac:dyDescent="0.3">
      <c r="A216600">
        <v>0.74772000000000005</v>
      </c>
    </row>
    <row r="216601" spans="1:1" x14ac:dyDescent="0.3">
      <c r="A216601">
        <v>0.51501699999999995</v>
      </c>
    </row>
    <row r="216602" spans="1:1" x14ac:dyDescent="0.3">
      <c r="A216602">
        <v>0.94260299999999997</v>
      </c>
    </row>
    <row r="216603" spans="1:1" x14ac:dyDescent="0.3">
      <c r="A216603">
        <v>0.118576</v>
      </c>
    </row>
    <row r="216604" spans="1:1" x14ac:dyDescent="0.3">
      <c r="A216604">
        <v>0.71568399999999999</v>
      </c>
    </row>
    <row r="216605" spans="1:1" x14ac:dyDescent="0.3">
      <c r="A216605">
        <v>0.88920999999999994</v>
      </c>
    </row>
    <row r="216606" spans="1:1" x14ac:dyDescent="0.3">
      <c r="A216606">
        <v>0.97730799999999995</v>
      </c>
    </row>
    <row r="216607" spans="1:1" x14ac:dyDescent="0.3">
      <c r="A216607">
        <v>0.54972200000000004</v>
      </c>
    </row>
    <row r="216608" spans="1:1" x14ac:dyDescent="0.3">
      <c r="A216608">
        <v>0.221357</v>
      </c>
    </row>
    <row r="216609" spans="1:1" x14ac:dyDescent="0.3">
      <c r="A216609">
        <v>0.68409299999999995</v>
      </c>
    </row>
    <row r="216610" spans="1:1" x14ac:dyDescent="0.3">
      <c r="A216610">
        <v>0.67386000000000001</v>
      </c>
    </row>
    <row r="216611" spans="1:1" x14ac:dyDescent="0.3">
      <c r="A216611">
        <v>0.65472699999999995</v>
      </c>
    </row>
    <row r="216612" spans="1:1" x14ac:dyDescent="0.3">
      <c r="A216612">
        <v>0.99688500000000002</v>
      </c>
    </row>
    <row r="216613" spans="1:1" x14ac:dyDescent="0.3">
      <c r="A216613">
        <v>0.36685200000000001</v>
      </c>
    </row>
    <row r="216614" spans="1:1" x14ac:dyDescent="0.3">
      <c r="A216614">
        <v>0.59955499999999995</v>
      </c>
    </row>
    <row r="216615" spans="1:1" x14ac:dyDescent="0.3">
      <c r="A216615">
        <v>0.95550599999999997</v>
      </c>
    </row>
    <row r="216616" spans="1:1" x14ac:dyDescent="0.3">
      <c r="A216616">
        <v>0.123915</v>
      </c>
    </row>
    <row r="216617" spans="1:1" x14ac:dyDescent="0.3">
      <c r="A216617">
        <v>0.319689</v>
      </c>
    </row>
    <row r="216618" spans="1:1" x14ac:dyDescent="0.3">
      <c r="A216618">
        <v>0.97330399999999995</v>
      </c>
    </row>
    <row r="216619" spans="1:1" x14ac:dyDescent="0.3">
      <c r="A216619">
        <v>0.76685199999999998</v>
      </c>
    </row>
    <row r="216620" spans="1:1" x14ac:dyDescent="0.3">
      <c r="A216620">
        <v>0.98220200000000002</v>
      </c>
    </row>
    <row r="216621" spans="1:1" x14ac:dyDescent="0.3">
      <c r="A216621">
        <v>0.99688500000000002</v>
      </c>
    </row>
    <row r="216622" spans="1:1" x14ac:dyDescent="0.3">
      <c r="A216622">
        <v>0.90344800000000003</v>
      </c>
    </row>
    <row r="216623" spans="1:1" x14ac:dyDescent="0.3">
      <c r="A216623">
        <v>0.987097</v>
      </c>
    </row>
    <row r="216624" spans="1:1" x14ac:dyDescent="0.3">
      <c r="A216624">
        <v>0.44783099999999998</v>
      </c>
    </row>
    <row r="216625" spans="1:1" x14ac:dyDescent="0.3">
      <c r="A216625" t="s">
        <v>1</v>
      </c>
    </row>
    <row r="216626" spans="1:1" x14ac:dyDescent="0.3">
      <c r="A216626">
        <v>0.99243599999999998</v>
      </c>
    </row>
    <row r="216627" spans="1:1" x14ac:dyDescent="0.3">
      <c r="A216627">
        <v>0.26940999999999998</v>
      </c>
    </row>
    <row r="216628" spans="1:1" x14ac:dyDescent="0.3">
      <c r="A216628">
        <v>0.99466100000000002</v>
      </c>
    </row>
    <row r="216629" spans="1:1" x14ac:dyDescent="0.3">
      <c r="A216629">
        <v>0.99555099999999996</v>
      </c>
    </row>
    <row r="216630" spans="1:1" x14ac:dyDescent="0.3">
      <c r="A216630">
        <v>0.99154600000000004</v>
      </c>
    </row>
    <row r="216631" spans="1:1" x14ac:dyDescent="0.3">
      <c r="A216631">
        <v>0.52569500000000002</v>
      </c>
    </row>
    <row r="216632" spans="1:1" x14ac:dyDescent="0.3">
      <c r="A216632">
        <v>9.7219100000000003E-2</v>
      </c>
    </row>
    <row r="216633" spans="1:1" x14ac:dyDescent="0.3">
      <c r="A216633">
        <v>0.99065599999999998</v>
      </c>
    </row>
    <row r="216634" spans="1:1" x14ac:dyDescent="0.3">
      <c r="A216634">
        <v>0.103003</v>
      </c>
    </row>
    <row r="216635" spans="1:1" x14ac:dyDescent="0.3">
      <c r="A216635">
        <v>0.77486100000000002</v>
      </c>
    </row>
    <row r="216636" spans="1:1" x14ac:dyDescent="0.3">
      <c r="A216636">
        <v>0.24360399999999999</v>
      </c>
    </row>
    <row r="216637" spans="1:1" x14ac:dyDescent="0.3">
      <c r="A216637">
        <v>0.89899899999999999</v>
      </c>
    </row>
    <row r="216638" spans="1:1" x14ac:dyDescent="0.3">
      <c r="A216638">
        <v>0.19733000000000001</v>
      </c>
    </row>
    <row r="216639" spans="1:1" x14ac:dyDescent="0.3">
      <c r="A216639">
        <v>0.987097</v>
      </c>
    </row>
    <row r="216640" spans="1:1" x14ac:dyDescent="0.3">
      <c r="A216640">
        <v>0.99866500000000002</v>
      </c>
    </row>
    <row r="216641" spans="1:1" x14ac:dyDescent="0.3">
      <c r="A216641">
        <v>0.98754200000000003</v>
      </c>
    </row>
    <row r="216642" spans="1:1" x14ac:dyDescent="0.3">
      <c r="A216642">
        <v>0.97597299999999998</v>
      </c>
    </row>
    <row r="216643" spans="1:1" x14ac:dyDescent="0.3">
      <c r="A216643">
        <v>0.98264700000000005</v>
      </c>
    </row>
    <row r="216644" spans="1:1" x14ac:dyDescent="0.3">
      <c r="A216644">
        <v>0.78198000000000001</v>
      </c>
    </row>
    <row r="216645" spans="1:1" x14ac:dyDescent="0.3">
      <c r="A216645">
        <v>0.98487199999999997</v>
      </c>
    </row>
    <row r="216646" spans="1:1" x14ac:dyDescent="0.3">
      <c r="A216646">
        <v>0.97997800000000002</v>
      </c>
    </row>
    <row r="216647" spans="1:1" x14ac:dyDescent="0.3">
      <c r="A216647">
        <v>0.21824199999999999</v>
      </c>
    </row>
    <row r="216648" spans="1:1" x14ac:dyDescent="0.3">
      <c r="A216648">
        <v>0.74371500000000001</v>
      </c>
    </row>
    <row r="216649" spans="1:1" x14ac:dyDescent="0.3">
      <c r="A216649">
        <v>4.2046699999999999E-2</v>
      </c>
    </row>
    <row r="216650" spans="1:1" x14ac:dyDescent="0.3">
      <c r="A216650">
        <v>9.0545100000000003E-2</v>
      </c>
    </row>
    <row r="216651" spans="1:1" x14ac:dyDescent="0.3">
      <c r="A216651">
        <v>0.30144599999999999</v>
      </c>
    </row>
    <row r="216652" spans="1:1" x14ac:dyDescent="0.3">
      <c r="A216652">
        <v>0.98131299999999999</v>
      </c>
    </row>
    <row r="216653" spans="1:1" x14ac:dyDescent="0.3">
      <c r="A216653">
        <v>0.904783</v>
      </c>
    </row>
    <row r="216654" spans="1:1" x14ac:dyDescent="0.3">
      <c r="A216654">
        <v>0.99643999999999999</v>
      </c>
    </row>
    <row r="216655" spans="1:1" x14ac:dyDescent="0.3">
      <c r="A216655">
        <v>0.403337</v>
      </c>
    </row>
    <row r="216656" spans="1:1" x14ac:dyDescent="0.3">
      <c r="A216656">
        <v>0.42380400000000001</v>
      </c>
    </row>
    <row r="216657" spans="1:1" x14ac:dyDescent="0.3">
      <c r="A216657">
        <v>0.970634</v>
      </c>
    </row>
    <row r="216658" spans="1:1" x14ac:dyDescent="0.3">
      <c r="A216658">
        <v>0.64137900000000003</v>
      </c>
    </row>
    <row r="216659" spans="1:1" x14ac:dyDescent="0.3">
      <c r="A216659">
        <v>0.96396000000000004</v>
      </c>
    </row>
    <row r="216660" spans="1:1" x14ac:dyDescent="0.3">
      <c r="A216660">
        <v>0.48742999999999997</v>
      </c>
    </row>
    <row r="216661" spans="1:1" x14ac:dyDescent="0.3">
      <c r="A216661">
        <v>0.103893</v>
      </c>
    </row>
    <row r="216662" spans="1:1" x14ac:dyDescent="0.3">
      <c r="A216662">
        <v>0.63336999999999999</v>
      </c>
    </row>
    <row r="216663" spans="1:1" x14ac:dyDescent="0.3">
      <c r="A216663">
        <v>0.81045599999999995</v>
      </c>
    </row>
    <row r="216664" spans="1:1" x14ac:dyDescent="0.3">
      <c r="A216664">
        <v>0.99243599999999998</v>
      </c>
    </row>
    <row r="216665" spans="1:1" x14ac:dyDescent="0.3">
      <c r="A216665">
        <v>3.8487199999999999E-2</v>
      </c>
    </row>
    <row r="216666" spans="1:1" x14ac:dyDescent="0.3">
      <c r="A216666">
        <v>0.29966599999999999</v>
      </c>
    </row>
    <row r="216667" spans="1:1" x14ac:dyDescent="0.3">
      <c r="A216667">
        <v>0.89588400000000001</v>
      </c>
    </row>
    <row r="216668" spans="1:1" x14ac:dyDescent="0.3">
      <c r="A216668">
        <v>0.304116</v>
      </c>
    </row>
    <row r="216669" spans="1:1" x14ac:dyDescent="0.3">
      <c r="A216669">
        <v>0.96974400000000005</v>
      </c>
    </row>
    <row r="216670" spans="1:1" x14ac:dyDescent="0.3">
      <c r="A216670">
        <v>0.11501699999999999</v>
      </c>
    </row>
    <row r="216671" spans="1:1" x14ac:dyDescent="0.3">
      <c r="A216671">
        <v>0.11501699999999999</v>
      </c>
    </row>
    <row r="216672" spans="1:1" x14ac:dyDescent="0.3">
      <c r="A216672">
        <v>0.95105700000000004</v>
      </c>
    </row>
    <row r="216673" spans="1:1" x14ac:dyDescent="0.3">
      <c r="A216673">
        <v>0.87630699999999995</v>
      </c>
    </row>
    <row r="216674" spans="1:1" x14ac:dyDescent="0.3">
      <c r="A216674">
        <v>0.71079000000000003</v>
      </c>
    </row>
    <row r="216675" spans="1:1" x14ac:dyDescent="0.3">
      <c r="A216675">
        <v>0.18487200000000001</v>
      </c>
    </row>
    <row r="216676" spans="1:1" x14ac:dyDescent="0.3">
      <c r="A216676">
        <v>0.96751900000000002</v>
      </c>
    </row>
    <row r="216677" spans="1:1" x14ac:dyDescent="0.3">
      <c r="A216677">
        <v>0.89988900000000005</v>
      </c>
    </row>
    <row r="216678" spans="1:1" x14ac:dyDescent="0.3">
      <c r="A216678">
        <v>0.76418200000000003</v>
      </c>
    </row>
    <row r="216679" spans="1:1" x14ac:dyDescent="0.3">
      <c r="A216679">
        <v>0.858954</v>
      </c>
    </row>
    <row r="216680" spans="1:1" x14ac:dyDescent="0.3">
      <c r="A216680">
        <v>0.96974400000000005</v>
      </c>
    </row>
    <row r="216681" spans="1:1" x14ac:dyDescent="0.3">
      <c r="A216681">
        <v>0.96707500000000002</v>
      </c>
    </row>
    <row r="216682" spans="1:1" x14ac:dyDescent="0.3">
      <c r="A216682">
        <v>0.85806499999999997</v>
      </c>
    </row>
    <row r="216683" spans="1:1" x14ac:dyDescent="0.3">
      <c r="A216683">
        <v>0.98798699999999995</v>
      </c>
    </row>
    <row r="216684" spans="1:1" x14ac:dyDescent="0.3">
      <c r="A216684">
        <v>0.99021099999999995</v>
      </c>
    </row>
    <row r="216685" spans="1:1" x14ac:dyDescent="0.3">
      <c r="A216685">
        <v>0.97908799999999996</v>
      </c>
    </row>
    <row r="216686" spans="1:1" x14ac:dyDescent="0.3">
      <c r="A216686">
        <v>0.96040000000000003</v>
      </c>
    </row>
    <row r="216687" spans="1:1" x14ac:dyDescent="0.3">
      <c r="A216687">
        <v>0.92969999999999997</v>
      </c>
    </row>
    <row r="216688" spans="1:1" x14ac:dyDescent="0.3">
      <c r="A216688">
        <v>0.78731899999999999</v>
      </c>
    </row>
    <row r="216689" spans="1:1" x14ac:dyDescent="0.3">
      <c r="A216689">
        <v>0.321023</v>
      </c>
    </row>
    <row r="216690" spans="1:1" x14ac:dyDescent="0.3">
      <c r="A216690">
        <v>0.98576200000000003</v>
      </c>
    </row>
    <row r="216691" spans="1:1" x14ac:dyDescent="0.3">
      <c r="A216691">
        <v>8.8765300000000005E-2</v>
      </c>
    </row>
    <row r="216692" spans="1:1" x14ac:dyDescent="0.3">
      <c r="A216692">
        <v>0.86117900000000003</v>
      </c>
    </row>
    <row r="216693" spans="1:1" x14ac:dyDescent="0.3">
      <c r="A216693">
        <v>0.96974400000000005</v>
      </c>
    </row>
    <row r="216694" spans="1:1" x14ac:dyDescent="0.3">
      <c r="A216694">
        <v>0.98131299999999999</v>
      </c>
    </row>
    <row r="216695" spans="1:1" x14ac:dyDescent="0.3">
      <c r="A216695">
        <v>0.72636299999999998</v>
      </c>
    </row>
    <row r="216696" spans="1:1" x14ac:dyDescent="0.3">
      <c r="A216696">
        <v>0.154616</v>
      </c>
    </row>
    <row r="216697" spans="1:1" x14ac:dyDescent="0.3">
      <c r="A216697">
        <v>0.32547300000000001</v>
      </c>
    </row>
    <row r="216698" spans="1:1" x14ac:dyDescent="0.3">
      <c r="A216698">
        <v>0.98131299999999999</v>
      </c>
    </row>
    <row r="216699" spans="1:1" x14ac:dyDescent="0.3">
      <c r="A216699">
        <v>0.57997799999999999</v>
      </c>
    </row>
    <row r="216700" spans="1:1" x14ac:dyDescent="0.3">
      <c r="A216700">
        <v>0.24760799999999999</v>
      </c>
    </row>
    <row r="216701" spans="1:1" x14ac:dyDescent="0.3">
      <c r="A216701">
        <v>0.37441600000000003</v>
      </c>
    </row>
    <row r="216702" spans="1:1" x14ac:dyDescent="0.3">
      <c r="A216702">
        <v>0.99243599999999998</v>
      </c>
    </row>
    <row r="216703" spans="1:1" x14ac:dyDescent="0.3">
      <c r="A216703">
        <v>0.94571700000000003</v>
      </c>
    </row>
    <row r="216704" spans="1:1" x14ac:dyDescent="0.3">
      <c r="A216704">
        <v>0.98309199999999997</v>
      </c>
    </row>
    <row r="216705" spans="1:1" x14ac:dyDescent="0.3">
      <c r="A216705">
        <v>0.74861</v>
      </c>
    </row>
    <row r="216706" spans="1:1" x14ac:dyDescent="0.3">
      <c r="A216706">
        <v>0.94660699999999998</v>
      </c>
    </row>
    <row r="216707" spans="1:1" x14ac:dyDescent="0.3">
      <c r="A216707">
        <v>0.89988900000000005</v>
      </c>
    </row>
    <row r="216708" spans="1:1" x14ac:dyDescent="0.3">
      <c r="A216708">
        <v>0.99555099999999996</v>
      </c>
    </row>
    <row r="216709" spans="1:1" x14ac:dyDescent="0.3">
      <c r="A216709">
        <v>0.93726399999999999</v>
      </c>
    </row>
    <row r="216710" spans="1:1" x14ac:dyDescent="0.3">
      <c r="A216710">
        <v>0.955951</v>
      </c>
    </row>
    <row r="216711" spans="1:1" x14ac:dyDescent="0.3">
      <c r="A216711">
        <v>0.94349300000000003</v>
      </c>
    </row>
    <row r="216712" spans="1:1" x14ac:dyDescent="0.3">
      <c r="A216712">
        <v>0.666296</v>
      </c>
    </row>
    <row r="216713" spans="1:1" x14ac:dyDescent="0.3">
      <c r="A216713">
        <v>0.19110099999999999</v>
      </c>
    </row>
    <row r="216714" spans="1:1" x14ac:dyDescent="0.3">
      <c r="A216714">
        <v>0.89454900000000004</v>
      </c>
    </row>
    <row r="216715" spans="1:1" x14ac:dyDescent="0.3">
      <c r="A216715">
        <v>0.10834299999999999</v>
      </c>
    </row>
    <row r="216716" spans="1:1" x14ac:dyDescent="0.3">
      <c r="A216716">
        <v>0.95372599999999996</v>
      </c>
    </row>
    <row r="216717" spans="1:1" x14ac:dyDescent="0.3">
      <c r="A216717">
        <v>0.86295900000000003</v>
      </c>
    </row>
    <row r="216718" spans="1:1" x14ac:dyDescent="0.3">
      <c r="A216718">
        <v>0.98398200000000002</v>
      </c>
    </row>
    <row r="216719" spans="1:1" x14ac:dyDescent="0.3">
      <c r="A216719">
        <v>0.99733000000000005</v>
      </c>
    </row>
    <row r="216720" spans="1:1" x14ac:dyDescent="0.3">
      <c r="A216720">
        <v>0.96796400000000005</v>
      </c>
    </row>
    <row r="216721" spans="1:1" x14ac:dyDescent="0.3">
      <c r="A216721">
        <v>0.75038899999999997</v>
      </c>
    </row>
    <row r="216722" spans="1:1" x14ac:dyDescent="0.3">
      <c r="A216722">
        <v>0.58131299999999997</v>
      </c>
    </row>
    <row r="216723" spans="1:1" x14ac:dyDescent="0.3">
      <c r="A216723">
        <v>0.98976600000000003</v>
      </c>
    </row>
    <row r="216724" spans="1:1" x14ac:dyDescent="0.3">
      <c r="A216724">
        <v>0.846051</v>
      </c>
    </row>
    <row r="216725" spans="1:1" x14ac:dyDescent="0.3">
      <c r="A216725">
        <v>0.67564000000000002</v>
      </c>
    </row>
    <row r="216726" spans="1:1" x14ac:dyDescent="0.3">
      <c r="A216726">
        <v>0.98620699999999994</v>
      </c>
    </row>
    <row r="216727" spans="1:1" x14ac:dyDescent="0.3">
      <c r="A216727">
        <v>0.83181300000000002</v>
      </c>
    </row>
    <row r="216728" spans="1:1" x14ac:dyDescent="0.3">
      <c r="A216728">
        <v>0.99822</v>
      </c>
    </row>
    <row r="216729" spans="1:1" x14ac:dyDescent="0.3">
      <c r="A216729">
        <v>0.96840899999999996</v>
      </c>
    </row>
    <row r="216730" spans="1:1" x14ac:dyDescent="0.3">
      <c r="A216730">
        <v>0.99643999999999999</v>
      </c>
    </row>
    <row r="216731" spans="1:1" x14ac:dyDescent="0.3">
      <c r="A216731">
        <v>0.87986699999999995</v>
      </c>
    </row>
    <row r="216732" spans="1:1" x14ac:dyDescent="0.3">
      <c r="A216732">
        <v>0.98665199999999997</v>
      </c>
    </row>
    <row r="216733" spans="1:1" x14ac:dyDescent="0.3">
      <c r="A216733">
        <v>0.63248099999999996</v>
      </c>
    </row>
    <row r="216734" spans="1:1" x14ac:dyDescent="0.3">
      <c r="A216734">
        <v>0.98086799999999996</v>
      </c>
    </row>
    <row r="216735" spans="1:1" x14ac:dyDescent="0.3">
      <c r="A216735">
        <v>0.21379300000000001</v>
      </c>
    </row>
    <row r="216736" spans="1:1" x14ac:dyDescent="0.3">
      <c r="A216736">
        <v>0.97641800000000001</v>
      </c>
    </row>
    <row r="216737" spans="1:1" x14ac:dyDescent="0.3">
      <c r="A216737">
        <v>0.97908799999999996</v>
      </c>
    </row>
    <row r="216738" spans="1:1" x14ac:dyDescent="0.3">
      <c r="A216738">
        <v>0.86651800000000001</v>
      </c>
    </row>
    <row r="216739" spans="1:1" x14ac:dyDescent="0.3">
      <c r="A216739">
        <v>0.98843199999999998</v>
      </c>
    </row>
    <row r="216740" spans="1:1" x14ac:dyDescent="0.3">
      <c r="A216740">
        <v>0.94883200000000001</v>
      </c>
    </row>
    <row r="216741" spans="1:1" x14ac:dyDescent="0.3">
      <c r="A216741">
        <v>0.94126799999999999</v>
      </c>
    </row>
    <row r="216742" spans="1:1" x14ac:dyDescent="0.3">
      <c r="A216742">
        <v>0.79132400000000003</v>
      </c>
    </row>
    <row r="216743" spans="1:1" x14ac:dyDescent="0.3">
      <c r="A216743">
        <v>0.98976600000000003</v>
      </c>
    </row>
    <row r="216744" spans="1:1" x14ac:dyDescent="0.3">
      <c r="A216744">
        <v>0.70945499999999995</v>
      </c>
    </row>
    <row r="216745" spans="1:1" x14ac:dyDescent="0.3">
      <c r="A216745">
        <v>0.94794199999999995</v>
      </c>
    </row>
    <row r="216746" spans="1:1" x14ac:dyDescent="0.3">
      <c r="A216746">
        <v>3.9822000000000003E-2</v>
      </c>
    </row>
    <row r="216747" spans="1:1" x14ac:dyDescent="0.3">
      <c r="A216747">
        <v>0.99777499999999997</v>
      </c>
    </row>
    <row r="216748" spans="1:1" x14ac:dyDescent="0.3">
      <c r="A216748">
        <v>0.234705</v>
      </c>
    </row>
    <row r="216749" spans="1:1" x14ac:dyDescent="0.3">
      <c r="A216749">
        <v>0.95817600000000003</v>
      </c>
    </row>
    <row r="216750" spans="1:1" x14ac:dyDescent="0.3">
      <c r="A216750">
        <v>0.93548399999999998</v>
      </c>
    </row>
    <row r="216751" spans="1:1" x14ac:dyDescent="0.3">
      <c r="A216751">
        <v>0.22936599999999999</v>
      </c>
    </row>
    <row r="216752" spans="1:1" x14ac:dyDescent="0.3">
      <c r="A216752">
        <v>0.165295</v>
      </c>
    </row>
    <row r="216753" spans="1:1" x14ac:dyDescent="0.3">
      <c r="A216753">
        <v>0.26985500000000001</v>
      </c>
    </row>
    <row r="216754" spans="1:1" x14ac:dyDescent="0.3">
      <c r="A216754">
        <v>0.97686300000000004</v>
      </c>
    </row>
    <row r="216755" spans="1:1" x14ac:dyDescent="0.3">
      <c r="A216755">
        <v>0.32458300000000001</v>
      </c>
    </row>
    <row r="216756" spans="1:1" x14ac:dyDescent="0.3">
      <c r="A216756">
        <v>0.112347</v>
      </c>
    </row>
    <row r="216757" spans="1:1" x14ac:dyDescent="0.3">
      <c r="A216757">
        <v>0.76284799999999997</v>
      </c>
    </row>
    <row r="216758" spans="1:1" x14ac:dyDescent="0.3">
      <c r="A216758">
        <v>0.98131299999999999</v>
      </c>
    </row>
    <row r="216759" spans="1:1" x14ac:dyDescent="0.3">
      <c r="A216759">
        <v>0.83225800000000005</v>
      </c>
    </row>
    <row r="216760" spans="1:1" x14ac:dyDescent="0.3">
      <c r="A216760">
        <v>0.31257000000000001</v>
      </c>
    </row>
    <row r="216761" spans="1:1" x14ac:dyDescent="0.3">
      <c r="A216761">
        <v>0.97285900000000003</v>
      </c>
    </row>
    <row r="216762" spans="1:1" x14ac:dyDescent="0.3">
      <c r="A216762">
        <v>0.66763099999999997</v>
      </c>
    </row>
    <row r="216763" spans="1:1" x14ac:dyDescent="0.3">
      <c r="A216763">
        <v>0.26896599999999998</v>
      </c>
    </row>
    <row r="216764" spans="1:1" x14ac:dyDescent="0.3">
      <c r="A216764">
        <v>0.64983299999999999</v>
      </c>
    </row>
    <row r="216765" spans="1:1" x14ac:dyDescent="0.3">
      <c r="A216765">
        <v>0.99822</v>
      </c>
    </row>
    <row r="216766" spans="1:1" x14ac:dyDescent="0.3">
      <c r="A216766">
        <v>0.70767500000000005</v>
      </c>
    </row>
    <row r="216767" spans="1:1" x14ac:dyDescent="0.3">
      <c r="A216767">
        <v>0.55951099999999998</v>
      </c>
    </row>
    <row r="216768" spans="1:1" x14ac:dyDescent="0.3">
      <c r="A216768">
        <v>0.93948799999999999</v>
      </c>
    </row>
    <row r="216769" spans="1:1" x14ac:dyDescent="0.3">
      <c r="A216769">
        <v>0.98665199999999997</v>
      </c>
    </row>
    <row r="216770" spans="1:1" x14ac:dyDescent="0.3">
      <c r="A216770">
        <v>0.99822</v>
      </c>
    </row>
    <row r="216771" spans="1:1" x14ac:dyDescent="0.3">
      <c r="A216771">
        <v>0.80912099999999998</v>
      </c>
    </row>
    <row r="216772" spans="1:1" x14ac:dyDescent="0.3">
      <c r="A216772">
        <v>0.86384899999999998</v>
      </c>
    </row>
    <row r="216773" spans="1:1" x14ac:dyDescent="0.3">
      <c r="A216773">
        <v>0.99243599999999998</v>
      </c>
    </row>
    <row r="216774" spans="1:1" x14ac:dyDescent="0.3">
      <c r="A216774">
        <v>0.98787899999999995</v>
      </c>
    </row>
    <row r="216775" spans="1:1" x14ac:dyDescent="0.3">
      <c r="A216775">
        <v>0.94438299999999997</v>
      </c>
    </row>
    <row r="216776" spans="1:1" x14ac:dyDescent="0.3">
      <c r="A216776">
        <v>0.98131299999999999</v>
      </c>
    </row>
    <row r="216777" spans="1:1" x14ac:dyDescent="0.3">
      <c r="A216777">
        <v>0.388654</v>
      </c>
    </row>
    <row r="216778" spans="1:1" x14ac:dyDescent="0.3">
      <c r="A216778">
        <v>0.35528399999999999</v>
      </c>
    </row>
    <row r="216779" spans="1:1" x14ac:dyDescent="0.3">
      <c r="A216779">
        <v>0.14838699999999999</v>
      </c>
    </row>
    <row r="216780" spans="1:1" x14ac:dyDescent="0.3">
      <c r="A216780">
        <v>5.8064499999999998E-2</v>
      </c>
    </row>
    <row r="216781" spans="1:1" x14ac:dyDescent="0.3">
      <c r="A216781">
        <v>0.96618499999999996</v>
      </c>
    </row>
    <row r="216782" spans="1:1" x14ac:dyDescent="0.3">
      <c r="A216782">
        <v>0.99599599999999999</v>
      </c>
    </row>
    <row r="216783" spans="1:1" x14ac:dyDescent="0.3">
      <c r="A216783">
        <v>0.51857600000000004</v>
      </c>
    </row>
    <row r="216784" spans="1:1" x14ac:dyDescent="0.3">
      <c r="A216784">
        <v>0.44827600000000001</v>
      </c>
    </row>
    <row r="216785" spans="1:1" x14ac:dyDescent="0.3">
      <c r="A216785">
        <v>4.24917E-2</v>
      </c>
    </row>
    <row r="216786" spans="1:1" x14ac:dyDescent="0.3">
      <c r="A216786">
        <v>0.26852100000000001</v>
      </c>
    </row>
    <row r="216787" spans="1:1" x14ac:dyDescent="0.3">
      <c r="A216787">
        <v>0.88565099999999997</v>
      </c>
    </row>
    <row r="216788" spans="1:1" x14ac:dyDescent="0.3">
      <c r="A216788">
        <v>0.76952200000000004</v>
      </c>
    </row>
    <row r="216789" spans="1:1" x14ac:dyDescent="0.3">
      <c r="A216789">
        <v>0.80912099999999998</v>
      </c>
    </row>
    <row r="216790" spans="1:1" x14ac:dyDescent="0.3">
      <c r="A216790">
        <v>0.49054500000000001</v>
      </c>
    </row>
    <row r="216791" spans="1:1" x14ac:dyDescent="0.3">
      <c r="A216791">
        <v>0.75928799999999996</v>
      </c>
    </row>
    <row r="216792" spans="1:1" x14ac:dyDescent="0.3">
      <c r="A216792">
        <v>0.58620700000000003</v>
      </c>
    </row>
    <row r="216793" spans="1:1" x14ac:dyDescent="0.3">
      <c r="A216793">
        <v>3.6262500000000003E-2</v>
      </c>
    </row>
    <row r="216794" spans="1:1" x14ac:dyDescent="0.3">
      <c r="A216794">
        <v>0.74772000000000005</v>
      </c>
    </row>
    <row r="216795" spans="1:1" x14ac:dyDescent="0.3">
      <c r="A216795">
        <v>0.50967700000000005</v>
      </c>
    </row>
    <row r="216796" spans="1:1" x14ac:dyDescent="0.3">
      <c r="A216796">
        <v>0.92391500000000004</v>
      </c>
    </row>
    <row r="216797" spans="1:1" x14ac:dyDescent="0.3">
      <c r="A216797">
        <v>0.14972199999999999</v>
      </c>
    </row>
    <row r="216798" spans="1:1" x14ac:dyDescent="0.3">
      <c r="A216798">
        <v>0.78242500000000004</v>
      </c>
    </row>
    <row r="216799" spans="1:1" x14ac:dyDescent="0.3">
      <c r="A216799">
        <v>0.89677399999999996</v>
      </c>
    </row>
    <row r="216800" spans="1:1" x14ac:dyDescent="0.3">
      <c r="A216800">
        <v>0.97730799999999995</v>
      </c>
    </row>
    <row r="216801" spans="1:1" x14ac:dyDescent="0.3">
      <c r="A216801">
        <v>0.90344800000000003</v>
      </c>
    </row>
    <row r="216802" spans="1:1" x14ac:dyDescent="0.3">
      <c r="A216802">
        <v>0.24048900000000001</v>
      </c>
    </row>
    <row r="216803" spans="1:1" x14ac:dyDescent="0.3">
      <c r="A216803">
        <v>0.64493900000000004</v>
      </c>
    </row>
    <row r="216804" spans="1:1" x14ac:dyDescent="0.3">
      <c r="A216804">
        <v>0.99510600000000005</v>
      </c>
    </row>
    <row r="216805" spans="1:1" x14ac:dyDescent="0.3">
      <c r="A216805">
        <v>0.99643999999999999</v>
      </c>
    </row>
    <row r="216806" spans="1:1" x14ac:dyDescent="0.3">
      <c r="A216806">
        <v>0.99688500000000002</v>
      </c>
    </row>
    <row r="216807" spans="1:1" x14ac:dyDescent="0.3">
      <c r="A216807">
        <v>0.14527300000000001</v>
      </c>
    </row>
    <row r="216808" spans="1:1" x14ac:dyDescent="0.3">
      <c r="A216808">
        <v>0.41579500000000003</v>
      </c>
    </row>
    <row r="216809" spans="1:1" x14ac:dyDescent="0.3">
      <c r="A216809">
        <v>0.95862099999999995</v>
      </c>
    </row>
    <row r="216810" spans="1:1" x14ac:dyDescent="0.3">
      <c r="A216810">
        <v>0.49543900000000002</v>
      </c>
    </row>
    <row r="216811" spans="1:1" x14ac:dyDescent="0.3">
      <c r="A216811">
        <v>0.46251399999999998</v>
      </c>
    </row>
    <row r="216812" spans="1:1" x14ac:dyDescent="0.3">
      <c r="A216812" t="s">
        <v>1</v>
      </c>
    </row>
    <row r="216813" spans="1:1" x14ac:dyDescent="0.3">
      <c r="A216813">
        <v>0.75617400000000001</v>
      </c>
    </row>
    <row r="216814" spans="1:1" x14ac:dyDescent="0.3">
      <c r="A216814">
        <v>0.987097</v>
      </c>
    </row>
    <row r="216815" spans="1:1" x14ac:dyDescent="0.3">
      <c r="A216815">
        <v>0.99688500000000002</v>
      </c>
    </row>
    <row r="216816" spans="1:1" x14ac:dyDescent="0.3">
      <c r="A216816">
        <v>0.99643999999999999</v>
      </c>
    </row>
    <row r="216817" spans="1:1" x14ac:dyDescent="0.3">
      <c r="A216817">
        <v>0.737931</v>
      </c>
    </row>
    <row r="216818" spans="1:1" x14ac:dyDescent="0.3">
      <c r="A216818">
        <v>0.55372600000000005</v>
      </c>
    </row>
    <row r="216819" spans="1:1" x14ac:dyDescent="0.3">
      <c r="A216819">
        <v>3.8932099999999997E-2</v>
      </c>
    </row>
    <row r="216820" spans="1:1" x14ac:dyDescent="0.3">
      <c r="A216820">
        <v>0.85183500000000001</v>
      </c>
    </row>
    <row r="216821" spans="1:1" x14ac:dyDescent="0.3">
      <c r="A216821">
        <v>0.61512800000000001</v>
      </c>
    </row>
    <row r="216822" spans="1:1" x14ac:dyDescent="0.3">
      <c r="A216822">
        <v>0.93414900000000001</v>
      </c>
    </row>
    <row r="216823" spans="1:1" x14ac:dyDescent="0.3">
      <c r="A216823">
        <v>0.99510600000000005</v>
      </c>
    </row>
    <row r="216824" spans="1:1" x14ac:dyDescent="0.3">
      <c r="A216824">
        <v>0.99777499999999997</v>
      </c>
    </row>
    <row r="216825" spans="1:1" x14ac:dyDescent="0.3">
      <c r="A216825">
        <v>0.51813100000000001</v>
      </c>
    </row>
    <row r="216826" spans="1:1" x14ac:dyDescent="0.3">
      <c r="A216826">
        <v>9.85539E-2</v>
      </c>
    </row>
    <row r="216827" spans="1:1" x14ac:dyDescent="0.3">
      <c r="A216827">
        <v>0.98754200000000003</v>
      </c>
    </row>
    <row r="216828" spans="1:1" x14ac:dyDescent="0.3">
      <c r="A216828">
        <v>0.137264</v>
      </c>
    </row>
    <row r="216829" spans="1:1" x14ac:dyDescent="0.3">
      <c r="A216829">
        <v>0.73125700000000005</v>
      </c>
    </row>
    <row r="216830" spans="1:1" x14ac:dyDescent="0.3">
      <c r="A216830">
        <v>0.24360399999999999</v>
      </c>
    </row>
    <row r="216831" spans="1:1" x14ac:dyDescent="0.3">
      <c r="A216831">
        <v>0.89899899999999999</v>
      </c>
    </row>
    <row r="216832" spans="1:1" x14ac:dyDescent="0.3">
      <c r="A216832">
        <v>0.18976599999999999</v>
      </c>
    </row>
    <row r="216833" spans="1:1" x14ac:dyDescent="0.3">
      <c r="A216833">
        <v>0.98620699999999994</v>
      </c>
    </row>
    <row r="216834" spans="1:1" x14ac:dyDescent="0.3">
      <c r="A216834">
        <v>0.99866500000000002</v>
      </c>
    </row>
    <row r="216835" spans="1:1" x14ac:dyDescent="0.3">
      <c r="A216835">
        <v>0.98843199999999998</v>
      </c>
    </row>
    <row r="216836" spans="1:1" x14ac:dyDescent="0.3">
      <c r="A216836">
        <v>0.140378</v>
      </c>
    </row>
    <row r="216837" spans="1:1" x14ac:dyDescent="0.3">
      <c r="A216837">
        <v>0.94838699999999998</v>
      </c>
    </row>
    <row r="216838" spans="1:1" x14ac:dyDescent="0.3">
      <c r="A216838">
        <v>0.88431599999999999</v>
      </c>
    </row>
    <row r="216839" spans="1:1" x14ac:dyDescent="0.3">
      <c r="A216839">
        <v>0.401557</v>
      </c>
    </row>
    <row r="216840" spans="1:1" x14ac:dyDescent="0.3">
      <c r="A216840">
        <v>0.97997800000000002</v>
      </c>
    </row>
    <row r="216841" spans="1:1" x14ac:dyDescent="0.3">
      <c r="A216841">
        <v>0.167964</v>
      </c>
    </row>
    <row r="216842" spans="1:1" x14ac:dyDescent="0.3">
      <c r="A216842">
        <v>0.81001100000000004</v>
      </c>
    </row>
    <row r="216843" spans="1:1" x14ac:dyDescent="0.3">
      <c r="A216843">
        <v>4.0711900000000002E-2</v>
      </c>
    </row>
    <row r="216844" spans="1:1" x14ac:dyDescent="0.3">
      <c r="A216844">
        <v>3.7819799999999999E-3</v>
      </c>
    </row>
    <row r="216845" spans="1:1" x14ac:dyDescent="0.3">
      <c r="A216845">
        <v>0.67296999999999996</v>
      </c>
    </row>
    <row r="216846" spans="1:1" x14ac:dyDescent="0.3">
      <c r="A216846">
        <v>0.79577299999999995</v>
      </c>
    </row>
    <row r="216847" spans="1:1" x14ac:dyDescent="0.3">
      <c r="A216847">
        <v>0.92613999999999996</v>
      </c>
    </row>
    <row r="216848" spans="1:1" x14ac:dyDescent="0.3">
      <c r="A216848">
        <v>0.99643999999999999</v>
      </c>
    </row>
    <row r="216849" spans="1:1" x14ac:dyDescent="0.3">
      <c r="A216849">
        <v>9.8998900000000001E-2</v>
      </c>
    </row>
    <row r="216850" spans="1:1" x14ac:dyDescent="0.3">
      <c r="A216850">
        <v>0.387764</v>
      </c>
    </row>
    <row r="216851" spans="1:1" x14ac:dyDescent="0.3">
      <c r="A216851">
        <v>0.97864300000000004</v>
      </c>
    </row>
    <row r="216852" spans="1:1" x14ac:dyDescent="0.3">
      <c r="A216852">
        <v>0.723248</v>
      </c>
    </row>
    <row r="216853" spans="1:1" x14ac:dyDescent="0.3">
      <c r="A216853">
        <v>0.96396000000000004</v>
      </c>
    </row>
    <row r="216854" spans="1:1" x14ac:dyDescent="0.3">
      <c r="A216854">
        <v>0.96574000000000004</v>
      </c>
    </row>
    <row r="216855" spans="1:1" x14ac:dyDescent="0.3">
      <c r="A216855">
        <v>0.12169099999999999</v>
      </c>
    </row>
    <row r="216856" spans="1:1" x14ac:dyDescent="0.3">
      <c r="A216856">
        <v>0.737931</v>
      </c>
    </row>
    <row r="216857" spans="1:1" x14ac:dyDescent="0.3">
      <c r="A216857">
        <v>0.66496100000000002</v>
      </c>
    </row>
    <row r="216858" spans="1:1" x14ac:dyDescent="0.3">
      <c r="A216858">
        <v>0.99243599999999998</v>
      </c>
    </row>
    <row r="216859" spans="1:1" x14ac:dyDescent="0.3">
      <c r="A216859">
        <v>3.8487199999999999E-2</v>
      </c>
    </row>
    <row r="216860" spans="1:1" x14ac:dyDescent="0.3">
      <c r="A216860">
        <v>5.8064499999999998E-2</v>
      </c>
    </row>
    <row r="216861" spans="1:1" x14ac:dyDescent="0.3">
      <c r="A216861">
        <v>0.73659600000000003</v>
      </c>
    </row>
    <row r="216862" spans="1:1" x14ac:dyDescent="0.3">
      <c r="A216862">
        <v>0.29699700000000001</v>
      </c>
    </row>
    <row r="216863" spans="1:1" x14ac:dyDescent="0.3">
      <c r="A216863">
        <v>0.85984400000000005</v>
      </c>
    </row>
    <row r="216864" spans="1:1" x14ac:dyDescent="0.3">
      <c r="A216864">
        <v>2.2914299999999999E-2</v>
      </c>
    </row>
    <row r="216865" spans="1:1" x14ac:dyDescent="0.3">
      <c r="A216865">
        <v>8.6985499999999993E-2</v>
      </c>
    </row>
    <row r="216866" spans="1:1" x14ac:dyDescent="0.3">
      <c r="A216866">
        <v>0.95061200000000001</v>
      </c>
    </row>
    <row r="216867" spans="1:1" x14ac:dyDescent="0.3">
      <c r="A216867">
        <v>0.78820900000000005</v>
      </c>
    </row>
    <row r="216868" spans="1:1" x14ac:dyDescent="0.3">
      <c r="A216868">
        <v>0.99510600000000005</v>
      </c>
    </row>
    <row r="216869" spans="1:1" x14ac:dyDescent="0.3">
      <c r="A216869">
        <v>0.10745300000000001</v>
      </c>
    </row>
    <row r="216870" spans="1:1" x14ac:dyDescent="0.3">
      <c r="A216870">
        <v>0.970634</v>
      </c>
    </row>
    <row r="216871" spans="1:1" x14ac:dyDescent="0.3">
      <c r="A216871">
        <v>0.99377099999999996</v>
      </c>
    </row>
    <row r="216872" spans="1:1" x14ac:dyDescent="0.3">
      <c r="A216872">
        <v>0.763293</v>
      </c>
    </row>
    <row r="216873" spans="1:1" x14ac:dyDescent="0.3">
      <c r="A216873">
        <v>0.858954</v>
      </c>
    </row>
    <row r="216874" spans="1:1" x14ac:dyDescent="0.3">
      <c r="A216874">
        <v>0.99243599999999998</v>
      </c>
    </row>
    <row r="216875" spans="1:1" x14ac:dyDescent="0.3">
      <c r="A216875">
        <v>0.60222500000000001</v>
      </c>
    </row>
    <row r="216876" spans="1:1" x14ac:dyDescent="0.3">
      <c r="A216876">
        <v>0.84516100000000005</v>
      </c>
    </row>
    <row r="216877" spans="1:1" x14ac:dyDescent="0.3">
      <c r="A216877">
        <v>0.98798699999999995</v>
      </c>
    </row>
    <row r="216878" spans="1:1" x14ac:dyDescent="0.3">
      <c r="A216878">
        <v>0.98843199999999998</v>
      </c>
    </row>
    <row r="216879" spans="1:1" x14ac:dyDescent="0.3">
      <c r="A216879">
        <v>0.97953299999999999</v>
      </c>
    </row>
    <row r="216880" spans="1:1" x14ac:dyDescent="0.3">
      <c r="A216880">
        <v>0.96040000000000003</v>
      </c>
    </row>
    <row r="216881" spans="1:1" x14ac:dyDescent="0.3">
      <c r="A216881">
        <v>0.97686300000000004</v>
      </c>
    </row>
    <row r="216882" spans="1:1" x14ac:dyDescent="0.3">
      <c r="A216882">
        <v>0.79933299999999996</v>
      </c>
    </row>
    <row r="216883" spans="1:1" x14ac:dyDescent="0.3">
      <c r="A216883">
        <v>0.321023</v>
      </c>
    </row>
    <row r="216884" spans="1:1" x14ac:dyDescent="0.3">
      <c r="A216884">
        <v>0.99021099999999995</v>
      </c>
    </row>
    <row r="216885" spans="1:1" x14ac:dyDescent="0.3">
      <c r="A216885">
        <v>8.0756400000000006E-2</v>
      </c>
    </row>
    <row r="216886" spans="1:1" x14ac:dyDescent="0.3">
      <c r="A216886">
        <v>0.92658499999999999</v>
      </c>
    </row>
    <row r="216887" spans="1:1" x14ac:dyDescent="0.3">
      <c r="A216887">
        <v>0.96440499999999996</v>
      </c>
    </row>
    <row r="216888" spans="1:1" x14ac:dyDescent="0.3">
      <c r="A216888">
        <v>0.97864300000000004</v>
      </c>
    </row>
    <row r="216889" spans="1:1" x14ac:dyDescent="0.3">
      <c r="A216889">
        <v>0.74772000000000005</v>
      </c>
    </row>
    <row r="216890" spans="1:1" x14ac:dyDescent="0.3">
      <c r="A216890">
        <v>0.21334800000000001</v>
      </c>
    </row>
    <row r="216891" spans="1:1" x14ac:dyDescent="0.3">
      <c r="A216891">
        <v>0.32725300000000002</v>
      </c>
    </row>
    <row r="216892" spans="1:1" x14ac:dyDescent="0.3">
      <c r="A216892">
        <v>0.98131299999999999</v>
      </c>
    </row>
    <row r="216893" spans="1:1" x14ac:dyDescent="0.3">
      <c r="A216893">
        <v>0.65383800000000003</v>
      </c>
    </row>
    <row r="216894" spans="1:1" x14ac:dyDescent="0.3">
      <c r="A216894">
        <v>0.54972200000000004</v>
      </c>
    </row>
    <row r="216895" spans="1:1" x14ac:dyDescent="0.3">
      <c r="A216895">
        <v>0.71968900000000002</v>
      </c>
    </row>
    <row r="216896" spans="1:1" x14ac:dyDescent="0.3">
      <c r="A216896">
        <v>0.97018899999999997</v>
      </c>
    </row>
    <row r="216897" spans="1:1" x14ac:dyDescent="0.3">
      <c r="A216897">
        <v>0.94438299999999997</v>
      </c>
    </row>
    <row r="216898" spans="1:1" x14ac:dyDescent="0.3">
      <c r="A216898">
        <v>0.43492799999999998</v>
      </c>
    </row>
    <row r="216899" spans="1:1" x14ac:dyDescent="0.3">
      <c r="A216899">
        <v>0.85494999999999999</v>
      </c>
    </row>
    <row r="216900" spans="1:1" x14ac:dyDescent="0.3">
      <c r="A216900">
        <v>7.0522799999999997E-2</v>
      </c>
    </row>
    <row r="216901" spans="1:1" x14ac:dyDescent="0.3">
      <c r="A216901">
        <v>0.94260299999999997</v>
      </c>
    </row>
    <row r="216902" spans="1:1" x14ac:dyDescent="0.3">
      <c r="A216902">
        <v>0.80689699999999998</v>
      </c>
    </row>
    <row r="216903" spans="1:1" x14ac:dyDescent="0.3">
      <c r="A216903">
        <v>0.91724099999999997</v>
      </c>
    </row>
    <row r="216904" spans="1:1" x14ac:dyDescent="0.3">
      <c r="A216904">
        <v>0.89810900000000005</v>
      </c>
    </row>
    <row r="216905" spans="1:1" x14ac:dyDescent="0.3">
      <c r="A216905">
        <v>0.29655199999999998</v>
      </c>
    </row>
    <row r="216906" spans="1:1" x14ac:dyDescent="0.3">
      <c r="A216906">
        <v>0.66407099999999997</v>
      </c>
    </row>
    <row r="216907" spans="1:1" x14ac:dyDescent="0.3">
      <c r="A216907">
        <v>7.5862100000000002E-2</v>
      </c>
    </row>
    <row r="216908" spans="1:1" x14ac:dyDescent="0.3">
      <c r="A216908">
        <v>0.54883199999999999</v>
      </c>
    </row>
    <row r="216909" spans="1:1" x14ac:dyDescent="0.3">
      <c r="A216909">
        <v>0.116796</v>
      </c>
    </row>
    <row r="216910" spans="1:1" x14ac:dyDescent="0.3">
      <c r="A216910">
        <v>0.693882</v>
      </c>
    </row>
    <row r="216911" spans="1:1" x14ac:dyDescent="0.3">
      <c r="A216911">
        <v>7.9421599999999995E-2</v>
      </c>
    </row>
    <row r="216912" spans="1:1" x14ac:dyDescent="0.3">
      <c r="A216912">
        <v>0.99243599999999998</v>
      </c>
    </row>
    <row r="216913" spans="1:1" x14ac:dyDescent="0.3">
      <c r="A216913">
        <v>0.42736400000000002</v>
      </c>
    </row>
    <row r="216914" spans="1:1" x14ac:dyDescent="0.3">
      <c r="A216914">
        <v>0.92569500000000005</v>
      </c>
    </row>
    <row r="216915" spans="1:1" x14ac:dyDescent="0.3">
      <c r="A216915">
        <v>0.94171300000000002</v>
      </c>
    </row>
    <row r="216916" spans="1:1" x14ac:dyDescent="0.3">
      <c r="A216916">
        <v>0.44961099999999998</v>
      </c>
    </row>
    <row r="216917" spans="1:1" x14ac:dyDescent="0.3">
      <c r="A216917">
        <v>0.93459400000000004</v>
      </c>
    </row>
    <row r="216918" spans="1:1" x14ac:dyDescent="0.3">
      <c r="A216918">
        <v>3.3592900000000002E-2</v>
      </c>
    </row>
    <row r="216919" spans="1:1" x14ac:dyDescent="0.3">
      <c r="A216919">
        <v>0.89143499999999998</v>
      </c>
    </row>
    <row r="216920" spans="1:1" x14ac:dyDescent="0.3">
      <c r="A216920">
        <v>0.99377099999999996</v>
      </c>
    </row>
    <row r="216921" spans="1:1" x14ac:dyDescent="0.3">
      <c r="A216921">
        <v>0.72814199999999996</v>
      </c>
    </row>
    <row r="216922" spans="1:1" x14ac:dyDescent="0.3">
      <c r="A216922">
        <v>0.92302600000000001</v>
      </c>
    </row>
    <row r="216923" spans="1:1" x14ac:dyDescent="0.3">
      <c r="A216923">
        <v>0.96529500000000001</v>
      </c>
    </row>
    <row r="216924" spans="1:1" x14ac:dyDescent="0.3">
      <c r="A216924">
        <v>0.87007800000000002</v>
      </c>
    </row>
    <row r="216925" spans="1:1" x14ac:dyDescent="0.3">
      <c r="A216925">
        <v>0.65873199999999998</v>
      </c>
    </row>
    <row r="216926" spans="1:1" x14ac:dyDescent="0.3">
      <c r="A216926">
        <v>0.89677399999999996</v>
      </c>
    </row>
    <row r="216927" spans="1:1" x14ac:dyDescent="0.3">
      <c r="A216927">
        <v>0.63248099999999996</v>
      </c>
    </row>
    <row r="216928" spans="1:1" x14ac:dyDescent="0.3">
      <c r="A216928">
        <v>0.81357100000000004</v>
      </c>
    </row>
    <row r="216929" spans="1:1" x14ac:dyDescent="0.3">
      <c r="A216929">
        <v>0.14393800000000001</v>
      </c>
    </row>
    <row r="216930" spans="1:1" x14ac:dyDescent="0.3">
      <c r="A216930">
        <v>0.96484999999999999</v>
      </c>
    </row>
    <row r="216931" spans="1:1" x14ac:dyDescent="0.3">
      <c r="A216931">
        <v>0.72235799999999994</v>
      </c>
    </row>
    <row r="216932" spans="1:1" x14ac:dyDescent="0.3">
      <c r="A216932">
        <v>0.62091200000000002</v>
      </c>
    </row>
    <row r="216933" spans="1:1" x14ac:dyDescent="0.3">
      <c r="A216933">
        <v>0.35839799999999999</v>
      </c>
    </row>
    <row r="216934" spans="1:1" x14ac:dyDescent="0.3">
      <c r="A216934">
        <v>0.92480499999999999</v>
      </c>
    </row>
    <row r="216935" spans="1:1" x14ac:dyDescent="0.3">
      <c r="A216935">
        <v>0.90389299999999995</v>
      </c>
    </row>
    <row r="216936" spans="1:1" x14ac:dyDescent="0.3">
      <c r="A216936">
        <v>0.54037800000000002</v>
      </c>
    </row>
    <row r="216937" spans="1:1" x14ac:dyDescent="0.3">
      <c r="A216937">
        <v>0.99377099999999996</v>
      </c>
    </row>
    <row r="216938" spans="1:1" x14ac:dyDescent="0.3">
      <c r="A216938">
        <v>0.93325899999999995</v>
      </c>
    </row>
    <row r="216939" spans="1:1" x14ac:dyDescent="0.3">
      <c r="A216939">
        <v>0.55595099999999997</v>
      </c>
    </row>
    <row r="216940" spans="1:1" x14ac:dyDescent="0.3">
      <c r="A216940">
        <v>0.54527300000000001</v>
      </c>
    </row>
    <row r="216941" spans="1:1" x14ac:dyDescent="0.3">
      <c r="A216941">
        <v>0.99643999999999999</v>
      </c>
    </row>
    <row r="216942" spans="1:1" x14ac:dyDescent="0.3">
      <c r="A216942">
        <v>0.84249200000000002</v>
      </c>
    </row>
    <row r="216943" spans="1:1" x14ac:dyDescent="0.3">
      <c r="A216943">
        <v>7.3637400000000006E-2</v>
      </c>
    </row>
    <row r="216944" spans="1:1" x14ac:dyDescent="0.3">
      <c r="A216944">
        <v>0.10789799999999999</v>
      </c>
    </row>
    <row r="216945" spans="1:1" x14ac:dyDescent="0.3">
      <c r="A216945">
        <v>0.10789799999999999</v>
      </c>
    </row>
    <row r="216946" spans="1:1" x14ac:dyDescent="0.3">
      <c r="A216946">
        <v>0.87141299999999999</v>
      </c>
    </row>
    <row r="216947" spans="1:1" x14ac:dyDescent="0.3">
      <c r="A216947">
        <v>0.18665200000000001</v>
      </c>
    </row>
    <row r="216948" spans="1:1" x14ac:dyDescent="0.3">
      <c r="A216948">
        <v>0.95728599999999997</v>
      </c>
    </row>
    <row r="216949" spans="1:1" x14ac:dyDescent="0.3">
      <c r="A216949">
        <v>0.89054500000000003</v>
      </c>
    </row>
    <row r="216950" spans="1:1" x14ac:dyDescent="0.3">
      <c r="A216950">
        <v>5.8509499999999999E-2</v>
      </c>
    </row>
    <row r="216951" spans="1:1" x14ac:dyDescent="0.3">
      <c r="A216951">
        <v>0.80912099999999998</v>
      </c>
    </row>
    <row r="216952" spans="1:1" x14ac:dyDescent="0.3">
      <c r="A216952">
        <v>0.97819800000000001</v>
      </c>
    </row>
    <row r="216953" spans="1:1" x14ac:dyDescent="0.3">
      <c r="A216953">
        <v>0.90433799999999998</v>
      </c>
    </row>
    <row r="216954" spans="1:1" x14ac:dyDescent="0.3">
      <c r="A216954">
        <v>0.96084499999999995</v>
      </c>
    </row>
    <row r="216955" spans="1:1" x14ac:dyDescent="0.3">
      <c r="A216955">
        <v>0.80289200000000005</v>
      </c>
    </row>
    <row r="216956" spans="1:1" x14ac:dyDescent="0.3">
      <c r="A216956">
        <v>0.62892099999999995</v>
      </c>
    </row>
    <row r="216957" spans="1:1" x14ac:dyDescent="0.3">
      <c r="A216957">
        <v>0.97908799999999996</v>
      </c>
    </row>
    <row r="216958" spans="1:1" x14ac:dyDescent="0.3">
      <c r="A216958">
        <v>0.51813100000000001</v>
      </c>
    </row>
    <row r="216959" spans="1:1" x14ac:dyDescent="0.3">
      <c r="A216959">
        <v>0.98220200000000002</v>
      </c>
    </row>
    <row r="216960" spans="1:1" x14ac:dyDescent="0.3">
      <c r="A216960">
        <v>0.65072300000000005</v>
      </c>
    </row>
    <row r="216961" spans="1:1" x14ac:dyDescent="0.3">
      <c r="A216961">
        <v>0.180868</v>
      </c>
    </row>
    <row r="216962" spans="1:1" x14ac:dyDescent="0.3">
      <c r="A216962">
        <v>0.65561700000000001</v>
      </c>
    </row>
    <row r="216963" spans="1:1" x14ac:dyDescent="0.3">
      <c r="A216963">
        <v>0.97107900000000003</v>
      </c>
    </row>
    <row r="216964" spans="1:1" x14ac:dyDescent="0.3">
      <c r="A216964">
        <v>0.30055599999999999</v>
      </c>
    </row>
    <row r="216965" spans="1:1" x14ac:dyDescent="0.3">
      <c r="A216965">
        <v>0.92213599999999996</v>
      </c>
    </row>
    <row r="216966" spans="1:1" x14ac:dyDescent="0.3">
      <c r="A216966">
        <v>0.40912100000000001</v>
      </c>
    </row>
    <row r="216967" spans="1:1" x14ac:dyDescent="0.3">
      <c r="A216967">
        <v>0.24226900000000001</v>
      </c>
    </row>
    <row r="216968" spans="1:1" x14ac:dyDescent="0.3">
      <c r="A216968">
        <v>0.98787899999999995</v>
      </c>
    </row>
    <row r="216969" spans="1:1" x14ac:dyDescent="0.3">
      <c r="A216969">
        <v>0.99377099999999996</v>
      </c>
    </row>
    <row r="216970" spans="1:1" x14ac:dyDescent="0.3">
      <c r="A216970">
        <v>0.98843199999999998</v>
      </c>
    </row>
    <row r="216971" spans="1:1" x14ac:dyDescent="0.3">
      <c r="A216971">
        <v>0.28542800000000002</v>
      </c>
    </row>
    <row r="216972" spans="1:1" x14ac:dyDescent="0.3">
      <c r="A216972">
        <v>0.35617399999999999</v>
      </c>
    </row>
    <row r="216973" spans="1:1" x14ac:dyDescent="0.3">
      <c r="A216973">
        <v>0.108788</v>
      </c>
    </row>
    <row r="216974" spans="1:1" x14ac:dyDescent="0.3">
      <c r="A216974">
        <v>0.23070099999999999</v>
      </c>
    </row>
    <row r="216975" spans="1:1" x14ac:dyDescent="0.3">
      <c r="A216975">
        <v>0.97552799999999995</v>
      </c>
    </row>
    <row r="216976" spans="1:1" x14ac:dyDescent="0.3">
      <c r="A216976">
        <v>0.95906599999999997</v>
      </c>
    </row>
    <row r="216977" spans="1:1" x14ac:dyDescent="0.3">
      <c r="A216977">
        <v>0.50967700000000005</v>
      </c>
    </row>
    <row r="216978" spans="1:1" x14ac:dyDescent="0.3">
      <c r="A216978">
        <v>0.53815400000000002</v>
      </c>
    </row>
    <row r="216979" spans="1:1" x14ac:dyDescent="0.3">
      <c r="A216979">
        <v>0.12970000000000001</v>
      </c>
    </row>
    <row r="216980" spans="1:1" x14ac:dyDescent="0.3">
      <c r="A216980">
        <v>0.47630699999999998</v>
      </c>
    </row>
    <row r="216981" spans="1:1" x14ac:dyDescent="0.3">
      <c r="A216981">
        <v>0.95105700000000004</v>
      </c>
    </row>
    <row r="216982" spans="1:1" x14ac:dyDescent="0.3">
      <c r="A216982">
        <v>0.71345899999999995</v>
      </c>
    </row>
    <row r="216983" spans="1:1" x14ac:dyDescent="0.3">
      <c r="A216983">
        <v>0.930145</v>
      </c>
    </row>
    <row r="216984" spans="1:1" x14ac:dyDescent="0.3">
      <c r="A216984">
        <v>0.40378199999999997</v>
      </c>
    </row>
    <row r="216985" spans="1:1" x14ac:dyDescent="0.3">
      <c r="A216985">
        <v>0.92347100000000004</v>
      </c>
    </row>
    <row r="216986" spans="1:1" x14ac:dyDescent="0.3">
      <c r="A216986">
        <v>0.99688500000000002</v>
      </c>
    </row>
    <row r="216987" spans="1:1" x14ac:dyDescent="0.3">
      <c r="A216987">
        <v>0.93059000000000003</v>
      </c>
    </row>
    <row r="216988" spans="1:1" x14ac:dyDescent="0.3">
      <c r="A216988">
        <v>0.13281399999999999</v>
      </c>
    </row>
    <row r="216989" spans="1:1" x14ac:dyDescent="0.3">
      <c r="A216989">
        <v>0.59643999999999997</v>
      </c>
    </row>
    <row r="216990" spans="1:1" x14ac:dyDescent="0.3">
      <c r="A216990">
        <v>0.348165</v>
      </c>
    </row>
    <row r="216991" spans="1:1" x14ac:dyDescent="0.3">
      <c r="A216991">
        <v>7.2302599999999995E-2</v>
      </c>
    </row>
    <row r="216992" spans="1:1" x14ac:dyDescent="0.3">
      <c r="A216992">
        <v>0.95862099999999995</v>
      </c>
    </row>
    <row r="216993" spans="1:1" x14ac:dyDescent="0.3">
      <c r="A216993">
        <v>0.21913199999999999</v>
      </c>
    </row>
    <row r="216994" spans="1:1" x14ac:dyDescent="0.3">
      <c r="A216994">
        <v>0.32814199999999999</v>
      </c>
    </row>
    <row r="216995" spans="1:1" x14ac:dyDescent="0.3">
      <c r="A216995">
        <v>0.792659</v>
      </c>
    </row>
    <row r="216996" spans="1:1" x14ac:dyDescent="0.3">
      <c r="A216996">
        <v>0.192436</v>
      </c>
    </row>
    <row r="216997" spans="1:1" x14ac:dyDescent="0.3">
      <c r="A216997">
        <v>0.26273600000000003</v>
      </c>
    </row>
    <row r="216998" spans="1:1" x14ac:dyDescent="0.3">
      <c r="A216998">
        <v>0.87986699999999995</v>
      </c>
    </row>
    <row r="216999" spans="1:1" x14ac:dyDescent="0.3">
      <c r="A216999">
        <v>0.30367100000000002</v>
      </c>
    </row>
    <row r="217000" spans="1:1" x14ac:dyDescent="0.3">
      <c r="A217000">
        <v>0.99688500000000002</v>
      </c>
    </row>
    <row r="217001" spans="1:1" x14ac:dyDescent="0.3">
      <c r="A217001">
        <v>0.88209099999999996</v>
      </c>
    </row>
    <row r="217002" spans="1:1" x14ac:dyDescent="0.3">
      <c r="A217002">
        <v>0.98042300000000004</v>
      </c>
    </row>
    <row r="217003" spans="1:1" x14ac:dyDescent="0.3">
      <c r="A217003">
        <v>0.49899900000000003</v>
      </c>
    </row>
    <row r="217004" spans="1:1" x14ac:dyDescent="0.3">
      <c r="A217004">
        <v>0.458065</v>
      </c>
    </row>
    <row r="217005" spans="1:1" x14ac:dyDescent="0.3">
      <c r="A217005">
        <v>0.73659600000000003</v>
      </c>
    </row>
    <row r="217006" spans="1:1" x14ac:dyDescent="0.3">
      <c r="A217006" t="s">
        <v>1</v>
      </c>
    </row>
    <row r="217007" spans="1:1" x14ac:dyDescent="0.3">
      <c r="A217007">
        <v>0.28676299999999999</v>
      </c>
    </row>
    <row r="217008" spans="1:1" x14ac:dyDescent="0.3">
      <c r="A217008">
        <v>0.251168</v>
      </c>
    </row>
    <row r="217009" spans="1:1" x14ac:dyDescent="0.3">
      <c r="A217009">
        <v>0.92391500000000004</v>
      </c>
    </row>
    <row r="217010" spans="1:1" x14ac:dyDescent="0.3">
      <c r="A217010">
        <v>0.87675199999999998</v>
      </c>
    </row>
    <row r="217011" spans="1:1" x14ac:dyDescent="0.3">
      <c r="A217011">
        <v>0.98487199999999997</v>
      </c>
    </row>
    <row r="217012" spans="1:1" x14ac:dyDescent="0.3">
      <c r="A217012">
        <v>0.585762</v>
      </c>
    </row>
    <row r="217013" spans="1:1" x14ac:dyDescent="0.3">
      <c r="A217013" t="s">
        <v>1</v>
      </c>
    </row>
    <row r="217014" spans="1:1" x14ac:dyDescent="0.3">
      <c r="A217014">
        <v>0.20578399999999999</v>
      </c>
    </row>
    <row r="217015" spans="1:1" x14ac:dyDescent="0.3">
      <c r="A217015">
        <v>0.82513899999999996</v>
      </c>
    </row>
    <row r="217016" spans="1:1" x14ac:dyDescent="0.3">
      <c r="A217016">
        <v>0.91946600000000001</v>
      </c>
    </row>
    <row r="217017" spans="1:1" x14ac:dyDescent="0.3">
      <c r="A217017">
        <v>0.77708600000000005</v>
      </c>
    </row>
    <row r="217018" spans="1:1" x14ac:dyDescent="0.3">
      <c r="A217018">
        <v>0.93637400000000004</v>
      </c>
    </row>
    <row r="217019" spans="1:1" x14ac:dyDescent="0.3">
      <c r="A217019">
        <v>0.36952200000000002</v>
      </c>
    </row>
    <row r="217020" spans="1:1" x14ac:dyDescent="0.3">
      <c r="A217020">
        <v>0.33748600000000001</v>
      </c>
    </row>
    <row r="217021" spans="1:1" x14ac:dyDescent="0.3">
      <c r="A217021">
        <v>0.209344</v>
      </c>
    </row>
    <row r="217022" spans="1:1" x14ac:dyDescent="0.3">
      <c r="A217022">
        <v>0.89899899999999999</v>
      </c>
    </row>
    <row r="217023" spans="1:1" x14ac:dyDescent="0.3">
      <c r="A217023">
        <v>0.58131299999999997</v>
      </c>
    </row>
    <row r="217024" spans="1:1" x14ac:dyDescent="0.3">
      <c r="A217024">
        <v>0.27919899999999997</v>
      </c>
    </row>
    <row r="217025" spans="1:1" x14ac:dyDescent="0.3">
      <c r="A217025">
        <v>0.89899899999999999</v>
      </c>
    </row>
    <row r="217026" spans="1:1" x14ac:dyDescent="0.3">
      <c r="A217026">
        <v>4.7830900000000003E-2</v>
      </c>
    </row>
    <row r="217027" spans="1:1" x14ac:dyDescent="0.3">
      <c r="A217027">
        <v>0.91946600000000001</v>
      </c>
    </row>
    <row r="217028" spans="1:1" x14ac:dyDescent="0.3">
      <c r="A217028">
        <v>0.99822</v>
      </c>
    </row>
    <row r="217029" spans="1:1" x14ac:dyDescent="0.3">
      <c r="A217029">
        <v>0.721468</v>
      </c>
    </row>
    <row r="217030" spans="1:1" x14ac:dyDescent="0.3">
      <c r="A217030">
        <v>0.860734</v>
      </c>
    </row>
    <row r="217031" spans="1:1" x14ac:dyDescent="0.3">
      <c r="A217031">
        <v>0.64226899999999998</v>
      </c>
    </row>
    <row r="217032" spans="1:1" x14ac:dyDescent="0.3">
      <c r="A217032">
        <v>0.71835400000000005</v>
      </c>
    </row>
    <row r="217033" spans="1:1" x14ac:dyDescent="0.3">
      <c r="A217033">
        <v>0.51012199999999996</v>
      </c>
    </row>
    <row r="217034" spans="1:1" x14ac:dyDescent="0.3">
      <c r="A217034">
        <v>0.95372599999999996</v>
      </c>
    </row>
    <row r="217035" spans="1:1" x14ac:dyDescent="0.3">
      <c r="A217035">
        <v>0.95061200000000001</v>
      </c>
    </row>
    <row r="217036" spans="1:1" x14ac:dyDescent="0.3">
      <c r="A217036">
        <v>0.38019999999999998</v>
      </c>
    </row>
    <row r="217037" spans="1:1" x14ac:dyDescent="0.3">
      <c r="A217037">
        <v>0.53503900000000004</v>
      </c>
    </row>
    <row r="217038" spans="1:1" x14ac:dyDescent="0.3">
      <c r="A217038">
        <v>0.26896599999999998</v>
      </c>
    </row>
    <row r="217039" spans="1:1" x14ac:dyDescent="0.3">
      <c r="A217039">
        <v>5.2725300000000003E-2</v>
      </c>
    </row>
    <row r="217040" spans="1:1" x14ac:dyDescent="0.3">
      <c r="A217040">
        <v>0.46918799999999999</v>
      </c>
    </row>
    <row r="217041" spans="1:1" x14ac:dyDescent="0.3">
      <c r="A217041">
        <v>0.92613999999999996</v>
      </c>
    </row>
    <row r="217042" spans="1:1" x14ac:dyDescent="0.3">
      <c r="A217042">
        <v>0.99643999999999999</v>
      </c>
    </row>
    <row r="217043" spans="1:1" x14ac:dyDescent="0.3">
      <c r="A217043">
        <v>0.87675199999999998</v>
      </c>
    </row>
    <row r="217044" spans="1:1" x14ac:dyDescent="0.3">
      <c r="A217044">
        <v>5.5617399999999999E-3</v>
      </c>
    </row>
    <row r="217045" spans="1:1" x14ac:dyDescent="0.3">
      <c r="A217045">
        <v>0.77886500000000003</v>
      </c>
    </row>
    <row r="217046" spans="1:1" x14ac:dyDescent="0.3">
      <c r="A217046">
        <v>0.82914299999999996</v>
      </c>
    </row>
    <row r="217047" spans="1:1" x14ac:dyDescent="0.3">
      <c r="A217047">
        <v>0.96396000000000004</v>
      </c>
    </row>
    <row r="217048" spans="1:1" x14ac:dyDescent="0.3">
      <c r="A217048">
        <v>0.970634</v>
      </c>
    </row>
    <row r="217049" spans="1:1" x14ac:dyDescent="0.3">
      <c r="A217049">
        <v>0.48698599999999997</v>
      </c>
    </row>
    <row r="217050" spans="1:1" x14ac:dyDescent="0.3">
      <c r="A217050">
        <v>0.48120099999999999</v>
      </c>
    </row>
    <row r="217051" spans="1:1" x14ac:dyDescent="0.3">
      <c r="A217051">
        <v>0.86874300000000004</v>
      </c>
    </row>
    <row r="217052" spans="1:1" x14ac:dyDescent="0.3">
      <c r="A217052">
        <v>0.99243599999999998</v>
      </c>
    </row>
    <row r="217053" spans="1:1" x14ac:dyDescent="0.3">
      <c r="A217053">
        <v>2.8698600000000001E-2</v>
      </c>
    </row>
    <row r="217054" spans="1:1" x14ac:dyDescent="0.3">
      <c r="A217054">
        <v>2.6028900000000001E-2</v>
      </c>
    </row>
    <row r="217055" spans="1:1" x14ac:dyDescent="0.3">
      <c r="A217055">
        <v>0.84026699999999999</v>
      </c>
    </row>
    <row r="217056" spans="1:1" x14ac:dyDescent="0.3">
      <c r="A217056">
        <v>0.234705</v>
      </c>
    </row>
    <row r="217057" spans="1:1" x14ac:dyDescent="0.3">
      <c r="A217057">
        <v>0.83537300000000003</v>
      </c>
    </row>
    <row r="217058" spans="1:1" x14ac:dyDescent="0.3">
      <c r="A217058">
        <v>0.67341499999999999</v>
      </c>
    </row>
    <row r="217059" spans="1:1" x14ac:dyDescent="0.3">
      <c r="A217059">
        <v>3.8932099999999997E-2</v>
      </c>
    </row>
    <row r="217060" spans="1:1" x14ac:dyDescent="0.3">
      <c r="A217060">
        <v>0.47230299999999997</v>
      </c>
    </row>
    <row r="217061" spans="1:1" x14ac:dyDescent="0.3">
      <c r="A217061">
        <v>0.93948799999999999</v>
      </c>
    </row>
    <row r="217062" spans="1:1" x14ac:dyDescent="0.3">
      <c r="A217062">
        <v>0.92213599999999996</v>
      </c>
    </row>
    <row r="217063" spans="1:1" x14ac:dyDescent="0.3">
      <c r="A217063">
        <v>0.24004400000000001</v>
      </c>
    </row>
    <row r="217064" spans="1:1" x14ac:dyDescent="0.3">
      <c r="A217064">
        <v>0.89454900000000004</v>
      </c>
    </row>
    <row r="217065" spans="1:1" x14ac:dyDescent="0.3">
      <c r="A217065">
        <v>0.970634</v>
      </c>
    </row>
    <row r="217066" spans="1:1" x14ac:dyDescent="0.3">
      <c r="A217066">
        <v>0.30589499999999997</v>
      </c>
    </row>
    <row r="217067" spans="1:1" x14ac:dyDescent="0.3">
      <c r="A217067">
        <v>0.31835400000000003</v>
      </c>
    </row>
    <row r="217068" spans="1:1" x14ac:dyDescent="0.3">
      <c r="A217068">
        <v>0.99065599999999998</v>
      </c>
    </row>
    <row r="217069" spans="1:1" x14ac:dyDescent="0.3">
      <c r="A217069">
        <v>0.99911000000000005</v>
      </c>
    </row>
    <row r="217070" spans="1:1" x14ac:dyDescent="0.3">
      <c r="A217070">
        <v>0.139043</v>
      </c>
    </row>
    <row r="217071" spans="1:1" x14ac:dyDescent="0.3">
      <c r="A217071">
        <v>0.97819800000000001</v>
      </c>
    </row>
    <row r="217072" spans="1:1" x14ac:dyDescent="0.3">
      <c r="A217072">
        <v>0.84516100000000005</v>
      </c>
    </row>
    <row r="217073" spans="1:1" x14ac:dyDescent="0.3">
      <c r="A217073">
        <v>0.87764200000000003</v>
      </c>
    </row>
    <row r="217074" spans="1:1" x14ac:dyDescent="0.3">
      <c r="A217074">
        <v>0.928365</v>
      </c>
    </row>
    <row r="217075" spans="1:1" x14ac:dyDescent="0.3">
      <c r="A217075">
        <v>0.90700800000000004</v>
      </c>
    </row>
    <row r="217076" spans="1:1" x14ac:dyDescent="0.3">
      <c r="A217076">
        <v>0.61468299999999998</v>
      </c>
    </row>
    <row r="217077" spans="1:1" x14ac:dyDescent="0.3">
      <c r="A217077">
        <v>0.31657400000000002</v>
      </c>
    </row>
    <row r="217078" spans="1:1" x14ac:dyDescent="0.3">
      <c r="A217078">
        <v>0.94215800000000005</v>
      </c>
    </row>
    <row r="217079" spans="1:1" x14ac:dyDescent="0.3">
      <c r="A217079">
        <v>8.6095699999999997E-2</v>
      </c>
    </row>
    <row r="217080" spans="1:1" x14ac:dyDescent="0.3">
      <c r="A217080">
        <v>0.44961099999999998</v>
      </c>
    </row>
    <row r="217081" spans="1:1" x14ac:dyDescent="0.3">
      <c r="A217081">
        <v>0.82647400000000004</v>
      </c>
    </row>
    <row r="217082" spans="1:1" x14ac:dyDescent="0.3">
      <c r="A217082">
        <v>0.99377099999999996</v>
      </c>
    </row>
    <row r="217083" spans="1:1" x14ac:dyDescent="0.3">
      <c r="A217083">
        <v>0.70723000000000003</v>
      </c>
    </row>
    <row r="217084" spans="1:1" x14ac:dyDescent="0.3">
      <c r="A217084">
        <v>7.9421599999999995E-2</v>
      </c>
    </row>
    <row r="217085" spans="1:1" x14ac:dyDescent="0.3">
      <c r="A217085">
        <v>0.23604</v>
      </c>
    </row>
    <row r="217086" spans="1:1" x14ac:dyDescent="0.3">
      <c r="A217086">
        <v>0.68542800000000004</v>
      </c>
    </row>
    <row r="217087" spans="1:1" x14ac:dyDescent="0.3">
      <c r="A217087">
        <v>0.61646299999999998</v>
      </c>
    </row>
    <row r="217088" spans="1:1" x14ac:dyDescent="0.3">
      <c r="A217088">
        <v>0.24004400000000001</v>
      </c>
    </row>
    <row r="217089" spans="1:1" x14ac:dyDescent="0.3">
      <c r="A217089">
        <v>0.28542800000000002</v>
      </c>
    </row>
    <row r="217090" spans="1:1" x14ac:dyDescent="0.3">
      <c r="A217090">
        <v>0.93904299999999996</v>
      </c>
    </row>
    <row r="217091" spans="1:1" x14ac:dyDescent="0.3">
      <c r="A217091">
        <v>0.94438299999999997</v>
      </c>
    </row>
    <row r="217092" spans="1:1" x14ac:dyDescent="0.3">
      <c r="A217092">
        <v>0.93325899999999995</v>
      </c>
    </row>
    <row r="217093" spans="1:1" x14ac:dyDescent="0.3">
      <c r="A217093">
        <v>0.85494999999999999</v>
      </c>
    </row>
    <row r="217094" spans="1:1" x14ac:dyDescent="0.3">
      <c r="A217094">
        <v>0.88876500000000003</v>
      </c>
    </row>
    <row r="217095" spans="1:1" x14ac:dyDescent="0.3">
      <c r="A217095">
        <v>0.51145700000000005</v>
      </c>
    </row>
    <row r="217096" spans="1:1" x14ac:dyDescent="0.3">
      <c r="A217096">
        <v>0.60444900000000001</v>
      </c>
    </row>
    <row r="217097" spans="1:1" x14ac:dyDescent="0.3">
      <c r="A217097">
        <v>0.35706300000000002</v>
      </c>
    </row>
    <row r="217098" spans="1:1" x14ac:dyDescent="0.3">
      <c r="A217098">
        <v>0.86162399999999995</v>
      </c>
    </row>
    <row r="217099" spans="1:1" x14ac:dyDescent="0.3">
      <c r="A217099">
        <v>0.19822000000000001</v>
      </c>
    </row>
    <row r="217100" spans="1:1" x14ac:dyDescent="0.3">
      <c r="A217100">
        <v>0.40867599999999998</v>
      </c>
    </row>
    <row r="217101" spans="1:1" x14ac:dyDescent="0.3">
      <c r="A217101">
        <v>0.27074500000000001</v>
      </c>
    </row>
    <row r="217102" spans="1:1" x14ac:dyDescent="0.3">
      <c r="A217102">
        <v>9.8998900000000001E-2</v>
      </c>
    </row>
    <row r="217103" spans="1:1" x14ac:dyDescent="0.3">
      <c r="A217103">
        <v>1.9799799999999999E-2</v>
      </c>
    </row>
    <row r="217104" spans="1:1" x14ac:dyDescent="0.3">
      <c r="A217104">
        <v>0.761513</v>
      </c>
    </row>
    <row r="217105" spans="1:1" x14ac:dyDescent="0.3">
      <c r="A217105">
        <v>0.236485</v>
      </c>
    </row>
    <row r="217106" spans="1:1" x14ac:dyDescent="0.3">
      <c r="A217106">
        <v>0.77308100000000002</v>
      </c>
    </row>
    <row r="217107" spans="1:1" x14ac:dyDescent="0.3">
      <c r="A217107">
        <v>0.99199099999999996</v>
      </c>
    </row>
    <row r="217108" spans="1:1" x14ac:dyDescent="0.3">
      <c r="A217108">
        <v>0.96574000000000004</v>
      </c>
    </row>
    <row r="217109" spans="1:1" x14ac:dyDescent="0.3">
      <c r="A217109">
        <v>0.65383800000000003</v>
      </c>
    </row>
    <row r="217110" spans="1:1" x14ac:dyDescent="0.3">
      <c r="A217110">
        <v>4.0266999999999997E-2</v>
      </c>
    </row>
    <row r="217111" spans="1:1" x14ac:dyDescent="0.3">
      <c r="A217111">
        <v>0.860734</v>
      </c>
    </row>
    <row r="217112" spans="1:1" x14ac:dyDescent="0.3">
      <c r="A217112">
        <v>0.67208000000000001</v>
      </c>
    </row>
    <row r="217113" spans="1:1" x14ac:dyDescent="0.3">
      <c r="A217113">
        <v>0.49632900000000002</v>
      </c>
    </row>
    <row r="217114" spans="1:1" x14ac:dyDescent="0.3">
      <c r="A217114">
        <v>0.64493900000000004</v>
      </c>
    </row>
    <row r="217115" spans="1:1" x14ac:dyDescent="0.3">
      <c r="A217115">
        <v>0.97374899999999998</v>
      </c>
    </row>
    <row r="217116" spans="1:1" x14ac:dyDescent="0.3">
      <c r="A217116">
        <v>0.64671900000000004</v>
      </c>
    </row>
    <row r="217117" spans="1:1" x14ac:dyDescent="0.3">
      <c r="A217117">
        <v>0.34015600000000001</v>
      </c>
    </row>
    <row r="217118" spans="1:1" x14ac:dyDescent="0.3">
      <c r="A217118">
        <v>0.72992199999999996</v>
      </c>
    </row>
    <row r="217119" spans="1:1" x14ac:dyDescent="0.3">
      <c r="A217119">
        <v>0.73437200000000002</v>
      </c>
    </row>
    <row r="217120" spans="1:1" x14ac:dyDescent="0.3">
      <c r="A217120">
        <v>0.485651</v>
      </c>
    </row>
    <row r="217121" spans="1:1" x14ac:dyDescent="0.3">
      <c r="A217121">
        <v>0.16306999999999999</v>
      </c>
    </row>
    <row r="217122" spans="1:1" x14ac:dyDescent="0.3">
      <c r="A217122">
        <v>0.736151</v>
      </c>
    </row>
    <row r="217123" spans="1:1" x14ac:dyDescent="0.3">
      <c r="A217123">
        <v>3.0923200000000001E-2</v>
      </c>
    </row>
    <row r="217124" spans="1:1" x14ac:dyDescent="0.3">
      <c r="A217124">
        <v>0.83181300000000002</v>
      </c>
    </row>
    <row r="217125" spans="1:1" x14ac:dyDescent="0.3">
      <c r="A217125">
        <v>0.83848699999999998</v>
      </c>
    </row>
    <row r="217126" spans="1:1" x14ac:dyDescent="0.3">
      <c r="A217126">
        <v>0.86206899999999997</v>
      </c>
    </row>
    <row r="217127" spans="1:1" x14ac:dyDescent="0.3">
      <c r="A217127">
        <v>0.331702</v>
      </c>
    </row>
    <row r="217128" spans="1:1" x14ac:dyDescent="0.3">
      <c r="A217128">
        <v>0.43314799999999998</v>
      </c>
    </row>
    <row r="217129" spans="1:1" x14ac:dyDescent="0.3">
      <c r="A217129">
        <v>0.50433799999999995</v>
      </c>
    </row>
    <row r="217130" spans="1:1" x14ac:dyDescent="0.3">
      <c r="A217130">
        <v>0.81535000000000002</v>
      </c>
    </row>
    <row r="217131" spans="1:1" x14ac:dyDescent="0.3">
      <c r="A217131">
        <v>0.594661</v>
      </c>
    </row>
    <row r="217132" spans="1:1" x14ac:dyDescent="0.3">
      <c r="A217132">
        <v>0.72636299999999998</v>
      </c>
    </row>
    <row r="217133" spans="1:1" x14ac:dyDescent="0.3">
      <c r="A217133">
        <v>0.31345899999999999</v>
      </c>
    </row>
    <row r="217134" spans="1:1" x14ac:dyDescent="0.3">
      <c r="A217134">
        <v>0.19955500000000001</v>
      </c>
    </row>
    <row r="217135" spans="1:1" x14ac:dyDescent="0.3">
      <c r="A217135">
        <v>0.82691899999999996</v>
      </c>
    </row>
    <row r="217136" spans="1:1" x14ac:dyDescent="0.3">
      <c r="A217136">
        <v>0.68765299999999996</v>
      </c>
    </row>
    <row r="217137" spans="1:1" x14ac:dyDescent="0.3">
      <c r="A217137">
        <v>0.27207999999999999</v>
      </c>
    </row>
    <row r="217138" spans="1:1" x14ac:dyDescent="0.3">
      <c r="A217138">
        <v>0.847831</v>
      </c>
    </row>
    <row r="217139" spans="1:1" x14ac:dyDescent="0.3">
      <c r="A217139">
        <v>0.23915500000000001</v>
      </c>
    </row>
    <row r="217140" spans="1:1" x14ac:dyDescent="0.3">
      <c r="A217140">
        <v>0.84071200000000001</v>
      </c>
    </row>
    <row r="217141" spans="1:1" x14ac:dyDescent="0.3">
      <c r="A217141">
        <v>0.54972200000000004</v>
      </c>
    </row>
    <row r="217142" spans="1:1" x14ac:dyDescent="0.3">
      <c r="A217142">
        <v>0.97864300000000004</v>
      </c>
    </row>
    <row r="217143" spans="1:1" x14ac:dyDescent="0.3">
      <c r="A217143">
        <v>0.653393</v>
      </c>
    </row>
    <row r="217144" spans="1:1" x14ac:dyDescent="0.3">
      <c r="A217144">
        <v>0.59821999999999997</v>
      </c>
    </row>
    <row r="217145" spans="1:1" x14ac:dyDescent="0.3">
      <c r="A217145">
        <v>0.48209099999999999</v>
      </c>
    </row>
    <row r="217146" spans="1:1" x14ac:dyDescent="0.3">
      <c r="A217146">
        <v>0.77174600000000004</v>
      </c>
    </row>
    <row r="217147" spans="1:1" x14ac:dyDescent="0.3">
      <c r="A217147">
        <v>9.9443799999999999E-2</v>
      </c>
    </row>
    <row r="217148" spans="1:1" x14ac:dyDescent="0.3">
      <c r="A217148">
        <v>0.89188000000000001</v>
      </c>
    </row>
    <row r="217149" spans="1:1" x14ac:dyDescent="0.3">
      <c r="A217149">
        <v>0.95506100000000005</v>
      </c>
    </row>
    <row r="217150" spans="1:1" x14ac:dyDescent="0.3">
      <c r="A217150">
        <v>0.54126799999999997</v>
      </c>
    </row>
    <row r="217151" spans="1:1" x14ac:dyDescent="0.3">
      <c r="A217151">
        <v>0.56440500000000005</v>
      </c>
    </row>
    <row r="217152" spans="1:1" x14ac:dyDescent="0.3">
      <c r="A217152">
        <v>0.85584000000000005</v>
      </c>
    </row>
    <row r="217153" spans="1:1" x14ac:dyDescent="0.3">
      <c r="A217153">
        <v>0.68231399999999998</v>
      </c>
    </row>
    <row r="217154" spans="1:1" x14ac:dyDescent="0.3">
      <c r="A217154">
        <v>0.82291400000000003</v>
      </c>
    </row>
    <row r="217155" spans="1:1" x14ac:dyDescent="0.3">
      <c r="A217155">
        <v>3.2703000000000003E-2</v>
      </c>
    </row>
    <row r="217156" spans="1:1" x14ac:dyDescent="0.3">
      <c r="A217156">
        <v>0.70411599999999996</v>
      </c>
    </row>
    <row r="217157" spans="1:1" x14ac:dyDescent="0.3">
      <c r="A217157">
        <v>0.46117900000000001</v>
      </c>
    </row>
    <row r="217158" spans="1:1" x14ac:dyDescent="0.3">
      <c r="A217158">
        <v>0.62269200000000002</v>
      </c>
    </row>
    <row r="217159" spans="1:1" x14ac:dyDescent="0.3">
      <c r="A217159">
        <v>0.62936599999999998</v>
      </c>
    </row>
    <row r="217160" spans="1:1" x14ac:dyDescent="0.3">
      <c r="A217160">
        <v>0.92080099999999998</v>
      </c>
    </row>
    <row r="217161" spans="1:1" x14ac:dyDescent="0.3">
      <c r="A217161">
        <v>0.95283600000000002</v>
      </c>
    </row>
    <row r="217162" spans="1:1" x14ac:dyDescent="0.3">
      <c r="A217162">
        <v>0.98787899999999995</v>
      </c>
    </row>
    <row r="217163" spans="1:1" x14ac:dyDescent="0.3">
      <c r="A217163">
        <v>0.67118999999999995</v>
      </c>
    </row>
    <row r="217164" spans="1:1" x14ac:dyDescent="0.3">
      <c r="A217164">
        <v>0.98843199999999998</v>
      </c>
    </row>
    <row r="217165" spans="1:1" x14ac:dyDescent="0.3">
      <c r="A217165">
        <v>0.29966599999999999</v>
      </c>
    </row>
    <row r="217166" spans="1:1" x14ac:dyDescent="0.3">
      <c r="A217166">
        <v>0.443382</v>
      </c>
    </row>
    <row r="217167" spans="1:1" x14ac:dyDescent="0.3">
      <c r="A217167">
        <v>0.38909899999999997</v>
      </c>
    </row>
    <row r="217168" spans="1:1" x14ac:dyDescent="0.3">
      <c r="A217168">
        <v>7.0077899999999999E-2</v>
      </c>
    </row>
    <row r="217169" spans="1:1" x14ac:dyDescent="0.3">
      <c r="A217169">
        <v>0.85272499999999996</v>
      </c>
    </row>
    <row r="217170" spans="1:1" x14ac:dyDescent="0.3">
      <c r="A217170">
        <v>0.400667</v>
      </c>
    </row>
    <row r="217171" spans="1:1" x14ac:dyDescent="0.3">
      <c r="A217171">
        <v>0.73882099999999995</v>
      </c>
    </row>
    <row r="217172" spans="1:1" x14ac:dyDescent="0.3">
      <c r="A217172">
        <v>0.34060099999999999</v>
      </c>
    </row>
    <row r="217173" spans="1:1" x14ac:dyDescent="0.3">
      <c r="A217173">
        <v>0.22491700000000001</v>
      </c>
    </row>
    <row r="217174" spans="1:1" x14ac:dyDescent="0.3">
      <c r="A217174">
        <v>0.12169099999999999</v>
      </c>
    </row>
    <row r="217175" spans="1:1" x14ac:dyDescent="0.3">
      <c r="A217175">
        <v>0.93325899999999995</v>
      </c>
    </row>
    <row r="217176" spans="1:1" x14ac:dyDescent="0.3">
      <c r="A217176">
        <v>0.75572899999999998</v>
      </c>
    </row>
    <row r="217177" spans="1:1" x14ac:dyDescent="0.3">
      <c r="A217177">
        <v>2.9588400000000001E-2</v>
      </c>
    </row>
    <row r="217178" spans="1:1" x14ac:dyDescent="0.3">
      <c r="A217178">
        <v>0.14927699999999999</v>
      </c>
    </row>
    <row r="217179" spans="1:1" x14ac:dyDescent="0.3">
      <c r="A217179">
        <v>0.91902099999999998</v>
      </c>
    </row>
    <row r="217180" spans="1:1" x14ac:dyDescent="0.3">
      <c r="A217180">
        <v>0.99822</v>
      </c>
    </row>
    <row r="217181" spans="1:1" x14ac:dyDescent="0.3">
      <c r="A217181">
        <v>0.92525000000000002</v>
      </c>
    </row>
    <row r="217182" spans="1:1" x14ac:dyDescent="0.3">
      <c r="A217182">
        <v>0.115462</v>
      </c>
    </row>
    <row r="217183" spans="1:1" x14ac:dyDescent="0.3">
      <c r="A217183">
        <v>0.50522800000000001</v>
      </c>
    </row>
    <row r="217184" spans="1:1" x14ac:dyDescent="0.3">
      <c r="A217184">
        <v>0.62714099999999995</v>
      </c>
    </row>
    <row r="217185" spans="1:1" x14ac:dyDescent="0.3">
      <c r="A217185">
        <v>6.1623999999999998E-2</v>
      </c>
    </row>
    <row r="217186" spans="1:1" x14ac:dyDescent="0.3">
      <c r="A217186">
        <v>0.847831</v>
      </c>
    </row>
    <row r="217187" spans="1:1" x14ac:dyDescent="0.3">
      <c r="A217187">
        <v>0.98665199999999997</v>
      </c>
    </row>
    <row r="217188" spans="1:1" x14ac:dyDescent="0.3">
      <c r="A217188">
        <v>9.3214699999999998E-2</v>
      </c>
    </row>
    <row r="217189" spans="1:1" x14ac:dyDescent="0.3">
      <c r="A217189">
        <v>0.89188000000000001</v>
      </c>
    </row>
    <row r="217190" spans="1:1" x14ac:dyDescent="0.3">
      <c r="A217190">
        <v>0.24627399999999999</v>
      </c>
    </row>
    <row r="217191" spans="1:1" x14ac:dyDescent="0.3">
      <c r="A217191">
        <v>0.78998900000000005</v>
      </c>
    </row>
    <row r="217192" spans="1:1" x14ac:dyDescent="0.3">
      <c r="A217192">
        <v>0.94883200000000001</v>
      </c>
    </row>
    <row r="217193" spans="1:1" x14ac:dyDescent="0.3">
      <c r="A217193">
        <v>0.99777499999999997</v>
      </c>
    </row>
    <row r="217194" spans="1:1" x14ac:dyDescent="0.3">
      <c r="A217194">
        <v>0.50478299999999998</v>
      </c>
    </row>
    <row r="217195" spans="1:1" x14ac:dyDescent="0.3">
      <c r="A217195">
        <v>0.97908799999999996</v>
      </c>
    </row>
    <row r="217196" spans="1:1" x14ac:dyDescent="0.3">
      <c r="A217196">
        <v>0.54260299999999995</v>
      </c>
    </row>
    <row r="217197" spans="1:1" x14ac:dyDescent="0.3">
      <c r="A217197">
        <v>0.68453799999999998</v>
      </c>
    </row>
    <row r="217198" spans="1:1" x14ac:dyDescent="0.3">
      <c r="A217198">
        <v>0.458065</v>
      </c>
    </row>
    <row r="217199" spans="1:1" x14ac:dyDescent="0.3">
      <c r="A217199">
        <v>0.915462</v>
      </c>
    </row>
    <row r="217200" spans="1:1" x14ac:dyDescent="0.3">
      <c r="A217200" t="s">
        <v>1</v>
      </c>
    </row>
    <row r="217201" spans="1:1" x14ac:dyDescent="0.3">
      <c r="A217201">
        <v>0.763737</v>
      </c>
    </row>
    <row r="217202" spans="1:1" x14ac:dyDescent="0.3">
      <c r="A217202">
        <v>0.99510600000000005</v>
      </c>
    </row>
    <row r="217203" spans="1:1" x14ac:dyDescent="0.3">
      <c r="A217203">
        <v>0.97552799999999995</v>
      </c>
    </row>
    <row r="217204" spans="1:1" x14ac:dyDescent="0.3">
      <c r="A217204">
        <v>0.68409299999999995</v>
      </c>
    </row>
    <row r="217205" spans="1:1" x14ac:dyDescent="0.3">
      <c r="A217205">
        <v>0.99021099999999995</v>
      </c>
    </row>
    <row r="217206" spans="1:1" x14ac:dyDescent="0.3">
      <c r="A217206">
        <v>0.12836500000000001</v>
      </c>
    </row>
    <row r="217207" spans="1:1" x14ac:dyDescent="0.3">
      <c r="A217207" t="s">
        <v>1</v>
      </c>
    </row>
    <row r="217208" spans="1:1" x14ac:dyDescent="0.3">
      <c r="A217208">
        <v>0.99555099999999996</v>
      </c>
    </row>
    <row r="217209" spans="1:1" x14ac:dyDescent="0.3">
      <c r="A217209">
        <v>0.52124599999999999</v>
      </c>
    </row>
    <row r="217210" spans="1:1" x14ac:dyDescent="0.3">
      <c r="A217210">
        <v>0.442492</v>
      </c>
    </row>
    <row r="217211" spans="1:1" x14ac:dyDescent="0.3">
      <c r="A217211">
        <v>0.92391500000000004</v>
      </c>
    </row>
    <row r="217212" spans="1:1" x14ac:dyDescent="0.3">
      <c r="A217212">
        <v>0.74816499999999997</v>
      </c>
    </row>
    <row r="217213" spans="1:1" x14ac:dyDescent="0.3">
      <c r="A217213">
        <v>0.36329299999999998</v>
      </c>
    </row>
    <row r="217214" spans="1:1" x14ac:dyDescent="0.3">
      <c r="A217214">
        <v>8.6095699999999997E-2</v>
      </c>
    </row>
    <row r="217215" spans="1:1" x14ac:dyDescent="0.3">
      <c r="A217215">
        <v>0.78064500000000003</v>
      </c>
    </row>
    <row r="217216" spans="1:1" x14ac:dyDescent="0.3">
      <c r="A217216">
        <v>0.99243599999999998</v>
      </c>
    </row>
    <row r="217217" spans="1:1" x14ac:dyDescent="0.3">
      <c r="A217217">
        <v>0.67386000000000001</v>
      </c>
    </row>
    <row r="217218" spans="1:1" x14ac:dyDescent="0.3">
      <c r="A217218">
        <v>0.18487200000000001</v>
      </c>
    </row>
    <row r="217219" spans="1:1" x14ac:dyDescent="0.3">
      <c r="A217219">
        <v>0.89899899999999999</v>
      </c>
    </row>
    <row r="217220" spans="1:1" x14ac:dyDescent="0.3">
      <c r="A217220">
        <v>0.35839799999999999</v>
      </c>
    </row>
    <row r="217221" spans="1:1" x14ac:dyDescent="0.3">
      <c r="A217221">
        <v>0.79399299999999995</v>
      </c>
    </row>
    <row r="217222" spans="1:1" x14ac:dyDescent="0.3">
      <c r="A217222">
        <v>0.18576200000000001</v>
      </c>
    </row>
    <row r="217223" spans="1:1" x14ac:dyDescent="0.3">
      <c r="A217223">
        <v>0.38242500000000001</v>
      </c>
    </row>
    <row r="217224" spans="1:1" x14ac:dyDescent="0.3">
      <c r="A217224">
        <v>0.92613999999999996</v>
      </c>
    </row>
    <row r="217225" spans="1:1" x14ac:dyDescent="0.3">
      <c r="A217225">
        <v>0.93059000000000003</v>
      </c>
    </row>
    <row r="217226" spans="1:1" x14ac:dyDescent="0.3">
      <c r="A217226">
        <v>0.71790900000000002</v>
      </c>
    </row>
    <row r="217227" spans="1:1" x14ac:dyDescent="0.3">
      <c r="A217227">
        <v>0.84516100000000005</v>
      </c>
    </row>
    <row r="217228" spans="1:1" x14ac:dyDescent="0.3">
      <c r="A217228">
        <v>0.97997800000000002</v>
      </c>
    </row>
    <row r="217229" spans="1:1" x14ac:dyDescent="0.3">
      <c r="A217229">
        <v>0.96262499999999995</v>
      </c>
    </row>
    <row r="217230" spans="1:1" x14ac:dyDescent="0.3">
      <c r="A217230">
        <v>0.86518399999999995</v>
      </c>
    </row>
    <row r="217231" spans="1:1" x14ac:dyDescent="0.3">
      <c r="A217231">
        <v>0.85717500000000002</v>
      </c>
    </row>
    <row r="217232" spans="1:1" x14ac:dyDescent="0.3">
      <c r="A217232">
        <v>0.99243599999999998</v>
      </c>
    </row>
    <row r="217233" spans="1:1" x14ac:dyDescent="0.3">
      <c r="A217233">
        <v>0.90834300000000001</v>
      </c>
    </row>
    <row r="217234" spans="1:1" x14ac:dyDescent="0.3">
      <c r="A217234">
        <v>0.98131299999999999</v>
      </c>
    </row>
    <row r="217235" spans="1:1" x14ac:dyDescent="0.3">
      <c r="A217235">
        <v>0.92613999999999996</v>
      </c>
    </row>
    <row r="217236" spans="1:1" x14ac:dyDescent="0.3">
      <c r="A217236">
        <v>0.99643999999999999</v>
      </c>
    </row>
    <row r="217237" spans="1:1" x14ac:dyDescent="0.3">
      <c r="A217237">
        <v>0.85316999999999998</v>
      </c>
    </row>
    <row r="217238" spans="1:1" x14ac:dyDescent="0.3">
      <c r="A217238">
        <v>0.32369300000000001</v>
      </c>
    </row>
    <row r="217239" spans="1:1" x14ac:dyDescent="0.3">
      <c r="A217239">
        <v>0.67030000000000001</v>
      </c>
    </row>
    <row r="217240" spans="1:1" x14ac:dyDescent="0.3">
      <c r="A217240">
        <v>0.92881000000000002</v>
      </c>
    </row>
    <row r="217241" spans="1:1" x14ac:dyDescent="0.3">
      <c r="A217241">
        <v>0.55728599999999995</v>
      </c>
    </row>
    <row r="217242" spans="1:1" x14ac:dyDescent="0.3">
      <c r="A217242">
        <v>0.49810900000000002</v>
      </c>
    </row>
    <row r="217243" spans="1:1" x14ac:dyDescent="0.3">
      <c r="A217243">
        <v>0.99733000000000005</v>
      </c>
    </row>
    <row r="217244" spans="1:1" x14ac:dyDescent="0.3">
      <c r="A217244">
        <v>0.50878800000000002</v>
      </c>
    </row>
    <row r="217245" spans="1:1" x14ac:dyDescent="0.3">
      <c r="A217245">
        <v>0.99688500000000002</v>
      </c>
    </row>
    <row r="217246" spans="1:1" x14ac:dyDescent="0.3">
      <c r="A217246">
        <v>0.75973299999999999</v>
      </c>
    </row>
    <row r="217247" spans="1:1" x14ac:dyDescent="0.3">
      <c r="A217247">
        <v>0.18976599999999999</v>
      </c>
    </row>
    <row r="217248" spans="1:1" x14ac:dyDescent="0.3">
      <c r="A217248">
        <v>0.56484999999999996</v>
      </c>
    </row>
    <row r="217249" spans="1:1" x14ac:dyDescent="0.3">
      <c r="A217249">
        <v>0.95862099999999995</v>
      </c>
    </row>
    <row r="217250" spans="1:1" x14ac:dyDescent="0.3">
      <c r="A217250">
        <v>0.19644</v>
      </c>
    </row>
    <row r="217251" spans="1:1" x14ac:dyDescent="0.3">
      <c r="A217251">
        <v>0.55506100000000003</v>
      </c>
    </row>
    <row r="217252" spans="1:1" x14ac:dyDescent="0.3">
      <c r="A217252">
        <v>0.116796</v>
      </c>
    </row>
    <row r="217253" spans="1:1" x14ac:dyDescent="0.3">
      <c r="A217253">
        <v>4.11568E-2</v>
      </c>
    </row>
    <row r="217254" spans="1:1" x14ac:dyDescent="0.3">
      <c r="A217254">
        <v>1.40156E-2</v>
      </c>
    </row>
    <row r="217255" spans="1:1" x14ac:dyDescent="0.3">
      <c r="A217255">
        <v>8.9655200000000004E-2</v>
      </c>
    </row>
    <row r="217256" spans="1:1" x14ac:dyDescent="0.3">
      <c r="A217256">
        <v>0.56084500000000004</v>
      </c>
    </row>
    <row r="217257" spans="1:1" x14ac:dyDescent="0.3">
      <c r="A217257">
        <v>3.8042300000000001E-2</v>
      </c>
    </row>
    <row r="217258" spans="1:1" x14ac:dyDescent="0.3">
      <c r="A217258">
        <v>0.947052</v>
      </c>
    </row>
    <row r="217259" spans="1:1" x14ac:dyDescent="0.3">
      <c r="A217259">
        <v>0.35483900000000002</v>
      </c>
    </row>
    <row r="217260" spans="1:1" x14ac:dyDescent="0.3">
      <c r="A217260">
        <v>0.78687399999999996</v>
      </c>
    </row>
    <row r="217261" spans="1:1" x14ac:dyDescent="0.3">
      <c r="A217261">
        <v>0.73882099999999995</v>
      </c>
    </row>
    <row r="217262" spans="1:1" x14ac:dyDescent="0.3">
      <c r="A217262">
        <v>0.414016</v>
      </c>
    </row>
    <row r="217263" spans="1:1" x14ac:dyDescent="0.3">
      <c r="A217263">
        <v>0.86162399999999995</v>
      </c>
    </row>
    <row r="217264" spans="1:1" x14ac:dyDescent="0.3">
      <c r="A217264">
        <v>0.67786400000000002</v>
      </c>
    </row>
    <row r="217265" spans="1:1" x14ac:dyDescent="0.3">
      <c r="A217265">
        <v>0.52213600000000004</v>
      </c>
    </row>
    <row r="217266" spans="1:1" x14ac:dyDescent="0.3">
      <c r="A217266">
        <v>0.98798699999999995</v>
      </c>
    </row>
    <row r="217267" spans="1:1" x14ac:dyDescent="0.3">
      <c r="A217267">
        <v>0.91056700000000002</v>
      </c>
    </row>
    <row r="217268" spans="1:1" x14ac:dyDescent="0.3">
      <c r="A217268">
        <v>0.96040000000000003</v>
      </c>
    </row>
    <row r="217269" spans="1:1" x14ac:dyDescent="0.3">
      <c r="A217269">
        <v>0.583982</v>
      </c>
    </row>
    <row r="217270" spans="1:1" x14ac:dyDescent="0.3">
      <c r="A217270">
        <v>0.18798699999999999</v>
      </c>
    </row>
    <row r="217271" spans="1:1" x14ac:dyDescent="0.3">
      <c r="A217271">
        <v>0.321023</v>
      </c>
    </row>
    <row r="217272" spans="1:1" x14ac:dyDescent="0.3">
      <c r="A217272">
        <v>0.12525</v>
      </c>
    </row>
    <row r="217273" spans="1:1" x14ac:dyDescent="0.3">
      <c r="A217273">
        <v>0.37352600000000002</v>
      </c>
    </row>
    <row r="217274" spans="1:1" x14ac:dyDescent="0.3">
      <c r="A217274">
        <v>0.62358199999999997</v>
      </c>
    </row>
    <row r="217275" spans="1:1" x14ac:dyDescent="0.3">
      <c r="A217275">
        <v>0.99911000000000005</v>
      </c>
    </row>
    <row r="217276" spans="1:1" x14ac:dyDescent="0.3">
      <c r="A217276">
        <v>0.35483900000000002</v>
      </c>
    </row>
    <row r="217277" spans="1:1" x14ac:dyDescent="0.3">
      <c r="A217277">
        <v>0.55951099999999998</v>
      </c>
    </row>
    <row r="217278" spans="1:1" x14ac:dyDescent="0.3">
      <c r="A217278">
        <v>0.27474999999999999</v>
      </c>
    </row>
    <row r="217279" spans="1:1" x14ac:dyDescent="0.3">
      <c r="A217279">
        <v>0.152836</v>
      </c>
    </row>
    <row r="217280" spans="1:1" x14ac:dyDescent="0.3">
      <c r="A217280">
        <v>0.35884300000000002</v>
      </c>
    </row>
    <row r="217281" spans="1:1" x14ac:dyDescent="0.3">
      <c r="A217281">
        <v>0.1933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8A34C-EFD6-4319-9A70-06600BA5282F}">
  <dimension ref="A1:A38460"/>
  <sheetViews>
    <sheetView workbookViewId="0">
      <selection activeCell="A268" sqref="A268"/>
    </sheetView>
  </sheetViews>
  <sheetFormatPr defaultRowHeight="14.4" x14ac:dyDescent="0.3"/>
  <cols>
    <col min="1" max="1" width="10.77734375" bestFit="1" customWidth="1"/>
  </cols>
  <sheetData>
    <row r="1" spans="1:1" x14ac:dyDescent="0.3">
      <c r="A1" t="s">
        <v>0</v>
      </c>
    </row>
    <row r="2" spans="1:1" x14ac:dyDescent="0.3">
      <c r="A2">
        <v>0.81268300000000004</v>
      </c>
    </row>
    <row r="3" spans="1:1" x14ac:dyDescent="0.3">
      <c r="A3">
        <v>0.67888599999999999</v>
      </c>
    </row>
    <row r="4" spans="1:1" x14ac:dyDescent="0.3">
      <c r="A4">
        <v>0.56781499999999996</v>
      </c>
    </row>
    <row r="5" spans="1:1" x14ac:dyDescent="0.3">
      <c r="A5">
        <v>0.954179</v>
      </c>
    </row>
    <row r="6" spans="1:1" x14ac:dyDescent="0.3">
      <c r="A6">
        <v>0.85300600000000004</v>
      </c>
    </row>
    <row r="7" spans="1:1" x14ac:dyDescent="0.3">
      <c r="A7">
        <v>0.86290299999999998</v>
      </c>
    </row>
    <row r="8" spans="1:1" x14ac:dyDescent="0.3">
      <c r="A8">
        <v>0.75219899999999995</v>
      </c>
    </row>
    <row r="9" spans="1:1" x14ac:dyDescent="0.3">
      <c r="A9">
        <v>0.79435500000000003</v>
      </c>
    </row>
    <row r="10" spans="1:1" x14ac:dyDescent="0.3">
      <c r="A10">
        <v>0.80498499999999995</v>
      </c>
    </row>
    <row r="11" spans="1:1" x14ac:dyDescent="0.3">
      <c r="A11">
        <v>0.83577699999999999</v>
      </c>
    </row>
    <row r="12" spans="1:1" x14ac:dyDescent="0.3">
      <c r="A12">
        <v>0.75403200000000004</v>
      </c>
    </row>
    <row r="13" spans="1:1" x14ac:dyDescent="0.3">
      <c r="A13">
        <v>0.80645199999999995</v>
      </c>
    </row>
    <row r="14" spans="1:1" x14ac:dyDescent="0.3">
      <c r="A14">
        <v>0.83211100000000005</v>
      </c>
    </row>
    <row r="15" spans="1:1" x14ac:dyDescent="0.3">
      <c r="A15">
        <v>0.81781499999999996</v>
      </c>
    </row>
    <row r="16" spans="1:1" x14ac:dyDescent="0.3">
      <c r="A16">
        <v>0.78739000000000003</v>
      </c>
    </row>
    <row r="17" spans="1:1" x14ac:dyDescent="0.3">
      <c r="A17">
        <v>0.82954499999999998</v>
      </c>
    </row>
    <row r="18" spans="1:1" x14ac:dyDescent="0.3">
      <c r="A18">
        <v>0.72323999999999999</v>
      </c>
    </row>
    <row r="19" spans="1:1" x14ac:dyDescent="0.3">
      <c r="A19">
        <v>0.81231699999999996</v>
      </c>
    </row>
    <row r="20" spans="1:1" x14ac:dyDescent="0.3">
      <c r="A20">
        <v>0.82624600000000004</v>
      </c>
    </row>
    <row r="21" spans="1:1" x14ac:dyDescent="0.3">
      <c r="A21">
        <v>0.84017600000000003</v>
      </c>
    </row>
    <row r="22" spans="1:1" x14ac:dyDescent="0.3">
      <c r="A22">
        <v>0.815249</v>
      </c>
    </row>
    <row r="23" spans="1:1" x14ac:dyDescent="0.3">
      <c r="A23">
        <v>0.84017600000000003</v>
      </c>
    </row>
    <row r="24" spans="1:1" x14ac:dyDescent="0.3">
      <c r="A24">
        <v>0.77969200000000005</v>
      </c>
    </row>
    <row r="25" spans="1:1" x14ac:dyDescent="0.3">
      <c r="A25">
        <v>0.80388599999999999</v>
      </c>
    </row>
    <row r="26" spans="1:1" x14ac:dyDescent="0.3">
      <c r="A26">
        <v>0.83944300000000005</v>
      </c>
    </row>
    <row r="27" spans="1:1" x14ac:dyDescent="0.3">
      <c r="A27">
        <v>0.71480900000000003</v>
      </c>
    </row>
    <row r="28" spans="1:1" x14ac:dyDescent="0.3">
      <c r="A28">
        <v>0.84017600000000003</v>
      </c>
    </row>
    <row r="29" spans="1:1" x14ac:dyDescent="0.3">
      <c r="A29">
        <v>0.80498499999999995</v>
      </c>
    </row>
    <row r="30" spans="1:1" x14ac:dyDescent="0.3">
      <c r="A30">
        <v>0.81634899999999999</v>
      </c>
    </row>
    <row r="31" spans="1:1" x14ac:dyDescent="0.3">
      <c r="A31">
        <v>0.31928200000000001</v>
      </c>
    </row>
    <row r="32" spans="1:1" x14ac:dyDescent="0.3">
      <c r="A32">
        <v>0.77895899999999996</v>
      </c>
    </row>
    <row r="33" spans="1:1" x14ac:dyDescent="0.3">
      <c r="A33">
        <v>0.83797699999999997</v>
      </c>
    </row>
    <row r="34" spans="1:1" x14ac:dyDescent="0.3">
      <c r="A34">
        <v>0.77199399999999996</v>
      </c>
    </row>
    <row r="35" spans="1:1" x14ac:dyDescent="0.3">
      <c r="A35">
        <v>0.83944300000000005</v>
      </c>
    </row>
    <row r="36" spans="1:1" x14ac:dyDescent="0.3">
      <c r="A36">
        <v>0.82807900000000001</v>
      </c>
    </row>
    <row r="37" spans="1:1" x14ac:dyDescent="0.3">
      <c r="A37">
        <v>0.62939900000000004</v>
      </c>
    </row>
    <row r="38" spans="1:1" x14ac:dyDescent="0.3">
      <c r="A38">
        <v>0.79142199999999996</v>
      </c>
    </row>
    <row r="39" spans="1:1" x14ac:dyDescent="0.3">
      <c r="A39">
        <v>0.82881199999999999</v>
      </c>
    </row>
    <row r="40" spans="1:1" x14ac:dyDescent="0.3">
      <c r="A40">
        <v>5.05865E-2</v>
      </c>
    </row>
    <row r="41" spans="1:1" x14ac:dyDescent="0.3">
      <c r="A41">
        <v>0.68145199999999995</v>
      </c>
    </row>
    <row r="42" spans="1:1" x14ac:dyDescent="0.3">
      <c r="A42">
        <v>0.83907600000000004</v>
      </c>
    </row>
    <row r="43" spans="1:1" x14ac:dyDescent="0.3">
      <c r="A43">
        <v>0.79105599999999998</v>
      </c>
    </row>
    <row r="44" spans="1:1" x14ac:dyDescent="0.3">
      <c r="A44">
        <v>0.83944300000000005</v>
      </c>
    </row>
    <row r="45" spans="1:1" x14ac:dyDescent="0.3">
      <c r="A45">
        <v>0.223607</v>
      </c>
    </row>
    <row r="46" spans="1:1" x14ac:dyDescent="0.3">
      <c r="A46">
        <v>0.83650999999999998</v>
      </c>
    </row>
    <row r="47" spans="1:1" x14ac:dyDescent="0.3">
      <c r="A47">
        <v>0.52822599999999997</v>
      </c>
    </row>
    <row r="48" spans="1:1" x14ac:dyDescent="0.3">
      <c r="A48">
        <v>0.80388599999999999</v>
      </c>
    </row>
    <row r="49" spans="1:1" x14ac:dyDescent="0.3">
      <c r="A49">
        <v>0.83980900000000003</v>
      </c>
    </row>
    <row r="50" spans="1:1" x14ac:dyDescent="0.3">
      <c r="A50">
        <v>0.87023499999999998</v>
      </c>
    </row>
    <row r="51" spans="1:1" x14ac:dyDescent="0.3">
      <c r="A51">
        <v>0.83247800000000005</v>
      </c>
    </row>
    <row r="52" spans="1:1" x14ac:dyDescent="0.3">
      <c r="A52">
        <v>0.84237499999999998</v>
      </c>
    </row>
    <row r="53" spans="1:1" x14ac:dyDescent="0.3">
      <c r="A53">
        <v>0.49523499999999998</v>
      </c>
    </row>
    <row r="54" spans="1:1" x14ac:dyDescent="0.3">
      <c r="A54">
        <v>0.83724299999999996</v>
      </c>
    </row>
    <row r="55" spans="1:1" x14ac:dyDescent="0.3">
      <c r="A55">
        <v>0.82807900000000001</v>
      </c>
    </row>
    <row r="56" spans="1:1" x14ac:dyDescent="0.3">
      <c r="A56">
        <v>0.88159799999999999</v>
      </c>
    </row>
    <row r="57" spans="1:1" x14ac:dyDescent="0.3">
      <c r="A57">
        <v>0.829179</v>
      </c>
    </row>
    <row r="58" spans="1:1" x14ac:dyDescent="0.3">
      <c r="A58">
        <v>0.28555700000000001</v>
      </c>
    </row>
    <row r="59" spans="1:1" x14ac:dyDescent="0.3">
      <c r="A59">
        <v>0.81818199999999996</v>
      </c>
    </row>
    <row r="60" spans="1:1" x14ac:dyDescent="0.3">
      <c r="A60">
        <v>2.8958899999999999E-2</v>
      </c>
    </row>
    <row r="61" spans="1:1" x14ac:dyDescent="0.3">
      <c r="A61">
        <v>0.77126099999999997</v>
      </c>
    </row>
    <row r="62" spans="1:1" x14ac:dyDescent="0.3">
      <c r="A62">
        <v>0.743035</v>
      </c>
    </row>
    <row r="63" spans="1:1" x14ac:dyDescent="0.3">
      <c r="A63">
        <v>0.82661300000000004</v>
      </c>
    </row>
    <row r="64" spans="1:1" x14ac:dyDescent="0.3">
      <c r="A64">
        <v>0.84017600000000003</v>
      </c>
    </row>
    <row r="65" spans="1:1" x14ac:dyDescent="0.3">
      <c r="A65">
        <v>0.70271300000000003</v>
      </c>
    </row>
    <row r="66" spans="1:1" x14ac:dyDescent="0.3">
      <c r="A66">
        <v>0.82404699999999997</v>
      </c>
    </row>
    <row r="67" spans="1:1" x14ac:dyDescent="0.3">
      <c r="A67">
        <v>0.81781499999999996</v>
      </c>
    </row>
    <row r="68" spans="1:1" x14ac:dyDescent="0.3">
      <c r="A68">
        <v>0.79985300000000004</v>
      </c>
    </row>
    <row r="69" spans="1:1" x14ac:dyDescent="0.3">
      <c r="A69">
        <v>0.83650999999999998</v>
      </c>
    </row>
    <row r="70" spans="1:1" x14ac:dyDescent="0.3">
      <c r="A70">
        <v>0.82367999999999997</v>
      </c>
    </row>
    <row r="71" spans="1:1" x14ac:dyDescent="0.3">
      <c r="A71">
        <v>0.84017600000000003</v>
      </c>
    </row>
    <row r="72" spans="1:1" x14ac:dyDescent="0.3">
      <c r="A72">
        <v>0.83247800000000005</v>
      </c>
    </row>
    <row r="73" spans="1:1" x14ac:dyDescent="0.3">
      <c r="A73">
        <v>0.450513</v>
      </c>
    </row>
    <row r="74" spans="1:1" x14ac:dyDescent="0.3">
      <c r="A74">
        <v>0.77272700000000005</v>
      </c>
    </row>
    <row r="75" spans="1:1" x14ac:dyDescent="0.3">
      <c r="A75">
        <v>0.83541100000000001</v>
      </c>
    </row>
    <row r="76" spans="1:1" x14ac:dyDescent="0.3">
      <c r="A76">
        <v>0.80498499999999995</v>
      </c>
    </row>
    <row r="77" spans="1:1" x14ac:dyDescent="0.3">
      <c r="A77">
        <v>0.36986799999999997</v>
      </c>
    </row>
    <row r="78" spans="1:1" x14ac:dyDescent="0.3">
      <c r="A78">
        <v>0.83211100000000005</v>
      </c>
    </row>
    <row r="79" spans="1:1" x14ac:dyDescent="0.3">
      <c r="A79">
        <v>0.83394400000000002</v>
      </c>
    </row>
    <row r="80" spans="1:1" x14ac:dyDescent="0.3">
      <c r="A80">
        <v>0.61730200000000002</v>
      </c>
    </row>
    <row r="81" spans="1:1" x14ac:dyDescent="0.3">
      <c r="A81">
        <v>0.341642</v>
      </c>
    </row>
    <row r="82" spans="1:1" x14ac:dyDescent="0.3">
      <c r="A82">
        <v>0.67228699999999997</v>
      </c>
    </row>
    <row r="83" spans="1:1" x14ac:dyDescent="0.3">
      <c r="A83">
        <v>0.57697900000000002</v>
      </c>
    </row>
    <row r="84" spans="1:1" x14ac:dyDescent="0.3">
      <c r="A84">
        <v>0.83980900000000003</v>
      </c>
    </row>
    <row r="85" spans="1:1" x14ac:dyDescent="0.3">
      <c r="A85">
        <v>0.70381199999999999</v>
      </c>
    </row>
    <row r="86" spans="1:1" x14ac:dyDescent="0.3">
      <c r="A86">
        <v>0.790323</v>
      </c>
    </row>
    <row r="87" spans="1:1" x14ac:dyDescent="0.3">
      <c r="A87">
        <v>4.1788899999999997E-2</v>
      </c>
    </row>
    <row r="88" spans="1:1" x14ac:dyDescent="0.3">
      <c r="A88">
        <v>0.79655399999999998</v>
      </c>
    </row>
    <row r="89" spans="1:1" x14ac:dyDescent="0.3">
      <c r="A89">
        <v>0.57734600000000003</v>
      </c>
    </row>
    <row r="90" spans="1:1" x14ac:dyDescent="0.3">
      <c r="A90">
        <v>0.83321100000000003</v>
      </c>
    </row>
    <row r="91" spans="1:1" x14ac:dyDescent="0.3">
      <c r="A91">
        <v>0.78409099999999998</v>
      </c>
    </row>
    <row r="92" spans="1:1" x14ac:dyDescent="0.3">
      <c r="A92">
        <v>0.81194999999999995</v>
      </c>
    </row>
    <row r="93" spans="1:1" x14ac:dyDescent="0.3">
      <c r="A93">
        <v>0.81744899999999998</v>
      </c>
    </row>
    <row r="94" spans="1:1" x14ac:dyDescent="0.3">
      <c r="A94">
        <v>0.78225800000000001</v>
      </c>
    </row>
    <row r="95" spans="1:1" x14ac:dyDescent="0.3">
      <c r="A95">
        <v>0.62903200000000004</v>
      </c>
    </row>
    <row r="96" spans="1:1" x14ac:dyDescent="0.3">
      <c r="A96">
        <v>0.84017600000000003</v>
      </c>
    </row>
    <row r="97" spans="1:1" x14ac:dyDescent="0.3">
      <c r="A97">
        <v>0.75879799999999997</v>
      </c>
    </row>
    <row r="98" spans="1:1" x14ac:dyDescent="0.3">
      <c r="A98">
        <v>0.69648100000000002</v>
      </c>
    </row>
    <row r="99" spans="1:1" x14ac:dyDescent="0.3">
      <c r="A99">
        <v>0.77199399999999996</v>
      </c>
    </row>
    <row r="100" spans="1:1" x14ac:dyDescent="0.3">
      <c r="A100">
        <v>0.82514699999999996</v>
      </c>
    </row>
    <row r="101" spans="1:1" x14ac:dyDescent="0.3">
      <c r="A101">
        <v>0.43291800000000003</v>
      </c>
    </row>
    <row r="102" spans="1:1" x14ac:dyDescent="0.3">
      <c r="A102">
        <v>0.99450099999999997</v>
      </c>
    </row>
    <row r="103" spans="1:1" x14ac:dyDescent="0.3">
      <c r="A103">
        <v>0.81231699999999996</v>
      </c>
    </row>
    <row r="104" spans="1:1" x14ac:dyDescent="0.3">
      <c r="A104">
        <v>0.74963299999999999</v>
      </c>
    </row>
    <row r="105" spans="1:1" x14ac:dyDescent="0.3">
      <c r="A105">
        <v>0.73790299999999998</v>
      </c>
    </row>
    <row r="106" spans="1:1" x14ac:dyDescent="0.3">
      <c r="A106">
        <v>0.82258100000000001</v>
      </c>
    </row>
    <row r="107" spans="1:1" x14ac:dyDescent="0.3">
      <c r="A107">
        <v>0.42045500000000002</v>
      </c>
    </row>
    <row r="108" spans="1:1" x14ac:dyDescent="0.3">
      <c r="A108">
        <v>0.83321100000000003</v>
      </c>
    </row>
    <row r="109" spans="1:1" x14ac:dyDescent="0.3">
      <c r="A109">
        <v>0.83907600000000004</v>
      </c>
    </row>
    <row r="110" spans="1:1" x14ac:dyDescent="0.3">
      <c r="A110">
        <v>0.156891</v>
      </c>
    </row>
    <row r="111" spans="1:1" x14ac:dyDescent="0.3">
      <c r="A111">
        <v>0.99743400000000004</v>
      </c>
    </row>
    <row r="112" spans="1:1" x14ac:dyDescent="0.3">
      <c r="A112">
        <v>0.83907600000000004</v>
      </c>
    </row>
    <row r="113" spans="1:1" x14ac:dyDescent="0.3">
      <c r="A113">
        <v>0.82294699999999998</v>
      </c>
    </row>
    <row r="114" spans="1:1" x14ac:dyDescent="0.3">
      <c r="A114">
        <v>0.81231699999999996</v>
      </c>
    </row>
    <row r="115" spans="1:1" x14ac:dyDescent="0.3">
      <c r="A115">
        <v>0.82807900000000001</v>
      </c>
    </row>
    <row r="116" spans="1:1" x14ac:dyDescent="0.3">
      <c r="A116">
        <v>0.76576200000000005</v>
      </c>
    </row>
    <row r="117" spans="1:1" x14ac:dyDescent="0.3">
      <c r="A117" t="s">
        <v>1</v>
      </c>
    </row>
    <row r="118" spans="1:1" x14ac:dyDescent="0.3">
      <c r="A118">
        <v>0.21700900000000001</v>
      </c>
    </row>
    <row r="119" spans="1:1" x14ac:dyDescent="0.3">
      <c r="A119">
        <v>0.80608500000000005</v>
      </c>
    </row>
    <row r="120" spans="1:1" x14ac:dyDescent="0.3">
      <c r="A120">
        <v>0.76319599999999999</v>
      </c>
    </row>
    <row r="121" spans="1:1" x14ac:dyDescent="0.3">
      <c r="A121">
        <v>0.80791800000000003</v>
      </c>
    </row>
    <row r="122" spans="1:1" x14ac:dyDescent="0.3">
      <c r="A122">
        <v>0.82661300000000004</v>
      </c>
    </row>
    <row r="123" spans="1:1" x14ac:dyDescent="0.3">
      <c r="A123">
        <v>0.450513</v>
      </c>
    </row>
    <row r="124" spans="1:1" x14ac:dyDescent="0.3">
      <c r="A124" t="s">
        <v>1</v>
      </c>
    </row>
    <row r="125" spans="1:1" x14ac:dyDescent="0.3">
      <c r="A125">
        <v>0.83870999999999996</v>
      </c>
    </row>
    <row r="126" spans="1:1" x14ac:dyDescent="0.3">
      <c r="A126">
        <v>0.75476500000000002</v>
      </c>
    </row>
    <row r="127" spans="1:1" x14ac:dyDescent="0.3">
      <c r="A127">
        <v>0.75769799999999998</v>
      </c>
    </row>
    <row r="128" spans="1:1" x14ac:dyDescent="0.3">
      <c r="A128">
        <v>0.81598199999999999</v>
      </c>
    </row>
    <row r="129" spans="1:1" x14ac:dyDescent="0.3">
      <c r="A129">
        <v>0.84017600000000003</v>
      </c>
    </row>
    <row r="130" spans="1:1" x14ac:dyDescent="0.3">
      <c r="A130">
        <v>0.83944300000000005</v>
      </c>
    </row>
    <row r="131" spans="1:1" x14ac:dyDescent="0.3">
      <c r="A131">
        <v>0.83687699999999998</v>
      </c>
    </row>
    <row r="132" spans="1:1" x14ac:dyDescent="0.3">
      <c r="A132">
        <v>0.84714100000000003</v>
      </c>
    </row>
    <row r="133" spans="1:1" x14ac:dyDescent="0.3">
      <c r="A133">
        <v>0.80095300000000003</v>
      </c>
    </row>
    <row r="134" spans="1:1" x14ac:dyDescent="0.3">
      <c r="A134">
        <v>0.83834299999999995</v>
      </c>
    </row>
    <row r="135" spans="1:1" x14ac:dyDescent="0.3">
      <c r="A135">
        <v>0.91678899999999997</v>
      </c>
    </row>
    <row r="136" spans="1:1" x14ac:dyDescent="0.3">
      <c r="A136">
        <v>0.834677</v>
      </c>
    </row>
    <row r="137" spans="1:1" x14ac:dyDescent="0.3">
      <c r="A137">
        <v>0.82881199999999999</v>
      </c>
    </row>
    <row r="138" spans="1:1" x14ac:dyDescent="0.3">
      <c r="A138">
        <v>0.83247800000000005</v>
      </c>
    </row>
    <row r="139" spans="1:1" x14ac:dyDescent="0.3">
      <c r="A139">
        <v>0.81818199999999996</v>
      </c>
    </row>
    <row r="140" spans="1:1" x14ac:dyDescent="0.3">
      <c r="A140">
        <v>0.84200900000000001</v>
      </c>
    </row>
    <row r="141" spans="1:1" x14ac:dyDescent="0.3">
      <c r="A141">
        <v>0.82331399999999999</v>
      </c>
    </row>
    <row r="142" spans="1:1" x14ac:dyDescent="0.3">
      <c r="A142">
        <v>0.84017600000000003</v>
      </c>
    </row>
    <row r="143" spans="1:1" x14ac:dyDescent="0.3">
      <c r="A143">
        <v>0.82404699999999997</v>
      </c>
    </row>
    <row r="144" spans="1:1" x14ac:dyDescent="0.3">
      <c r="A144">
        <v>0.644428</v>
      </c>
    </row>
    <row r="145" spans="1:1" x14ac:dyDescent="0.3">
      <c r="A145">
        <v>0.72323999999999999</v>
      </c>
    </row>
    <row r="146" spans="1:1" x14ac:dyDescent="0.3">
      <c r="A146">
        <v>0.80498499999999995</v>
      </c>
    </row>
    <row r="147" spans="1:1" x14ac:dyDescent="0.3">
      <c r="A147">
        <v>0.70674499999999996</v>
      </c>
    </row>
    <row r="148" spans="1:1" x14ac:dyDescent="0.3">
      <c r="A148">
        <v>0.99706700000000004</v>
      </c>
    </row>
    <row r="149" spans="1:1" x14ac:dyDescent="0.3">
      <c r="A149">
        <v>0.83980900000000003</v>
      </c>
    </row>
    <row r="150" spans="1:1" x14ac:dyDescent="0.3">
      <c r="A150">
        <v>0.81744899999999998</v>
      </c>
    </row>
    <row r="151" spans="1:1" x14ac:dyDescent="0.3">
      <c r="A151">
        <v>0.82661300000000004</v>
      </c>
    </row>
    <row r="152" spans="1:1" x14ac:dyDescent="0.3">
      <c r="A152">
        <v>0.836144</v>
      </c>
    </row>
    <row r="153" spans="1:1" x14ac:dyDescent="0.3">
      <c r="A153">
        <v>0.135264</v>
      </c>
    </row>
    <row r="154" spans="1:1" x14ac:dyDescent="0.3">
      <c r="A154">
        <v>0.80498499999999995</v>
      </c>
    </row>
    <row r="155" spans="1:1" x14ac:dyDescent="0.3">
      <c r="A155">
        <v>0.82367999999999997</v>
      </c>
    </row>
    <row r="156" spans="1:1" x14ac:dyDescent="0.3">
      <c r="A156">
        <v>0.25806499999999999</v>
      </c>
    </row>
    <row r="157" spans="1:1" x14ac:dyDescent="0.3">
      <c r="A157">
        <v>0.83907600000000004</v>
      </c>
    </row>
    <row r="158" spans="1:1" x14ac:dyDescent="0.3">
      <c r="A158">
        <v>2.3827000000000001E-2</v>
      </c>
    </row>
    <row r="159" spans="1:1" x14ac:dyDescent="0.3">
      <c r="A159">
        <v>0.13123199999999999</v>
      </c>
    </row>
    <row r="160" spans="1:1" x14ac:dyDescent="0.3">
      <c r="A160">
        <v>0.565249</v>
      </c>
    </row>
    <row r="161" spans="1:1" x14ac:dyDescent="0.3">
      <c r="A161">
        <v>0.836144</v>
      </c>
    </row>
    <row r="162" spans="1:1" x14ac:dyDescent="0.3">
      <c r="A162">
        <v>0.27676000000000001</v>
      </c>
    </row>
    <row r="163" spans="1:1" x14ac:dyDescent="0.3">
      <c r="A163">
        <v>0.80938399999999999</v>
      </c>
    </row>
    <row r="164" spans="1:1" x14ac:dyDescent="0.3">
      <c r="A164">
        <v>0.99376799999999998</v>
      </c>
    </row>
    <row r="165" spans="1:1" x14ac:dyDescent="0.3">
      <c r="A165">
        <v>0.77785899999999997</v>
      </c>
    </row>
    <row r="166" spans="1:1" x14ac:dyDescent="0.3">
      <c r="A166">
        <v>0.83797699999999997</v>
      </c>
    </row>
    <row r="167" spans="1:1" x14ac:dyDescent="0.3">
      <c r="A167">
        <v>0.51576200000000005</v>
      </c>
    </row>
    <row r="168" spans="1:1" x14ac:dyDescent="0.3">
      <c r="A168">
        <v>0.81964800000000004</v>
      </c>
    </row>
    <row r="169" spans="1:1" x14ac:dyDescent="0.3">
      <c r="A169">
        <v>0.76686200000000004</v>
      </c>
    </row>
    <row r="170" spans="1:1" x14ac:dyDescent="0.3">
      <c r="A170">
        <v>0.81451600000000002</v>
      </c>
    </row>
    <row r="171" spans="1:1" x14ac:dyDescent="0.3">
      <c r="A171">
        <v>2.0527900000000002E-2</v>
      </c>
    </row>
    <row r="172" spans="1:1" x14ac:dyDescent="0.3">
      <c r="A172">
        <v>0.14736099999999999</v>
      </c>
    </row>
    <row r="173" spans="1:1" x14ac:dyDescent="0.3">
      <c r="A173">
        <v>0.80938399999999999</v>
      </c>
    </row>
    <row r="174" spans="1:1" x14ac:dyDescent="0.3">
      <c r="A174">
        <v>7.5513200000000003E-2</v>
      </c>
    </row>
    <row r="175" spans="1:1" x14ac:dyDescent="0.3">
      <c r="A175">
        <v>0.76429599999999998</v>
      </c>
    </row>
    <row r="176" spans="1:1" x14ac:dyDescent="0.3">
      <c r="A176">
        <v>0.80645199999999995</v>
      </c>
    </row>
    <row r="177" spans="1:1" x14ac:dyDescent="0.3">
      <c r="A177">
        <v>0.81744899999999998</v>
      </c>
    </row>
    <row r="178" spans="1:1" x14ac:dyDescent="0.3">
      <c r="A178">
        <v>0.83137799999999995</v>
      </c>
    </row>
    <row r="179" spans="1:1" x14ac:dyDescent="0.3">
      <c r="A179">
        <v>0.30168600000000001</v>
      </c>
    </row>
    <row r="180" spans="1:1" x14ac:dyDescent="0.3">
      <c r="A180">
        <v>0.83870999999999996</v>
      </c>
    </row>
    <row r="181" spans="1:1" x14ac:dyDescent="0.3">
      <c r="A181">
        <v>0.232405</v>
      </c>
    </row>
    <row r="182" spans="1:1" x14ac:dyDescent="0.3">
      <c r="A182">
        <v>0.96627600000000002</v>
      </c>
    </row>
    <row r="183" spans="1:1" x14ac:dyDescent="0.3">
      <c r="A183">
        <v>0.78042500000000004</v>
      </c>
    </row>
    <row r="184" spans="1:1" x14ac:dyDescent="0.3">
      <c r="A184">
        <v>0.70857800000000004</v>
      </c>
    </row>
    <row r="185" spans="1:1" x14ac:dyDescent="0.3">
      <c r="A185">
        <v>0.762463</v>
      </c>
    </row>
    <row r="186" spans="1:1" x14ac:dyDescent="0.3">
      <c r="A186">
        <v>0.83394400000000002</v>
      </c>
    </row>
    <row r="187" spans="1:1" x14ac:dyDescent="0.3">
      <c r="A187">
        <v>0.83394400000000002</v>
      </c>
    </row>
    <row r="188" spans="1:1" x14ac:dyDescent="0.3">
      <c r="A188">
        <v>0.81451600000000002</v>
      </c>
    </row>
    <row r="189" spans="1:1" x14ac:dyDescent="0.3">
      <c r="A189">
        <v>0.36143700000000001</v>
      </c>
    </row>
    <row r="190" spans="1:1" x14ac:dyDescent="0.3">
      <c r="A190">
        <v>0.83650999999999998</v>
      </c>
    </row>
    <row r="191" spans="1:1" x14ac:dyDescent="0.3">
      <c r="A191">
        <v>0.69648100000000002</v>
      </c>
    </row>
    <row r="192" spans="1:1" x14ac:dyDescent="0.3">
      <c r="A192">
        <v>8.8709700000000002E-2</v>
      </c>
    </row>
    <row r="193" spans="1:1" x14ac:dyDescent="0.3">
      <c r="A193">
        <v>0.83724299999999996</v>
      </c>
    </row>
    <row r="194" spans="1:1" x14ac:dyDescent="0.3">
      <c r="A194">
        <v>0.54508800000000002</v>
      </c>
    </row>
    <row r="195" spans="1:1" x14ac:dyDescent="0.3">
      <c r="A195">
        <v>0.69794699999999998</v>
      </c>
    </row>
    <row r="196" spans="1:1" x14ac:dyDescent="0.3">
      <c r="A196">
        <v>0.25146600000000002</v>
      </c>
    </row>
    <row r="197" spans="1:1" x14ac:dyDescent="0.3">
      <c r="A197">
        <v>0.99083600000000005</v>
      </c>
    </row>
    <row r="198" spans="1:1" x14ac:dyDescent="0.3">
      <c r="A198">
        <v>0.97653999999999996</v>
      </c>
    </row>
    <row r="199" spans="1:1" x14ac:dyDescent="0.3">
      <c r="A199">
        <v>0.99376799999999998</v>
      </c>
    </row>
    <row r="200" spans="1:1" x14ac:dyDescent="0.3">
      <c r="A200">
        <v>0.954179</v>
      </c>
    </row>
    <row r="201" spans="1:1" x14ac:dyDescent="0.3">
      <c r="A201">
        <v>0.98790299999999998</v>
      </c>
    </row>
    <row r="202" spans="1:1" x14ac:dyDescent="0.3">
      <c r="A202">
        <v>0.88049900000000003</v>
      </c>
    </row>
    <row r="203" spans="1:1" x14ac:dyDescent="0.3">
      <c r="A203">
        <v>0.966642</v>
      </c>
    </row>
    <row r="204" spans="1:1" x14ac:dyDescent="0.3">
      <c r="A204">
        <v>0.95491199999999998</v>
      </c>
    </row>
    <row r="205" spans="1:1" x14ac:dyDescent="0.3">
      <c r="A205">
        <v>0.97140800000000005</v>
      </c>
    </row>
    <row r="206" spans="1:1" x14ac:dyDescent="0.3">
      <c r="A206">
        <v>0.99413499999999999</v>
      </c>
    </row>
    <row r="207" spans="1:1" x14ac:dyDescent="0.3">
      <c r="A207">
        <v>0.88453099999999996</v>
      </c>
    </row>
    <row r="208" spans="1:1" x14ac:dyDescent="0.3">
      <c r="A208">
        <v>0.88489700000000004</v>
      </c>
    </row>
    <row r="209" spans="1:1" x14ac:dyDescent="0.3">
      <c r="A209">
        <v>0.99046900000000004</v>
      </c>
    </row>
    <row r="210" spans="1:1" x14ac:dyDescent="0.3">
      <c r="A210">
        <v>0.99963299999999999</v>
      </c>
    </row>
    <row r="211" spans="1:1" x14ac:dyDescent="0.3">
      <c r="A211">
        <v>0.95784499999999995</v>
      </c>
    </row>
    <row r="212" spans="1:1" x14ac:dyDescent="0.3">
      <c r="A212">
        <v>0.97947200000000001</v>
      </c>
    </row>
    <row r="213" spans="1:1" x14ac:dyDescent="0.3">
      <c r="A213">
        <v>0.99780100000000005</v>
      </c>
    </row>
    <row r="214" spans="1:1" x14ac:dyDescent="0.3">
      <c r="A214">
        <v>0.88856299999999999</v>
      </c>
    </row>
    <row r="215" spans="1:1" x14ac:dyDescent="0.3">
      <c r="A215">
        <v>0.97873900000000003</v>
      </c>
    </row>
    <row r="216" spans="1:1" x14ac:dyDescent="0.3">
      <c r="A216">
        <v>0.99853400000000003</v>
      </c>
    </row>
    <row r="217" spans="1:1" x14ac:dyDescent="0.3">
      <c r="A217">
        <v>0.973607</v>
      </c>
    </row>
    <row r="218" spans="1:1" x14ac:dyDescent="0.3">
      <c r="A218">
        <v>0.99853400000000003</v>
      </c>
    </row>
    <row r="219" spans="1:1" x14ac:dyDescent="0.3">
      <c r="A219">
        <v>0.91458899999999999</v>
      </c>
    </row>
    <row r="220" spans="1:1" x14ac:dyDescent="0.3">
      <c r="A220">
        <v>0.99156900000000003</v>
      </c>
    </row>
    <row r="221" spans="1:1" x14ac:dyDescent="0.3">
      <c r="A221">
        <v>0.92741899999999999</v>
      </c>
    </row>
    <row r="222" spans="1:1" x14ac:dyDescent="0.3">
      <c r="A222">
        <v>0.97177400000000003</v>
      </c>
    </row>
    <row r="223" spans="1:1" x14ac:dyDescent="0.3">
      <c r="A223">
        <v>0.908358</v>
      </c>
    </row>
    <row r="224" spans="1:1" x14ac:dyDescent="0.3">
      <c r="A224">
        <v>0.90579200000000004</v>
      </c>
    </row>
    <row r="225" spans="1:1" x14ac:dyDescent="0.3">
      <c r="A225">
        <v>0.97543999999999997</v>
      </c>
    </row>
    <row r="226" spans="1:1" x14ac:dyDescent="0.3">
      <c r="A226">
        <v>0.32111400000000001</v>
      </c>
    </row>
    <row r="227" spans="1:1" x14ac:dyDescent="0.3">
      <c r="A227">
        <v>0.81268300000000004</v>
      </c>
    </row>
    <row r="228" spans="1:1" x14ac:dyDescent="0.3">
      <c r="A228">
        <v>0.99706700000000004</v>
      </c>
    </row>
    <row r="229" spans="1:1" x14ac:dyDescent="0.3">
      <c r="A229">
        <v>0.13123199999999999</v>
      </c>
    </row>
    <row r="230" spans="1:1" x14ac:dyDescent="0.3">
      <c r="A230">
        <v>0.99560099999999996</v>
      </c>
    </row>
    <row r="231" spans="1:1" x14ac:dyDescent="0.3">
      <c r="A231">
        <v>0.99450099999999997</v>
      </c>
    </row>
    <row r="232" spans="1:1" x14ac:dyDescent="0.3">
      <c r="A232" t="s">
        <v>1</v>
      </c>
    </row>
    <row r="233" spans="1:1" x14ac:dyDescent="0.3">
      <c r="A233">
        <v>0.98826999999999998</v>
      </c>
    </row>
    <row r="234" spans="1:1" x14ac:dyDescent="0.3">
      <c r="A234">
        <v>0.99890000000000001</v>
      </c>
    </row>
    <row r="235" spans="1:1" x14ac:dyDescent="0.3">
      <c r="A235">
        <v>0.37243399999999999</v>
      </c>
    </row>
    <row r="236" spans="1:1" x14ac:dyDescent="0.3">
      <c r="A236">
        <v>0.79288899999999995</v>
      </c>
    </row>
    <row r="237" spans="1:1" x14ac:dyDescent="0.3">
      <c r="A237">
        <v>0.99743400000000004</v>
      </c>
    </row>
    <row r="238" spans="1:1" x14ac:dyDescent="0.3">
      <c r="A238">
        <v>0.34933999999999998</v>
      </c>
    </row>
    <row r="239" spans="1:1" x14ac:dyDescent="0.3">
      <c r="A239">
        <v>0.99780100000000005</v>
      </c>
    </row>
    <row r="240" spans="1:1" x14ac:dyDescent="0.3">
      <c r="A240">
        <v>0.86473599999999995</v>
      </c>
    </row>
    <row r="241" spans="1:1" x14ac:dyDescent="0.3">
      <c r="A241">
        <v>0.99486799999999997</v>
      </c>
    </row>
    <row r="242" spans="1:1" x14ac:dyDescent="0.3">
      <c r="A242">
        <v>0.987537</v>
      </c>
    </row>
    <row r="243" spans="1:1" x14ac:dyDescent="0.3">
      <c r="A243">
        <v>0.99376799999999998</v>
      </c>
    </row>
    <row r="244" spans="1:1" x14ac:dyDescent="0.3">
      <c r="A244">
        <v>0.17668600000000001</v>
      </c>
    </row>
    <row r="245" spans="1:1" x14ac:dyDescent="0.3">
      <c r="A245">
        <v>0.87023499999999998</v>
      </c>
    </row>
    <row r="246" spans="1:1" x14ac:dyDescent="0.3">
      <c r="A246">
        <v>0.89992700000000003</v>
      </c>
    </row>
    <row r="247" spans="1:1" x14ac:dyDescent="0.3">
      <c r="A247">
        <v>0.95381199999999999</v>
      </c>
    </row>
    <row r="248" spans="1:1" x14ac:dyDescent="0.3">
      <c r="A248">
        <v>0.99816700000000003</v>
      </c>
    </row>
    <row r="249" spans="1:1" x14ac:dyDescent="0.3">
      <c r="A249">
        <v>0.99560099999999996</v>
      </c>
    </row>
    <row r="250" spans="1:1" x14ac:dyDescent="0.3">
      <c r="A250">
        <v>0.97947200000000001</v>
      </c>
    </row>
    <row r="251" spans="1:1" x14ac:dyDescent="0.3">
      <c r="A251">
        <v>0.216276</v>
      </c>
    </row>
    <row r="252" spans="1:1" x14ac:dyDescent="0.3">
      <c r="A252">
        <v>0.98680400000000001</v>
      </c>
    </row>
    <row r="253" spans="1:1" x14ac:dyDescent="0.3">
      <c r="A253">
        <v>0.443915</v>
      </c>
    </row>
    <row r="254" spans="1:1" x14ac:dyDescent="0.3">
      <c r="A254">
        <v>0.34640799999999999</v>
      </c>
    </row>
    <row r="255" spans="1:1" x14ac:dyDescent="0.3">
      <c r="A255">
        <v>0.99193500000000001</v>
      </c>
    </row>
    <row r="256" spans="1:1" x14ac:dyDescent="0.3">
      <c r="A256">
        <v>0.99486799999999997</v>
      </c>
    </row>
    <row r="257" spans="1:1" x14ac:dyDescent="0.3">
      <c r="A257">
        <v>0.99670099999999995</v>
      </c>
    </row>
    <row r="258" spans="1:1" x14ac:dyDescent="0.3">
      <c r="A258">
        <v>0.96187699999999998</v>
      </c>
    </row>
    <row r="259" spans="1:1" x14ac:dyDescent="0.3">
      <c r="A259">
        <v>0.99853400000000003</v>
      </c>
    </row>
    <row r="260" spans="1:1" x14ac:dyDescent="0.3">
      <c r="A260">
        <v>0.99670099999999995</v>
      </c>
    </row>
    <row r="261" spans="1:1" x14ac:dyDescent="0.3">
      <c r="A261">
        <v>0.99523499999999998</v>
      </c>
    </row>
    <row r="262" spans="1:1" x14ac:dyDescent="0.3">
      <c r="A262">
        <v>0.98423799999999995</v>
      </c>
    </row>
    <row r="263" spans="1:1" x14ac:dyDescent="0.3">
      <c r="A263">
        <v>0.99560099999999996</v>
      </c>
    </row>
    <row r="264" spans="1:1" x14ac:dyDescent="0.3">
      <c r="A264">
        <v>0.99486799999999997</v>
      </c>
    </row>
    <row r="265" spans="1:1" x14ac:dyDescent="0.3">
      <c r="A265">
        <v>0.45637800000000001</v>
      </c>
    </row>
    <row r="266" spans="1:1" x14ac:dyDescent="0.3">
      <c r="A266">
        <v>0.99853400000000003</v>
      </c>
    </row>
    <row r="267" spans="1:1" x14ac:dyDescent="0.3">
      <c r="A267">
        <v>0.99890000000000001</v>
      </c>
    </row>
    <row r="268" spans="1:1" x14ac:dyDescent="0.3">
      <c r="A268">
        <v>0.99926700000000002</v>
      </c>
    </row>
    <row r="269" spans="1:1" x14ac:dyDescent="0.3">
      <c r="A269">
        <v>0.74780100000000005</v>
      </c>
    </row>
    <row r="270" spans="1:1" x14ac:dyDescent="0.3">
      <c r="A270">
        <v>0.105572</v>
      </c>
    </row>
    <row r="271" spans="1:1" x14ac:dyDescent="0.3">
      <c r="A271">
        <v>0.99963299999999999</v>
      </c>
    </row>
    <row r="272" spans="1:1" x14ac:dyDescent="0.3">
      <c r="A272">
        <v>0.99486799999999997</v>
      </c>
    </row>
    <row r="273" spans="1:1" x14ac:dyDescent="0.3">
      <c r="A273">
        <v>0.99046900000000004</v>
      </c>
    </row>
    <row r="274" spans="1:1" x14ac:dyDescent="0.3">
      <c r="A274">
        <v>0.99230200000000002</v>
      </c>
    </row>
    <row r="275" spans="1:1" x14ac:dyDescent="0.3">
      <c r="A275">
        <v>0.99596799999999996</v>
      </c>
    </row>
    <row r="276" spans="1:1" x14ac:dyDescent="0.3">
      <c r="A276">
        <v>0.78665700000000005</v>
      </c>
    </row>
    <row r="277" spans="1:1" x14ac:dyDescent="0.3">
      <c r="A277">
        <v>0.98936999999999997</v>
      </c>
    </row>
    <row r="278" spans="1:1" x14ac:dyDescent="0.3">
      <c r="A278">
        <v>0.99780100000000005</v>
      </c>
    </row>
    <row r="279" spans="1:1" x14ac:dyDescent="0.3">
      <c r="A279">
        <v>0.99816700000000003</v>
      </c>
    </row>
    <row r="280" spans="1:1" x14ac:dyDescent="0.3">
      <c r="A280">
        <v>0.99266900000000002</v>
      </c>
    </row>
    <row r="281" spans="1:1" x14ac:dyDescent="0.3">
      <c r="A281">
        <v>0.94867999999999997</v>
      </c>
    </row>
    <row r="282" spans="1:1" x14ac:dyDescent="0.3">
      <c r="A282">
        <v>0.99963299999999999</v>
      </c>
    </row>
    <row r="283" spans="1:1" x14ac:dyDescent="0.3">
      <c r="A283">
        <v>0.82587999999999995</v>
      </c>
    </row>
    <row r="284" spans="1:1" x14ac:dyDescent="0.3">
      <c r="A284">
        <v>0.96041100000000001</v>
      </c>
    </row>
    <row r="285" spans="1:1" x14ac:dyDescent="0.3">
      <c r="A285">
        <v>0.24706700000000001</v>
      </c>
    </row>
    <row r="286" spans="1:1" x14ac:dyDescent="0.3">
      <c r="A286">
        <v>0.94244899999999998</v>
      </c>
    </row>
    <row r="287" spans="1:1" x14ac:dyDescent="0.3">
      <c r="A287" t="s">
        <v>1</v>
      </c>
    </row>
    <row r="288" spans="1:1" x14ac:dyDescent="0.3">
      <c r="A288">
        <v>0.99926700000000002</v>
      </c>
    </row>
    <row r="289" spans="1:1" x14ac:dyDescent="0.3">
      <c r="A289">
        <v>0.968109</v>
      </c>
    </row>
    <row r="290" spans="1:1" x14ac:dyDescent="0.3">
      <c r="A290">
        <v>0.91935500000000003</v>
      </c>
    </row>
    <row r="291" spans="1:1" x14ac:dyDescent="0.3">
      <c r="A291">
        <v>0.99853400000000003</v>
      </c>
    </row>
    <row r="292" spans="1:1" x14ac:dyDescent="0.3">
      <c r="A292">
        <v>0.97580599999999995</v>
      </c>
    </row>
    <row r="293" spans="1:1" x14ac:dyDescent="0.3">
      <c r="A293">
        <v>0.79215500000000005</v>
      </c>
    </row>
    <row r="294" spans="1:1" x14ac:dyDescent="0.3">
      <c r="A294">
        <v>0.47617300000000001</v>
      </c>
    </row>
    <row r="295" spans="1:1" x14ac:dyDescent="0.3">
      <c r="A295">
        <v>5.5718499999999997E-2</v>
      </c>
    </row>
    <row r="296" spans="1:1" x14ac:dyDescent="0.3">
      <c r="A296">
        <v>0.46224300000000001</v>
      </c>
    </row>
    <row r="297" spans="1:1" x14ac:dyDescent="0.3">
      <c r="A297">
        <v>0.99450099999999997</v>
      </c>
    </row>
    <row r="298" spans="1:1" x14ac:dyDescent="0.3">
      <c r="A298">
        <v>0.97653999999999996</v>
      </c>
    </row>
    <row r="299" spans="1:1" x14ac:dyDescent="0.3">
      <c r="A299">
        <v>0.98900299999999997</v>
      </c>
    </row>
    <row r="300" spans="1:1" x14ac:dyDescent="0.3">
      <c r="A300">
        <v>0.98167199999999999</v>
      </c>
    </row>
    <row r="301" spans="1:1" x14ac:dyDescent="0.3">
      <c r="A301">
        <v>0.87280100000000005</v>
      </c>
    </row>
    <row r="302" spans="1:1" x14ac:dyDescent="0.3">
      <c r="A302">
        <v>0.99486799999999997</v>
      </c>
    </row>
    <row r="303" spans="1:1" x14ac:dyDescent="0.3">
      <c r="A303">
        <v>0.99156900000000003</v>
      </c>
    </row>
    <row r="304" spans="1:1" x14ac:dyDescent="0.3">
      <c r="A304">
        <v>0.98716999999999999</v>
      </c>
    </row>
    <row r="305" spans="1:1" x14ac:dyDescent="0.3">
      <c r="A305">
        <v>0.99816700000000003</v>
      </c>
    </row>
    <row r="306" spans="1:1" x14ac:dyDescent="0.3">
      <c r="A306">
        <v>0.99743400000000004</v>
      </c>
    </row>
    <row r="307" spans="1:1" x14ac:dyDescent="0.3">
      <c r="A307">
        <v>0.81194999999999995</v>
      </c>
    </row>
    <row r="308" spans="1:1" x14ac:dyDescent="0.3">
      <c r="A308">
        <v>0.99413499999999999</v>
      </c>
    </row>
    <row r="309" spans="1:1" x14ac:dyDescent="0.3">
      <c r="A309">
        <v>0.97067400000000004</v>
      </c>
    </row>
    <row r="310" spans="1:1" x14ac:dyDescent="0.3">
      <c r="A310">
        <v>0.98643700000000001</v>
      </c>
    </row>
    <row r="311" spans="1:1" x14ac:dyDescent="0.3">
      <c r="A311">
        <v>0.93805000000000005</v>
      </c>
    </row>
    <row r="312" spans="1:1" x14ac:dyDescent="0.3">
      <c r="A312" t="s">
        <v>1</v>
      </c>
    </row>
    <row r="313" spans="1:1" x14ac:dyDescent="0.3">
      <c r="A313">
        <v>0.97690600000000005</v>
      </c>
    </row>
    <row r="314" spans="1:1" x14ac:dyDescent="0.3">
      <c r="A314">
        <v>0.99596799999999996</v>
      </c>
    </row>
    <row r="315" spans="1:1" x14ac:dyDescent="0.3">
      <c r="A315">
        <v>0.99963299999999999</v>
      </c>
    </row>
    <row r="316" spans="1:1" x14ac:dyDescent="0.3">
      <c r="A316">
        <v>0.99560099999999996</v>
      </c>
    </row>
    <row r="317" spans="1:1" x14ac:dyDescent="0.3">
      <c r="A317">
        <v>0.99670099999999995</v>
      </c>
    </row>
    <row r="318" spans="1:1" x14ac:dyDescent="0.3">
      <c r="A318">
        <v>0.60887100000000005</v>
      </c>
    </row>
    <row r="319" spans="1:1" x14ac:dyDescent="0.3">
      <c r="A319" t="s">
        <v>1</v>
      </c>
    </row>
    <row r="320" spans="1:1" x14ac:dyDescent="0.3">
      <c r="A320">
        <v>0.81854800000000005</v>
      </c>
    </row>
    <row r="321" spans="1:1" x14ac:dyDescent="0.3">
      <c r="A321">
        <v>0.99670099999999995</v>
      </c>
    </row>
    <row r="322" spans="1:1" x14ac:dyDescent="0.3">
      <c r="A322">
        <v>0.99926700000000002</v>
      </c>
    </row>
    <row r="323" spans="1:1" x14ac:dyDescent="0.3">
      <c r="A323">
        <v>0.99780100000000005</v>
      </c>
    </row>
    <row r="324" spans="1:1" x14ac:dyDescent="0.3">
      <c r="A324">
        <v>0.21260999999999999</v>
      </c>
    </row>
    <row r="325" spans="1:1" x14ac:dyDescent="0.3">
      <c r="A325">
        <v>0.99780100000000005</v>
      </c>
    </row>
    <row r="326" spans="1:1" x14ac:dyDescent="0.3">
      <c r="A326">
        <v>0.99523499999999998</v>
      </c>
    </row>
    <row r="327" spans="1:1" x14ac:dyDescent="0.3">
      <c r="A327">
        <v>0.99376799999999998</v>
      </c>
    </row>
    <row r="328" spans="1:1" x14ac:dyDescent="0.3">
      <c r="A328">
        <v>0.98826999999999998</v>
      </c>
    </row>
    <row r="329" spans="1:1" x14ac:dyDescent="0.3">
      <c r="A329">
        <v>0.99670099999999995</v>
      </c>
    </row>
    <row r="330" spans="1:1" x14ac:dyDescent="0.3">
      <c r="A330">
        <v>0.91678899999999997</v>
      </c>
    </row>
    <row r="331" spans="1:1" x14ac:dyDescent="0.3">
      <c r="A331">
        <v>0.993035</v>
      </c>
    </row>
    <row r="332" spans="1:1" x14ac:dyDescent="0.3">
      <c r="A332">
        <v>0.99890000000000001</v>
      </c>
    </row>
    <row r="333" spans="1:1" x14ac:dyDescent="0.3">
      <c r="A333">
        <v>0.99083600000000005</v>
      </c>
    </row>
    <row r="334" spans="1:1" x14ac:dyDescent="0.3">
      <c r="A334">
        <v>0.72800600000000004</v>
      </c>
    </row>
    <row r="335" spans="1:1" x14ac:dyDescent="0.3">
      <c r="A335">
        <v>0.99376799999999998</v>
      </c>
    </row>
    <row r="336" spans="1:1" x14ac:dyDescent="0.3">
      <c r="A336">
        <v>0.99633400000000005</v>
      </c>
    </row>
    <row r="337" spans="1:1" x14ac:dyDescent="0.3">
      <c r="A337">
        <v>0.99853400000000003</v>
      </c>
    </row>
    <row r="338" spans="1:1" x14ac:dyDescent="0.3">
      <c r="A338">
        <v>0.98240499999999997</v>
      </c>
    </row>
    <row r="339" spans="1:1" x14ac:dyDescent="0.3">
      <c r="A339">
        <v>0.973607</v>
      </c>
    </row>
    <row r="340" spans="1:1" x14ac:dyDescent="0.3">
      <c r="A340">
        <v>0.93291800000000003</v>
      </c>
    </row>
    <row r="341" spans="1:1" x14ac:dyDescent="0.3">
      <c r="A341">
        <v>0.98423799999999995</v>
      </c>
    </row>
    <row r="342" spans="1:1" x14ac:dyDescent="0.3">
      <c r="A342">
        <v>0.93915000000000004</v>
      </c>
    </row>
    <row r="343" spans="1:1" x14ac:dyDescent="0.3">
      <c r="A343">
        <v>0.99706700000000004</v>
      </c>
    </row>
    <row r="344" spans="1:1" x14ac:dyDescent="0.3">
      <c r="A344">
        <v>0.59090900000000002</v>
      </c>
    </row>
    <row r="345" spans="1:1" x14ac:dyDescent="0.3">
      <c r="A345">
        <v>0.99926700000000002</v>
      </c>
    </row>
    <row r="346" spans="1:1" x14ac:dyDescent="0.3">
      <c r="A346">
        <v>0.58834299999999995</v>
      </c>
    </row>
    <row r="347" spans="1:1" x14ac:dyDescent="0.3">
      <c r="A347">
        <v>0.74230200000000002</v>
      </c>
    </row>
    <row r="348" spans="1:1" x14ac:dyDescent="0.3">
      <c r="A348">
        <v>0.97030799999999995</v>
      </c>
    </row>
    <row r="349" spans="1:1" x14ac:dyDescent="0.3">
      <c r="A349">
        <v>0.96334299999999995</v>
      </c>
    </row>
    <row r="350" spans="1:1" x14ac:dyDescent="0.3">
      <c r="A350">
        <v>0.99670099999999995</v>
      </c>
    </row>
    <row r="351" spans="1:1" x14ac:dyDescent="0.3">
      <c r="A351">
        <v>0.98826999999999998</v>
      </c>
    </row>
    <row r="352" spans="1:1" x14ac:dyDescent="0.3">
      <c r="A352">
        <v>0.99743400000000004</v>
      </c>
    </row>
    <row r="353" spans="1:1" x14ac:dyDescent="0.3">
      <c r="A353">
        <v>0.99413499999999999</v>
      </c>
    </row>
    <row r="354" spans="1:1" x14ac:dyDescent="0.3">
      <c r="A354">
        <v>0.29178900000000002</v>
      </c>
    </row>
    <row r="355" spans="1:1" x14ac:dyDescent="0.3">
      <c r="A355">
        <v>0.71884199999999998</v>
      </c>
    </row>
    <row r="356" spans="1:1" x14ac:dyDescent="0.3">
      <c r="A356">
        <v>0.90066000000000002</v>
      </c>
    </row>
    <row r="357" spans="1:1" x14ac:dyDescent="0.3">
      <c r="A357">
        <v>0.99816700000000003</v>
      </c>
    </row>
    <row r="358" spans="1:1" x14ac:dyDescent="0.3">
      <c r="A358">
        <v>0.82514699999999996</v>
      </c>
    </row>
    <row r="359" spans="1:1" x14ac:dyDescent="0.3">
      <c r="A359">
        <v>0.99376799999999998</v>
      </c>
    </row>
    <row r="360" spans="1:1" x14ac:dyDescent="0.3">
      <c r="A360">
        <v>0.92448699999999995</v>
      </c>
    </row>
    <row r="361" spans="1:1" x14ac:dyDescent="0.3">
      <c r="A361">
        <v>0.98460400000000003</v>
      </c>
    </row>
    <row r="362" spans="1:1" x14ac:dyDescent="0.3">
      <c r="A362">
        <v>0.98533700000000002</v>
      </c>
    </row>
    <row r="363" spans="1:1" x14ac:dyDescent="0.3">
      <c r="A363">
        <v>0.97800600000000004</v>
      </c>
    </row>
    <row r="364" spans="1:1" x14ac:dyDescent="0.3">
      <c r="A364">
        <v>0.95674499999999996</v>
      </c>
    </row>
    <row r="365" spans="1:1" x14ac:dyDescent="0.3">
      <c r="A365">
        <v>0.89699399999999996</v>
      </c>
    </row>
    <row r="366" spans="1:1" x14ac:dyDescent="0.3">
      <c r="A366">
        <v>4.3988300000000001E-2</v>
      </c>
    </row>
    <row r="367" spans="1:1" x14ac:dyDescent="0.3">
      <c r="A367">
        <v>0.87866599999999995</v>
      </c>
    </row>
    <row r="368" spans="1:1" x14ac:dyDescent="0.3">
      <c r="A368">
        <v>0.99120200000000003</v>
      </c>
    </row>
    <row r="369" spans="1:1" x14ac:dyDescent="0.3">
      <c r="A369">
        <v>0.38599699999999998</v>
      </c>
    </row>
    <row r="370" spans="1:1" x14ac:dyDescent="0.3">
      <c r="A370">
        <v>0.88526400000000005</v>
      </c>
    </row>
    <row r="371" spans="1:1" x14ac:dyDescent="0.3">
      <c r="A371">
        <v>0.98826999999999998</v>
      </c>
    </row>
    <row r="372" spans="1:1" x14ac:dyDescent="0.3">
      <c r="A372">
        <v>0.99926700000000002</v>
      </c>
    </row>
    <row r="373" spans="1:1" x14ac:dyDescent="0.3">
      <c r="A373">
        <v>0.78409099999999998</v>
      </c>
    </row>
    <row r="374" spans="1:1" x14ac:dyDescent="0.3">
      <c r="A374">
        <v>0.99010299999999996</v>
      </c>
    </row>
    <row r="375" spans="1:1" x14ac:dyDescent="0.3">
      <c r="A375">
        <v>0.99706700000000004</v>
      </c>
    </row>
    <row r="376" spans="1:1" x14ac:dyDescent="0.3">
      <c r="A376">
        <v>0.99560099999999996</v>
      </c>
    </row>
    <row r="377" spans="1:1" x14ac:dyDescent="0.3">
      <c r="A377">
        <v>0.96627600000000002</v>
      </c>
    </row>
    <row r="378" spans="1:1" x14ac:dyDescent="0.3">
      <c r="A378">
        <v>0.97470699999999999</v>
      </c>
    </row>
    <row r="379" spans="1:1" x14ac:dyDescent="0.3">
      <c r="A379">
        <v>0.76429599999999998</v>
      </c>
    </row>
    <row r="380" spans="1:1" x14ac:dyDescent="0.3">
      <c r="A380">
        <v>0.99816700000000003</v>
      </c>
    </row>
    <row r="381" spans="1:1" x14ac:dyDescent="0.3">
      <c r="A381">
        <v>0.99230200000000002</v>
      </c>
    </row>
    <row r="382" spans="1:1" x14ac:dyDescent="0.3">
      <c r="A382">
        <v>0.98826999999999998</v>
      </c>
    </row>
    <row r="383" spans="1:1" x14ac:dyDescent="0.3">
      <c r="A383">
        <v>0.98936999999999997</v>
      </c>
    </row>
    <row r="384" spans="1:1" x14ac:dyDescent="0.3">
      <c r="A384">
        <v>0.99963299999999999</v>
      </c>
    </row>
    <row r="385" spans="1:1" x14ac:dyDescent="0.3">
      <c r="A385">
        <v>0.99486799999999997</v>
      </c>
    </row>
    <row r="386" spans="1:1" x14ac:dyDescent="0.3">
      <c r="A386">
        <v>0.67961899999999997</v>
      </c>
    </row>
    <row r="387" spans="1:1" x14ac:dyDescent="0.3">
      <c r="A387">
        <v>0.99963299999999999</v>
      </c>
    </row>
    <row r="388" spans="1:1" x14ac:dyDescent="0.3">
      <c r="A388">
        <v>0.993035</v>
      </c>
    </row>
    <row r="389" spans="1:1" x14ac:dyDescent="0.3">
      <c r="A389">
        <v>0.63306499999999999</v>
      </c>
    </row>
    <row r="390" spans="1:1" x14ac:dyDescent="0.3">
      <c r="A390">
        <v>0.97947200000000001</v>
      </c>
    </row>
    <row r="391" spans="1:1" x14ac:dyDescent="0.3">
      <c r="A391">
        <v>0.65432599999999996</v>
      </c>
    </row>
    <row r="392" spans="1:1" x14ac:dyDescent="0.3">
      <c r="A392">
        <v>0.99046900000000004</v>
      </c>
    </row>
    <row r="393" spans="1:1" x14ac:dyDescent="0.3">
      <c r="A393">
        <v>0.97507299999999997</v>
      </c>
    </row>
    <row r="394" spans="1:1" x14ac:dyDescent="0.3">
      <c r="A394">
        <v>0.99376799999999998</v>
      </c>
    </row>
    <row r="395" spans="1:1" x14ac:dyDescent="0.3">
      <c r="A395">
        <v>0.954179</v>
      </c>
    </row>
    <row r="396" spans="1:1" x14ac:dyDescent="0.3">
      <c r="A396">
        <v>0.98790299999999998</v>
      </c>
    </row>
    <row r="397" spans="1:1" x14ac:dyDescent="0.3">
      <c r="A397">
        <v>0.88049900000000003</v>
      </c>
    </row>
    <row r="398" spans="1:1" x14ac:dyDescent="0.3">
      <c r="A398">
        <v>0.966642</v>
      </c>
    </row>
    <row r="399" spans="1:1" x14ac:dyDescent="0.3">
      <c r="A399">
        <v>0.95491199999999998</v>
      </c>
    </row>
    <row r="400" spans="1:1" x14ac:dyDescent="0.3">
      <c r="A400">
        <v>0.99963299999999999</v>
      </c>
    </row>
    <row r="401" spans="1:1" x14ac:dyDescent="0.3">
      <c r="A401">
        <v>0.99413499999999999</v>
      </c>
    </row>
    <row r="402" spans="1:1" x14ac:dyDescent="0.3">
      <c r="A402">
        <v>0.97287400000000002</v>
      </c>
    </row>
    <row r="403" spans="1:1" x14ac:dyDescent="0.3">
      <c r="A403">
        <v>0.95307900000000001</v>
      </c>
    </row>
    <row r="404" spans="1:1" x14ac:dyDescent="0.3">
      <c r="A404">
        <v>0.99046900000000004</v>
      </c>
    </row>
    <row r="405" spans="1:1" x14ac:dyDescent="0.3">
      <c r="A405">
        <v>0.99890000000000001</v>
      </c>
    </row>
    <row r="406" spans="1:1" x14ac:dyDescent="0.3">
      <c r="A406">
        <v>0.85923799999999995</v>
      </c>
    </row>
    <row r="407" spans="1:1" x14ac:dyDescent="0.3">
      <c r="A407">
        <v>0.97947200000000001</v>
      </c>
    </row>
    <row r="408" spans="1:1" x14ac:dyDescent="0.3">
      <c r="A408">
        <v>0.99670099999999995</v>
      </c>
    </row>
    <row r="409" spans="1:1" x14ac:dyDescent="0.3">
      <c r="A409">
        <v>0.88819599999999999</v>
      </c>
    </row>
    <row r="410" spans="1:1" x14ac:dyDescent="0.3">
      <c r="A410">
        <v>0.98680400000000001</v>
      </c>
    </row>
    <row r="411" spans="1:1" x14ac:dyDescent="0.3">
      <c r="A411">
        <v>0.99853400000000003</v>
      </c>
    </row>
    <row r="412" spans="1:1" x14ac:dyDescent="0.3">
      <c r="A412">
        <v>0.973607</v>
      </c>
    </row>
    <row r="413" spans="1:1" x14ac:dyDescent="0.3">
      <c r="A413">
        <v>0.99853400000000003</v>
      </c>
    </row>
    <row r="414" spans="1:1" x14ac:dyDescent="0.3">
      <c r="A414">
        <v>0.91458899999999999</v>
      </c>
    </row>
    <row r="415" spans="1:1" x14ac:dyDescent="0.3">
      <c r="A415">
        <v>0.99156900000000003</v>
      </c>
    </row>
    <row r="416" spans="1:1" x14ac:dyDescent="0.3">
      <c r="A416">
        <v>0.92741899999999999</v>
      </c>
    </row>
    <row r="417" spans="1:1" x14ac:dyDescent="0.3">
      <c r="A417">
        <v>0.97177400000000003</v>
      </c>
    </row>
    <row r="418" spans="1:1" x14ac:dyDescent="0.3">
      <c r="A418">
        <v>0.99853400000000003</v>
      </c>
    </row>
    <row r="419" spans="1:1" x14ac:dyDescent="0.3">
      <c r="A419">
        <v>0.93621699999999997</v>
      </c>
    </row>
    <row r="420" spans="1:1" x14ac:dyDescent="0.3">
      <c r="A420">
        <v>0.91825500000000004</v>
      </c>
    </row>
    <row r="421" spans="1:1" x14ac:dyDescent="0.3">
      <c r="A421">
        <v>0.99816700000000003</v>
      </c>
    </row>
    <row r="422" spans="1:1" x14ac:dyDescent="0.3">
      <c r="A422">
        <v>0.93694999999999995</v>
      </c>
    </row>
    <row r="423" spans="1:1" x14ac:dyDescent="0.3">
      <c r="A423">
        <v>0.95234600000000003</v>
      </c>
    </row>
    <row r="424" spans="1:1" x14ac:dyDescent="0.3">
      <c r="A424">
        <v>0.93035199999999996</v>
      </c>
    </row>
    <row r="425" spans="1:1" x14ac:dyDescent="0.3">
      <c r="A425">
        <v>0.99486799999999997</v>
      </c>
    </row>
    <row r="426" spans="1:1" x14ac:dyDescent="0.3">
      <c r="A426">
        <v>0.99450099999999997</v>
      </c>
    </row>
    <row r="427" spans="1:1" x14ac:dyDescent="0.3">
      <c r="A427" t="s">
        <v>1</v>
      </c>
    </row>
    <row r="428" spans="1:1" x14ac:dyDescent="0.3">
      <c r="A428">
        <v>0.980572</v>
      </c>
    </row>
    <row r="429" spans="1:1" x14ac:dyDescent="0.3">
      <c r="A429">
        <v>0.99890000000000001</v>
      </c>
    </row>
    <row r="430" spans="1:1" x14ac:dyDescent="0.3">
      <c r="A430">
        <v>0.90029300000000001</v>
      </c>
    </row>
    <row r="431" spans="1:1" x14ac:dyDescent="0.3">
      <c r="A431">
        <v>0.79288899999999995</v>
      </c>
    </row>
    <row r="432" spans="1:1" x14ac:dyDescent="0.3">
      <c r="A432">
        <v>0.98387100000000005</v>
      </c>
    </row>
    <row r="433" spans="1:1" x14ac:dyDescent="0.3">
      <c r="A433">
        <v>0.96150999999999998</v>
      </c>
    </row>
    <row r="434" spans="1:1" x14ac:dyDescent="0.3">
      <c r="A434">
        <v>0.99780100000000005</v>
      </c>
    </row>
    <row r="435" spans="1:1" x14ac:dyDescent="0.3">
      <c r="A435">
        <v>0.86473599999999995</v>
      </c>
    </row>
    <row r="436" spans="1:1" x14ac:dyDescent="0.3">
      <c r="A436">
        <v>0.99486799999999997</v>
      </c>
    </row>
    <row r="437" spans="1:1" x14ac:dyDescent="0.3">
      <c r="A437">
        <v>0.987537</v>
      </c>
    </row>
    <row r="438" spans="1:1" x14ac:dyDescent="0.3">
      <c r="A438">
        <v>0.95857800000000004</v>
      </c>
    </row>
    <row r="439" spans="1:1" x14ac:dyDescent="0.3">
      <c r="A439">
        <v>0.99816700000000003</v>
      </c>
    </row>
    <row r="440" spans="1:1" x14ac:dyDescent="0.3">
      <c r="A440">
        <v>0.87023499999999998</v>
      </c>
    </row>
    <row r="441" spans="1:1" x14ac:dyDescent="0.3">
      <c r="A441">
        <v>0.99853400000000003</v>
      </c>
    </row>
    <row r="442" spans="1:1" x14ac:dyDescent="0.3">
      <c r="A442">
        <v>0.92961899999999997</v>
      </c>
    </row>
    <row r="443" spans="1:1" x14ac:dyDescent="0.3">
      <c r="A443">
        <v>0.99816700000000003</v>
      </c>
    </row>
    <row r="444" spans="1:1" x14ac:dyDescent="0.3">
      <c r="A444">
        <v>0.99523499999999998</v>
      </c>
    </row>
    <row r="445" spans="1:1" x14ac:dyDescent="0.3">
      <c r="A445">
        <v>0.97947200000000001</v>
      </c>
    </row>
    <row r="446" spans="1:1" x14ac:dyDescent="0.3">
      <c r="A446">
        <v>0.98130499999999998</v>
      </c>
    </row>
    <row r="447" spans="1:1" x14ac:dyDescent="0.3">
      <c r="A447">
        <v>0.98680400000000001</v>
      </c>
    </row>
    <row r="448" spans="1:1" x14ac:dyDescent="0.3">
      <c r="A448">
        <v>0.443915</v>
      </c>
    </row>
    <row r="449" spans="1:1" x14ac:dyDescent="0.3">
      <c r="A449" t="s">
        <v>1</v>
      </c>
    </row>
    <row r="450" spans="1:1" x14ac:dyDescent="0.3">
      <c r="A450">
        <v>0.99193500000000001</v>
      </c>
    </row>
    <row r="451" spans="1:1" x14ac:dyDescent="0.3">
      <c r="A451">
        <v>0.88086500000000001</v>
      </c>
    </row>
    <row r="452" spans="1:1" x14ac:dyDescent="0.3">
      <c r="A452">
        <v>0.933284</v>
      </c>
    </row>
    <row r="453" spans="1:1" x14ac:dyDescent="0.3">
      <c r="A453">
        <v>0.99670099999999995</v>
      </c>
    </row>
    <row r="454" spans="1:1" x14ac:dyDescent="0.3">
      <c r="A454">
        <v>0.99853400000000003</v>
      </c>
    </row>
    <row r="455" spans="1:1" x14ac:dyDescent="0.3">
      <c r="A455">
        <v>0.99670099999999995</v>
      </c>
    </row>
    <row r="456" spans="1:1" x14ac:dyDescent="0.3">
      <c r="A456">
        <v>0.98973599999999995</v>
      </c>
    </row>
    <row r="457" spans="1:1" x14ac:dyDescent="0.3">
      <c r="A457">
        <v>0.99926700000000002</v>
      </c>
    </row>
    <row r="458" spans="1:1" x14ac:dyDescent="0.3">
      <c r="A458">
        <v>0.99560099999999996</v>
      </c>
    </row>
    <row r="459" spans="1:1" x14ac:dyDescent="0.3">
      <c r="A459">
        <v>0.99486799999999997</v>
      </c>
    </row>
    <row r="460" spans="1:1" x14ac:dyDescent="0.3">
      <c r="A460">
        <v>0.96004400000000001</v>
      </c>
    </row>
    <row r="461" spans="1:1" x14ac:dyDescent="0.3">
      <c r="A461">
        <v>0.99853400000000003</v>
      </c>
    </row>
    <row r="462" spans="1:1" x14ac:dyDescent="0.3">
      <c r="A462">
        <v>0.99890000000000001</v>
      </c>
    </row>
    <row r="463" spans="1:1" x14ac:dyDescent="0.3">
      <c r="A463">
        <v>0.99890000000000001</v>
      </c>
    </row>
    <row r="464" spans="1:1" x14ac:dyDescent="0.3">
      <c r="A464">
        <v>0.93108500000000005</v>
      </c>
    </row>
    <row r="465" spans="1:1" x14ac:dyDescent="0.3">
      <c r="A465">
        <v>0.99376799999999998</v>
      </c>
    </row>
    <row r="466" spans="1:1" x14ac:dyDescent="0.3">
      <c r="A466">
        <v>0.99963299999999999</v>
      </c>
    </row>
    <row r="467" spans="1:1" x14ac:dyDescent="0.3">
      <c r="A467">
        <v>0.98313799999999996</v>
      </c>
    </row>
    <row r="468" spans="1:1" x14ac:dyDescent="0.3">
      <c r="A468">
        <v>0.94061600000000001</v>
      </c>
    </row>
    <row r="469" spans="1:1" x14ac:dyDescent="0.3">
      <c r="A469">
        <v>0.99230200000000002</v>
      </c>
    </row>
    <row r="470" spans="1:1" x14ac:dyDescent="0.3">
      <c r="A470">
        <v>0.99560099999999996</v>
      </c>
    </row>
    <row r="471" spans="1:1" x14ac:dyDescent="0.3">
      <c r="A471">
        <v>0.98607</v>
      </c>
    </row>
    <row r="472" spans="1:1" x14ac:dyDescent="0.3">
      <c r="A472">
        <v>0.98863599999999996</v>
      </c>
    </row>
    <row r="473" spans="1:1" x14ac:dyDescent="0.3">
      <c r="A473">
        <v>0.99780100000000005</v>
      </c>
    </row>
    <row r="474" spans="1:1" x14ac:dyDescent="0.3">
      <c r="A474">
        <v>0.99450099999999997</v>
      </c>
    </row>
    <row r="475" spans="1:1" x14ac:dyDescent="0.3">
      <c r="A475">
        <v>0.98643700000000001</v>
      </c>
    </row>
    <row r="476" spans="1:1" x14ac:dyDescent="0.3">
      <c r="A476">
        <v>0.94867999999999997</v>
      </c>
    </row>
    <row r="477" spans="1:1" x14ac:dyDescent="0.3">
      <c r="A477">
        <v>0.99963299999999999</v>
      </c>
    </row>
    <row r="478" spans="1:1" x14ac:dyDescent="0.3">
      <c r="A478">
        <v>0.68915000000000004</v>
      </c>
    </row>
    <row r="479" spans="1:1" x14ac:dyDescent="0.3">
      <c r="A479">
        <v>0.96041100000000001</v>
      </c>
    </row>
    <row r="480" spans="1:1" x14ac:dyDescent="0.3">
      <c r="A480">
        <v>0.99120200000000003</v>
      </c>
    </row>
    <row r="481" spans="1:1" x14ac:dyDescent="0.3">
      <c r="A481">
        <v>0.868035</v>
      </c>
    </row>
    <row r="482" spans="1:1" x14ac:dyDescent="0.3">
      <c r="A482" t="s">
        <v>1</v>
      </c>
    </row>
    <row r="483" spans="1:1" x14ac:dyDescent="0.3">
      <c r="A483">
        <v>0.99926700000000002</v>
      </c>
    </row>
    <row r="484" spans="1:1" x14ac:dyDescent="0.3">
      <c r="A484">
        <v>0.96590900000000002</v>
      </c>
    </row>
    <row r="485" spans="1:1" x14ac:dyDescent="0.3">
      <c r="A485">
        <v>0.91935500000000003</v>
      </c>
    </row>
    <row r="486" spans="1:1" x14ac:dyDescent="0.3">
      <c r="A486">
        <v>0.99853400000000003</v>
      </c>
    </row>
    <row r="487" spans="1:1" x14ac:dyDescent="0.3">
      <c r="A487">
        <v>0.968109</v>
      </c>
    </row>
    <row r="488" spans="1:1" x14ac:dyDescent="0.3">
      <c r="A488">
        <v>0.79215500000000005</v>
      </c>
    </row>
    <row r="489" spans="1:1" x14ac:dyDescent="0.3">
      <c r="A489">
        <v>0.50623200000000002</v>
      </c>
    </row>
    <row r="490" spans="1:1" x14ac:dyDescent="0.3">
      <c r="A490">
        <v>0.98350400000000004</v>
      </c>
    </row>
    <row r="491" spans="1:1" x14ac:dyDescent="0.3">
      <c r="A491">
        <v>0.46224300000000001</v>
      </c>
    </row>
    <row r="492" spans="1:1" x14ac:dyDescent="0.3">
      <c r="A492">
        <v>0.99450099999999997</v>
      </c>
    </row>
    <row r="493" spans="1:1" x14ac:dyDescent="0.3">
      <c r="A493">
        <v>0.97030799999999995</v>
      </c>
    </row>
    <row r="494" spans="1:1" x14ac:dyDescent="0.3">
      <c r="A494">
        <v>0.98900299999999997</v>
      </c>
    </row>
    <row r="495" spans="1:1" x14ac:dyDescent="0.3">
      <c r="A495">
        <v>0.98167199999999999</v>
      </c>
    </row>
    <row r="496" spans="1:1" x14ac:dyDescent="0.3">
      <c r="A496">
        <v>0.99780100000000005</v>
      </c>
    </row>
    <row r="497" spans="1:1" x14ac:dyDescent="0.3">
      <c r="A497">
        <v>0.99486799999999997</v>
      </c>
    </row>
    <row r="498" spans="1:1" x14ac:dyDescent="0.3">
      <c r="A498">
        <v>0.98607</v>
      </c>
    </row>
    <row r="499" spans="1:1" x14ac:dyDescent="0.3">
      <c r="A499">
        <v>0.99560099999999996</v>
      </c>
    </row>
    <row r="500" spans="1:1" x14ac:dyDescent="0.3">
      <c r="A500">
        <v>0.99596799999999996</v>
      </c>
    </row>
    <row r="501" spans="1:1" x14ac:dyDescent="0.3">
      <c r="A501">
        <v>0.99743400000000004</v>
      </c>
    </row>
    <row r="502" spans="1:1" x14ac:dyDescent="0.3">
      <c r="A502">
        <v>0.99743400000000004</v>
      </c>
    </row>
    <row r="503" spans="1:1" x14ac:dyDescent="0.3">
      <c r="A503">
        <v>0.99376799999999998</v>
      </c>
    </row>
    <row r="504" spans="1:1" x14ac:dyDescent="0.3">
      <c r="A504">
        <v>0.97030799999999995</v>
      </c>
    </row>
    <row r="505" spans="1:1" x14ac:dyDescent="0.3">
      <c r="A505">
        <v>0.98643700000000001</v>
      </c>
    </row>
    <row r="506" spans="1:1" x14ac:dyDescent="0.3">
      <c r="A506">
        <v>0.93768300000000004</v>
      </c>
    </row>
    <row r="507" spans="1:1" x14ac:dyDescent="0.3">
      <c r="A507" t="s">
        <v>1</v>
      </c>
    </row>
    <row r="508" spans="1:1" x14ac:dyDescent="0.3">
      <c r="A508">
        <v>0.97690600000000005</v>
      </c>
    </row>
    <row r="509" spans="1:1" x14ac:dyDescent="0.3">
      <c r="A509">
        <v>0.99596799999999996</v>
      </c>
    </row>
    <row r="510" spans="1:1" x14ac:dyDescent="0.3">
      <c r="A510">
        <v>0.99963299999999999</v>
      </c>
    </row>
    <row r="511" spans="1:1" x14ac:dyDescent="0.3">
      <c r="A511">
        <v>0.99413499999999999</v>
      </c>
    </row>
    <row r="512" spans="1:1" x14ac:dyDescent="0.3">
      <c r="A512">
        <v>0.99670099999999995</v>
      </c>
    </row>
    <row r="513" spans="1:1" x14ac:dyDescent="0.3">
      <c r="A513">
        <v>0.60887100000000005</v>
      </c>
    </row>
    <row r="514" spans="1:1" x14ac:dyDescent="0.3">
      <c r="A514" t="s">
        <v>1</v>
      </c>
    </row>
    <row r="515" spans="1:1" x14ac:dyDescent="0.3">
      <c r="A515">
        <v>0.99853400000000003</v>
      </c>
    </row>
    <row r="516" spans="1:1" x14ac:dyDescent="0.3">
      <c r="A516">
        <v>0.91202300000000003</v>
      </c>
    </row>
    <row r="517" spans="1:1" x14ac:dyDescent="0.3">
      <c r="A517">
        <v>0.99926700000000002</v>
      </c>
    </row>
    <row r="518" spans="1:1" x14ac:dyDescent="0.3">
      <c r="A518">
        <v>0.99743400000000004</v>
      </c>
    </row>
    <row r="519" spans="1:1" x14ac:dyDescent="0.3">
      <c r="A519">
        <v>0.99816700000000003</v>
      </c>
    </row>
    <row r="520" spans="1:1" x14ac:dyDescent="0.3">
      <c r="A520">
        <v>0.99523499999999998</v>
      </c>
    </row>
    <row r="521" spans="1:1" x14ac:dyDescent="0.3">
      <c r="A521">
        <v>0.99523499999999998</v>
      </c>
    </row>
    <row r="522" spans="1:1" x14ac:dyDescent="0.3">
      <c r="A522">
        <v>0.87683299999999997</v>
      </c>
    </row>
    <row r="523" spans="1:1" x14ac:dyDescent="0.3">
      <c r="A523">
        <v>0.98826999999999998</v>
      </c>
    </row>
    <row r="524" spans="1:1" x14ac:dyDescent="0.3">
      <c r="A524">
        <v>0.99670099999999995</v>
      </c>
    </row>
    <row r="525" spans="1:1" x14ac:dyDescent="0.3">
      <c r="A525">
        <v>0.91678899999999997</v>
      </c>
    </row>
    <row r="526" spans="1:1" x14ac:dyDescent="0.3">
      <c r="A526">
        <v>0.81488300000000002</v>
      </c>
    </row>
    <row r="527" spans="1:1" x14ac:dyDescent="0.3">
      <c r="A527">
        <v>0.99120200000000003</v>
      </c>
    </row>
    <row r="528" spans="1:1" x14ac:dyDescent="0.3">
      <c r="A528">
        <v>0.98973599999999995</v>
      </c>
    </row>
    <row r="529" spans="1:1" x14ac:dyDescent="0.3">
      <c r="A529">
        <v>0.93915000000000004</v>
      </c>
    </row>
    <row r="530" spans="1:1" x14ac:dyDescent="0.3">
      <c r="A530">
        <v>0.99376799999999998</v>
      </c>
    </row>
    <row r="531" spans="1:1" x14ac:dyDescent="0.3">
      <c r="A531">
        <v>0.99633400000000005</v>
      </c>
    </row>
    <row r="532" spans="1:1" x14ac:dyDescent="0.3">
      <c r="A532">
        <v>0.99853400000000003</v>
      </c>
    </row>
    <row r="533" spans="1:1" x14ac:dyDescent="0.3">
      <c r="A533">
        <v>0.98240499999999997</v>
      </c>
    </row>
    <row r="534" spans="1:1" x14ac:dyDescent="0.3">
      <c r="A534">
        <v>0.96700900000000001</v>
      </c>
    </row>
    <row r="535" spans="1:1" x14ac:dyDescent="0.3">
      <c r="A535">
        <v>0.93291800000000003</v>
      </c>
    </row>
    <row r="536" spans="1:1" x14ac:dyDescent="0.3">
      <c r="A536">
        <v>0.99926700000000002</v>
      </c>
    </row>
    <row r="537" spans="1:1" x14ac:dyDescent="0.3">
      <c r="A537">
        <v>0.93915000000000004</v>
      </c>
    </row>
    <row r="538" spans="1:1" x14ac:dyDescent="0.3">
      <c r="A538">
        <v>0.99706700000000004</v>
      </c>
    </row>
    <row r="539" spans="1:1" x14ac:dyDescent="0.3">
      <c r="A539">
        <v>0.99780100000000005</v>
      </c>
    </row>
    <row r="540" spans="1:1" x14ac:dyDescent="0.3">
      <c r="A540">
        <v>0.99963299999999999</v>
      </c>
    </row>
    <row r="541" spans="1:1" x14ac:dyDescent="0.3">
      <c r="A541">
        <v>0.99523499999999998</v>
      </c>
    </row>
    <row r="542" spans="1:1" x14ac:dyDescent="0.3">
      <c r="A542">
        <v>0.99450099999999997</v>
      </c>
    </row>
    <row r="543" spans="1:1" x14ac:dyDescent="0.3">
      <c r="A543">
        <v>0.97030799999999995</v>
      </c>
    </row>
    <row r="544" spans="1:1" x14ac:dyDescent="0.3">
      <c r="A544">
        <v>0.96297699999999997</v>
      </c>
    </row>
    <row r="545" spans="1:1" x14ac:dyDescent="0.3">
      <c r="A545">
        <v>0.97690600000000005</v>
      </c>
    </row>
    <row r="546" spans="1:1" x14ac:dyDescent="0.3">
      <c r="A546">
        <v>0.98716999999999999</v>
      </c>
    </row>
    <row r="547" spans="1:1" x14ac:dyDescent="0.3">
      <c r="A547">
        <v>0.96774199999999999</v>
      </c>
    </row>
    <row r="548" spans="1:1" x14ac:dyDescent="0.3">
      <c r="A548">
        <v>0.99413499999999999</v>
      </c>
    </row>
    <row r="549" spans="1:1" x14ac:dyDescent="0.3">
      <c r="A549" t="s">
        <v>1</v>
      </c>
    </row>
    <row r="550" spans="1:1" x14ac:dyDescent="0.3">
      <c r="A550">
        <v>0.71884199999999998</v>
      </c>
    </row>
    <row r="551" spans="1:1" x14ac:dyDescent="0.3">
      <c r="A551">
        <v>0.81744899999999998</v>
      </c>
    </row>
    <row r="552" spans="1:1" x14ac:dyDescent="0.3">
      <c r="A552">
        <v>0.99816700000000003</v>
      </c>
    </row>
    <row r="553" spans="1:1" x14ac:dyDescent="0.3">
      <c r="A553">
        <v>0.99120200000000003</v>
      </c>
    </row>
    <row r="554" spans="1:1" x14ac:dyDescent="0.3">
      <c r="A554">
        <v>0.99376799999999998</v>
      </c>
    </row>
    <row r="555" spans="1:1" x14ac:dyDescent="0.3">
      <c r="A555">
        <v>0.92448699999999995</v>
      </c>
    </row>
    <row r="556" spans="1:1" x14ac:dyDescent="0.3">
      <c r="A556">
        <v>0.98460400000000003</v>
      </c>
    </row>
    <row r="557" spans="1:1" x14ac:dyDescent="0.3">
      <c r="A557">
        <v>0.96994100000000005</v>
      </c>
    </row>
    <row r="558" spans="1:1" x14ac:dyDescent="0.3">
      <c r="A558">
        <v>0.97800600000000004</v>
      </c>
    </row>
    <row r="559" spans="1:1" x14ac:dyDescent="0.3">
      <c r="A559">
        <v>0.94061600000000001</v>
      </c>
    </row>
    <row r="560" spans="1:1" x14ac:dyDescent="0.3">
      <c r="A560">
        <v>0.98973599999999995</v>
      </c>
    </row>
    <row r="561" spans="1:1" x14ac:dyDescent="0.3">
      <c r="A561">
        <v>4.3988300000000001E-2</v>
      </c>
    </row>
    <row r="562" spans="1:1" x14ac:dyDescent="0.3">
      <c r="A562">
        <v>0.87866599999999995</v>
      </c>
    </row>
    <row r="563" spans="1:1" x14ac:dyDescent="0.3">
      <c r="A563">
        <v>0.99083600000000005</v>
      </c>
    </row>
    <row r="564" spans="1:1" x14ac:dyDescent="0.3">
      <c r="A564">
        <v>0.85593799999999998</v>
      </c>
    </row>
    <row r="565" spans="1:1" x14ac:dyDescent="0.3">
      <c r="A565">
        <v>0.88489700000000004</v>
      </c>
    </row>
    <row r="566" spans="1:1" x14ac:dyDescent="0.3">
      <c r="A566">
        <v>0.98826999999999998</v>
      </c>
    </row>
    <row r="567" spans="1:1" x14ac:dyDescent="0.3">
      <c r="A567">
        <v>0.99890000000000001</v>
      </c>
    </row>
    <row r="568" spans="1:1" x14ac:dyDescent="0.3">
      <c r="A568">
        <v>0.93988300000000002</v>
      </c>
    </row>
    <row r="569" spans="1:1" x14ac:dyDescent="0.3">
      <c r="A569">
        <v>0.99010299999999996</v>
      </c>
    </row>
    <row r="570" spans="1:1" x14ac:dyDescent="0.3">
      <c r="A570">
        <v>0.99706700000000004</v>
      </c>
    </row>
    <row r="571" spans="1:1" x14ac:dyDescent="0.3">
      <c r="A571">
        <v>0.99560099999999996</v>
      </c>
    </row>
    <row r="572" spans="1:1" x14ac:dyDescent="0.3">
      <c r="A572">
        <v>0.96627600000000002</v>
      </c>
    </row>
    <row r="573" spans="1:1" x14ac:dyDescent="0.3">
      <c r="A573">
        <v>0.99816700000000003</v>
      </c>
    </row>
    <row r="574" spans="1:1" x14ac:dyDescent="0.3">
      <c r="A574">
        <v>0.91092399999999996</v>
      </c>
    </row>
    <row r="575" spans="1:1" x14ac:dyDescent="0.3">
      <c r="A575">
        <v>0.99816700000000003</v>
      </c>
    </row>
    <row r="576" spans="1:1" x14ac:dyDescent="0.3">
      <c r="A576">
        <v>0.99046900000000004</v>
      </c>
    </row>
    <row r="577" spans="1:1" x14ac:dyDescent="0.3">
      <c r="A577">
        <v>0.98826999999999998</v>
      </c>
    </row>
    <row r="578" spans="1:1" x14ac:dyDescent="0.3">
      <c r="A578">
        <v>0.98936999999999997</v>
      </c>
    </row>
    <row r="579" spans="1:1" x14ac:dyDescent="0.3">
      <c r="A579">
        <v>0.99963299999999999</v>
      </c>
    </row>
    <row r="580" spans="1:1" x14ac:dyDescent="0.3">
      <c r="A580">
        <v>0.99486799999999997</v>
      </c>
    </row>
    <row r="581" spans="1:1" x14ac:dyDescent="0.3">
      <c r="A581">
        <v>0.783358</v>
      </c>
    </row>
    <row r="582" spans="1:1" x14ac:dyDescent="0.3">
      <c r="A582">
        <v>0.99926700000000002</v>
      </c>
    </row>
    <row r="583" spans="1:1" x14ac:dyDescent="0.3">
      <c r="A583">
        <v>0.99266900000000002</v>
      </c>
    </row>
    <row r="584" spans="1:1" x14ac:dyDescent="0.3">
      <c r="A584">
        <v>0.63306499999999999</v>
      </c>
    </row>
    <row r="585" spans="1:1" x14ac:dyDescent="0.3">
      <c r="A585">
        <v>0.97653999999999996</v>
      </c>
    </row>
    <row r="586" spans="1:1" x14ac:dyDescent="0.3">
      <c r="A586">
        <v>0.58760999999999997</v>
      </c>
    </row>
    <row r="587" spans="1:1" x14ac:dyDescent="0.3">
      <c r="A587">
        <v>0.99083600000000005</v>
      </c>
    </row>
    <row r="588" spans="1:1" x14ac:dyDescent="0.3">
      <c r="A588">
        <v>0.97507299999999997</v>
      </c>
    </row>
    <row r="589" spans="1:1" x14ac:dyDescent="0.3">
      <c r="A589">
        <v>0.99376799999999998</v>
      </c>
    </row>
    <row r="590" spans="1:1" x14ac:dyDescent="0.3">
      <c r="A590">
        <v>0.954179</v>
      </c>
    </row>
    <row r="591" spans="1:1" x14ac:dyDescent="0.3">
      <c r="A591">
        <v>0.98790299999999998</v>
      </c>
    </row>
    <row r="592" spans="1:1" x14ac:dyDescent="0.3">
      <c r="A592">
        <v>0.88049900000000003</v>
      </c>
    </row>
    <row r="593" spans="1:1" x14ac:dyDescent="0.3">
      <c r="A593">
        <v>0.966642</v>
      </c>
    </row>
    <row r="594" spans="1:1" x14ac:dyDescent="0.3">
      <c r="A594">
        <v>0.95491199999999998</v>
      </c>
    </row>
    <row r="595" spans="1:1" x14ac:dyDescent="0.3">
      <c r="A595">
        <v>0.99963299999999999</v>
      </c>
    </row>
    <row r="596" spans="1:1" x14ac:dyDescent="0.3">
      <c r="A596">
        <v>0.99413499999999999</v>
      </c>
    </row>
    <row r="597" spans="1:1" x14ac:dyDescent="0.3">
      <c r="A597">
        <v>0.968109</v>
      </c>
    </row>
    <row r="598" spans="1:1" x14ac:dyDescent="0.3">
      <c r="A598">
        <v>0.95307900000000001</v>
      </c>
    </row>
    <row r="599" spans="1:1" x14ac:dyDescent="0.3">
      <c r="A599">
        <v>0.99046900000000004</v>
      </c>
    </row>
    <row r="600" spans="1:1" x14ac:dyDescent="0.3">
      <c r="A600">
        <v>0.99963299999999999</v>
      </c>
    </row>
    <row r="601" spans="1:1" x14ac:dyDescent="0.3">
      <c r="A601">
        <v>0.95784499999999995</v>
      </c>
    </row>
    <row r="602" spans="1:1" x14ac:dyDescent="0.3">
      <c r="A602">
        <v>0.97947200000000001</v>
      </c>
    </row>
    <row r="603" spans="1:1" x14ac:dyDescent="0.3">
      <c r="A603">
        <v>0.99670099999999995</v>
      </c>
    </row>
    <row r="604" spans="1:1" x14ac:dyDescent="0.3">
      <c r="A604">
        <v>0.88856299999999999</v>
      </c>
    </row>
    <row r="605" spans="1:1" x14ac:dyDescent="0.3">
      <c r="A605">
        <v>0.98716999999999999</v>
      </c>
    </row>
    <row r="606" spans="1:1" x14ac:dyDescent="0.3">
      <c r="A606">
        <v>0.99853400000000003</v>
      </c>
    </row>
    <row r="607" spans="1:1" x14ac:dyDescent="0.3">
      <c r="A607">
        <v>0.973607</v>
      </c>
    </row>
    <row r="608" spans="1:1" x14ac:dyDescent="0.3">
      <c r="A608">
        <v>0.99853400000000003</v>
      </c>
    </row>
    <row r="609" spans="1:1" x14ac:dyDescent="0.3">
      <c r="A609">
        <v>0.91458899999999999</v>
      </c>
    </row>
    <row r="610" spans="1:1" x14ac:dyDescent="0.3">
      <c r="A610">
        <v>0.99156900000000003</v>
      </c>
    </row>
    <row r="611" spans="1:1" x14ac:dyDescent="0.3">
      <c r="A611">
        <v>0.92741899999999999</v>
      </c>
    </row>
    <row r="612" spans="1:1" x14ac:dyDescent="0.3">
      <c r="A612">
        <v>0.97177400000000003</v>
      </c>
    </row>
    <row r="613" spans="1:1" x14ac:dyDescent="0.3">
      <c r="A613">
        <v>0.99853400000000003</v>
      </c>
    </row>
    <row r="614" spans="1:1" x14ac:dyDescent="0.3">
      <c r="A614">
        <v>0.90725800000000001</v>
      </c>
    </row>
    <row r="615" spans="1:1" x14ac:dyDescent="0.3">
      <c r="A615">
        <v>0.93145199999999995</v>
      </c>
    </row>
    <row r="616" spans="1:1" x14ac:dyDescent="0.3">
      <c r="A616">
        <v>0.99816700000000003</v>
      </c>
    </row>
    <row r="617" spans="1:1" x14ac:dyDescent="0.3">
      <c r="A617">
        <v>0.93731699999999996</v>
      </c>
    </row>
    <row r="618" spans="1:1" x14ac:dyDescent="0.3">
      <c r="A618">
        <v>0.96260999999999997</v>
      </c>
    </row>
    <row r="619" spans="1:1" x14ac:dyDescent="0.3">
      <c r="A619">
        <v>0.93035199999999996</v>
      </c>
    </row>
    <row r="620" spans="1:1" x14ac:dyDescent="0.3">
      <c r="A620">
        <v>0.99523499999999998</v>
      </c>
    </row>
    <row r="621" spans="1:1" x14ac:dyDescent="0.3">
      <c r="A621">
        <v>0.99450099999999997</v>
      </c>
    </row>
    <row r="622" spans="1:1" x14ac:dyDescent="0.3">
      <c r="A622" t="s">
        <v>1</v>
      </c>
    </row>
    <row r="623" spans="1:1" x14ac:dyDescent="0.3">
      <c r="A623">
        <v>0.98790299999999998</v>
      </c>
    </row>
    <row r="624" spans="1:1" x14ac:dyDescent="0.3">
      <c r="A624">
        <v>0.99890000000000001</v>
      </c>
    </row>
    <row r="625" spans="1:1" x14ac:dyDescent="0.3">
      <c r="A625">
        <v>0.90029300000000001</v>
      </c>
    </row>
    <row r="626" spans="1:1" x14ac:dyDescent="0.3">
      <c r="A626">
        <v>0.79288899999999995</v>
      </c>
    </row>
    <row r="627" spans="1:1" x14ac:dyDescent="0.3">
      <c r="A627">
        <v>0.99010299999999996</v>
      </c>
    </row>
    <row r="628" spans="1:1" x14ac:dyDescent="0.3">
      <c r="A628">
        <v>0.96041100000000001</v>
      </c>
    </row>
    <row r="629" spans="1:1" x14ac:dyDescent="0.3">
      <c r="A629">
        <v>0.99780100000000005</v>
      </c>
    </row>
    <row r="630" spans="1:1" x14ac:dyDescent="0.3">
      <c r="A630">
        <v>0.86473599999999995</v>
      </c>
    </row>
    <row r="631" spans="1:1" x14ac:dyDescent="0.3">
      <c r="A631">
        <v>0.99486799999999997</v>
      </c>
    </row>
    <row r="632" spans="1:1" x14ac:dyDescent="0.3">
      <c r="A632">
        <v>0.987537</v>
      </c>
    </row>
    <row r="633" spans="1:1" x14ac:dyDescent="0.3">
      <c r="A633">
        <v>0.92741899999999999</v>
      </c>
    </row>
    <row r="634" spans="1:1" x14ac:dyDescent="0.3">
      <c r="A634">
        <v>0.99816700000000003</v>
      </c>
    </row>
    <row r="635" spans="1:1" x14ac:dyDescent="0.3">
      <c r="A635">
        <v>0.87023499999999998</v>
      </c>
    </row>
    <row r="636" spans="1:1" x14ac:dyDescent="0.3">
      <c r="A636">
        <v>0.99890000000000001</v>
      </c>
    </row>
    <row r="637" spans="1:1" x14ac:dyDescent="0.3">
      <c r="A637">
        <v>0.92961899999999997</v>
      </c>
    </row>
    <row r="638" spans="1:1" x14ac:dyDescent="0.3">
      <c r="A638">
        <v>0.99816700000000003</v>
      </c>
    </row>
    <row r="639" spans="1:1" x14ac:dyDescent="0.3">
      <c r="A639">
        <v>0.99560099999999996</v>
      </c>
    </row>
    <row r="640" spans="1:1" x14ac:dyDescent="0.3">
      <c r="A640">
        <v>0.97947200000000001</v>
      </c>
    </row>
    <row r="641" spans="1:1" x14ac:dyDescent="0.3">
      <c r="A641">
        <v>0.98130499999999998</v>
      </c>
    </row>
    <row r="642" spans="1:1" x14ac:dyDescent="0.3">
      <c r="A642">
        <v>0.98680400000000001</v>
      </c>
    </row>
    <row r="643" spans="1:1" x14ac:dyDescent="0.3">
      <c r="A643">
        <v>0.443915</v>
      </c>
    </row>
    <row r="644" spans="1:1" x14ac:dyDescent="0.3">
      <c r="A644" t="s">
        <v>1</v>
      </c>
    </row>
    <row r="645" spans="1:1" x14ac:dyDescent="0.3">
      <c r="A645">
        <v>0.99193500000000001</v>
      </c>
    </row>
    <row r="646" spans="1:1" x14ac:dyDescent="0.3">
      <c r="A646">
        <v>0.868035</v>
      </c>
    </row>
    <row r="647" spans="1:1" x14ac:dyDescent="0.3">
      <c r="A647">
        <v>0.91165700000000005</v>
      </c>
    </row>
    <row r="648" spans="1:1" x14ac:dyDescent="0.3">
      <c r="A648">
        <v>0.99670099999999995</v>
      </c>
    </row>
    <row r="649" spans="1:1" x14ac:dyDescent="0.3">
      <c r="A649">
        <v>0.99853400000000003</v>
      </c>
    </row>
    <row r="650" spans="1:1" x14ac:dyDescent="0.3">
      <c r="A650">
        <v>0.99670099999999995</v>
      </c>
    </row>
    <row r="651" spans="1:1" x14ac:dyDescent="0.3">
      <c r="A651">
        <v>0.98973599999999995</v>
      </c>
    </row>
    <row r="652" spans="1:1" x14ac:dyDescent="0.3">
      <c r="A652">
        <v>0.99926700000000002</v>
      </c>
    </row>
    <row r="653" spans="1:1" x14ac:dyDescent="0.3">
      <c r="A653">
        <v>0.99560099999999996</v>
      </c>
    </row>
    <row r="654" spans="1:1" x14ac:dyDescent="0.3">
      <c r="A654">
        <v>0.99486799999999997</v>
      </c>
    </row>
    <row r="655" spans="1:1" x14ac:dyDescent="0.3">
      <c r="A655">
        <v>0.97837200000000002</v>
      </c>
    </row>
    <row r="656" spans="1:1" x14ac:dyDescent="0.3">
      <c r="A656">
        <v>0.99853400000000003</v>
      </c>
    </row>
    <row r="657" spans="1:1" x14ac:dyDescent="0.3">
      <c r="A657">
        <v>0.99890000000000001</v>
      </c>
    </row>
    <row r="658" spans="1:1" x14ac:dyDescent="0.3">
      <c r="A658">
        <v>0.99926700000000002</v>
      </c>
    </row>
    <row r="659" spans="1:1" x14ac:dyDescent="0.3">
      <c r="A659">
        <v>0.93108500000000005</v>
      </c>
    </row>
    <row r="660" spans="1:1" x14ac:dyDescent="0.3">
      <c r="A660">
        <v>0.99376799999999998</v>
      </c>
    </row>
    <row r="661" spans="1:1" x14ac:dyDescent="0.3">
      <c r="A661">
        <v>0.99963299999999999</v>
      </c>
    </row>
    <row r="662" spans="1:1" x14ac:dyDescent="0.3">
      <c r="A662">
        <v>0.98093799999999998</v>
      </c>
    </row>
    <row r="663" spans="1:1" x14ac:dyDescent="0.3">
      <c r="A663">
        <v>0.93291800000000003</v>
      </c>
    </row>
    <row r="664" spans="1:1" x14ac:dyDescent="0.3">
      <c r="A664">
        <v>0.99230200000000002</v>
      </c>
    </row>
    <row r="665" spans="1:1" x14ac:dyDescent="0.3">
      <c r="A665">
        <v>0.99596799999999996</v>
      </c>
    </row>
    <row r="666" spans="1:1" x14ac:dyDescent="0.3">
      <c r="A666">
        <v>0.98607</v>
      </c>
    </row>
    <row r="667" spans="1:1" x14ac:dyDescent="0.3">
      <c r="A667">
        <v>0.98936999999999997</v>
      </c>
    </row>
    <row r="668" spans="1:1" x14ac:dyDescent="0.3">
      <c r="A668">
        <v>0.99780100000000005</v>
      </c>
    </row>
    <row r="669" spans="1:1" x14ac:dyDescent="0.3">
      <c r="A669">
        <v>0.99596799999999996</v>
      </c>
    </row>
    <row r="670" spans="1:1" x14ac:dyDescent="0.3">
      <c r="A670">
        <v>0.98643700000000001</v>
      </c>
    </row>
    <row r="671" spans="1:1" x14ac:dyDescent="0.3">
      <c r="A671">
        <v>0.94867999999999997</v>
      </c>
    </row>
    <row r="672" spans="1:1" x14ac:dyDescent="0.3">
      <c r="A672">
        <v>0.99963299999999999</v>
      </c>
    </row>
    <row r="673" spans="1:1" x14ac:dyDescent="0.3">
      <c r="A673">
        <v>0.822214</v>
      </c>
    </row>
    <row r="674" spans="1:1" x14ac:dyDescent="0.3">
      <c r="A674">
        <v>0.96041100000000001</v>
      </c>
    </row>
    <row r="675" spans="1:1" x14ac:dyDescent="0.3">
      <c r="A675">
        <v>0.99046900000000004</v>
      </c>
    </row>
    <row r="676" spans="1:1" x14ac:dyDescent="0.3">
      <c r="A676">
        <v>0.78995599999999999</v>
      </c>
    </row>
    <row r="677" spans="1:1" x14ac:dyDescent="0.3">
      <c r="A677" t="s">
        <v>1</v>
      </c>
    </row>
    <row r="678" spans="1:1" x14ac:dyDescent="0.3">
      <c r="A678">
        <v>0.99926700000000002</v>
      </c>
    </row>
    <row r="679" spans="1:1" x14ac:dyDescent="0.3">
      <c r="A679">
        <v>0.96590900000000002</v>
      </c>
    </row>
    <row r="680" spans="1:1" x14ac:dyDescent="0.3">
      <c r="A680">
        <v>0.91935500000000003</v>
      </c>
    </row>
    <row r="681" spans="1:1" x14ac:dyDescent="0.3">
      <c r="A681">
        <v>0.99853400000000003</v>
      </c>
    </row>
    <row r="682" spans="1:1" x14ac:dyDescent="0.3">
      <c r="A682">
        <v>0.968109</v>
      </c>
    </row>
    <row r="683" spans="1:1" x14ac:dyDescent="0.3">
      <c r="A683">
        <v>0.79215500000000005</v>
      </c>
    </row>
    <row r="684" spans="1:1" x14ac:dyDescent="0.3">
      <c r="A684">
        <v>0.51429599999999998</v>
      </c>
    </row>
    <row r="685" spans="1:1" x14ac:dyDescent="0.3">
      <c r="A685">
        <v>0.98350400000000004</v>
      </c>
    </row>
    <row r="686" spans="1:1" x14ac:dyDescent="0.3">
      <c r="A686">
        <v>0.46224300000000001</v>
      </c>
    </row>
    <row r="687" spans="1:1" x14ac:dyDescent="0.3">
      <c r="A687">
        <v>0.98533700000000002</v>
      </c>
    </row>
    <row r="688" spans="1:1" x14ac:dyDescent="0.3">
      <c r="A688">
        <v>0.97287400000000002</v>
      </c>
    </row>
    <row r="689" spans="1:1" x14ac:dyDescent="0.3">
      <c r="A689">
        <v>0.98900299999999997</v>
      </c>
    </row>
    <row r="690" spans="1:1" x14ac:dyDescent="0.3">
      <c r="A690">
        <v>0.98167199999999999</v>
      </c>
    </row>
    <row r="691" spans="1:1" x14ac:dyDescent="0.3">
      <c r="A691">
        <v>0.99780100000000005</v>
      </c>
    </row>
    <row r="692" spans="1:1" x14ac:dyDescent="0.3">
      <c r="A692">
        <v>0.99486799999999997</v>
      </c>
    </row>
    <row r="693" spans="1:1" x14ac:dyDescent="0.3">
      <c r="A693">
        <v>0.99156900000000003</v>
      </c>
    </row>
    <row r="694" spans="1:1" x14ac:dyDescent="0.3">
      <c r="A694">
        <v>0.99596799999999996</v>
      </c>
    </row>
    <row r="695" spans="1:1" x14ac:dyDescent="0.3">
      <c r="A695">
        <v>0.99523499999999998</v>
      </c>
    </row>
    <row r="696" spans="1:1" x14ac:dyDescent="0.3">
      <c r="A696">
        <v>0.99743400000000004</v>
      </c>
    </row>
    <row r="697" spans="1:1" x14ac:dyDescent="0.3">
      <c r="A697">
        <v>0.99743400000000004</v>
      </c>
    </row>
    <row r="698" spans="1:1" x14ac:dyDescent="0.3">
      <c r="A698">
        <v>0.99413499999999999</v>
      </c>
    </row>
    <row r="699" spans="1:1" x14ac:dyDescent="0.3">
      <c r="A699">
        <v>0.97030799999999995</v>
      </c>
    </row>
    <row r="700" spans="1:1" x14ac:dyDescent="0.3">
      <c r="A700">
        <v>0.98643700000000001</v>
      </c>
    </row>
    <row r="701" spans="1:1" x14ac:dyDescent="0.3">
      <c r="A701">
        <v>0.93768300000000004</v>
      </c>
    </row>
    <row r="702" spans="1:1" x14ac:dyDescent="0.3">
      <c r="A702" t="s">
        <v>1</v>
      </c>
    </row>
    <row r="703" spans="1:1" x14ac:dyDescent="0.3">
      <c r="A703">
        <v>0.97690600000000005</v>
      </c>
    </row>
    <row r="704" spans="1:1" x14ac:dyDescent="0.3">
      <c r="A704">
        <v>0.99596799999999996</v>
      </c>
    </row>
    <row r="705" spans="1:1" x14ac:dyDescent="0.3">
      <c r="A705">
        <v>0.99963299999999999</v>
      </c>
    </row>
    <row r="706" spans="1:1" x14ac:dyDescent="0.3">
      <c r="A706">
        <v>0.99560099999999996</v>
      </c>
    </row>
    <row r="707" spans="1:1" x14ac:dyDescent="0.3">
      <c r="A707">
        <v>0.99670099999999995</v>
      </c>
    </row>
    <row r="708" spans="1:1" x14ac:dyDescent="0.3">
      <c r="A708">
        <v>0.60887100000000005</v>
      </c>
    </row>
    <row r="709" spans="1:1" x14ac:dyDescent="0.3">
      <c r="A709" t="s">
        <v>1</v>
      </c>
    </row>
    <row r="710" spans="1:1" x14ac:dyDescent="0.3">
      <c r="A710">
        <v>0.99853400000000003</v>
      </c>
    </row>
    <row r="711" spans="1:1" x14ac:dyDescent="0.3">
      <c r="A711">
        <v>0.91202300000000003</v>
      </c>
    </row>
    <row r="712" spans="1:1" x14ac:dyDescent="0.3">
      <c r="A712">
        <v>0.99926700000000002</v>
      </c>
    </row>
    <row r="713" spans="1:1" x14ac:dyDescent="0.3">
      <c r="A713">
        <v>0.99743400000000004</v>
      </c>
    </row>
    <row r="714" spans="1:1" x14ac:dyDescent="0.3">
      <c r="A714">
        <v>0.99816700000000003</v>
      </c>
    </row>
    <row r="715" spans="1:1" x14ac:dyDescent="0.3">
      <c r="A715">
        <v>0.99780100000000005</v>
      </c>
    </row>
    <row r="716" spans="1:1" x14ac:dyDescent="0.3">
      <c r="A716">
        <v>0.99523499999999998</v>
      </c>
    </row>
    <row r="717" spans="1:1" x14ac:dyDescent="0.3">
      <c r="A717">
        <v>0.86070400000000002</v>
      </c>
    </row>
    <row r="718" spans="1:1" x14ac:dyDescent="0.3">
      <c r="A718">
        <v>0.98826999999999998</v>
      </c>
    </row>
    <row r="719" spans="1:1" x14ac:dyDescent="0.3">
      <c r="A719">
        <v>0.99670099999999995</v>
      </c>
    </row>
    <row r="720" spans="1:1" x14ac:dyDescent="0.3">
      <c r="A720">
        <v>0.91678899999999997</v>
      </c>
    </row>
    <row r="721" spans="1:1" x14ac:dyDescent="0.3">
      <c r="A721">
        <v>0.91605599999999998</v>
      </c>
    </row>
    <row r="722" spans="1:1" x14ac:dyDescent="0.3">
      <c r="A722">
        <v>0.99890000000000001</v>
      </c>
    </row>
    <row r="723" spans="1:1" x14ac:dyDescent="0.3">
      <c r="A723">
        <v>0.99083600000000005</v>
      </c>
    </row>
    <row r="724" spans="1:1" x14ac:dyDescent="0.3">
      <c r="A724">
        <v>0.98570400000000002</v>
      </c>
    </row>
    <row r="725" spans="1:1" x14ac:dyDescent="0.3">
      <c r="A725">
        <v>0.99376799999999998</v>
      </c>
    </row>
    <row r="726" spans="1:1" x14ac:dyDescent="0.3">
      <c r="A726">
        <v>0.99633400000000005</v>
      </c>
    </row>
    <row r="727" spans="1:1" x14ac:dyDescent="0.3">
      <c r="A727">
        <v>0.99853400000000003</v>
      </c>
    </row>
    <row r="728" spans="1:1" x14ac:dyDescent="0.3">
      <c r="A728">
        <v>0.98240499999999997</v>
      </c>
    </row>
    <row r="729" spans="1:1" x14ac:dyDescent="0.3">
      <c r="A729">
        <v>0.96774199999999999</v>
      </c>
    </row>
    <row r="730" spans="1:1" x14ac:dyDescent="0.3">
      <c r="A730">
        <v>0.93291800000000003</v>
      </c>
    </row>
    <row r="731" spans="1:1" x14ac:dyDescent="0.3">
      <c r="A731">
        <v>0.99963299999999999</v>
      </c>
    </row>
    <row r="732" spans="1:1" x14ac:dyDescent="0.3">
      <c r="A732">
        <v>0.93915000000000004</v>
      </c>
    </row>
    <row r="733" spans="1:1" x14ac:dyDescent="0.3">
      <c r="A733">
        <v>0.99706700000000004</v>
      </c>
    </row>
    <row r="734" spans="1:1" x14ac:dyDescent="0.3">
      <c r="A734">
        <v>0.99816700000000003</v>
      </c>
    </row>
    <row r="735" spans="1:1" x14ac:dyDescent="0.3">
      <c r="A735">
        <v>0.99963299999999999</v>
      </c>
    </row>
    <row r="736" spans="1:1" x14ac:dyDescent="0.3">
      <c r="A736">
        <v>0.99633400000000005</v>
      </c>
    </row>
    <row r="737" spans="1:1" x14ac:dyDescent="0.3">
      <c r="A737">
        <v>0.99450099999999997</v>
      </c>
    </row>
    <row r="738" spans="1:1" x14ac:dyDescent="0.3">
      <c r="A738">
        <v>0.97030799999999995</v>
      </c>
    </row>
    <row r="739" spans="1:1" x14ac:dyDescent="0.3">
      <c r="A739">
        <v>0.96334299999999995</v>
      </c>
    </row>
    <row r="740" spans="1:1" x14ac:dyDescent="0.3">
      <c r="A740">
        <v>0.99706700000000004</v>
      </c>
    </row>
    <row r="741" spans="1:1" x14ac:dyDescent="0.3">
      <c r="A741">
        <v>0.98790299999999998</v>
      </c>
    </row>
    <row r="742" spans="1:1" x14ac:dyDescent="0.3">
      <c r="A742">
        <v>0.96847499999999997</v>
      </c>
    </row>
    <row r="743" spans="1:1" x14ac:dyDescent="0.3">
      <c r="A743">
        <v>0.99413499999999999</v>
      </c>
    </row>
    <row r="744" spans="1:1" x14ac:dyDescent="0.3">
      <c r="A744" t="s">
        <v>1</v>
      </c>
    </row>
    <row r="745" spans="1:1" x14ac:dyDescent="0.3">
      <c r="A745">
        <v>0.71884199999999998</v>
      </c>
    </row>
    <row r="746" spans="1:1" x14ac:dyDescent="0.3">
      <c r="A746">
        <v>0.90066000000000002</v>
      </c>
    </row>
    <row r="747" spans="1:1" x14ac:dyDescent="0.3">
      <c r="A747">
        <v>0.99816700000000003</v>
      </c>
    </row>
    <row r="748" spans="1:1" x14ac:dyDescent="0.3">
      <c r="A748">
        <v>0.99120200000000003</v>
      </c>
    </row>
    <row r="749" spans="1:1" x14ac:dyDescent="0.3">
      <c r="A749">
        <v>0.99376799999999998</v>
      </c>
    </row>
    <row r="750" spans="1:1" x14ac:dyDescent="0.3">
      <c r="A750">
        <v>0.92448699999999995</v>
      </c>
    </row>
    <row r="751" spans="1:1" x14ac:dyDescent="0.3">
      <c r="A751">
        <v>0.98460400000000003</v>
      </c>
    </row>
    <row r="752" spans="1:1" x14ac:dyDescent="0.3">
      <c r="A752">
        <v>0.98533700000000002</v>
      </c>
    </row>
    <row r="753" spans="1:1" x14ac:dyDescent="0.3">
      <c r="A753">
        <v>0.97800600000000004</v>
      </c>
    </row>
    <row r="754" spans="1:1" x14ac:dyDescent="0.3">
      <c r="A754">
        <v>0.94061600000000001</v>
      </c>
    </row>
    <row r="755" spans="1:1" x14ac:dyDescent="0.3">
      <c r="A755">
        <v>0.980572</v>
      </c>
    </row>
    <row r="756" spans="1:1" x14ac:dyDescent="0.3">
      <c r="A756">
        <v>4.3988300000000001E-2</v>
      </c>
    </row>
    <row r="757" spans="1:1" x14ac:dyDescent="0.3">
      <c r="A757">
        <v>0.87866599999999995</v>
      </c>
    </row>
    <row r="758" spans="1:1" x14ac:dyDescent="0.3">
      <c r="A758">
        <v>0.99120200000000003</v>
      </c>
    </row>
    <row r="759" spans="1:1" x14ac:dyDescent="0.3">
      <c r="A759">
        <v>0.99853400000000003</v>
      </c>
    </row>
    <row r="760" spans="1:1" x14ac:dyDescent="0.3">
      <c r="A760">
        <v>0.88489700000000004</v>
      </c>
    </row>
    <row r="761" spans="1:1" x14ac:dyDescent="0.3">
      <c r="A761">
        <v>0.98826999999999998</v>
      </c>
    </row>
    <row r="762" spans="1:1" x14ac:dyDescent="0.3">
      <c r="A762">
        <v>0.99890000000000001</v>
      </c>
    </row>
    <row r="763" spans="1:1" x14ac:dyDescent="0.3">
      <c r="A763">
        <v>0.98973599999999995</v>
      </c>
    </row>
    <row r="764" spans="1:1" x14ac:dyDescent="0.3">
      <c r="A764">
        <v>0.99010299999999996</v>
      </c>
    </row>
    <row r="765" spans="1:1" x14ac:dyDescent="0.3">
      <c r="A765">
        <v>0.99706700000000004</v>
      </c>
    </row>
    <row r="766" spans="1:1" x14ac:dyDescent="0.3">
      <c r="A766">
        <v>0.99560099999999996</v>
      </c>
    </row>
    <row r="767" spans="1:1" x14ac:dyDescent="0.3">
      <c r="A767">
        <v>0.96627600000000002</v>
      </c>
    </row>
    <row r="768" spans="1:1" x14ac:dyDescent="0.3">
      <c r="A768">
        <v>0.99816700000000003</v>
      </c>
    </row>
    <row r="769" spans="1:1" x14ac:dyDescent="0.3">
      <c r="A769">
        <v>0.91092399999999996</v>
      </c>
    </row>
    <row r="770" spans="1:1" x14ac:dyDescent="0.3">
      <c r="A770">
        <v>0.99816700000000003</v>
      </c>
    </row>
    <row r="771" spans="1:1" x14ac:dyDescent="0.3">
      <c r="A771">
        <v>0.96627600000000002</v>
      </c>
    </row>
    <row r="772" spans="1:1" x14ac:dyDescent="0.3">
      <c r="A772">
        <v>0.98826999999999998</v>
      </c>
    </row>
    <row r="773" spans="1:1" x14ac:dyDescent="0.3">
      <c r="A773">
        <v>0.98936999999999997</v>
      </c>
    </row>
    <row r="774" spans="1:1" x14ac:dyDescent="0.3">
      <c r="A774">
        <v>0.99963299999999999</v>
      </c>
    </row>
    <row r="775" spans="1:1" x14ac:dyDescent="0.3">
      <c r="A775">
        <v>0.99486799999999997</v>
      </c>
    </row>
    <row r="776" spans="1:1" x14ac:dyDescent="0.3">
      <c r="A776">
        <v>0.783358</v>
      </c>
    </row>
    <row r="777" spans="1:1" x14ac:dyDescent="0.3">
      <c r="A777">
        <v>0.99963299999999999</v>
      </c>
    </row>
    <row r="778" spans="1:1" x14ac:dyDescent="0.3">
      <c r="A778">
        <v>0.99266900000000002</v>
      </c>
    </row>
    <row r="779" spans="1:1" x14ac:dyDescent="0.3">
      <c r="A779">
        <v>0.63306499999999999</v>
      </c>
    </row>
    <row r="780" spans="1:1" x14ac:dyDescent="0.3">
      <c r="A780">
        <v>0.94758100000000001</v>
      </c>
    </row>
    <row r="781" spans="1:1" x14ac:dyDescent="0.3">
      <c r="A781">
        <v>0.58797699999999997</v>
      </c>
    </row>
    <row r="782" spans="1:1" x14ac:dyDescent="0.3">
      <c r="A782">
        <v>0.99083600000000005</v>
      </c>
    </row>
    <row r="783" spans="1:1" x14ac:dyDescent="0.3">
      <c r="A783">
        <v>0.97653999999999996</v>
      </c>
    </row>
    <row r="784" spans="1:1" x14ac:dyDescent="0.3">
      <c r="A784">
        <v>0.99376799999999998</v>
      </c>
    </row>
    <row r="785" spans="1:1" x14ac:dyDescent="0.3">
      <c r="A785">
        <v>0.954179</v>
      </c>
    </row>
    <row r="786" spans="1:1" x14ac:dyDescent="0.3">
      <c r="A786">
        <v>0.96444300000000005</v>
      </c>
    </row>
    <row r="787" spans="1:1" x14ac:dyDescent="0.3">
      <c r="A787">
        <v>0.88049900000000003</v>
      </c>
    </row>
    <row r="788" spans="1:1" x14ac:dyDescent="0.3">
      <c r="A788">
        <v>1.6495599999999999E-2</v>
      </c>
    </row>
    <row r="789" spans="1:1" x14ac:dyDescent="0.3">
      <c r="A789">
        <v>0.95491199999999998</v>
      </c>
    </row>
    <row r="790" spans="1:1" x14ac:dyDescent="0.3">
      <c r="A790">
        <v>0.47250700000000001</v>
      </c>
    </row>
    <row r="791" spans="1:1" x14ac:dyDescent="0.3">
      <c r="A791">
        <v>0.99413499999999999</v>
      </c>
    </row>
    <row r="792" spans="1:1" x14ac:dyDescent="0.3">
      <c r="A792">
        <v>0.82661300000000004</v>
      </c>
    </row>
    <row r="793" spans="1:1" x14ac:dyDescent="0.3">
      <c r="A793">
        <v>8.0645200000000004E-3</v>
      </c>
    </row>
    <row r="794" spans="1:1" x14ac:dyDescent="0.3">
      <c r="A794">
        <v>0.99046900000000004</v>
      </c>
    </row>
    <row r="795" spans="1:1" x14ac:dyDescent="0.3">
      <c r="A795">
        <v>0.99963299999999999</v>
      </c>
    </row>
    <row r="796" spans="1:1" x14ac:dyDescent="0.3">
      <c r="A796">
        <v>0.95784499999999995</v>
      </c>
    </row>
    <row r="797" spans="1:1" x14ac:dyDescent="0.3">
      <c r="A797">
        <v>0.90799099999999999</v>
      </c>
    </row>
    <row r="798" spans="1:1" x14ac:dyDescent="0.3">
      <c r="A798">
        <v>0.99780100000000005</v>
      </c>
    </row>
    <row r="799" spans="1:1" x14ac:dyDescent="0.3">
      <c r="A799">
        <v>0.88856299999999999</v>
      </c>
    </row>
    <row r="800" spans="1:1" x14ac:dyDescent="0.3">
      <c r="A800">
        <v>6.8548399999999995E-2</v>
      </c>
    </row>
    <row r="801" spans="1:1" x14ac:dyDescent="0.3">
      <c r="A801">
        <v>0.99853400000000003</v>
      </c>
    </row>
    <row r="802" spans="1:1" x14ac:dyDescent="0.3">
      <c r="A802">
        <v>0.51356299999999999</v>
      </c>
    </row>
    <row r="803" spans="1:1" x14ac:dyDescent="0.3">
      <c r="A803">
        <v>0.99853400000000003</v>
      </c>
    </row>
    <row r="804" spans="1:1" x14ac:dyDescent="0.3">
      <c r="A804">
        <v>0.34714099999999998</v>
      </c>
    </row>
    <row r="805" spans="1:1" x14ac:dyDescent="0.3">
      <c r="A805">
        <v>9.2741900000000002E-2</v>
      </c>
    </row>
    <row r="806" spans="1:1" x14ac:dyDescent="0.3">
      <c r="A806">
        <v>0.92741899999999999</v>
      </c>
    </row>
    <row r="807" spans="1:1" x14ac:dyDescent="0.3">
      <c r="A807">
        <v>0.97177400000000003</v>
      </c>
    </row>
    <row r="808" spans="1:1" x14ac:dyDescent="0.3">
      <c r="A808">
        <v>0.73570400000000002</v>
      </c>
    </row>
    <row r="809" spans="1:1" x14ac:dyDescent="0.3">
      <c r="A809">
        <v>0.71774199999999999</v>
      </c>
    </row>
    <row r="810" spans="1:1" x14ac:dyDescent="0.3">
      <c r="A810">
        <v>0.62133400000000005</v>
      </c>
    </row>
    <row r="811" spans="1:1" x14ac:dyDescent="0.3">
      <c r="A811">
        <v>0.202713</v>
      </c>
    </row>
    <row r="812" spans="1:1" x14ac:dyDescent="0.3">
      <c r="A812">
        <v>0.23827000000000001</v>
      </c>
    </row>
    <row r="813" spans="1:1" x14ac:dyDescent="0.3">
      <c r="A813">
        <v>0.99706700000000004</v>
      </c>
    </row>
    <row r="814" spans="1:1" x14ac:dyDescent="0.3">
      <c r="A814">
        <v>0.24156900000000001</v>
      </c>
    </row>
    <row r="815" spans="1:1" x14ac:dyDescent="0.3">
      <c r="A815">
        <v>1.20968E-2</v>
      </c>
    </row>
    <row r="816" spans="1:1" x14ac:dyDescent="0.3">
      <c r="A816">
        <v>0.99450099999999997</v>
      </c>
    </row>
    <row r="817" spans="1:1" x14ac:dyDescent="0.3">
      <c r="A817" t="s">
        <v>1</v>
      </c>
    </row>
    <row r="818" spans="1:1" x14ac:dyDescent="0.3">
      <c r="A818">
        <v>0.33064500000000002</v>
      </c>
    </row>
    <row r="819" spans="1:1" x14ac:dyDescent="0.3">
      <c r="A819">
        <v>0.99890000000000001</v>
      </c>
    </row>
    <row r="820" spans="1:1" x14ac:dyDescent="0.3">
      <c r="A820">
        <v>0.280059</v>
      </c>
    </row>
    <row r="821" spans="1:1" x14ac:dyDescent="0.3">
      <c r="A821">
        <v>0.39259500000000003</v>
      </c>
    </row>
    <row r="822" spans="1:1" x14ac:dyDescent="0.3">
      <c r="A822">
        <v>0.68218500000000004</v>
      </c>
    </row>
    <row r="823" spans="1:1" x14ac:dyDescent="0.3">
      <c r="A823">
        <v>0.364736</v>
      </c>
    </row>
    <row r="824" spans="1:1" x14ac:dyDescent="0.3">
      <c r="A824">
        <v>0.99780100000000005</v>
      </c>
    </row>
    <row r="825" spans="1:1" x14ac:dyDescent="0.3">
      <c r="A825">
        <v>0.18365100000000001</v>
      </c>
    </row>
    <row r="826" spans="1:1" x14ac:dyDescent="0.3">
      <c r="A826">
        <v>0.99486799999999997</v>
      </c>
    </row>
    <row r="827" spans="1:1" x14ac:dyDescent="0.3">
      <c r="A827">
        <v>0.987537</v>
      </c>
    </row>
    <row r="828" spans="1:1" x14ac:dyDescent="0.3">
      <c r="A828">
        <v>0.121701</v>
      </c>
    </row>
    <row r="829" spans="1:1" x14ac:dyDescent="0.3">
      <c r="A829">
        <v>0.52969200000000005</v>
      </c>
    </row>
    <row r="830" spans="1:1" x14ac:dyDescent="0.3">
      <c r="A830">
        <v>0.87023499999999998</v>
      </c>
    </row>
    <row r="831" spans="1:1" x14ac:dyDescent="0.3">
      <c r="A831">
        <v>0.167522</v>
      </c>
    </row>
    <row r="832" spans="1:1" x14ac:dyDescent="0.3">
      <c r="A832">
        <v>0.309751</v>
      </c>
    </row>
    <row r="833" spans="1:1" x14ac:dyDescent="0.3">
      <c r="A833">
        <v>0.99560099999999996</v>
      </c>
    </row>
    <row r="834" spans="1:1" x14ac:dyDescent="0.3">
      <c r="A834">
        <v>0.31964799999999999</v>
      </c>
    </row>
    <row r="835" spans="1:1" x14ac:dyDescent="0.3">
      <c r="A835">
        <v>0.97323999999999999</v>
      </c>
    </row>
    <row r="836" spans="1:1" x14ac:dyDescent="0.3">
      <c r="A836">
        <v>0.292522</v>
      </c>
    </row>
    <row r="837" spans="1:1" x14ac:dyDescent="0.3">
      <c r="A837">
        <v>0.98680400000000001</v>
      </c>
    </row>
    <row r="838" spans="1:1" x14ac:dyDescent="0.3">
      <c r="A838">
        <v>1.42962E-2</v>
      </c>
    </row>
    <row r="839" spans="1:1" x14ac:dyDescent="0.3">
      <c r="A839">
        <v>0.53592399999999996</v>
      </c>
    </row>
    <row r="840" spans="1:1" x14ac:dyDescent="0.3">
      <c r="A840">
        <v>0.99193500000000001</v>
      </c>
    </row>
    <row r="841" spans="1:1" x14ac:dyDescent="0.3">
      <c r="A841">
        <v>0.99486799999999997</v>
      </c>
    </row>
    <row r="842" spans="1:1" x14ac:dyDescent="0.3">
      <c r="A842">
        <v>0.87060099999999996</v>
      </c>
    </row>
    <row r="843" spans="1:1" x14ac:dyDescent="0.3">
      <c r="A843">
        <v>0.37793300000000002</v>
      </c>
    </row>
    <row r="844" spans="1:1" x14ac:dyDescent="0.3">
      <c r="A844">
        <v>0.94538100000000003</v>
      </c>
    </row>
    <row r="845" spans="1:1" x14ac:dyDescent="0.3">
      <c r="A845">
        <v>0.99670099999999995</v>
      </c>
    </row>
    <row r="846" spans="1:1" x14ac:dyDescent="0.3">
      <c r="A846">
        <v>0.99523499999999998</v>
      </c>
    </row>
    <row r="847" spans="1:1" x14ac:dyDescent="0.3">
      <c r="A847">
        <v>0.183284</v>
      </c>
    </row>
    <row r="848" spans="1:1" x14ac:dyDescent="0.3">
      <c r="A848">
        <v>9.3108499999999997E-2</v>
      </c>
    </row>
    <row r="849" spans="1:1" x14ac:dyDescent="0.3">
      <c r="A849">
        <v>0.99486799999999997</v>
      </c>
    </row>
    <row r="850" spans="1:1" x14ac:dyDescent="0.3">
      <c r="A850">
        <v>0.14479500000000001</v>
      </c>
    </row>
    <row r="851" spans="1:1" x14ac:dyDescent="0.3">
      <c r="A851">
        <v>0.41055700000000001</v>
      </c>
    </row>
    <row r="852" spans="1:1" x14ac:dyDescent="0.3">
      <c r="A852">
        <v>0.71260999999999997</v>
      </c>
    </row>
    <row r="853" spans="1:1" x14ac:dyDescent="0.3">
      <c r="A853">
        <v>0.72873900000000003</v>
      </c>
    </row>
    <row r="854" spans="1:1" x14ac:dyDescent="0.3">
      <c r="A854">
        <v>0.41458899999999999</v>
      </c>
    </row>
    <row r="855" spans="1:1" x14ac:dyDescent="0.3">
      <c r="A855">
        <v>0.18768299999999999</v>
      </c>
    </row>
    <row r="856" spans="1:1" x14ac:dyDescent="0.3">
      <c r="A856">
        <v>0.99963299999999999</v>
      </c>
    </row>
    <row r="857" spans="1:1" x14ac:dyDescent="0.3">
      <c r="A857">
        <v>0.99486799999999997</v>
      </c>
    </row>
    <row r="858" spans="1:1" x14ac:dyDescent="0.3">
      <c r="A858">
        <v>0.99046900000000004</v>
      </c>
    </row>
    <row r="859" spans="1:1" x14ac:dyDescent="0.3">
      <c r="A859">
        <v>7.3680399999999993E-2</v>
      </c>
    </row>
    <row r="860" spans="1:1" x14ac:dyDescent="0.3">
      <c r="A860">
        <v>0.99596799999999996</v>
      </c>
    </row>
    <row r="861" spans="1:1" x14ac:dyDescent="0.3">
      <c r="A861">
        <v>0.91825500000000004</v>
      </c>
    </row>
    <row r="862" spans="1:1" x14ac:dyDescent="0.3">
      <c r="A862">
        <v>0.98936999999999997</v>
      </c>
    </row>
    <row r="863" spans="1:1" x14ac:dyDescent="0.3">
      <c r="A863">
        <v>0.99780100000000005</v>
      </c>
    </row>
    <row r="864" spans="1:1" x14ac:dyDescent="0.3">
      <c r="A864">
        <v>0.99816700000000003</v>
      </c>
    </row>
    <row r="865" spans="1:1" x14ac:dyDescent="0.3">
      <c r="A865">
        <v>0.91422300000000001</v>
      </c>
    </row>
    <row r="866" spans="1:1" x14ac:dyDescent="0.3">
      <c r="A866">
        <v>0.32844600000000002</v>
      </c>
    </row>
    <row r="867" spans="1:1" x14ac:dyDescent="0.3">
      <c r="A867">
        <v>0.99963299999999999</v>
      </c>
    </row>
    <row r="868" spans="1:1" x14ac:dyDescent="0.3">
      <c r="A868">
        <v>0.82587999999999995</v>
      </c>
    </row>
    <row r="869" spans="1:1" x14ac:dyDescent="0.3">
      <c r="A869">
        <v>0.85997100000000004</v>
      </c>
    </row>
    <row r="870" spans="1:1" x14ac:dyDescent="0.3">
      <c r="A870">
        <v>0.42045500000000002</v>
      </c>
    </row>
    <row r="871" spans="1:1" x14ac:dyDescent="0.3">
      <c r="A871">
        <v>0.94244899999999998</v>
      </c>
    </row>
    <row r="872" spans="1:1" x14ac:dyDescent="0.3">
      <c r="A872" t="s">
        <v>1</v>
      </c>
    </row>
    <row r="873" spans="1:1" x14ac:dyDescent="0.3">
      <c r="A873">
        <v>0.99926700000000002</v>
      </c>
    </row>
    <row r="874" spans="1:1" x14ac:dyDescent="0.3">
      <c r="A874">
        <v>0.968109</v>
      </c>
    </row>
    <row r="875" spans="1:1" x14ac:dyDescent="0.3">
      <c r="A875">
        <v>0.91935500000000003</v>
      </c>
    </row>
    <row r="876" spans="1:1" x14ac:dyDescent="0.3">
      <c r="A876">
        <v>0.99853400000000003</v>
      </c>
    </row>
    <row r="877" spans="1:1" x14ac:dyDescent="0.3">
      <c r="A877">
        <v>0.59640800000000005</v>
      </c>
    </row>
    <row r="878" spans="1:1" x14ac:dyDescent="0.3">
      <c r="A878">
        <v>0.79215500000000005</v>
      </c>
    </row>
    <row r="879" spans="1:1" x14ac:dyDescent="0.3">
      <c r="A879">
        <v>0.16862199999999999</v>
      </c>
    </row>
    <row r="880" spans="1:1" x14ac:dyDescent="0.3">
      <c r="A880">
        <v>3.6290299999999998E-2</v>
      </c>
    </row>
    <row r="881" spans="1:1" x14ac:dyDescent="0.3">
      <c r="A881">
        <v>0.463343</v>
      </c>
    </row>
    <row r="882" spans="1:1" x14ac:dyDescent="0.3">
      <c r="A882">
        <v>0.99450099999999997</v>
      </c>
    </row>
    <row r="883" spans="1:1" x14ac:dyDescent="0.3">
      <c r="A883">
        <v>0.93035199999999996</v>
      </c>
    </row>
    <row r="884" spans="1:1" x14ac:dyDescent="0.3">
      <c r="A884">
        <v>0.98900299999999997</v>
      </c>
    </row>
    <row r="885" spans="1:1" x14ac:dyDescent="0.3">
      <c r="A885">
        <v>0.98167199999999999</v>
      </c>
    </row>
    <row r="886" spans="1:1" x14ac:dyDescent="0.3">
      <c r="A886">
        <v>0.443915</v>
      </c>
    </row>
    <row r="887" spans="1:1" x14ac:dyDescent="0.3">
      <c r="A887">
        <v>0.37426700000000002</v>
      </c>
    </row>
    <row r="888" spans="1:1" x14ac:dyDescent="0.3">
      <c r="A888">
        <v>0.99156900000000003</v>
      </c>
    </row>
    <row r="889" spans="1:1" x14ac:dyDescent="0.3">
      <c r="A889">
        <v>5.1319599999999996E-3</v>
      </c>
    </row>
    <row r="890" spans="1:1" x14ac:dyDescent="0.3">
      <c r="A890">
        <v>0.99816700000000003</v>
      </c>
    </row>
    <row r="891" spans="1:1" x14ac:dyDescent="0.3">
      <c r="A891">
        <v>0.99743400000000004</v>
      </c>
    </row>
    <row r="892" spans="1:1" x14ac:dyDescent="0.3">
      <c r="A892">
        <v>0.65615800000000002</v>
      </c>
    </row>
    <row r="893" spans="1:1" x14ac:dyDescent="0.3">
      <c r="A893">
        <v>0.99413499999999999</v>
      </c>
    </row>
    <row r="894" spans="1:1" x14ac:dyDescent="0.3">
      <c r="A894">
        <v>0.49596800000000002</v>
      </c>
    </row>
    <row r="895" spans="1:1" x14ac:dyDescent="0.3">
      <c r="A895">
        <v>0.98643700000000001</v>
      </c>
    </row>
    <row r="896" spans="1:1" x14ac:dyDescent="0.3">
      <c r="A896">
        <v>0.730572</v>
      </c>
    </row>
    <row r="897" spans="1:1" x14ac:dyDescent="0.3">
      <c r="A897" t="s">
        <v>1</v>
      </c>
    </row>
    <row r="898" spans="1:1" x14ac:dyDescent="0.3">
      <c r="A898">
        <v>0.97690600000000005</v>
      </c>
    </row>
    <row r="899" spans="1:1" x14ac:dyDescent="0.3">
      <c r="A899">
        <v>0.99596799999999996</v>
      </c>
    </row>
    <row r="900" spans="1:1" x14ac:dyDescent="0.3">
      <c r="A900">
        <v>0.50036700000000001</v>
      </c>
    </row>
    <row r="901" spans="1:1" x14ac:dyDescent="0.3">
      <c r="A901">
        <v>0.99560099999999996</v>
      </c>
    </row>
    <row r="902" spans="1:1" x14ac:dyDescent="0.3">
      <c r="A902">
        <v>0.73570400000000002</v>
      </c>
    </row>
    <row r="903" spans="1:1" x14ac:dyDescent="0.3">
      <c r="A903">
        <v>0.17741899999999999</v>
      </c>
    </row>
    <row r="904" spans="1:1" x14ac:dyDescent="0.3">
      <c r="A904" t="s">
        <v>1</v>
      </c>
    </row>
    <row r="905" spans="1:1" x14ac:dyDescent="0.3">
      <c r="A905">
        <v>0.58321100000000003</v>
      </c>
    </row>
    <row r="906" spans="1:1" x14ac:dyDescent="0.3">
      <c r="A906">
        <v>0.30938399999999999</v>
      </c>
    </row>
    <row r="907" spans="1:1" x14ac:dyDescent="0.3">
      <c r="A907">
        <v>0.99926700000000002</v>
      </c>
    </row>
    <row r="908" spans="1:1" x14ac:dyDescent="0.3">
      <c r="A908">
        <v>0.99780100000000005</v>
      </c>
    </row>
    <row r="909" spans="1:1" x14ac:dyDescent="0.3">
      <c r="A909">
        <v>8.9076199999999994E-2</v>
      </c>
    </row>
    <row r="910" spans="1:1" x14ac:dyDescent="0.3">
      <c r="A910">
        <v>3.5557199999999997E-2</v>
      </c>
    </row>
    <row r="911" spans="1:1" x14ac:dyDescent="0.3">
      <c r="A911">
        <v>0.99523499999999998</v>
      </c>
    </row>
    <row r="912" spans="1:1" x14ac:dyDescent="0.3">
      <c r="A912">
        <v>0.99376799999999998</v>
      </c>
    </row>
    <row r="913" spans="1:1" x14ac:dyDescent="0.3">
      <c r="A913">
        <v>0.98826999999999998</v>
      </c>
    </row>
    <row r="914" spans="1:1" x14ac:dyDescent="0.3">
      <c r="A914">
        <v>0.99670099999999995</v>
      </c>
    </row>
    <row r="915" spans="1:1" x14ac:dyDescent="0.3">
      <c r="A915">
        <v>0.91678899999999997</v>
      </c>
    </row>
    <row r="916" spans="1:1" x14ac:dyDescent="0.3">
      <c r="A916">
        <v>0.993035</v>
      </c>
    </row>
    <row r="917" spans="1:1" x14ac:dyDescent="0.3">
      <c r="A917">
        <v>0.54545500000000002</v>
      </c>
    </row>
    <row r="918" spans="1:1" x14ac:dyDescent="0.3">
      <c r="A918">
        <v>0.89846000000000004</v>
      </c>
    </row>
    <row r="919" spans="1:1" x14ac:dyDescent="0.3">
      <c r="A919">
        <v>0.77529300000000001</v>
      </c>
    </row>
    <row r="920" spans="1:1" x14ac:dyDescent="0.3">
      <c r="A920">
        <v>0.99376799999999998</v>
      </c>
    </row>
    <row r="921" spans="1:1" x14ac:dyDescent="0.3">
      <c r="A921">
        <v>0.99633400000000005</v>
      </c>
    </row>
    <row r="922" spans="1:1" x14ac:dyDescent="0.3">
      <c r="A922">
        <v>0.42888599999999999</v>
      </c>
    </row>
    <row r="923" spans="1:1" x14ac:dyDescent="0.3">
      <c r="A923">
        <v>0.98240499999999997</v>
      </c>
    </row>
    <row r="924" spans="1:1" x14ac:dyDescent="0.3">
      <c r="A924">
        <v>0.74193500000000001</v>
      </c>
    </row>
    <row r="925" spans="1:1" x14ac:dyDescent="0.3">
      <c r="A925">
        <v>0.93291800000000003</v>
      </c>
    </row>
    <row r="926" spans="1:1" x14ac:dyDescent="0.3">
      <c r="A926">
        <v>0.56561600000000001</v>
      </c>
    </row>
    <row r="927" spans="1:1" x14ac:dyDescent="0.3">
      <c r="A927">
        <v>0.93915000000000004</v>
      </c>
    </row>
    <row r="928" spans="1:1" x14ac:dyDescent="0.3">
      <c r="A928">
        <v>0.99706700000000004</v>
      </c>
    </row>
    <row r="929" spans="1:1" x14ac:dyDescent="0.3">
      <c r="A929">
        <v>0.12719900000000001</v>
      </c>
    </row>
    <row r="930" spans="1:1" x14ac:dyDescent="0.3">
      <c r="A930">
        <v>0.99926700000000002</v>
      </c>
    </row>
    <row r="931" spans="1:1" x14ac:dyDescent="0.3">
      <c r="A931">
        <v>0.34384199999999998</v>
      </c>
    </row>
    <row r="932" spans="1:1" x14ac:dyDescent="0.3">
      <c r="A932">
        <v>0.116935</v>
      </c>
    </row>
    <row r="933" spans="1:1" x14ac:dyDescent="0.3">
      <c r="A933">
        <v>0.97030799999999995</v>
      </c>
    </row>
    <row r="934" spans="1:1" x14ac:dyDescent="0.3">
      <c r="A934">
        <v>0.45088</v>
      </c>
    </row>
    <row r="935" spans="1:1" x14ac:dyDescent="0.3">
      <c r="A935">
        <v>0.427786</v>
      </c>
    </row>
    <row r="936" spans="1:1" x14ac:dyDescent="0.3">
      <c r="A936">
        <v>0.98826999999999998</v>
      </c>
    </row>
    <row r="937" spans="1:1" x14ac:dyDescent="0.3">
      <c r="A937">
        <v>0.99743400000000004</v>
      </c>
    </row>
    <row r="938" spans="1:1" x14ac:dyDescent="0.3">
      <c r="A938">
        <v>0.99413499999999999</v>
      </c>
    </row>
    <row r="939" spans="1:1" x14ac:dyDescent="0.3">
      <c r="A939">
        <v>0.405059</v>
      </c>
    </row>
    <row r="940" spans="1:1" x14ac:dyDescent="0.3">
      <c r="A940">
        <v>0.11107</v>
      </c>
    </row>
    <row r="941" spans="1:1" x14ac:dyDescent="0.3">
      <c r="A941">
        <v>0.85813799999999996</v>
      </c>
    </row>
    <row r="942" spans="1:1" x14ac:dyDescent="0.3">
      <c r="A942">
        <v>0.91568899999999998</v>
      </c>
    </row>
    <row r="943" spans="1:1" x14ac:dyDescent="0.3">
      <c r="A943">
        <v>0.74450099999999997</v>
      </c>
    </row>
    <row r="944" spans="1:1" x14ac:dyDescent="0.3">
      <c r="A944">
        <v>0.99376799999999998</v>
      </c>
    </row>
    <row r="945" spans="1:1" x14ac:dyDescent="0.3">
      <c r="A945">
        <v>0.92448699999999995</v>
      </c>
    </row>
    <row r="946" spans="1:1" x14ac:dyDescent="0.3">
      <c r="A946">
        <v>0.98460400000000003</v>
      </c>
    </row>
    <row r="947" spans="1:1" x14ac:dyDescent="0.3">
      <c r="A947">
        <v>0.62976500000000002</v>
      </c>
    </row>
    <row r="948" spans="1:1" x14ac:dyDescent="0.3">
      <c r="A948">
        <v>0.97800600000000004</v>
      </c>
    </row>
    <row r="949" spans="1:1" x14ac:dyDescent="0.3">
      <c r="A949">
        <v>0.95674499999999996</v>
      </c>
    </row>
    <row r="950" spans="1:1" x14ac:dyDescent="0.3">
      <c r="A950">
        <v>0.70711100000000005</v>
      </c>
    </row>
    <row r="951" spans="1:1" x14ac:dyDescent="0.3">
      <c r="A951">
        <v>4.3988300000000001E-2</v>
      </c>
    </row>
    <row r="952" spans="1:1" x14ac:dyDescent="0.3">
      <c r="A952">
        <v>0.855572</v>
      </c>
    </row>
    <row r="953" spans="1:1" x14ac:dyDescent="0.3">
      <c r="A953">
        <v>0.31488300000000002</v>
      </c>
    </row>
    <row r="954" spans="1:1" x14ac:dyDescent="0.3">
      <c r="A954">
        <v>0.170455</v>
      </c>
    </row>
    <row r="955" spans="1:1" x14ac:dyDescent="0.3">
      <c r="A955">
        <v>0.88526400000000005</v>
      </c>
    </row>
    <row r="956" spans="1:1" x14ac:dyDescent="0.3">
      <c r="A956">
        <v>0.22470699999999999</v>
      </c>
    </row>
    <row r="957" spans="1:1" x14ac:dyDescent="0.3">
      <c r="A957">
        <v>0.99926700000000002</v>
      </c>
    </row>
    <row r="958" spans="1:1" x14ac:dyDescent="0.3">
      <c r="A958">
        <v>0.81305000000000005</v>
      </c>
    </row>
    <row r="959" spans="1:1" x14ac:dyDescent="0.3">
      <c r="A959">
        <v>0.99010299999999996</v>
      </c>
    </row>
    <row r="960" spans="1:1" x14ac:dyDescent="0.3">
      <c r="A960">
        <v>0.99706700000000004</v>
      </c>
    </row>
    <row r="961" spans="1:1" x14ac:dyDescent="0.3">
      <c r="A961">
        <v>0.99560099999999996</v>
      </c>
    </row>
    <row r="962" spans="1:1" x14ac:dyDescent="0.3">
      <c r="A962">
        <v>0.96627600000000002</v>
      </c>
    </row>
    <row r="963" spans="1:1" x14ac:dyDescent="0.3">
      <c r="A963">
        <v>0.71627600000000002</v>
      </c>
    </row>
    <row r="964" spans="1:1" x14ac:dyDescent="0.3">
      <c r="A964">
        <v>0.225073</v>
      </c>
    </row>
    <row r="965" spans="1:1" x14ac:dyDescent="0.3">
      <c r="A965">
        <v>0.99816700000000003</v>
      </c>
    </row>
    <row r="966" spans="1:1" x14ac:dyDescent="0.3">
      <c r="A966">
        <v>0.99230200000000002</v>
      </c>
    </row>
    <row r="967" spans="1:1" x14ac:dyDescent="0.3">
      <c r="A967">
        <v>0.93181800000000004</v>
      </c>
    </row>
    <row r="968" spans="1:1" x14ac:dyDescent="0.3">
      <c r="A968">
        <v>0.91898800000000003</v>
      </c>
    </row>
    <row r="969" spans="1:1" x14ac:dyDescent="0.3">
      <c r="A969">
        <v>0.93658399999999997</v>
      </c>
    </row>
    <row r="970" spans="1:1" x14ac:dyDescent="0.3">
      <c r="A970">
        <v>0.99486799999999997</v>
      </c>
    </row>
    <row r="971" spans="1:1" x14ac:dyDescent="0.3">
      <c r="A971">
        <v>0.829179</v>
      </c>
    </row>
    <row r="972" spans="1:1" x14ac:dyDescent="0.3">
      <c r="A972">
        <v>0.441716</v>
      </c>
    </row>
    <row r="973" spans="1:1" x14ac:dyDescent="0.3">
      <c r="A973">
        <v>0.993035</v>
      </c>
    </row>
    <row r="974" spans="1:1" x14ac:dyDescent="0.3">
      <c r="A974">
        <v>0.63306499999999999</v>
      </c>
    </row>
    <row r="975" spans="1:1" x14ac:dyDescent="0.3">
      <c r="A975">
        <v>0.33980900000000003</v>
      </c>
    </row>
    <row r="976" spans="1:1" x14ac:dyDescent="0.3">
      <c r="A976">
        <v>5.8284500000000003E-2</v>
      </c>
    </row>
    <row r="977" spans="1:1" x14ac:dyDescent="0.3">
      <c r="A977">
        <v>0.99083600000000005</v>
      </c>
    </row>
    <row r="978" spans="1:1" x14ac:dyDescent="0.3">
      <c r="A978">
        <v>0.93255100000000002</v>
      </c>
    </row>
    <row r="979" spans="1:1" x14ac:dyDescent="0.3">
      <c r="A979">
        <v>0.99376799999999998</v>
      </c>
    </row>
    <row r="980" spans="1:1" x14ac:dyDescent="0.3">
      <c r="A980">
        <v>0.954179</v>
      </c>
    </row>
    <row r="981" spans="1:1" x14ac:dyDescent="0.3">
      <c r="A981">
        <v>0.98790299999999998</v>
      </c>
    </row>
    <row r="982" spans="1:1" x14ac:dyDescent="0.3">
      <c r="A982">
        <v>0.87316700000000003</v>
      </c>
    </row>
    <row r="983" spans="1:1" x14ac:dyDescent="0.3">
      <c r="A983">
        <v>0.50366599999999995</v>
      </c>
    </row>
    <row r="984" spans="1:1" x14ac:dyDescent="0.3">
      <c r="A984">
        <v>0.862537</v>
      </c>
    </row>
    <row r="985" spans="1:1" x14ac:dyDescent="0.3">
      <c r="A985">
        <v>7.6612899999999998E-2</v>
      </c>
    </row>
    <row r="986" spans="1:1" x14ac:dyDescent="0.3">
      <c r="A986">
        <v>0.70674499999999996</v>
      </c>
    </row>
    <row r="987" spans="1:1" x14ac:dyDescent="0.3">
      <c r="A987">
        <v>0.66935500000000003</v>
      </c>
    </row>
    <row r="988" spans="1:1" x14ac:dyDescent="0.3">
      <c r="A988">
        <v>0.64406200000000002</v>
      </c>
    </row>
    <row r="989" spans="1:1" x14ac:dyDescent="0.3">
      <c r="A989">
        <v>0.93768300000000004</v>
      </c>
    </row>
    <row r="990" spans="1:1" x14ac:dyDescent="0.3">
      <c r="A990">
        <v>0.99780100000000005</v>
      </c>
    </row>
    <row r="991" spans="1:1" x14ac:dyDescent="0.3">
      <c r="A991">
        <v>0.95601199999999997</v>
      </c>
    </row>
    <row r="992" spans="1:1" x14ac:dyDescent="0.3">
      <c r="A992">
        <v>0.66055699999999995</v>
      </c>
    </row>
    <row r="993" spans="1:1" x14ac:dyDescent="0.3">
      <c r="A993">
        <v>0.99780100000000005</v>
      </c>
    </row>
    <row r="994" spans="1:1" x14ac:dyDescent="0.3">
      <c r="A994">
        <v>0.86400299999999997</v>
      </c>
    </row>
    <row r="995" spans="1:1" x14ac:dyDescent="0.3">
      <c r="A995">
        <v>0.98716999999999999</v>
      </c>
    </row>
    <row r="996" spans="1:1" x14ac:dyDescent="0.3">
      <c r="A996">
        <v>0.99083600000000005</v>
      </c>
    </row>
    <row r="997" spans="1:1" x14ac:dyDescent="0.3">
      <c r="A997">
        <v>0.94244899999999998</v>
      </c>
    </row>
    <row r="998" spans="1:1" x14ac:dyDescent="0.3">
      <c r="A998">
        <v>0.98900299999999997</v>
      </c>
    </row>
    <row r="999" spans="1:1" x14ac:dyDescent="0.3">
      <c r="A999">
        <v>0.84530799999999995</v>
      </c>
    </row>
    <row r="1000" spans="1:1" x14ac:dyDescent="0.3">
      <c r="A1000">
        <v>0.76979500000000001</v>
      </c>
    </row>
    <row r="1001" spans="1:1" x14ac:dyDescent="0.3">
      <c r="A1001">
        <v>0.88636400000000004</v>
      </c>
    </row>
    <row r="1002" spans="1:1" x14ac:dyDescent="0.3">
      <c r="A1002">
        <v>0.74230200000000002</v>
      </c>
    </row>
    <row r="1003" spans="1:1" x14ac:dyDescent="0.3">
      <c r="A1003">
        <v>0.99853400000000003</v>
      </c>
    </row>
    <row r="1004" spans="1:1" x14ac:dyDescent="0.3">
      <c r="A1004">
        <v>0.96260999999999997</v>
      </c>
    </row>
    <row r="1005" spans="1:1" x14ac:dyDescent="0.3">
      <c r="A1005">
        <v>0.97214100000000003</v>
      </c>
    </row>
    <row r="1006" spans="1:1" x14ac:dyDescent="0.3">
      <c r="A1006">
        <v>0.99853400000000003</v>
      </c>
    </row>
    <row r="1007" spans="1:1" x14ac:dyDescent="0.3">
      <c r="A1007">
        <v>0.93731699999999996</v>
      </c>
    </row>
    <row r="1008" spans="1:1" x14ac:dyDescent="0.3">
      <c r="A1008">
        <v>0.58247800000000005</v>
      </c>
    </row>
    <row r="1009" spans="1:1" x14ac:dyDescent="0.3">
      <c r="A1009">
        <v>0.92815199999999998</v>
      </c>
    </row>
    <row r="1010" spans="1:1" x14ac:dyDescent="0.3">
      <c r="A1010">
        <v>0.99560099999999996</v>
      </c>
    </row>
    <row r="1011" spans="1:1" x14ac:dyDescent="0.3">
      <c r="A1011">
        <v>0.87280100000000005</v>
      </c>
    </row>
    <row r="1012" spans="1:1" x14ac:dyDescent="0.3">
      <c r="A1012">
        <v>0.97800600000000004</v>
      </c>
    </row>
    <row r="1013" spans="1:1" x14ac:dyDescent="0.3">
      <c r="A1013">
        <v>0.92705300000000002</v>
      </c>
    </row>
    <row r="1014" spans="1:1" x14ac:dyDescent="0.3">
      <c r="A1014">
        <v>0.99890000000000001</v>
      </c>
    </row>
    <row r="1015" spans="1:1" x14ac:dyDescent="0.3">
      <c r="A1015">
        <v>0.90029300000000001</v>
      </c>
    </row>
    <row r="1016" spans="1:1" x14ac:dyDescent="0.3">
      <c r="A1016">
        <v>0.79288899999999995</v>
      </c>
    </row>
    <row r="1017" spans="1:1" x14ac:dyDescent="0.3">
      <c r="A1017">
        <v>0.83174499999999996</v>
      </c>
    </row>
    <row r="1018" spans="1:1" x14ac:dyDescent="0.3">
      <c r="A1018">
        <v>0.96444300000000005</v>
      </c>
    </row>
    <row r="1019" spans="1:1" x14ac:dyDescent="0.3">
      <c r="A1019">
        <v>0.99743400000000004</v>
      </c>
    </row>
    <row r="1020" spans="1:1" x14ac:dyDescent="0.3">
      <c r="A1020">
        <v>0.78225800000000001</v>
      </c>
    </row>
    <row r="1021" spans="1:1" x14ac:dyDescent="0.3">
      <c r="A1021">
        <v>0.68584999999999996</v>
      </c>
    </row>
    <row r="1022" spans="1:1" x14ac:dyDescent="0.3">
      <c r="A1022">
        <v>0.223607</v>
      </c>
    </row>
    <row r="1023" spans="1:1" x14ac:dyDescent="0.3">
      <c r="A1023">
        <v>0.89662799999999998</v>
      </c>
    </row>
    <row r="1024" spans="1:1" x14ac:dyDescent="0.3">
      <c r="A1024">
        <v>0.99816700000000003</v>
      </c>
    </row>
    <row r="1025" spans="1:1" x14ac:dyDescent="0.3">
      <c r="A1025">
        <v>0.85483900000000002</v>
      </c>
    </row>
    <row r="1026" spans="1:1" x14ac:dyDescent="0.3">
      <c r="A1026">
        <v>0.99046900000000004</v>
      </c>
    </row>
    <row r="1027" spans="1:1" x14ac:dyDescent="0.3">
      <c r="A1027">
        <v>0.89332800000000001</v>
      </c>
    </row>
    <row r="1028" spans="1:1" x14ac:dyDescent="0.3">
      <c r="A1028">
        <v>0.99780100000000005</v>
      </c>
    </row>
    <row r="1029" spans="1:1" x14ac:dyDescent="0.3">
      <c r="A1029">
        <v>0.99340200000000001</v>
      </c>
    </row>
    <row r="1030" spans="1:1" x14ac:dyDescent="0.3">
      <c r="A1030">
        <v>0.97947200000000001</v>
      </c>
    </row>
    <row r="1031" spans="1:1" x14ac:dyDescent="0.3">
      <c r="A1031">
        <v>0.98130499999999998</v>
      </c>
    </row>
    <row r="1032" spans="1:1" x14ac:dyDescent="0.3">
      <c r="A1032">
        <v>0.78958899999999999</v>
      </c>
    </row>
    <row r="1033" spans="1:1" x14ac:dyDescent="0.3">
      <c r="A1033">
        <v>0.443915</v>
      </c>
    </row>
    <row r="1034" spans="1:1" x14ac:dyDescent="0.3">
      <c r="A1034">
        <v>0.99926700000000002</v>
      </c>
    </row>
    <row r="1035" spans="1:1" x14ac:dyDescent="0.3">
      <c r="A1035">
        <v>0.93988300000000002</v>
      </c>
    </row>
    <row r="1036" spans="1:1" x14ac:dyDescent="0.3">
      <c r="A1036">
        <v>0.46077699999999999</v>
      </c>
    </row>
    <row r="1037" spans="1:1" x14ac:dyDescent="0.3">
      <c r="A1037">
        <v>0.85703799999999997</v>
      </c>
    </row>
    <row r="1038" spans="1:1" x14ac:dyDescent="0.3">
      <c r="A1038">
        <v>0.99670099999999995</v>
      </c>
    </row>
    <row r="1039" spans="1:1" x14ac:dyDescent="0.3">
      <c r="A1039">
        <v>0.99853400000000003</v>
      </c>
    </row>
    <row r="1040" spans="1:1" x14ac:dyDescent="0.3">
      <c r="A1040">
        <v>0.96700900000000001</v>
      </c>
    </row>
    <row r="1041" spans="1:1" x14ac:dyDescent="0.3">
      <c r="A1041">
        <v>0.44538100000000003</v>
      </c>
    </row>
    <row r="1042" spans="1:1" x14ac:dyDescent="0.3">
      <c r="A1042">
        <v>0.99963299999999999</v>
      </c>
    </row>
    <row r="1043" spans="1:1" x14ac:dyDescent="0.3">
      <c r="A1043">
        <v>0.65285899999999997</v>
      </c>
    </row>
    <row r="1044" spans="1:1" x14ac:dyDescent="0.3">
      <c r="A1044">
        <v>0.98936999999999997</v>
      </c>
    </row>
    <row r="1045" spans="1:1" x14ac:dyDescent="0.3">
      <c r="A1045">
        <v>0.98203799999999997</v>
      </c>
    </row>
    <row r="1046" spans="1:1" x14ac:dyDescent="0.3">
      <c r="A1046">
        <v>0.99853400000000003</v>
      </c>
    </row>
    <row r="1047" spans="1:1" x14ac:dyDescent="0.3">
      <c r="A1047">
        <v>0.99890000000000001</v>
      </c>
    </row>
    <row r="1048" spans="1:1" x14ac:dyDescent="0.3">
      <c r="A1048">
        <v>0.95894400000000002</v>
      </c>
    </row>
    <row r="1049" spans="1:1" x14ac:dyDescent="0.3">
      <c r="A1049">
        <v>0.93108500000000005</v>
      </c>
    </row>
    <row r="1050" spans="1:1" x14ac:dyDescent="0.3">
      <c r="A1050">
        <v>0.99340200000000001</v>
      </c>
    </row>
    <row r="1051" spans="1:1" x14ac:dyDescent="0.3">
      <c r="A1051">
        <v>0.99963299999999999</v>
      </c>
    </row>
    <row r="1052" spans="1:1" x14ac:dyDescent="0.3">
      <c r="A1052">
        <v>0.52602599999999999</v>
      </c>
    </row>
    <row r="1053" spans="1:1" x14ac:dyDescent="0.3">
      <c r="A1053">
        <v>0.76319599999999999</v>
      </c>
    </row>
    <row r="1054" spans="1:1" x14ac:dyDescent="0.3">
      <c r="A1054">
        <v>0.99230200000000002</v>
      </c>
    </row>
    <row r="1055" spans="1:1" x14ac:dyDescent="0.3">
      <c r="A1055">
        <v>0.99450099999999997</v>
      </c>
    </row>
    <row r="1056" spans="1:1" x14ac:dyDescent="0.3">
      <c r="A1056">
        <v>0.98570400000000002</v>
      </c>
    </row>
    <row r="1057" spans="1:1" x14ac:dyDescent="0.3">
      <c r="A1057">
        <v>0.98826999999999998</v>
      </c>
    </row>
    <row r="1058" spans="1:1" x14ac:dyDescent="0.3">
      <c r="A1058">
        <v>0.95564499999999997</v>
      </c>
    </row>
    <row r="1059" spans="1:1" x14ac:dyDescent="0.3">
      <c r="A1059">
        <v>0.99816700000000003</v>
      </c>
    </row>
    <row r="1060" spans="1:1" x14ac:dyDescent="0.3">
      <c r="A1060">
        <v>0.98167199999999999</v>
      </c>
    </row>
    <row r="1061" spans="1:1" x14ac:dyDescent="0.3">
      <c r="A1061">
        <v>0.94428199999999995</v>
      </c>
    </row>
    <row r="1062" spans="1:1" x14ac:dyDescent="0.3">
      <c r="A1062">
        <v>0.97910600000000003</v>
      </c>
    </row>
    <row r="1063" spans="1:1" x14ac:dyDescent="0.3">
      <c r="A1063">
        <v>0.82587999999999995</v>
      </c>
    </row>
    <row r="1064" spans="1:1" x14ac:dyDescent="0.3">
      <c r="A1064">
        <v>0.86216999999999999</v>
      </c>
    </row>
    <row r="1065" spans="1:1" x14ac:dyDescent="0.3">
      <c r="A1065">
        <v>0.99156900000000003</v>
      </c>
    </row>
    <row r="1066" spans="1:1" x14ac:dyDescent="0.3">
      <c r="A1066">
        <v>0.94244899999999998</v>
      </c>
    </row>
    <row r="1067" spans="1:1" x14ac:dyDescent="0.3">
      <c r="A1067" t="s">
        <v>1</v>
      </c>
    </row>
    <row r="1068" spans="1:1" x14ac:dyDescent="0.3">
      <c r="A1068">
        <v>0.99890000000000001</v>
      </c>
    </row>
    <row r="1069" spans="1:1" x14ac:dyDescent="0.3">
      <c r="A1069">
        <v>0.95711100000000005</v>
      </c>
    </row>
    <row r="1070" spans="1:1" x14ac:dyDescent="0.3">
      <c r="A1070">
        <v>0.56928199999999995</v>
      </c>
    </row>
    <row r="1071" spans="1:1" x14ac:dyDescent="0.3">
      <c r="A1071">
        <v>0.99853400000000003</v>
      </c>
    </row>
    <row r="1072" spans="1:1" x14ac:dyDescent="0.3">
      <c r="A1072">
        <v>3.0425199999999999E-2</v>
      </c>
    </row>
    <row r="1073" spans="1:1" x14ac:dyDescent="0.3">
      <c r="A1073">
        <v>0.79215500000000005</v>
      </c>
    </row>
    <row r="1074" spans="1:1" x14ac:dyDescent="0.3">
      <c r="A1074">
        <v>0.50549900000000003</v>
      </c>
    </row>
    <row r="1075" spans="1:1" x14ac:dyDescent="0.3">
      <c r="A1075">
        <v>0.98350400000000004</v>
      </c>
    </row>
    <row r="1076" spans="1:1" x14ac:dyDescent="0.3">
      <c r="A1076">
        <v>0.46224300000000001</v>
      </c>
    </row>
    <row r="1077" spans="1:1" x14ac:dyDescent="0.3">
      <c r="A1077">
        <v>0.99450099999999997</v>
      </c>
    </row>
    <row r="1078" spans="1:1" x14ac:dyDescent="0.3">
      <c r="A1078">
        <v>0.97653999999999996</v>
      </c>
    </row>
    <row r="1079" spans="1:1" x14ac:dyDescent="0.3">
      <c r="A1079">
        <v>0.98900299999999997</v>
      </c>
    </row>
    <row r="1080" spans="1:1" x14ac:dyDescent="0.3">
      <c r="A1080">
        <v>0.98167199999999999</v>
      </c>
    </row>
    <row r="1081" spans="1:1" x14ac:dyDescent="0.3">
      <c r="A1081">
        <v>0.99670099999999995</v>
      </c>
    </row>
    <row r="1082" spans="1:1" x14ac:dyDescent="0.3">
      <c r="A1082">
        <v>0.99486799999999997</v>
      </c>
    </row>
    <row r="1083" spans="1:1" x14ac:dyDescent="0.3">
      <c r="A1083">
        <v>0.97214100000000003</v>
      </c>
    </row>
    <row r="1084" spans="1:1" x14ac:dyDescent="0.3">
      <c r="A1084">
        <v>0.99596799999999996</v>
      </c>
    </row>
    <row r="1085" spans="1:1" x14ac:dyDescent="0.3">
      <c r="A1085">
        <v>0.80022000000000004</v>
      </c>
    </row>
    <row r="1086" spans="1:1" x14ac:dyDescent="0.3">
      <c r="A1086">
        <v>0.99743400000000004</v>
      </c>
    </row>
    <row r="1087" spans="1:1" x14ac:dyDescent="0.3">
      <c r="A1087">
        <v>0.99743400000000004</v>
      </c>
    </row>
    <row r="1088" spans="1:1" x14ac:dyDescent="0.3">
      <c r="A1088">
        <v>0.99083600000000005</v>
      </c>
    </row>
    <row r="1089" spans="1:1" x14ac:dyDescent="0.3">
      <c r="A1089">
        <v>0.96920799999999996</v>
      </c>
    </row>
    <row r="1090" spans="1:1" x14ac:dyDescent="0.3">
      <c r="A1090">
        <v>0.97763900000000004</v>
      </c>
    </row>
    <row r="1091" spans="1:1" x14ac:dyDescent="0.3">
      <c r="A1091">
        <v>0.12719900000000001</v>
      </c>
    </row>
    <row r="1092" spans="1:1" x14ac:dyDescent="0.3">
      <c r="A1092" t="s">
        <v>1</v>
      </c>
    </row>
    <row r="1093" spans="1:1" x14ac:dyDescent="0.3">
      <c r="A1093">
        <v>0.97653999999999996</v>
      </c>
    </row>
    <row r="1094" spans="1:1" x14ac:dyDescent="0.3">
      <c r="A1094">
        <v>0.98130499999999998</v>
      </c>
    </row>
    <row r="1095" spans="1:1" x14ac:dyDescent="0.3">
      <c r="A1095">
        <v>0.99926700000000002</v>
      </c>
    </row>
    <row r="1096" spans="1:1" x14ac:dyDescent="0.3">
      <c r="A1096">
        <v>0.99560099999999996</v>
      </c>
    </row>
    <row r="1097" spans="1:1" x14ac:dyDescent="0.3">
      <c r="A1097">
        <v>0.99670099999999995</v>
      </c>
    </row>
    <row r="1098" spans="1:1" x14ac:dyDescent="0.3">
      <c r="A1098">
        <v>0.60887100000000005</v>
      </c>
    </row>
    <row r="1099" spans="1:1" x14ac:dyDescent="0.3">
      <c r="A1099" t="s">
        <v>1</v>
      </c>
    </row>
    <row r="1100" spans="1:1" x14ac:dyDescent="0.3">
      <c r="A1100">
        <v>0.99816700000000003</v>
      </c>
    </row>
    <row r="1101" spans="1:1" x14ac:dyDescent="0.3">
      <c r="A1101">
        <v>0.99670099999999995</v>
      </c>
    </row>
    <row r="1102" spans="1:1" x14ac:dyDescent="0.3">
      <c r="A1102">
        <v>0.71370999999999996</v>
      </c>
    </row>
    <row r="1103" spans="1:1" x14ac:dyDescent="0.3">
      <c r="A1103">
        <v>0.98277099999999995</v>
      </c>
    </row>
    <row r="1104" spans="1:1" x14ac:dyDescent="0.3">
      <c r="A1104">
        <v>0.99816700000000003</v>
      </c>
    </row>
    <row r="1105" spans="1:1" x14ac:dyDescent="0.3">
      <c r="A1105">
        <v>0.99780100000000005</v>
      </c>
    </row>
    <row r="1106" spans="1:1" x14ac:dyDescent="0.3">
      <c r="A1106">
        <v>0.91422300000000001</v>
      </c>
    </row>
    <row r="1107" spans="1:1" x14ac:dyDescent="0.3">
      <c r="A1107">
        <v>9.9706699999999995E-2</v>
      </c>
    </row>
    <row r="1108" spans="1:1" x14ac:dyDescent="0.3">
      <c r="A1108">
        <v>0.96077699999999999</v>
      </c>
    </row>
    <row r="1109" spans="1:1" x14ac:dyDescent="0.3">
      <c r="A1109">
        <v>0.99486799999999997</v>
      </c>
    </row>
    <row r="1110" spans="1:1" x14ac:dyDescent="0.3">
      <c r="A1110">
        <v>0.54215500000000005</v>
      </c>
    </row>
    <row r="1111" spans="1:1" x14ac:dyDescent="0.3">
      <c r="A1111">
        <v>0.88526400000000005</v>
      </c>
    </row>
    <row r="1112" spans="1:1" x14ac:dyDescent="0.3">
      <c r="A1112">
        <v>0.99853400000000003</v>
      </c>
    </row>
    <row r="1113" spans="1:1" x14ac:dyDescent="0.3">
      <c r="A1113">
        <v>0.96334299999999995</v>
      </c>
    </row>
    <row r="1114" spans="1:1" x14ac:dyDescent="0.3">
      <c r="A1114">
        <v>0.99046900000000004</v>
      </c>
    </row>
    <row r="1115" spans="1:1" x14ac:dyDescent="0.3">
      <c r="A1115">
        <v>0.99376799999999998</v>
      </c>
    </row>
    <row r="1116" spans="1:1" x14ac:dyDescent="0.3">
      <c r="A1116">
        <v>0.69464800000000004</v>
      </c>
    </row>
    <row r="1117" spans="1:1" x14ac:dyDescent="0.3">
      <c r="A1117">
        <v>0.98130499999999998</v>
      </c>
    </row>
    <row r="1118" spans="1:1" x14ac:dyDescent="0.3">
      <c r="A1118">
        <v>0.97250700000000001</v>
      </c>
    </row>
    <row r="1119" spans="1:1" x14ac:dyDescent="0.3">
      <c r="A1119">
        <v>0.299487</v>
      </c>
    </row>
    <row r="1120" spans="1:1" x14ac:dyDescent="0.3">
      <c r="A1120">
        <v>0.87463299999999999</v>
      </c>
    </row>
    <row r="1121" spans="1:1" x14ac:dyDescent="0.3">
      <c r="A1121">
        <v>0.99963299999999999</v>
      </c>
    </row>
    <row r="1122" spans="1:1" x14ac:dyDescent="0.3">
      <c r="A1122">
        <v>0.93915000000000004</v>
      </c>
    </row>
    <row r="1123" spans="1:1" x14ac:dyDescent="0.3">
      <c r="A1123">
        <v>0.99706700000000004</v>
      </c>
    </row>
    <row r="1124" spans="1:1" x14ac:dyDescent="0.3">
      <c r="A1124">
        <v>0.99816700000000003</v>
      </c>
    </row>
    <row r="1125" spans="1:1" x14ac:dyDescent="0.3">
      <c r="A1125">
        <v>0.99633400000000005</v>
      </c>
    </row>
    <row r="1126" spans="1:1" x14ac:dyDescent="0.3">
      <c r="A1126">
        <v>0.99523499999999998</v>
      </c>
    </row>
    <row r="1127" spans="1:1" x14ac:dyDescent="0.3">
      <c r="A1127">
        <v>0.93768300000000004</v>
      </c>
    </row>
    <row r="1128" spans="1:1" x14ac:dyDescent="0.3">
      <c r="A1128">
        <v>0.95051300000000005</v>
      </c>
    </row>
    <row r="1129" spans="1:1" x14ac:dyDescent="0.3">
      <c r="A1129">
        <v>0.96334299999999995</v>
      </c>
    </row>
    <row r="1130" spans="1:1" x14ac:dyDescent="0.3">
      <c r="A1130">
        <v>0.58174499999999996</v>
      </c>
    </row>
    <row r="1131" spans="1:1" x14ac:dyDescent="0.3">
      <c r="A1131">
        <v>0.70124600000000004</v>
      </c>
    </row>
    <row r="1132" spans="1:1" x14ac:dyDescent="0.3">
      <c r="A1132">
        <v>0.89662799999999998</v>
      </c>
    </row>
    <row r="1133" spans="1:1" x14ac:dyDescent="0.3">
      <c r="A1133">
        <v>0.99046900000000004</v>
      </c>
    </row>
    <row r="1134" spans="1:1" x14ac:dyDescent="0.3">
      <c r="A1134" t="s">
        <v>1</v>
      </c>
    </row>
    <row r="1135" spans="1:1" x14ac:dyDescent="0.3">
      <c r="A1135">
        <v>0.71884199999999998</v>
      </c>
    </row>
    <row r="1136" spans="1:1" x14ac:dyDescent="0.3">
      <c r="A1136">
        <v>0.90066000000000002</v>
      </c>
    </row>
    <row r="1137" spans="1:1" x14ac:dyDescent="0.3">
      <c r="A1137">
        <v>0.99816700000000003</v>
      </c>
    </row>
    <row r="1138" spans="1:1" x14ac:dyDescent="0.3">
      <c r="A1138">
        <v>0.99120200000000003</v>
      </c>
    </row>
    <row r="1139" spans="1:1" x14ac:dyDescent="0.3">
      <c r="A1139">
        <v>0.99376799999999998</v>
      </c>
    </row>
    <row r="1140" spans="1:1" x14ac:dyDescent="0.3">
      <c r="A1140">
        <v>0.915323</v>
      </c>
    </row>
    <row r="1141" spans="1:1" x14ac:dyDescent="0.3">
      <c r="A1141">
        <v>0.94354800000000005</v>
      </c>
    </row>
    <row r="1142" spans="1:1" x14ac:dyDescent="0.3">
      <c r="A1142">
        <v>0.94794699999999998</v>
      </c>
    </row>
    <row r="1143" spans="1:1" x14ac:dyDescent="0.3">
      <c r="A1143">
        <v>0.97800600000000004</v>
      </c>
    </row>
    <row r="1144" spans="1:1" x14ac:dyDescent="0.3">
      <c r="A1144">
        <v>0.95674499999999996</v>
      </c>
    </row>
    <row r="1145" spans="1:1" x14ac:dyDescent="0.3">
      <c r="A1145">
        <v>0.99780100000000005</v>
      </c>
    </row>
    <row r="1146" spans="1:1" x14ac:dyDescent="0.3">
      <c r="A1146">
        <v>4.3988300000000001E-2</v>
      </c>
    </row>
    <row r="1147" spans="1:1" x14ac:dyDescent="0.3">
      <c r="A1147">
        <v>0.82771300000000003</v>
      </c>
    </row>
    <row r="1148" spans="1:1" x14ac:dyDescent="0.3">
      <c r="A1148">
        <v>0.99120200000000003</v>
      </c>
    </row>
    <row r="1149" spans="1:1" x14ac:dyDescent="0.3">
      <c r="A1149">
        <v>0.99853400000000003</v>
      </c>
    </row>
    <row r="1150" spans="1:1" x14ac:dyDescent="0.3">
      <c r="A1150">
        <v>0.88489700000000004</v>
      </c>
    </row>
    <row r="1151" spans="1:1" x14ac:dyDescent="0.3">
      <c r="A1151">
        <v>0.98826999999999998</v>
      </c>
    </row>
    <row r="1152" spans="1:1" x14ac:dyDescent="0.3">
      <c r="A1152">
        <v>0.99193500000000001</v>
      </c>
    </row>
    <row r="1153" spans="1:1" x14ac:dyDescent="0.3">
      <c r="A1153">
        <v>0.97433999999999998</v>
      </c>
    </row>
    <row r="1154" spans="1:1" x14ac:dyDescent="0.3">
      <c r="A1154">
        <v>0.99010299999999996</v>
      </c>
    </row>
    <row r="1155" spans="1:1" x14ac:dyDescent="0.3">
      <c r="A1155">
        <v>0.99450099999999997</v>
      </c>
    </row>
    <row r="1156" spans="1:1" x14ac:dyDescent="0.3">
      <c r="A1156">
        <v>0.99486799999999997</v>
      </c>
    </row>
    <row r="1157" spans="1:1" x14ac:dyDescent="0.3">
      <c r="A1157">
        <v>0.920821</v>
      </c>
    </row>
    <row r="1158" spans="1:1" x14ac:dyDescent="0.3">
      <c r="A1158">
        <v>0.99816700000000003</v>
      </c>
    </row>
    <row r="1159" spans="1:1" x14ac:dyDescent="0.3">
      <c r="A1159">
        <v>0.82697900000000002</v>
      </c>
    </row>
    <row r="1160" spans="1:1" x14ac:dyDescent="0.3">
      <c r="A1160">
        <v>0.99816700000000003</v>
      </c>
    </row>
    <row r="1161" spans="1:1" x14ac:dyDescent="0.3">
      <c r="A1161">
        <v>0.99230200000000002</v>
      </c>
    </row>
    <row r="1162" spans="1:1" x14ac:dyDescent="0.3">
      <c r="A1162">
        <v>0.20344599999999999</v>
      </c>
    </row>
    <row r="1163" spans="1:1" x14ac:dyDescent="0.3">
      <c r="A1163">
        <v>0.79398800000000003</v>
      </c>
    </row>
    <row r="1164" spans="1:1" x14ac:dyDescent="0.3">
      <c r="A1164">
        <v>0.98167199999999999</v>
      </c>
    </row>
    <row r="1165" spans="1:1" x14ac:dyDescent="0.3">
      <c r="A1165">
        <v>0.93878300000000003</v>
      </c>
    </row>
    <row r="1166" spans="1:1" x14ac:dyDescent="0.3">
      <c r="A1166">
        <v>0.78115800000000002</v>
      </c>
    </row>
    <row r="1167" spans="1:1" x14ac:dyDescent="0.3">
      <c r="A1167">
        <v>0.99963299999999999</v>
      </c>
    </row>
    <row r="1168" spans="1:1" x14ac:dyDescent="0.3">
      <c r="A1168">
        <v>0.99156900000000003</v>
      </c>
    </row>
    <row r="1169" spans="1:1" x14ac:dyDescent="0.3">
      <c r="A1169">
        <v>0.63306499999999999</v>
      </c>
    </row>
    <row r="1170" spans="1:1" x14ac:dyDescent="0.3">
      <c r="A1170">
        <v>0.97947200000000001</v>
      </c>
    </row>
    <row r="1171" spans="1:1" x14ac:dyDescent="0.3">
      <c r="A1171">
        <v>0.58760999999999997</v>
      </c>
    </row>
    <row r="1172" spans="1:1" x14ac:dyDescent="0.3">
      <c r="A1172">
        <v>0.82844600000000002</v>
      </c>
    </row>
    <row r="1173" spans="1:1" x14ac:dyDescent="0.3">
      <c r="A1173">
        <v>0.78702300000000003</v>
      </c>
    </row>
    <row r="1174" spans="1:1" x14ac:dyDescent="0.3">
      <c r="A1174">
        <v>5.0219899999999998E-2</v>
      </c>
    </row>
    <row r="1175" spans="1:1" x14ac:dyDescent="0.3">
      <c r="A1175">
        <v>0.17155400000000001</v>
      </c>
    </row>
    <row r="1176" spans="1:1" x14ac:dyDescent="0.3">
      <c r="A1176">
        <v>0.85300600000000004</v>
      </c>
    </row>
    <row r="1177" spans="1:1" x14ac:dyDescent="0.3">
      <c r="A1177">
        <v>0.829179</v>
      </c>
    </row>
    <row r="1178" spans="1:1" x14ac:dyDescent="0.3">
      <c r="A1178">
        <v>0.808284</v>
      </c>
    </row>
    <row r="1179" spans="1:1" x14ac:dyDescent="0.3">
      <c r="A1179">
        <v>0.110704</v>
      </c>
    </row>
    <row r="1180" spans="1:1" x14ac:dyDescent="0.3">
      <c r="A1180">
        <v>0.473607</v>
      </c>
    </row>
    <row r="1181" spans="1:1" x14ac:dyDescent="0.3">
      <c r="A1181">
        <v>0.45527899999999999</v>
      </c>
    </row>
    <row r="1182" spans="1:1" x14ac:dyDescent="0.3">
      <c r="A1182">
        <v>0.25403199999999998</v>
      </c>
    </row>
    <row r="1183" spans="1:1" x14ac:dyDescent="0.3">
      <c r="A1183">
        <v>0.80608500000000005</v>
      </c>
    </row>
    <row r="1184" spans="1:1" x14ac:dyDescent="0.3">
      <c r="A1184">
        <v>0.83211100000000005</v>
      </c>
    </row>
    <row r="1185" spans="1:1" x14ac:dyDescent="0.3">
      <c r="A1185">
        <v>0.81781499999999996</v>
      </c>
    </row>
    <row r="1186" spans="1:1" x14ac:dyDescent="0.3">
      <c r="A1186">
        <v>0.79948699999999995</v>
      </c>
    </row>
    <row r="1187" spans="1:1" x14ac:dyDescent="0.3">
      <c r="A1187">
        <v>0.137463</v>
      </c>
    </row>
    <row r="1188" spans="1:1" x14ac:dyDescent="0.3">
      <c r="A1188">
        <v>0.42961899999999997</v>
      </c>
    </row>
    <row r="1189" spans="1:1" x14ac:dyDescent="0.3">
      <c r="A1189">
        <v>0.81231699999999996</v>
      </c>
    </row>
    <row r="1190" spans="1:1" x14ac:dyDescent="0.3">
      <c r="A1190">
        <v>0.82881199999999999</v>
      </c>
    </row>
    <row r="1191" spans="1:1" x14ac:dyDescent="0.3">
      <c r="A1191">
        <v>0.84017600000000003</v>
      </c>
    </row>
    <row r="1192" spans="1:1" x14ac:dyDescent="0.3">
      <c r="A1192">
        <v>0.815249</v>
      </c>
    </row>
    <row r="1193" spans="1:1" x14ac:dyDescent="0.3">
      <c r="A1193">
        <v>0.82954499999999998</v>
      </c>
    </row>
    <row r="1194" spans="1:1" x14ac:dyDescent="0.3">
      <c r="A1194">
        <v>0.77969200000000005</v>
      </c>
    </row>
    <row r="1195" spans="1:1" x14ac:dyDescent="0.3">
      <c r="A1195">
        <v>0.83321100000000003</v>
      </c>
    </row>
    <row r="1196" spans="1:1" x14ac:dyDescent="0.3">
      <c r="A1196">
        <v>0.83944300000000005</v>
      </c>
    </row>
    <row r="1197" spans="1:1" x14ac:dyDescent="0.3">
      <c r="A1197">
        <v>4.0689099999999999E-2</v>
      </c>
    </row>
    <row r="1198" spans="1:1" x14ac:dyDescent="0.3">
      <c r="A1198">
        <v>0.84017600000000003</v>
      </c>
    </row>
    <row r="1199" spans="1:1" x14ac:dyDescent="0.3">
      <c r="A1199">
        <v>0.74046900000000004</v>
      </c>
    </row>
    <row r="1200" spans="1:1" x14ac:dyDescent="0.3">
      <c r="A1200">
        <v>0.81708199999999997</v>
      </c>
    </row>
    <row r="1201" spans="1:1" x14ac:dyDescent="0.3">
      <c r="A1201">
        <v>0.84017600000000003</v>
      </c>
    </row>
    <row r="1202" spans="1:1" x14ac:dyDescent="0.3">
      <c r="A1202">
        <v>0.77895899999999996</v>
      </c>
    </row>
    <row r="1203" spans="1:1" x14ac:dyDescent="0.3">
      <c r="A1203">
        <v>0.62206700000000004</v>
      </c>
    </row>
    <row r="1204" spans="1:1" x14ac:dyDescent="0.3">
      <c r="A1204">
        <v>0.76869500000000002</v>
      </c>
    </row>
    <row r="1205" spans="1:1" x14ac:dyDescent="0.3">
      <c r="A1205">
        <v>0.80315199999999998</v>
      </c>
    </row>
    <row r="1206" spans="1:1" x14ac:dyDescent="0.3">
      <c r="A1206">
        <v>0.836144</v>
      </c>
    </row>
    <row r="1207" spans="1:1" x14ac:dyDescent="0.3">
      <c r="A1207">
        <v>0.63819599999999999</v>
      </c>
    </row>
    <row r="1208" spans="1:1" x14ac:dyDescent="0.3">
      <c r="A1208">
        <v>0.82991199999999998</v>
      </c>
    </row>
    <row r="1209" spans="1:1" x14ac:dyDescent="0.3">
      <c r="A1209">
        <v>0.82881199999999999</v>
      </c>
    </row>
    <row r="1210" spans="1:1" x14ac:dyDescent="0.3">
      <c r="A1210">
        <v>0.73900299999999997</v>
      </c>
    </row>
    <row r="1211" spans="1:1" x14ac:dyDescent="0.3">
      <c r="A1211">
        <v>0.29105599999999998</v>
      </c>
    </row>
    <row r="1212" spans="1:1" x14ac:dyDescent="0.3">
      <c r="A1212">
        <v>0.83907600000000004</v>
      </c>
    </row>
    <row r="1213" spans="1:1" x14ac:dyDescent="0.3">
      <c r="A1213">
        <v>0.79105599999999998</v>
      </c>
    </row>
    <row r="1214" spans="1:1" x14ac:dyDescent="0.3">
      <c r="A1214">
        <v>0.61216999999999999</v>
      </c>
    </row>
    <row r="1215" spans="1:1" x14ac:dyDescent="0.3">
      <c r="A1215">
        <v>0.69098199999999999</v>
      </c>
    </row>
    <row r="1216" spans="1:1" x14ac:dyDescent="0.3">
      <c r="A1216">
        <v>0.83650999999999998</v>
      </c>
    </row>
    <row r="1217" spans="1:1" x14ac:dyDescent="0.3">
      <c r="A1217">
        <v>0.229106</v>
      </c>
    </row>
    <row r="1218" spans="1:1" x14ac:dyDescent="0.3">
      <c r="A1218">
        <v>0.72030799999999995</v>
      </c>
    </row>
    <row r="1219" spans="1:1" x14ac:dyDescent="0.3">
      <c r="A1219">
        <v>0.83980900000000003</v>
      </c>
    </row>
    <row r="1220" spans="1:1" x14ac:dyDescent="0.3">
      <c r="A1220">
        <v>0.39296199999999998</v>
      </c>
    </row>
    <row r="1221" spans="1:1" x14ac:dyDescent="0.3">
      <c r="A1221">
        <v>0.84054300000000004</v>
      </c>
    </row>
    <row r="1222" spans="1:1" x14ac:dyDescent="0.3">
      <c r="A1222">
        <v>0.84237499999999998</v>
      </c>
    </row>
    <row r="1223" spans="1:1" x14ac:dyDescent="0.3">
      <c r="A1223">
        <v>0.27199400000000001</v>
      </c>
    </row>
    <row r="1224" spans="1:1" x14ac:dyDescent="0.3">
      <c r="A1224">
        <v>0.83724299999999996</v>
      </c>
    </row>
    <row r="1225" spans="1:1" x14ac:dyDescent="0.3">
      <c r="A1225">
        <v>0.82111400000000001</v>
      </c>
    </row>
    <row r="1226" spans="1:1" x14ac:dyDescent="0.3">
      <c r="A1226">
        <v>0.49853399999999998</v>
      </c>
    </row>
    <row r="1227" spans="1:1" x14ac:dyDescent="0.3">
      <c r="A1227">
        <v>0.306452</v>
      </c>
    </row>
    <row r="1228" spans="1:1" x14ac:dyDescent="0.3">
      <c r="A1228">
        <v>0.27895900000000001</v>
      </c>
    </row>
    <row r="1229" spans="1:1" x14ac:dyDescent="0.3">
      <c r="A1229">
        <v>0.81818199999999996</v>
      </c>
    </row>
    <row r="1230" spans="1:1" x14ac:dyDescent="0.3">
      <c r="A1230">
        <v>0.83357800000000004</v>
      </c>
    </row>
    <row r="1231" spans="1:1" x14ac:dyDescent="0.3">
      <c r="A1231">
        <v>0.65432599999999996</v>
      </c>
    </row>
    <row r="1232" spans="1:1" x14ac:dyDescent="0.3">
      <c r="A1232">
        <v>0.56891499999999995</v>
      </c>
    </row>
    <row r="1233" spans="1:1" x14ac:dyDescent="0.3">
      <c r="A1233">
        <v>0.65909099999999998</v>
      </c>
    </row>
    <row r="1234" spans="1:1" x14ac:dyDescent="0.3">
      <c r="A1234">
        <v>0.84017600000000003</v>
      </c>
    </row>
    <row r="1235" spans="1:1" x14ac:dyDescent="0.3">
      <c r="A1235">
        <v>0.11107</v>
      </c>
    </row>
    <row r="1236" spans="1:1" x14ac:dyDescent="0.3">
      <c r="A1236">
        <v>0.31451600000000002</v>
      </c>
    </row>
    <row r="1237" spans="1:1" x14ac:dyDescent="0.3">
      <c r="A1237">
        <v>0.81781499999999996</v>
      </c>
    </row>
    <row r="1238" spans="1:1" x14ac:dyDescent="0.3">
      <c r="A1238">
        <v>0.38709700000000002</v>
      </c>
    </row>
    <row r="1239" spans="1:1" x14ac:dyDescent="0.3">
      <c r="A1239">
        <v>0.81634899999999999</v>
      </c>
    </row>
    <row r="1240" spans="1:1" x14ac:dyDescent="0.3">
      <c r="A1240">
        <v>0.82367999999999997</v>
      </c>
    </row>
    <row r="1241" spans="1:1" x14ac:dyDescent="0.3">
      <c r="A1241">
        <v>0.84017600000000003</v>
      </c>
    </row>
    <row r="1242" spans="1:1" x14ac:dyDescent="0.3">
      <c r="A1242">
        <v>0.84054300000000004</v>
      </c>
    </row>
    <row r="1243" spans="1:1" x14ac:dyDescent="0.3">
      <c r="A1243">
        <v>0.829179</v>
      </c>
    </row>
    <row r="1244" spans="1:1" x14ac:dyDescent="0.3">
      <c r="A1244">
        <v>0.77272700000000005</v>
      </c>
    </row>
    <row r="1245" spans="1:1" x14ac:dyDescent="0.3">
      <c r="A1245">
        <v>0.83541100000000001</v>
      </c>
    </row>
    <row r="1246" spans="1:1" x14ac:dyDescent="0.3">
      <c r="A1246">
        <v>0.25036700000000001</v>
      </c>
    </row>
    <row r="1247" spans="1:1" x14ac:dyDescent="0.3">
      <c r="A1247">
        <v>0.381965</v>
      </c>
    </row>
    <row r="1248" spans="1:1" x14ac:dyDescent="0.3">
      <c r="A1248">
        <v>0.72470699999999999</v>
      </c>
    </row>
    <row r="1249" spans="1:1" x14ac:dyDescent="0.3">
      <c r="A1249">
        <v>0.83394400000000002</v>
      </c>
    </row>
    <row r="1250" spans="1:1" x14ac:dyDescent="0.3">
      <c r="A1250">
        <v>0.82624600000000004</v>
      </c>
    </row>
    <row r="1251" spans="1:1" x14ac:dyDescent="0.3">
      <c r="A1251">
        <v>0.24083599999999999</v>
      </c>
    </row>
    <row r="1252" spans="1:1" x14ac:dyDescent="0.3">
      <c r="A1252">
        <v>0.83101199999999997</v>
      </c>
    </row>
    <row r="1253" spans="1:1" x14ac:dyDescent="0.3">
      <c r="A1253">
        <v>9.1642200000000007E-3</v>
      </c>
    </row>
    <row r="1254" spans="1:1" x14ac:dyDescent="0.3">
      <c r="A1254">
        <v>0.186584</v>
      </c>
    </row>
    <row r="1255" spans="1:1" x14ac:dyDescent="0.3">
      <c r="A1255">
        <v>0.53702300000000003</v>
      </c>
    </row>
    <row r="1256" spans="1:1" x14ac:dyDescent="0.3">
      <c r="A1256">
        <v>0.790323</v>
      </c>
    </row>
    <row r="1257" spans="1:1" x14ac:dyDescent="0.3">
      <c r="A1257">
        <v>0.79875399999999996</v>
      </c>
    </row>
    <row r="1258" spans="1:1" x14ac:dyDescent="0.3">
      <c r="A1258">
        <v>0.79655399999999998</v>
      </c>
    </row>
    <row r="1259" spans="1:1" x14ac:dyDescent="0.3">
      <c r="A1259">
        <v>0.62609999999999999</v>
      </c>
    </row>
    <row r="1260" spans="1:1" x14ac:dyDescent="0.3">
      <c r="A1260">
        <v>0.82551300000000005</v>
      </c>
    </row>
    <row r="1261" spans="1:1" x14ac:dyDescent="0.3">
      <c r="A1261">
        <v>0.74046900000000004</v>
      </c>
    </row>
    <row r="1262" spans="1:1" x14ac:dyDescent="0.3">
      <c r="A1262">
        <v>0.80425199999999997</v>
      </c>
    </row>
    <row r="1263" spans="1:1" x14ac:dyDescent="0.3">
      <c r="A1263">
        <v>0.781891</v>
      </c>
    </row>
    <row r="1264" spans="1:1" x14ac:dyDescent="0.3">
      <c r="A1264">
        <v>0.73716999999999999</v>
      </c>
    </row>
    <row r="1265" spans="1:1" x14ac:dyDescent="0.3">
      <c r="A1265">
        <v>0.23460400000000001</v>
      </c>
    </row>
    <row r="1266" spans="1:1" x14ac:dyDescent="0.3">
      <c r="A1266">
        <v>0.84017600000000003</v>
      </c>
    </row>
    <row r="1267" spans="1:1" x14ac:dyDescent="0.3">
      <c r="A1267">
        <v>0.23167199999999999</v>
      </c>
    </row>
    <row r="1268" spans="1:1" x14ac:dyDescent="0.3">
      <c r="A1268">
        <v>0.35813800000000001</v>
      </c>
    </row>
    <row r="1269" spans="1:1" x14ac:dyDescent="0.3">
      <c r="A1269">
        <v>0.34897400000000001</v>
      </c>
    </row>
    <row r="1270" spans="1:1" x14ac:dyDescent="0.3">
      <c r="A1270">
        <v>0.82514699999999996</v>
      </c>
    </row>
    <row r="1271" spans="1:1" x14ac:dyDescent="0.3">
      <c r="A1271">
        <v>0.37280099999999999</v>
      </c>
    </row>
    <row r="1272" spans="1:1" x14ac:dyDescent="0.3">
      <c r="A1272">
        <v>0.73826999999999998</v>
      </c>
    </row>
    <row r="1273" spans="1:1" x14ac:dyDescent="0.3">
      <c r="A1273">
        <v>0.35703800000000002</v>
      </c>
    </row>
    <row r="1274" spans="1:1" x14ac:dyDescent="0.3">
      <c r="A1274">
        <v>0.76832800000000001</v>
      </c>
    </row>
    <row r="1275" spans="1:1" x14ac:dyDescent="0.3">
      <c r="A1275">
        <v>0.82331399999999999</v>
      </c>
    </row>
    <row r="1276" spans="1:1" x14ac:dyDescent="0.3">
      <c r="A1276">
        <v>0.83944300000000005</v>
      </c>
    </row>
    <row r="1277" spans="1:1" x14ac:dyDescent="0.3">
      <c r="A1277">
        <v>0.83650999999999998</v>
      </c>
    </row>
    <row r="1278" spans="1:1" x14ac:dyDescent="0.3">
      <c r="A1278">
        <v>0.80388599999999999</v>
      </c>
    </row>
    <row r="1279" spans="1:1" x14ac:dyDescent="0.3">
      <c r="A1279">
        <v>0.80498499999999995</v>
      </c>
    </row>
    <row r="1280" spans="1:1" x14ac:dyDescent="0.3">
      <c r="A1280">
        <v>0.70674499999999996</v>
      </c>
    </row>
    <row r="1281" spans="1:1" x14ac:dyDescent="0.3">
      <c r="A1281">
        <v>0.99743400000000004</v>
      </c>
    </row>
    <row r="1282" spans="1:1" x14ac:dyDescent="0.3">
      <c r="A1282">
        <v>0.83907600000000004</v>
      </c>
    </row>
    <row r="1283" spans="1:1" x14ac:dyDescent="0.3">
      <c r="A1283">
        <v>0.82294699999999998</v>
      </c>
    </row>
    <row r="1284" spans="1:1" x14ac:dyDescent="0.3">
      <c r="A1284">
        <v>0.81231699999999996</v>
      </c>
    </row>
    <row r="1285" spans="1:1" x14ac:dyDescent="0.3">
      <c r="A1285">
        <v>0.82807900000000001</v>
      </c>
    </row>
    <row r="1286" spans="1:1" x14ac:dyDescent="0.3">
      <c r="A1286">
        <v>0.61290299999999998</v>
      </c>
    </row>
    <row r="1287" spans="1:1" x14ac:dyDescent="0.3">
      <c r="A1287">
        <v>0.99963299999999999</v>
      </c>
    </row>
    <row r="1288" spans="1:1" x14ac:dyDescent="0.3">
      <c r="A1288">
        <v>9.4941300000000006E-2</v>
      </c>
    </row>
    <row r="1289" spans="1:1" x14ac:dyDescent="0.3">
      <c r="A1289">
        <v>0.77272700000000005</v>
      </c>
    </row>
    <row r="1290" spans="1:1" x14ac:dyDescent="0.3">
      <c r="A1290">
        <v>0.80058700000000005</v>
      </c>
    </row>
    <row r="1291" spans="1:1" x14ac:dyDescent="0.3">
      <c r="A1291">
        <v>0.80425199999999997</v>
      </c>
    </row>
    <row r="1292" spans="1:1" x14ac:dyDescent="0.3">
      <c r="A1292">
        <v>0.82661300000000004</v>
      </c>
    </row>
    <row r="1293" spans="1:1" x14ac:dyDescent="0.3">
      <c r="A1293">
        <v>0.59604100000000004</v>
      </c>
    </row>
    <row r="1294" spans="1:1" x14ac:dyDescent="0.3">
      <c r="A1294" t="s">
        <v>1</v>
      </c>
    </row>
    <row r="1295" spans="1:1" x14ac:dyDescent="0.3">
      <c r="A1295">
        <v>0.84017600000000003</v>
      </c>
    </row>
    <row r="1296" spans="1:1" x14ac:dyDescent="0.3">
      <c r="A1296">
        <v>0.795821</v>
      </c>
    </row>
    <row r="1297" spans="1:1" x14ac:dyDescent="0.3">
      <c r="A1297">
        <v>0.71847499999999997</v>
      </c>
    </row>
    <row r="1298" spans="1:1" x14ac:dyDescent="0.3">
      <c r="A1298">
        <v>0.81598199999999999</v>
      </c>
    </row>
    <row r="1299" spans="1:1" x14ac:dyDescent="0.3">
      <c r="A1299">
        <v>0.84017600000000003</v>
      </c>
    </row>
    <row r="1300" spans="1:1" x14ac:dyDescent="0.3">
      <c r="A1300">
        <v>0.83944300000000005</v>
      </c>
    </row>
    <row r="1301" spans="1:1" x14ac:dyDescent="0.3">
      <c r="A1301">
        <v>0.76429599999999998</v>
      </c>
    </row>
    <row r="1302" spans="1:1" x14ac:dyDescent="0.3">
      <c r="A1302">
        <v>0.79068899999999998</v>
      </c>
    </row>
    <row r="1303" spans="1:1" x14ac:dyDescent="0.3">
      <c r="A1303">
        <v>0.82954499999999998</v>
      </c>
    </row>
    <row r="1304" spans="1:1" x14ac:dyDescent="0.3">
      <c r="A1304">
        <v>0.83834299999999995</v>
      </c>
    </row>
    <row r="1305" spans="1:1" x14ac:dyDescent="0.3">
      <c r="A1305">
        <v>0.51906200000000002</v>
      </c>
    </row>
    <row r="1306" spans="1:1" x14ac:dyDescent="0.3">
      <c r="A1306">
        <v>0.834677</v>
      </c>
    </row>
    <row r="1307" spans="1:1" x14ac:dyDescent="0.3">
      <c r="A1307">
        <v>0.82111400000000001</v>
      </c>
    </row>
    <row r="1308" spans="1:1" x14ac:dyDescent="0.3">
      <c r="A1308">
        <v>0.83247800000000005</v>
      </c>
    </row>
    <row r="1309" spans="1:1" x14ac:dyDescent="0.3">
      <c r="A1309">
        <v>0.83211100000000005</v>
      </c>
    </row>
    <row r="1310" spans="1:1" x14ac:dyDescent="0.3">
      <c r="A1310">
        <v>0.83541100000000001</v>
      </c>
    </row>
    <row r="1311" spans="1:1" x14ac:dyDescent="0.3">
      <c r="A1311">
        <v>0.35043999999999997</v>
      </c>
    </row>
    <row r="1312" spans="1:1" x14ac:dyDescent="0.3">
      <c r="A1312">
        <v>0.75513200000000003</v>
      </c>
    </row>
    <row r="1313" spans="1:1" x14ac:dyDescent="0.3">
      <c r="A1313">
        <v>0.82404699999999997</v>
      </c>
    </row>
    <row r="1314" spans="1:1" x14ac:dyDescent="0.3">
      <c r="A1314">
        <v>0.29068899999999998</v>
      </c>
    </row>
    <row r="1315" spans="1:1" x14ac:dyDescent="0.3">
      <c r="A1315">
        <v>0.35263899999999998</v>
      </c>
    </row>
    <row r="1316" spans="1:1" x14ac:dyDescent="0.3">
      <c r="A1316">
        <v>0.81781499999999996</v>
      </c>
    </row>
    <row r="1317" spans="1:1" x14ac:dyDescent="0.3">
      <c r="A1317">
        <v>0.81598199999999999</v>
      </c>
    </row>
    <row r="1318" spans="1:1" x14ac:dyDescent="0.3">
      <c r="A1318">
        <v>0.71554300000000004</v>
      </c>
    </row>
    <row r="1319" spans="1:1" x14ac:dyDescent="0.3">
      <c r="A1319">
        <v>0.80168600000000001</v>
      </c>
    </row>
    <row r="1320" spans="1:1" x14ac:dyDescent="0.3">
      <c r="A1320">
        <v>0.81744899999999998</v>
      </c>
    </row>
    <row r="1321" spans="1:1" x14ac:dyDescent="0.3">
      <c r="A1321">
        <v>0.82661300000000004</v>
      </c>
    </row>
    <row r="1322" spans="1:1" x14ac:dyDescent="0.3">
      <c r="A1322">
        <v>7.3313800000000002E-3</v>
      </c>
    </row>
    <row r="1323" spans="1:1" x14ac:dyDescent="0.3">
      <c r="A1323">
        <v>0.60813799999999996</v>
      </c>
    </row>
    <row r="1324" spans="1:1" x14ac:dyDescent="0.3">
      <c r="A1324">
        <v>0.80498499999999995</v>
      </c>
    </row>
    <row r="1325" spans="1:1" x14ac:dyDescent="0.3">
      <c r="A1325">
        <v>0.81781499999999996</v>
      </c>
    </row>
    <row r="1326" spans="1:1" x14ac:dyDescent="0.3">
      <c r="A1326">
        <v>0.23533699999999999</v>
      </c>
    </row>
    <row r="1327" spans="1:1" x14ac:dyDescent="0.3">
      <c r="A1327">
        <v>0.142595</v>
      </c>
    </row>
    <row r="1328" spans="1:1" x14ac:dyDescent="0.3">
      <c r="A1328">
        <v>0.83431100000000002</v>
      </c>
    </row>
    <row r="1329" spans="1:1" x14ac:dyDescent="0.3">
      <c r="A1329">
        <v>0.76319599999999999</v>
      </c>
    </row>
    <row r="1330" spans="1:1" x14ac:dyDescent="0.3">
      <c r="A1330">
        <v>0.38893</v>
      </c>
    </row>
    <row r="1331" spans="1:1" x14ac:dyDescent="0.3">
      <c r="A1331">
        <v>0.836144</v>
      </c>
    </row>
    <row r="1332" spans="1:1" x14ac:dyDescent="0.3">
      <c r="A1332">
        <v>0.220308</v>
      </c>
    </row>
    <row r="1333" spans="1:1" x14ac:dyDescent="0.3">
      <c r="A1333">
        <v>0.77309399999999995</v>
      </c>
    </row>
    <row r="1334" spans="1:1" x14ac:dyDescent="0.3">
      <c r="A1334">
        <v>0.99376799999999998</v>
      </c>
    </row>
    <row r="1335" spans="1:1" x14ac:dyDescent="0.3">
      <c r="A1335">
        <v>0.77785899999999997</v>
      </c>
    </row>
    <row r="1336" spans="1:1" x14ac:dyDescent="0.3">
      <c r="A1336">
        <v>0.83797699999999997</v>
      </c>
    </row>
    <row r="1337" spans="1:1" x14ac:dyDescent="0.3">
      <c r="A1337">
        <v>0.82697900000000002</v>
      </c>
    </row>
    <row r="1338" spans="1:1" x14ac:dyDescent="0.3">
      <c r="A1338">
        <v>0.81964800000000004</v>
      </c>
    </row>
    <row r="1339" spans="1:1" x14ac:dyDescent="0.3">
      <c r="A1339">
        <v>2.5293300000000001E-2</v>
      </c>
    </row>
    <row r="1340" spans="1:1" x14ac:dyDescent="0.3">
      <c r="A1340">
        <v>0.40176000000000001</v>
      </c>
    </row>
    <row r="1341" spans="1:1" x14ac:dyDescent="0.3">
      <c r="A1341">
        <v>2.0527900000000002E-2</v>
      </c>
    </row>
    <row r="1342" spans="1:1" x14ac:dyDescent="0.3">
      <c r="A1342">
        <v>0.39845999999999998</v>
      </c>
    </row>
    <row r="1343" spans="1:1" x14ac:dyDescent="0.3">
      <c r="A1343">
        <v>0.78739000000000003</v>
      </c>
    </row>
    <row r="1344" spans="1:1" x14ac:dyDescent="0.3">
      <c r="A1344">
        <v>0.84017600000000003</v>
      </c>
    </row>
    <row r="1345" spans="1:1" x14ac:dyDescent="0.3">
      <c r="A1345">
        <v>0.80645199999999995</v>
      </c>
    </row>
    <row r="1346" spans="1:1" x14ac:dyDescent="0.3">
      <c r="A1346">
        <v>0.77162799999999998</v>
      </c>
    </row>
    <row r="1347" spans="1:1" x14ac:dyDescent="0.3">
      <c r="A1347">
        <v>0.77785899999999997</v>
      </c>
    </row>
    <row r="1348" spans="1:1" x14ac:dyDescent="0.3">
      <c r="A1348">
        <v>0.651393</v>
      </c>
    </row>
    <row r="1349" spans="1:1" x14ac:dyDescent="0.3">
      <c r="A1349">
        <v>0.33650999999999998</v>
      </c>
    </row>
    <row r="1350" spans="1:1" x14ac:dyDescent="0.3">
      <c r="A1350">
        <v>0.83870999999999996</v>
      </c>
    </row>
    <row r="1351" spans="1:1" x14ac:dyDescent="0.3">
      <c r="A1351">
        <v>0.375</v>
      </c>
    </row>
    <row r="1352" spans="1:1" x14ac:dyDescent="0.3">
      <c r="A1352">
        <v>0.96627600000000002</v>
      </c>
    </row>
    <row r="1353" spans="1:1" x14ac:dyDescent="0.3">
      <c r="A1353">
        <v>0.816716</v>
      </c>
    </row>
    <row r="1354" spans="1:1" x14ac:dyDescent="0.3">
      <c r="A1354">
        <v>0.110704</v>
      </c>
    </row>
    <row r="1355" spans="1:1" x14ac:dyDescent="0.3">
      <c r="A1355">
        <v>0.83980900000000003</v>
      </c>
    </row>
    <row r="1356" spans="1:1" x14ac:dyDescent="0.3">
      <c r="A1356">
        <v>0.443548</v>
      </c>
    </row>
    <row r="1357" spans="1:1" x14ac:dyDescent="0.3">
      <c r="A1357">
        <v>0.783358</v>
      </c>
    </row>
    <row r="1358" spans="1:1" x14ac:dyDescent="0.3">
      <c r="A1358">
        <v>0.81928199999999995</v>
      </c>
    </row>
    <row r="1359" spans="1:1" x14ac:dyDescent="0.3">
      <c r="A1359">
        <v>0.24706700000000001</v>
      </c>
    </row>
    <row r="1360" spans="1:1" x14ac:dyDescent="0.3">
      <c r="A1360">
        <v>0.83650999999999998</v>
      </c>
    </row>
    <row r="1361" spans="1:1" x14ac:dyDescent="0.3">
      <c r="A1361">
        <v>0.69648100000000002</v>
      </c>
    </row>
    <row r="1362" spans="1:1" x14ac:dyDescent="0.3">
      <c r="A1362">
        <v>0.57367999999999997</v>
      </c>
    </row>
    <row r="1363" spans="1:1" x14ac:dyDescent="0.3">
      <c r="A1363">
        <v>0.834677</v>
      </c>
    </row>
    <row r="1364" spans="1:1" x14ac:dyDescent="0.3">
      <c r="A1364">
        <v>0.54508800000000002</v>
      </c>
    </row>
    <row r="1365" spans="1:1" x14ac:dyDescent="0.3">
      <c r="A1365">
        <v>0.809751</v>
      </c>
    </row>
    <row r="1366" spans="1:1" x14ac:dyDescent="0.3">
      <c r="A1366">
        <v>8.5777099999999995E-2</v>
      </c>
    </row>
    <row r="1367" spans="1:1" x14ac:dyDescent="0.3">
      <c r="A1367">
        <v>0.86876799999999998</v>
      </c>
    </row>
    <row r="1368" spans="1:1" x14ac:dyDescent="0.3">
      <c r="A1368">
        <v>0.89076200000000005</v>
      </c>
    </row>
    <row r="1369" spans="1:1" x14ac:dyDescent="0.3">
      <c r="A1369">
        <v>0.99376799999999998</v>
      </c>
    </row>
    <row r="1370" spans="1:1" x14ac:dyDescent="0.3">
      <c r="A1370">
        <v>0.93108500000000005</v>
      </c>
    </row>
    <row r="1371" spans="1:1" x14ac:dyDescent="0.3">
      <c r="A1371">
        <v>0.98790299999999998</v>
      </c>
    </row>
    <row r="1372" spans="1:1" x14ac:dyDescent="0.3">
      <c r="A1372">
        <v>0.71884199999999998</v>
      </c>
    </row>
    <row r="1373" spans="1:1" x14ac:dyDescent="0.3">
      <c r="A1373">
        <v>0.89516099999999998</v>
      </c>
    </row>
    <row r="1374" spans="1:1" x14ac:dyDescent="0.3">
      <c r="A1374">
        <v>0.51906200000000002</v>
      </c>
    </row>
    <row r="1375" spans="1:1" x14ac:dyDescent="0.3">
      <c r="A1375">
        <v>0.99230200000000002</v>
      </c>
    </row>
    <row r="1376" spans="1:1" x14ac:dyDescent="0.3">
      <c r="A1376">
        <v>0.95344600000000002</v>
      </c>
    </row>
    <row r="1377" spans="1:1" x14ac:dyDescent="0.3">
      <c r="A1377">
        <v>0.63709700000000002</v>
      </c>
    </row>
    <row r="1378" spans="1:1" x14ac:dyDescent="0.3">
      <c r="A1378">
        <v>0.84750700000000001</v>
      </c>
    </row>
    <row r="1379" spans="1:1" x14ac:dyDescent="0.3">
      <c r="A1379">
        <v>0.99046900000000004</v>
      </c>
    </row>
    <row r="1380" spans="1:1" x14ac:dyDescent="0.3">
      <c r="A1380">
        <v>0.76136400000000004</v>
      </c>
    </row>
    <row r="1381" spans="1:1" x14ac:dyDescent="0.3">
      <c r="A1381">
        <v>0.70491199999999998</v>
      </c>
    </row>
    <row r="1382" spans="1:1" x14ac:dyDescent="0.3">
      <c r="A1382">
        <v>0.64626099999999997</v>
      </c>
    </row>
    <row r="1383" spans="1:1" x14ac:dyDescent="0.3">
      <c r="A1383">
        <v>0.99780100000000005</v>
      </c>
    </row>
    <row r="1384" spans="1:1" x14ac:dyDescent="0.3">
      <c r="A1384">
        <v>0.63856299999999999</v>
      </c>
    </row>
    <row r="1385" spans="1:1" x14ac:dyDescent="0.3">
      <c r="A1385">
        <v>0.95161300000000004</v>
      </c>
    </row>
    <row r="1386" spans="1:1" x14ac:dyDescent="0.3">
      <c r="A1386">
        <v>0.61070400000000002</v>
      </c>
    </row>
    <row r="1387" spans="1:1" x14ac:dyDescent="0.3">
      <c r="A1387">
        <v>0.89516099999999998</v>
      </c>
    </row>
    <row r="1388" spans="1:1" x14ac:dyDescent="0.3">
      <c r="A1388">
        <v>0.95087999999999995</v>
      </c>
    </row>
    <row r="1389" spans="1:1" x14ac:dyDescent="0.3">
      <c r="A1389">
        <v>0.91898800000000003</v>
      </c>
    </row>
    <row r="1390" spans="1:1" x14ac:dyDescent="0.3">
      <c r="A1390">
        <v>0.57844600000000002</v>
      </c>
    </row>
    <row r="1391" spans="1:1" x14ac:dyDescent="0.3">
      <c r="A1391">
        <v>0.59494100000000005</v>
      </c>
    </row>
    <row r="1392" spans="1:1" x14ac:dyDescent="0.3">
      <c r="A1392">
        <v>0.71297699999999997</v>
      </c>
    </row>
    <row r="1393" spans="1:1" x14ac:dyDescent="0.3">
      <c r="A1393">
        <v>0.96627600000000002</v>
      </c>
    </row>
    <row r="1394" spans="1:1" x14ac:dyDescent="0.3">
      <c r="A1394">
        <v>0.93218500000000004</v>
      </c>
    </row>
    <row r="1395" spans="1:1" x14ac:dyDescent="0.3">
      <c r="A1395">
        <v>0.94831399999999999</v>
      </c>
    </row>
    <row r="1396" spans="1:1" x14ac:dyDescent="0.3">
      <c r="A1396">
        <v>0.71004400000000001</v>
      </c>
    </row>
    <row r="1397" spans="1:1" x14ac:dyDescent="0.3">
      <c r="A1397">
        <v>0.93255100000000002</v>
      </c>
    </row>
    <row r="1398" spans="1:1" x14ac:dyDescent="0.3">
      <c r="A1398">
        <v>0.75293299999999996</v>
      </c>
    </row>
    <row r="1399" spans="1:1" x14ac:dyDescent="0.3">
      <c r="A1399">
        <v>0.93035199999999996</v>
      </c>
    </row>
    <row r="1400" spans="1:1" x14ac:dyDescent="0.3">
      <c r="A1400">
        <v>0.99560099999999996</v>
      </c>
    </row>
    <row r="1401" spans="1:1" x14ac:dyDescent="0.3">
      <c r="A1401">
        <v>0.94758100000000001</v>
      </c>
    </row>
    <row r="1402" spans="1:1" x14ac:dyDescent="0.3">
      <c r="A1402">
        <v>0.99120200000000003</v>
      </c>
    </row>
    <row r="1403" spans="1:1" x14ac:dyDescent="0.3">
      <c r="A1403">
        <v>0.97104100000000004</v>
      </c>
    </row>
    <row r="1404" spans="1:1" x14ac:dyDescent="0.3">
      <c r="A1404">
        <v>0.99010299999999996</v>
      </c>
    </row>
    <row r="1405" spans="1:1" x14ac:dyDescent="0.3">
      <c r="A1405">
        <v>0.848607</v>
      </c>
    </row>
    <row r="1406" spans="1:1" x14ac:dyDescent="0.3">
      <c r="A1406">
        <v>0.80095300000000003</v>
      </c>
    </row>
    <row r="1407" spans="1:1" x14ac:dyDescent="0.3">
      <c r="A1407">
        <v>0.73130499999999998</v>
      </c>
    </row>
    <row r="1408" spans="1:1" x14ac:dyDescent="0.3">
      <c r="A1408">
        <v>0.95637799999999995</v>
      </c>
    </row>
    <row r="1409" spans="1:1" x14ac:dyDescent="0.3">
      <c r="A1409">
        <v>0.98093799999999998</v>
      </c>
    </row>
    <row r="1410" spans="1:1" x14ac:dyDescent="0.3">
      <c r="A1410">
        <v>0.67228699999999997</v>
      </c>
    </row>
    <row r="1411" spans="1:1" x14ac:dyDescent="0.3">
      <c r="A1411">
        <v>0.81378300000000003</v>
      </c>
    </row>
    <row r="1412" spans="1:1" x14ac:dyDescent="0.3">
      <c r="A1412">
        <v>0.50219899999999995</v>
      </c>
    </row>
    <row r="1413" spans="1:1" x14ac:dyDescent="0.3">
      <c r="A1413">
        <v>0.95637799999999995</v>
      </c>
    </row>
    <row r="1414" spans="1:1" x14ac:dyDescent="0.3">
      <c r="A1414">
        <v>0.99523499999999998</v>
      </c>
    </row>
    <row r="1415" spans="1:1" x14ac:dyDescent="0.3">
      <c r="A1415">
        <v>0.82148100000000002</v>
      </c>
    </row>
    <row r="1416" spans="1:1" x14ac:dyDescent="0.3">
      <c r="A1416">
        <v>0.73203799999999997</v>
      </c>
    </row>
    <row r="1417" spans="1:1" x14ac:dyDescent="0.3">
      <c r="A1417">
        <v>0.91862200000000005</v>
      </c>
    </row>
    <row r="1418" spans="1:1" x14ac:dyDescent="0.3">
      <c r="A1418">
        <v>0.99816700000000003</v>
      </c>
    </row>
    <row r="1419" spans="1:1" x14ac:dyDescent="0.3">
      <c r="A1419">
        <v>0.99486799999999997</v>
      </c>
    </row>
    <row r="1420" spans="1:1" x14ac:dyDescent="0.3">
      <c r="A1420">
        <v>0.88416399999999995</v>
      </c>
    </row>
    <row r="1421" spans="1:1" x14ac:dyDescent="0.3">
      <c r="A1421">
        <v>0.98130499999999998</v>
      </c>
    </row>
    <row r="1422" spans="1:1" x14ac:dyDescent="0.3">
      <c r="A1422">
        <v>0.93768300000000004</v>
      </c>
    </row>
    <row r="1423" spans="1:1" x14ac:dyDescent="0.3">
      <c r="A1423">
        <v>0.443915</v>
      </c>
    </row>
    <row r="1424" spans="1:1" x14ac:dyDescent="0.3">
      <c r="A1424" t="s">
        <v>1</v>
      </c>
    </row>
    <row r="1425" spans="1:1" x14ac:dyDescent="0.3">
      <c r="A1425">
        <v>0.90432599999999996</v>
      </c>
    </row>
    <row r="1426" spans="1:1" x14ac:dyDescent="0.3">
      <c r="A1426">
        <v>0.97543999999999997</v>
      </c>
    </row>
    <row r="1427" spans="1:1" x14ac:dyDescent="0.3">
      <c r="A1427">
        <v>0.881965</v>
      </c>
    </row>
    <row r="1428" spans="1:1" x14ac:dyDescent="0.3">
      <c r="A1428">
        <v>0.93988300000000002</v>
      </c>
    </row>
    <row r="1429" spans="1:1" x14ac:dyDescent="0.3">
      <c r="A1429">
        <v>0.99816700000000003</v>
      </c>
    </row>
    <row r="1430" spans="1:1" x14ac:dyDescent="0.3">
      <c r="A1430">
        <v>0.87133400000000005</v>
      </c>
    </row>
    <row r="1431" spans="1:1" x14ac:dyDescent="0.3">
      <c r="A1431">
        <v>0.99523499999999998</v>
      </c>
    </row>
    <row r="1432" spans="1:1" x14ac:dyDescent="0.3">
      <c r="A1432">
        <v>0.99120200000000003</v>
      </c>
    </row>
    <row r="1433" spans="1:1" x14ac:dyDescent="0.3">
      <c r="A1433">
        <v>0.58211100000000005</v>
      </c>
    </row>
    <row r="1434" spans="1:1" x14ac:dyDescent="0.3">
      <c r="A1434">
        <v>0.58174499999999996</v>
      </c>
    </row>
    <row r="1435" spans="1:1" x14ac:dyDescent="0.3">
      <c r="A1435">
        <v>0.69684800000000002</v>
      </c>
    </row>
    <row r="1436" spans="1:1" x14ac:dyDescent="0.3">
      <c r="A1436">
        <v>0.98350400000000004</v>
      </c>
    </row>
    <row r="1437" spans="1:1" x14ac:dyDescent="0.3">
      <c r="A1437">
        <v>0.99853400000000003</v>
      </c>
    </row>
    <row r="1438" spans="1:1" x14ac:dyDescent="0.3">
      <c r="A1438">
        <v>0.92705300000000002</v>
      </c>
    </row>
    <row r="1439" spans="1:1" x14ac:dyDescent="0.3">
      <c r="A1439">
        <v>0.59567400000000004</v>
      </c>
    </row>
    <row r="1440" spans="1:1" x14ac:dyDescent="0.3">
      <c r="A1440">
        <v>0.97287400000000002</v>
      </c>
    </row>
    <row r="1441" spans="1:1" x14ac:dyDescent="0.3">
      <c r="A1441">
        <v>0.99963299999999999</v>
      </c>
    </row>
    <row r="1442" spans="1:1" x14ac:dyDescent="0.3">
      <c r="A1442">
        <v>0.62316700000000003</v>
      </c>
    </row>
    <row r="1443" spans="1:1" x14ac:dyDescent="0.3">
      <c r="A1443">
        <v>0.80461899999999997</v>
      </c>
    </row>
    <row r="1444" spans="1:1" x14ac:dyDescent="0.3">
      <c r="A1444">
        <v>0.97763900000000004</v>
      </c>
    </row>
    <row r="1445" spans="1:1" x14ac:dyDescent="0.3">
      <c r="A1445">
        <v>0.663856</v>
      </c>
    </row>
    <row r="1446" spans="1:1" x14ac:dyDescent="0.3">
      <c r="A1446">
        <v>0.86400299999999997</v>
      </c>
    </row>
    <row r="1447" spans="1:1" x14ac:dyDescent="0.3">
      <c r="A1447">
        <v>0.98936999999999997</v>
      </c>
    </row>
    <row r="1448" spans="1:1" x14ac:dyDescent="0.3">
      <c r="A1448">
        <v>0.64736099999999996</v>
      </c>
    </row>
    <row r="1449" spans="1:1" x14ac:dyDescent="0.3">
      <c r="A1449">
        <v>0.96700900000000001</v>
      </c>
    </row>
    <row r="1450" spans="1:1" x14ac:dyDescent="0.3">
      <c r="A1450">
        <v>0.99266900000000002</v>
      </c>
    </row>
    <row r="1451" spans="1:1" x14ac:dyDescent="0.3">
      <c r="A1451">
        <v>0.85153999999999996</v>
      </c>
    </row>
    <row r="1452" spans="1:1" x14ac:dyDescent="0.3">
      <c r="A1452">
        <v>0.92741899999999999</v>
      </c>
    </row>
    <row r="1453" spans="1:1" x14ac:dyDescent="0.3">
      <c r="A1453">
        <v>0.82587999999999995</v>
      </c>
    </row>
    <row r="1454" spans="1:1" x14ac:dyDescent="0.3">
      <c r="A1454">
        <v>0.93365100000000001</v>
      </c>
    </row>
    <row r="1455" spans="1:1" x14ac:dyDescent="0.3">
      <c r="A1455">
        <v>0.99083600000000005</v>
      </c>
    </row>
    <row r="1456" spans="1:1" x14ac:dyDescent="0.3">
      <c r="A1456">
        <v>0.82148100000000002</v>
      </c>
    </row>
    <row r="1457" spans="1:1" x14ac:dyDescent="0.3">
      <c r="A1457" t="s">
        <v>1</v>
      </c>
    </row>
    <row r="1458" spans="1:1" x14ac:dyDescent="0.3">
      <c r="A1458">
        <v>0.99926700000000002</v>
      </c>
    </row>
    <row r="1459" spans="1:1" x14ac:dyDescent="0.3">
      <c r="A1459">
        <v>0.91678899999999997</v>
      </c>
    </row>
    <row r="1460" spans="1:1" x14ac:dyDescent="0.3">
      <c r="A1460">
        <v>0.62683299999999997</v>
      </c>
    </row>
    <row r="1461" spans="1:1" x14ac:dyDescent="0.3">
      <c r="A1461">
        <v>0.85630499999999998</v>
      </c>
    </row>
    <row r="1462" spans="1:1" x14ac:dyDescent="0.3">
      <c r="A1462">
        <v>0.95161300000000004</v>
      </c>
    </row>
    <row r="1463" spans="1:1" x14ac:dyDescent="0.3">
      <c r="A1463">
        <v>0.75073299999999998</v>
      </c>
    </row>
    <row r="1464" spans="1:1" x14ac:dyDescent="0.3">
      <c r="A1464">
        <v>0.40322599999999997</v>
      </c>
    </row>
    <row r="1465" spans="1:1" x14ac:dyDescent="0.3">
      <c r="A1465">
        <v>0.98203799999999997</v>
      </c>
    </row>
    <row r="1466" spans="1:1" x14ac:dyDescent="0.3">
      <c r="A1466">
        <v>0.46224300000000001</v>
      </c>
    </row>
    <row r="1467" spans="1:1" x14ac:dyDescent="0.3">
      <c r="A1467">
        <v>0.99450099999999997</v>
      </c>
    </row>
    <row r="1468" spans="1:1" x14ac:dyDescent="0.3">
      <c r="A1468">
        <v>0.87426700000000002</v>
      </c>
    </row>
    <row r="1469" spans="1:1" x14ac:dyDescent="0.3">
      <c r="A1469">
        <v>0.92375399999999996</v>
      </c>
    </row>
    <row r="1470" spans="1:1" x14ac:dyDescent="0.3">
      <c r="A1470">
        <v>0.98130499999999998</v>
      </c>
    </row>
    <row r="1471" spans="1:1" x14ac:dyDescent="0.3">
      <c r="A1471">
        <v>0.99523499999999998</v>
      </c>
    </row>
    <row r="1472" spans="1:1" x14ac:dyDescent="0.3">
      <c r="A1472">
        <v>0.53629000000000004</v>
      </c>
    </row>
    <row r="1473" spans="1:1" x14ac:dyDescent="0.3">
      <c r="A1473">
        <v>0.75843099999999997</v>
      </c>
    </row>
    <row r="1474" spans="1:1" x14ac:dyDescent="0.3">
      <c r="A1474">
        <v>0.97837200000000002</v>
      </c>
    </row>
    <row r="1475" spans="1:1" x14ac:dyDescent="0.3">
      <c r="A1475">
        <v>0.93731699999999996</v>
      </c>
    </row>
    <row r="1476" spans="1:1" x14ac:dyDescent="0.3">
      <c r="A1476">
        <v>0.90432599999999996</v>
      </c>
    </row>
    <row r="1477" spans="1:1" x14ac:dyDescent="0.3">
      <c r="A1477">
        <v>0.89186200000000004</v>
      </c>
    </row>
    <row r="1478" spans="1:1" x14ac:dyDescent="0.3">
      <c r="A1478">
        <v>0.80388599999999999</v>
      </c>
    </row>
    <row r="1479" spans="1:1" x14ac:dyDescent="0.3">
      <c r="A1479">
        <v>0.79215500000000005</v>
      </c>
    </row>
    <row r="1480" spans="1:1" x14ac:dyDescent="0.3">
      <c r="A1480">
        <v>0.75549900000000003</v>
      </c>
    </row>
    <row r="1481" spans="1:1" x14ac:dyDescent="0.3">
      <c r="A1481">
        <v>0.63929599999999998</v>
      </c>
    </row>
    <row r="1482" spans="1:1" x14ac:dyDescent="0.3">
      <c r="A1482">
        <v>0.96480900000000003</v>
      </c>
    </row>
    <row r="1483" spans="1:1" x14ac:dyDescent="0.3">
      <c r="A1483">
        <v>0.80351899999999998</v>
      </c>
    </row>
    <row r="1484" spans="1:1" x14ac:dyDescent="0.3">
      <c r="A1484">
        <v>0.98423799999999995</v>
      </c>
    </row>
    <row r="1485" spans="1:1" x14ac:dyDescent="0.3">
      <c r="A1485">
        <v>0.97727299999999995</v>
      </c>
    </row>
    <row r="1486" spans="1:1" x14ac:dyDescent="0.3">
      <c r="A1486">
        <v>0.99560099999999996</v>
      </c>
    </row>
    <row r="1487" spans="1:1" x14ac:dyDescent="0.3">
      <c r="A1487">
        <v>0.894428</v>
      </c>
    </row>
    <row r="1488" spans="1:1" x14ac:dyDescent="0.3">
      <c r="A1488">
        <v>0.61400299999999997</v>
      </c>
    </row>
    <row r="1489" spans="1:1" x14ac:dyDescent="0.3">
      <c r="A1489">
        <v>0.95014699999999996</v>
      </c>
    </row>
    <row r="1490" spans="1:1" x14ac:dyDescent="0.3">
      <c r="A1490">
        <v>0.62023499999999998</v>
      </c>
    </row>
    <row r="1491" spans="1:1" x14ac:dyDescent="0.3">
      <c r="A1491">
        <v>0.99743400000000004</v>
      </c>
    </row>
    <row r="1492" spans="1:1" x14ac:dyDescent="0.3">
      <c r="A1492">
        <v>0.99926700000000002</v>
      </c>
    </row>
    <row r="1493" spans="1:1" x14ac:dyDescent="0.3">
      <c r="A1493">
        <v>0.71041100000000001</v>
      </c>
    </row>
    <row r="1494" spans="1:1" x14ac:dyDescent="0.3">
      <c r="A1494">
        <v>0.98643700000000001</v>
      </c>
    </row>
    <row r="1495" spans="1:1" x14ac:dyDescent="0.3">
      <c r="A1495">
        <v>0.92705300000000002</v>
      </c>
    </row>
    <row r="1496" spans="1:1" x14ac:dyDescent="0.3">
      <c r="A1496">
        <v>0.89479500000000001</v>
      </c>
    </row>
    <row r="1497" spans="1:1" x14ac:dyDescent="0.3">
      <c r="A1497">
        <v>0.63783000000000001</v>
      </c>
    </row>
    <row r="1498" spans="1:1" x14ac:dyDescent="0.3">
      <c r="A1498">
        <v>0.98826999999999998</v>
      </c>
    </row>
    <row r="1499" spans="1:1" x14ac:dyDescent="0.3">
      <c r="A1499">
        <v>0.99670099999999995</v>
      </c>
    </row>
    <row r="1500" spans="1:1" x14ac:dyDescent="0.3">
      <c r="A1500">
        <v>0.75219899999999995</v>
      </c>
    </row>
    <row r="1501" spans="1:1" x14ac:dyDescent="0.3">
      <c r="A1501">
        <v>0.90469200000000005</v>
      </c>
    </row>
    <row r="1502" spans="1:1" x14ac:dyDescent="0.3">
      <c r="A1502">
        <v>0.98570400000000002</v>
      </c>
    </row>
    <row r="1503" spans="1:1" x14ac:dyDescent="0.3">
      <c r="A1503">
        <v>0.58870999999999996</v>
      </c>
    </row>
    <row r="1504" spans="1:1" x14ac:dyDescent="0.3">
      <c r="A1504">
        <v>0.86290299999999998</v>
      </c>
    </row>
    <row r="1505" spans="1:1" x14ac:dyDescent="0.3">
      <c r="A1505">
        <v>0.97910600000000003</v>
      </c>
    </row>
    <row r="1506" spans="1:1" x14ac:dyDescent="0.3">
      <c r="A1506">
        <v>0.99083600000000005</v>
      </c>
    </row>
    <row r="1507" spans="1:1" x14ac:dyDescent="0.3">
      <c r="A1507">
        <v>0.99853400000000003</v>
      </c>
    </row>
    <row r="1508" spans="1:1" x14ac:dyDescent="0.3">
      <c r="A1508">
        <v>0.98460400000000003</v>
      </c>
    </row>
    <row r="1509" spans="1:1" x14ac:dyDescent="0.3">
      <c r="A1509">
        <v>0.947214</v>
      </c>
    </row>
    <row r="1510" spans="1:1" x14ac:dyDescent="0.3">
      <c r="A1510">
        <v>0.78152500000000003</v>
      </c>
    </row>
    <row r="1511" spans="1:1" x14ac:dyDescent="0.3">
      <c r="A1511">
        <v>0.99963299999999999</v>
      </c>
    </row>
    <row r="1512" spans="1:1" x14ac:dyDescent="0.3">
      <c r="A1512">
        <v>0.87316700000000003</v>
      </c>
    </row>
    <row r="1513" spans="1:1" x14ac:dyDescent="0.3">
      <c r="A1513">
        <v>0.99670099999999995</v>
      </c>
    </row>
    <row r="1514" spans="1:1" x14ac:dyDescent="0.3">
      <c r="A1514">
        <v>0.99413499999999999</v>
      </c>
    </row>
    <row r="1515" spans="1:1" x14ac:dyDescent="0.3">
      <c r="A1515">
        <v>0.99926700000000002</v>
      </c>
    </row>
    <row r="1516" spans="1:1" x14ac:dyDescent="0.3">
      <c r="A1516">
        <v>0.99560099999999996</v>
      </c>
    </row>
    <row r="1517" spans="1:1" x14ac:dyDescent="0.3">
      <c r="A1517">
        <v>0.94391499999999995</v>
      </c>
    </row>
    <row r="1518" spans="1:1" x14ac:dyDescent="0.3">
      <c r="A1518">
        <v>0.96370999999999996</v>
      </c>
    </row>
    <row r="1519" spans="1:1" x14ac:dyDescent="0.3">
      <c r="A1519">
        <v>0.96334299999999995</v>
      </c>
    </row>
    <row r="1520" spans="1:1" x14ac:dyDescent="0.3">
      <c r="A1520">
        <v>0.98643700000000001</v>
      </c>
    </row>
    <row r="1521" spans="1:1" x14ac:dyDescent="0.3">
      <c r="A1521">
        <v>0.94758100000000001</v>
      </c>
    </row>
    <row r="1522" spans="1:1" x14ac:dyDescent="0.3">
      <c r="A1522">
        <v>0.89919400000000005</v>
      </c>
    </row>
    <row r="1523" spans="1:1" x14ac:dyDescent="0.3">
      <c r="A1523">
        <v>0.93145199999999995</v>
      </c>
    </row>
    <row r="1524" spans="1:1" x14ac:dyDescent="0.3">
      <c r="A1524" t="s">
        <v>1</v>
      </c>
    </row>
    <row r="1525" spans="1:1" x14ac:dyDescent="0.3">
      <c r="A1525">
        <v>0.64149599999999996</v>
      </c>
    </row>
    <row r="1526" spans="1:1" x14ac:dyDescent="0.3">
      <c r="A1526">
        <v>0.90066000000000002</v>
      </c>
    </row>
    <row r="1527" spans="1:1" x14ac:dyDescent="0.3">
      <c r="A1527">
        <v>0.99780100000000005</v>
      </c>
    </row>
    <row r="1528" spans="1:1" x14ac:dyDescent="0.3">
      <c r="A1528">
        <v>0.704179</v>
      </c>
    </row>
    <row r="1529" spans="1:1" x14ac:dyDescent="0.3">
      <c r="A1529">
        <v>0.76906200000000002</v>
      </c>
    </row>
    <row r="1530" spans="1:1" x14ac:dyDescent="0.3">
      <c r="A1530">
        <v>0.72580599999999995</v>
      </c>
    </row>
    <row r="1531" spans="1:1" x14ac:dyDescent="0.3">
      <c r="A1531">
        <v>0.66898800000000003</v>
      </c>
    </row>
    <row r="1532" spans="1:1" x14ac:dyDescent="0.3">
      <c r="A1532">
        <v>0.98533700000000002</v>
      </c>
    </row>
    <row r="1533" spans="1:1" x14ac:dyDescent="0.3">
      <c r="A1533">
        <v>0.97800600000000004</v>
      </c>
    </row>
    <row r="1534" spans="1:1" x14ac:dyDescent="0.3">
      <c r="A1534">
        <v>0.95014699999999996</v>
      </c>
    </row>
    <row r="1535" spans="1:1" x14ac:dyDescent="0.3">
      <c r="A1535">
        <v>0.99780100000000005</v>
      </c>
    </row>
    <row r="1536" spans="1:1" x14ac:dyDescent="0.3">
      <c r="A1536">
        <v>4.3988300000000001E-2</v>
      </c>
    </row>
    <row r="1537" spans="1:1" x14ac:dyDescent="0.3">
      <c r="A1537">
        <v>0.64882700000000004</v>
      </c>
    </row>
    <row r="1538" spans="1:1" x14ac:dyDescent="0.3">
      <c r="A1538">
        <v>0.99010299999999996</v>
      </c>
    </row>
    <row r="1539" spans="1:1" x14ac:dyDescent="0.3">
      <c r="A1539">
        <v>0.91605599999999998</v>
      </c>
    </row>
    <row r="1540" spans="1:1" x14ac:dyDescent="0.3">
      <c r="A1540">
        <v>0.77346000000000004</v>
      </c>
    </row>
    <row r="1541" spans="1:1" x14ac:dyDescent="0.3">
      <c r="A1541">
        <v>0.94867999999999997</v>
      </c>
    </row>
    <row r="1542" spans="1:1" x14ac:dyDescent="0.3">
      <c r="A1542">
        <v>0.88673000000000002</v>
      </c>
    </row>
    <row r="1543" spans="1:1" x14ac:dyDescent="0.3">
      <c r="A1543">
        <v>0.83907600000000004</v>
      </c>
    </row>
    <row r="1544" spans="1:1" x14ac:dyDescent="0.3">
      <c r="A1544">
        <v>0.98863599999999996</v>
      </c>
    </row>
    <row r="1545" spans="1:1" x14ac:dyDescent="0.3">
      <c r="A1545">
        <v>0.973607</v>
      </c>
    </row>
    <row r="1546" spans="1:1" x14ac:dyDescent="0.3">
      <c r="A1546">
        <v>0.99560099999999996</v>
      </c>
    </row>
    <row r="1547" spans="1:1" x14ac:dyDescent="0.3">
      <c r="A1547">
        <v>0.91862200000000005</v>
      </c>
    </row>
    <row r="1548" spans="1:1" x14ac:dyDescent="0.3">
      <c r="A1548">
        <v>0.97214100000000003</v>
      </c>
    </row>
    <row r="1549" spans="1:1" x14ac:dyDescent="0.3">
      <c r="A1549">
        <v>0.65322599999999997</v>
      </c>
    </row>
    <row r="1550" spans="1:1" x14ac:dyDescent="0.3">
      <c r="A1550">
        <v>0.99816700000000003</v>
      </c>
    </row>
    <row r="1551" spans="1:1" x14ac:dyDescent="0.3">
      <c r="A1551">
        <v>0.67961899999999997</v>
      </c>
    </row>
    <row r="1552" spans="1:1" x14ac:dyDescent="0.3">
      <c r="A1552">
        <v>0.834677</v>
      </c>
    </row>
    <row r="1553" spans="1:1" x14ac:dyDescent="0.3">
      <c r="A1553">
        <v>0.90762500000000002</v>
      </c>
    </row>
    <row r="1554" spans="1:1" x14ac:dyDescent="0.3">
      <c r="A1554">
        <v>0.83394400000000002</v>
      </c>
    </row>
    <row r="1555" spans="1:1" x14ac:dyDescent="0.3">
      <c r="A1555">
        <v>0.96554300000000004</v>
      </c>
    </row>
    <row r="1556" spans="1:1" x14ac:dyDescent="0.3">
      <c r="A1556">
        <v>0.68584999999999996</v>
      </c>
    </row>
    <row r="1557" spans="1:1" x14ac:dyDescent="0.3">
      <c r="A1557">
        <v>0.73570400000000002</v>
      </c>
    </row>
    <row r="1558" spans="1:1" x14ac:dyDescent="0.3">
      <c r="A1558">
        <v>0.993035</v>
      </c>
    </row>
    <row r="1559" spans="1:1" x14ac:dyDescent="0.3">
      <c r="A1559">
        <v>0.63306499999999999</v>
      </c>
    </row>
    <row r="1560" spans="1:1" x14ac:dyDescent="0.3">
      <c r="A1560">
        <v>0.97617299999999996</v>
      </c>
    </row>
    <row r="1561" spans="1:1" x14ac:dyDescent="0.3">
      <c r="A1561">
        <v>0.58797699999999997</v>
      </c>
    </row>
    <row r="1562" spans="1:1" x14ac:dyDescent="0.3">
      <c r="A1562">
        <v>0.99083600000000005</v>
      </c>
    </row>
    <row r="1563" spans="1:1" x14ac:dyDescent="0.3">
      <c r="A1563">
        <v>0.97653999999999996</v>
      </c>
    </row>
    <row r="1564" spans="1:1" x14ac:dyDescent="0.3">
      <c r="A1564">
        <v>0.99376799999999998</v>
      </c>
    </row>
    <row r="1565" spans="1:1" x14ac:dyDescent="0.3">
      <c r="A1565">
        <v>0.954179</v>
      </c>
    </row>
    <row r="1566" spans="1:1" x14ac:dyDescent="0.3">
      <c r="A1566">
        <v>0.98790299999999998</v>
      </c>
    </row>
    <row r="1567" spans="1:1" x14ac:dyDescent="0.3">
      <c r="A1567">
        <v>0.88049900000000003</v>
      </c>
    </row>
    <row r="1568" spans="1:1" x14ac:dyDescent="0.3">
      <c r="A1568">
        <v>0.966642</v>
      </c>
    </row>
    <row r="1569" spans="1:1" x14ac:dyDescent="0.3">
      <c r="A1569">
        <v>0.95491199999999998</v>
      </c>
    </row>
    <row r="1570" spans="1:1" x14ac:dyDescent="0.3">
      <c r="A1570">
        <v>0.99963299999999999</v>
      </c>
    </row>
    <row r="1571" spans="1:1" x14ac:dyDescent="0.3">
      <c r="A1571">
        <v>0.99413499999999999</v>
      </c>
    </row>
    <row r="1572" spans="1:1" x14ac:dyDescent="0.3">
      <c r="A1572">
        <v>0.96884199999999998</v>
      </c>
    </row>
    <row r="1573" spans="1:1" x14ac:dyDescent="0.3">
      <c r="A1573">
        <v>0.66642199999999996</v>
      </c>
    </row>
    <row r="1574" spans="1:1" x14ac:dyDescent="0.3">
      <c r="A1574">
        <v>0.99046900000000004</v>
      </c>
    </row>
    <row r="1575" spans="1:1" x14ac:dyDescent="0.3">
      <c r="A1575">
        <v>0.99963299999999999</v>
      </c>
    </row>
    <row r="1576" spans="1:1" x14ac:dyDescent="0.3">
      <c r="A1576">
        <v>0.95784499999999995</v>
      </c>
    </row>
    <row r="1577" spans="1:1" x14ac:dyDescent="0.3">
      <c r="A1577">
        <v>0.97617299999999996</v>
      </c>
    </row>
    <row r="1578" spans="1:1" x14ac:dyDescent="0.3">
      <c r="A1578">
        <v>0.99780100000000005</v>
      </c>
    </row>
    <row r="1579" spans="1:1" x14ac:dyDescent="0.3">
      <c r="A1579">
        <v>0.88856299999999999</v>
      </c>
    </row>
    <row r="1580" spans="1:1" x14ac:dyDescent="0.3">
      <c r="A1580">
        <v>0.81634899999999999</v>
      </c>
    </row>
    <row r="1581" spans="1:1" x14ac:dyDescent="0.3">
      <c r="A1581">
        <v>0.99853400000000003</v>
      </c>
    </row>
    <row r="1582" spans="1:1" x14ac:dyDescent="0.3">
      <c r="A1582">
        <v>0.940249</v>
      </c>
    </row>
    <row r="1583" spans="1:1" x14ac:dyDescent="0.3">
      <c r="A1583">
        <v>0.99853400000000003</v>
      </c>
    </row>
    <row r="1584" spans="1:1" x14ac:dyDescent="0.3">
      <c r="A1584">
        <v>0.375</v>
      </c>
    </row>
    <row r="1585" spans="1:1" x14ac:dyDescent="0.3">
      <c r="A1585">
        <v>0.99156900000000003</v>
      </c>
    </row>
    <row r="1586" spans="1:1" x14ac:dyDescent="0.3">
      <c r="A1586">
        <v>0.92741899999999999</v>
      </c>
    </row>
    <row r="1587" spans="1:1" x14ac:dyDescent="0.3">
      <c r="A1587">
        <v>0.97177400000000003</v>
      </c>
    </row>
    <row r="1588" spans="1:1" x14ac:dyDescent="0.3">
      <c r="A1588">
        <v>0.42192099999999999</v>
      </c>
    </row>
    <row r="1589" spans="1:1" x14ac:dyDescent="0.3">
      <c r="A1589">
        <v>0.25293300000000002</v>
      </c>
    </row>
    <row r="1590" spans="1:1" x14ac:dyDescent="0.3">
      <c r="A1590">
        <v>0.57771300000000003</v>
      </c>
    </row>
    <row r="1591" spans="1:1" x14ac:dyDescent="0.3">
      <c r="A1591">
        <v>0.73716999999999999</v>
      </c>
    </row>
    <row r="1592" spans="1:1" x14ac:dyDescent="0.3">
      <c r="A1592">
        <v>0.92595300000000003</v>
      </c>
    </row>
    <row r="1593" spans="1:1" x14ac:dyDescent="0.3">
      <c r="A1593">
        <v>0.99706700000000004</v>
      </c>
    </row>
    <row r="1594" spans="1:1" x14ac:dyDescent="0.3">
      <c r="A1594">
        <v>0.64149599999999996</v>
      </c>
    </row>
    <row r="1595" spans="1:1" x14ac:dyDescent="0.3">
      <c r="A1595">
        <v>0.98716999999999999</v>
      </c>
    </row>
    <row r="1596" spans="1:1" x14ac:dyDescent="0.3">
      <c r="A1596">
        <v>0.99450099999999997</v>
      </c>
    </row>
    <row r="1597" spans="1:1" x14ac:dyDescent="0.3">
      <c r="A1597" t="s">
        <v>1</v>
      </c>
    </row>
    <row r="1598" spans="1:1" x14ac:dyDescent="0.3">
      <c r="A1598">
        <v>0.93805000000000005</v>
      </c>
    </row>
    <row r="1599" spans="1:1" x14ac:dyDescent="0.3">
      <c r="A1599">
        <v>0.99890000000000001</v>
      </c>
    </row>
    <row r="1600" spans="1:1" x14ac:dyDescent="0.3">
      <c r="A1600">
        <v>0.77785899999999997</v>
      </c>
    </row>
    <row r="1601" spans="1:1" x14ac:dyDescent="0.3">
      <c r="A1601">
        <v>0.79288899999999995</v>
      </c>
    </row>
    <row r="1602" spans="1:1" x14ac:dyDescent="0.3">
      <c r="A1602">
        <v>0.99523499999999998</v>
      </c>
    </row>
    <row r="1603" spans="1:1" x14ac:dyDescent="0.3">
      <c r="A1603">
        <v>0.46077699999999999</v>
      </c>
    </row>
    <row r="1604" spans="1:1" x14ac:dyDescent="0.3">
      <c r="A1604">
        <v>0.99780100000000005</v>
      </c>
    </row>
    <row r="1605" spans="1:1" x14ac:dyDescent="0.3">
      <c r="A1605">
        <v>0.74046900000000004</v>
      </c>
    </row>
    <row r="1606" spans="1:1" x14ac:dyDescent="0.3">
      <c r="A1606">
        <v>0.99486799999999997</v>
      </c>
    </row>
    <row r="1607" spans="1:1" x14ac:dyDescent="0.3">
      <c r="A1607">
        <v>0.987537</v>
      </c>
    </row>
    <row r="1608" spans="1:1" x14ac:dyDescent="0.3">
      <c r="A1608">
        <v>0.99376799999999998</v>
      </c>
    </row>
    <row r="1609" spans="1:1" x14ac:dyDescent="0.3">
      <c r="A1609">
        <v>0.89186200000000004</v>
      </c>
    </row>
    <row r="1610" spans="1:1" x14ac:dyDescent="0.3">
      <c r="A1610">
        <v>0.87023499999999998</v>
      </c>
    </row>
    <row r="1611" spans="1:1" x14ac:dyDescent="0.3">
      <c r="A1611">
        <v>0.85043999999999997</v>
      </c>
    </row>
    <row r="1612" spans="1:1" x14ac:dyDescent="0.3">
      <c r="A1612">
        <v>0.88563000000000003</v>
      </c>
    </row>
    <row r="1613" spans="1:1" x14ac:dyDescent="0.3">
      <c r="A1613">
        <v>0.99816700000000003</v>
      </c>
    </row>
    <row r="1614" spans="1:1" x14ac:dyDescent="0.3">
      <c r="A1614">
        <v>0.98607</v>
      </c>
    </row>
    <row r="1615" spans="1:1" x14ac:dyDescent="0.3">
      <c r="A1615">
        <v>0.97947200000000001</v>
      </c>
    </row>
    <row r="1616" spans="1:1" x14ac:dyDescent="0.3">
      <c r="A1616">
        <v>0.70931100000000002</v>
      </c>
    </row>
    <row r="1617" spans="1:1" x14ac:dyDescent="0.3">
      <c r="A1617">
        <v>0.98680400000000001</v>
      </c>
    </row>
    <row r="1618" spans="1:1" x14ac:dyDescent="0.3">
      <c r="A1618">
        <v>0.235704</v>
      </c>
    </row>
    <row r="1619" spans="1:1" x14ac:dyDescent="0.3">
      <c r="A1619">
        <v>0.44134899999999999</v>
      </c>
    </row>
    <row r="1620" spans="1:1" x14ac:dyDescent="0.3">
      <c r="A1620">
        <v>0.99193500000000001</v>
      </c>
    </row>
    <row r="1621" spans="1:1" x14ac:dyDescent="0.3">
      <c r="A1621">
        <v>0.99486799999999997</v>
      </c>
    </row>
    <row r="1622" spans="1:1" x14ac:dyDescent="0.3">
      <c r="A1622">
        <v>0.60007299999999997</v>
      </c>
    </row>
    <row r="1623" spans="1:1" x14ac:dyDescent="0.3">
      <c r="A1623">
        <v>0.99670099999999995</v>
      </c>
    </row>
    <row r="1624" spans="1:1" x14ac:dyDescent="0.3">
      <c r="A1624">
        <v>0.99853400000000003</v>
      </c>
    </row>
    <row r="1625" spans="1:1" x14ac:dyDescent="0.3">
      <c r="A1625">
        <v>0.99670099999999995</v>
      </c>
    </row>
    <row r="1626" spans="1:1" x14ac:dyDescent="0.3">
      <c r="A1626">
        <v>0.91678899999999997</v>
      </c>
    </row>
    <row r="1627" spans="1:1" x14ac:dyDescent="0.3">
      <c r="A1627">
        <v>0.97507299999999997</v>
      </c>
    </row>
    <row r="1628" spans="1:1" x14ac:dyDescent="0.3">
      <c r="A1628">
        <v>0.99560099999999996</v>
      </c>
    </row>
    <row r="1629" spans="1:1" x14ac:dyDescent="0.3">
      <c r="A1629">
        <v>0.99486799999999997</v>
      </c>
    </row>
    <row r="1630" spans="1:1" x14ac:dyDescent="0.3">
      <c r="A1630">
        <v>0.98203799999999997</v>
      </c>
    </row>
    <row r="1631" spans="1:1" x14ac:dyDescent="0.3">
      <c r="A1631">
        <v>0.99853400000000003</v>
      </c>
    </row>
    <row r="1632" spans="1:1" x14ac:dyDescent="0.3">
      <c r="A1632">
        <v>0.99890000000000001</v>
      </c>
    </row>
    <row r="1633" spans="1:1" x14ac:dyDescent="0.3">
      <c r="A1633">
        <v>0.99926700000000002</v>
      </c>
    </row>
    <row r="1634" spans="1:1" x14ac:dyDescent="0.3">
      <c r="A1634">
        <v>0.417155</v>
      </c>
    </row>
    <row r="1635" spans="1:1" x14ac:dyDescent="0.3">
      <c r="A1635">
        <v>0.64846000000000004</v>
      </c>
    </row>
    <row r="1636" spans="1:1" x14ac:dyDescent="0.3">
      <c r="A1636">
        <v>0.99963299999999999</v>
      </c>
    </row>
    <row r="1637" spans="1:1" x14ac:dyDescent="0.3">
      <c r="A1637">
        <v>0.99486799999999997</v>
      </c>
    </row>
    <row r="1638" spans="1:1" x14ac:dyDescent="0.3">
      <c r="A1638">
        <v>0.99046900000000004</v>
      </c>
    </row>
    <row r="1639" spans="1:1" x14ac:dyDescent="0.3">
      <c r="A1639">
        <v>0.99230200000000002</v>
      </c>
    </row>
    <row r="1640" spans="1:1" x14ac:dyDescent="0.3">
      <c r="A1640">
        <v>0.99596799999999996</v>
      </c>
    </row>
    <row r="1641" spans="1:1" x14ac:dyDescent="0.3">
      <c r="A1641">
        <v>0.98607</v>
      </c>
    </row>
    <row r="1642" spans="1:1" x14ac:dyDescent="0.3">
      <c r="A1642">
        <v>0.98936999999999997</v>
      </c>
    </row>
    <row r="1643" spans="1:1" x14ac:dyDescent="0.3">
      <c r="A1643">
        <v>0.99780100000000005</v>
      </c>
    </row>
    <row r="1644" spans="1:1" x14ac:dyDescent="0.3">
      <c r="A1644">
        <v>0.99816700000000003</v>
      </c>
    </row>
    <row r="1645" spans="1:1" x14ac:dyDescent="0.3">
      <c r="A1645">
        <v>0.99266900000000002</v>
      </c>
    </row>
    <row r="1646" spans="1:1" x14ac:dyDescent="0.3">
      <c r="A1646">
        <v>0.74523499999999998</v>
      </c>
    </row>
    <row r="1647" spans="1:1" x14ac:dyDescent="0.3">
      <c r="A1647">
        <v>0.99963299999999999</v>
      </c>
    </row>
    <row r="1648" spans="1:1" x14ac:dyDescent="0.3">
      <c r="A1648">
        <v>0.82587999999999995</v>
      </c>
    </row>
    <row r="1649" spans="1:1" x14ac:dyDescent="0.3">
      <c r="A1649">
        <v>0.96077699999999999</v>
      </c>
    </row>
    <row r="1650" spans="1:1" x14ac:dyDescent="0.3">
      <c r="A1650">
        <v>0.55351899999999998</v>
      </c>
    </row>
    <row r="1651" spans="1:1" x14ac:dyDescent="0.3">
      <c r="A1651">
        <v>0.94244899999999998</v>
      </c>
    </row>
    <row r="1652" spans="1:1" x14ac:dyDescent="0.3">
      <c r="A1652" t="s">
        <v>1</v>
      </c>
    </row>
    <row r="1653" spans="1:1" x14ac:dyDescent="0.3">
      <c r="A1653">
        <v>0.99926700000000002</v>
      </c>
    </row>
    <row r="1654" spans="1:1" x14ac:dyDescent="0.3">
      <c r="A1654">
        <v>0.968109</v>
      </c>
    </row>
    <row r="1655" spans="1:1" x14ac:dyDescent="0.3">
      <c r="A1655">
        <v>0.91935500000000003</v>
      </c>
    </row>
    <row r="1656" spans="1:1" x14ac:dyDescent="0.3">
      <c r="A1656">
        <v>0.99853400000000003</v>
      </c>
    </row>
    <row r="1657" spans="1:1" x14ac:dyDescent="0.3">
      <c r="A1657">
        <v>0.95564499999999997</v>
      </c>
    </row>
    <row r="1658" spans="1:1" x14ac:dyDescent="0.3">
      <c r="A1658">
        <v>0.79215500000000005</v>
      </c>
    </row>
    <row r="1659" spans="1:1" x14ac:dyDescent="0.3">
      <c r="A1659">
        <v>0.15799099999999999</v>
      </c>
    </row>
    <row r="1660" spans="1:1" x14ac:dyDescent="0.3">
      <c r="A1660">
        <v>0.92668600000000001</v>
      </c>
    </row>
    <row r="1661" spans="1:1" x14ac:dyDescent="0.3">
      <c r="A1661">
        <v>0.46224300000000001</v>
      </c>
    </row>
    <row r="1662" spans="1:1" x14ac:dyDescent="0.3">
      <c r="A1662">
        <v>0.99450099999999997</v>
      </c>
    </row>
    <row r="1663" spans="1:1" x14ac:dyDescent="0.3">
      <c r="A1663">
        <v>0.97653999999999996</v>
      </c>
    </row>
    <row r="1664" spans="1:1" x14ac:dyDescent="0.3">
      <c r="A1664">
        <v>0.98900299999999997</v>
      </c>
    </row>
    <row r="1665" spans="1:1" x14ac:dyDescent="0.3">
      <c r="A1665">
        <v>0.98167199999999999</v>
      </c>
    </row>
    <row r="1666" spans="1:1" x14ac:dyDescent="0.3">
      <c r="A1666">
        <v>0.71994100000000005</v>
      </c>
    </row>
    <row r="1667" spans="1:1" x14ac:dyDescent="0.3">
      <c r="A1667">
        <v>0.87683299999999997</v>
      </c>
    </row>
    <row r="1668" spans="1:1" x14ac:dyDescent="0.3">
      <c r="A1668">
        <v>0.99156900000000003</v>
      </c>
    </row>
    <row r="1669" spans="1:1" x14ac:dyDescent="0.3">
      <c r="A1669">
        <v>0.98826999999999998</v>
      </c>
    </row>
    <row r="1670" spans="1:1" x14ac:dyDescent="0.3">
      <c r="A1670">
        <v>0.99816700000000003</v>
      </c>
    </row>
    <row r="1671" spans="1:1" x14ac:dyDescent="0.3">
      <c r="A1671">
        <v>0.99743400000000004</v>
      </c>
    </row>
    <row r="1672" spans="1:1" x14ac:dyDescent="0.3">
      <c r="A1672">
        <v>0.99743400000000004</v>
      </c>
    </row>
    <row r="1673" spans="1:1" x14ac:dyDescent="0.3">
      <c r="A1673">
        <v>0.99413499999999999</v>
      </c>
    </row>
    <row r="1674" spans="1:1" x14ac:dyDescent="0.3">
      <c r="A1674">
        <v>0.95784499999999995</v>
      </c>
    </row>
    <row r="1675" spans="1:1" x14ac:dyDescent="0.3">
      <c r="A1675">
        <v>0.98643700000000001</v>
      </c>
    </row>
    <row r="1676" spans="1:1" x14ac:dyDescent="0.3">
      <c r="A1676">
        <v>0.93805000000000005</v>
      </c>
    </row>
    <row r="1677" spans="1:1" x14ac:dyDescent="0.3">
      <c r="A1677" t="s">
        <v>1</v>
      </c>
    </row>
    <row r="1678" spans="1:1" x14ac:dyDescent="0.3">
      <c r="A1678">
        <v>0.97690600000000005</v>
      </c>
    </row>
    <row r="1679" spans="1:1" x14ac:dyDescent="0.3">
      <c r="A1679">
        <v>0.99596799999999996</v>
      </c>
    </row>
    <row r="1680" spans="1:1" x14ac:dyDescent="0.3">
      <c r="A1680">
        <v>0.98973599999999995</v>
      </c>
    </row>
    <row r="1681" spans="1:1" x14ac:dyDescent="0.3">
      <c r="A1681">
        <v>0.99560099999999996</v>
      </c>
    </row>
    <row r="1682" spans="1:1" x14ac:dyDescent="0.3">
      <c r="A1682">
        <v>0.99596799999999996</v>
      </c>
    </row>
    <row r="1683" spans="1:1" x14ac:dyDescent="0.3">
      <c r="A1683">
        <v>4.2888599999999999E-2</v>
      </c>
    </row>
    <row r="1684" spans="1:1" x14ac:dyDescent="0.3">
      <c r="A1684" t="s">
        <v>1</v>
      </c>
    </row>
    <row r="1685" spans="1:1" x14ac:dyDescent="0.3">
      <c r="A1685">
        <v>0.95234600000000003</v>
      </c>
    </row>
    <row r="1686" spans="1:1" x14ac:dyDescent="0.3">
      <c r="A1686">
        <v>0.99670099999999995</v>
      </c>
    </row>
    <row r="1687" spans="1:1" x14ac:dyDescent="0.3">
      <c r="A1687">
        <v>0.99926700000000002</v>
      </c>
    </row>
    <row r="1688" spans="1:1" x14ac:dyDescent="0.3">
      <c r="A1688">
        <v>0.99780100000000005</v>
      </c>
    </row>
    <row r="1689" spans="1:1" x14ac:dyDescent="0.3">
      <c r="A1689">
        <v>0.91458899999999999</v>
      </c>
    </row>
    <row r="1690" spans="1:1" x14ac:dyDescent="0.3">
      <c r="A1690">
        <v>0.98130499999999998</v>
      </c>
    </row>
    <row r="1691" spans="1:1" x14ac:dyDescent="0.3">
      <c r="A1691">
        <v>0.99523499999999998</v>
      </c>
    </row>
    <row r="1692" spans="1:1" x14ac:dyDescent="0.3">
      <c r="A1692">
        <v>0.99376799999999998</v>
      </c>
    </row>
    <row r="1693" spans="1:1" x14ac:dyDescent="0.3">
      <c r="A1693">
        <v>0.94428199999999995</v>
      </c>
    </row>
    <row r="1694" spans="1:1" x14ac:dyDescent="0.3">
      <c r="A1694">
        <v>0.99670099999999995</v>
      </c>
    </row>
    <row r="1695" spans="1:1" x14ac:dyDescent="0.3">
      <c r="A1695">
        <v>0.91678899999999997</v>
      </c>
    </row>
    <row r="1696" spans="1:1" x14ac:dyDescent="0.3">
      <c r="A1696">
        <v>0.993035</v>
      </c>
    </row>
    <row r="1697" spans="1:1" x14ac:dyDescent="0.3">
      <c r="A1697">
        <v>0.96041100000000001</v>
      </c>
    </row>
    <row r="1698" spans="1:1" x14ac:dyDescent="0.3">
      <c r="A1698">
        <v>0.98313799999999996</v>
      </c>
    </row>
    <row r="1699" spans="1:1" x14ac:dyDescent="0.3">
      <c r="A1699">
        <v>0.17705299999999999</v>
      </c>
    </row>
    <row r="1700" spans="1:1" x14ac:dyDescent="0.3">
      <c r="A1700">
        <v>0.99376799999999998</v>
      </c>
    </row>
    <row r="1701" spans="1:1" x14ac:dyDescent="0.3">
      <c r="A1701">
        <v>0.99633400000000005</v>
      </c>
    </row>
    <row r="1702" spans="1:1" x14ac:dyDescent="0.3">
      <c r="A1702">
        <v>0.99853400000000003</v>
      </c>
    </row>
    <row r="1703" spans="1:1" x14ac:dyDescent="0.3">
      <c r="A1703">
        <v>0.98240499999999997</v>
      </c>
    </row>
    <row r="1704" spans="1:1" x14ac:dyDescent="0.3">
      <c r="A1704">
        <v>0.53665700000000005</v>
      </c>
    </row>
    <row r="1705" spans="1:1" x14ac:dyDescent="0.3">
      <c r="A1705">
        <v>0.93291800000000003</v>
      </c>
    </row>
    <row r="1706" spans="1:1" x14ac:dyDescent="0.3">
      <c r="A1706">
        <v>0.69758100000000001</v>
      </c>
    </row>
    <row r="1707" spans="1:1" x14ac:dyDescent="0.3">
      <c r="A1707">
        <v>0.93915000000000004</v>
      </c>
    </row>
    <row r="1708" spans="1:1" x14ac:dyDescent="0.3">
      <c r="A1708">
        <v>0.99706700000000004</v>
      </c>
    </row>
    <row r="1709" spans="1:1" x14ac:dyDescent="0.3">
      <c r="A1709">
        <v>0.99816700000000003</v>
      </c>
    </row>
    <row r="1710" spans="1:1" x14ac:dyDescent="0.3">
      <c r="A1710">
        <v>0.99926700000000002</v>
      </c>
    </row>
    <row r="1711" spans="1:1" x14ac:dyDescent="0.3">
      <c r="A1711">
        <v>0.97104100000000004</v>
      </c>
    </row>
    <row r="1712" spans="1:1" x14ac:dyDescent="0.3">
      <c r="A1712">
        <v>0.99450099999999997</v>
      </c>
    </row>
    <row r="1713" spans="1:1" x14ac:dyDescent="0.3">
      <c r="A1713">
        <v>0.97030799999999995</v>
      </c>
    </row>
    <row r="1714" spans="1:1" x14ac:dyDescent="0.3">
      <c r="A1714">
        <v>0.96334299999999995</v>
      </c>
    </row>
    <row r="1715" spans="1:1" x14ac:dyDescent="0.3">
      <c r="A1715">
        <v>0.99706700000000004</v>
      </c>
    </row>
    <row r="1716" spans="1:1" x14ac:dyDescent="0.3">
      <c r="A1716">
        <v>0.98826999999999998</v>
      </c>
    </row>
    <row r="1717" spans="1:1" x14ac:dyDescent="0.3">
      <c r="A1717">
        <v>0.99743400000000004</v>
      </c>
    </row>
    <row r="1718" spans="1:1" x14ac:dyDescent="0.3">
      <c r="A1718">
        <v>0.99413499999999999</v>
      </c>
    </row>
    <row r="1719" spans="1:1" x14ac:dyDescent="0.3">
      <c r="A1719">
        <v>0.98460400000000003</v>
      </c>
    </row>
    <row r="1720" spans="1:1" x14ac:dyDescent="0.3">
      <c r="A1720">
        <v>0.21407599999999999</v>
      </c>
    </row>
    <row r="1721" spans="1:1" x14ac:dyDescent="0.3">
      <c r="A1721">
        <v>0.90066000000000002</v>
      </c>
    </row>
    <row r="1722" spans="1:1" x14ac:dyDescent="0.3">
      <c r="A1722">
        <v>0.99816700000000003</v>
      </c>
    </row>
    <row r="1723" spans="1:1" x14ac:dyDescent="0.3">
      <c r="A1723">
        <v>0.99120200000000003</v>
      </c>
    </row>
    <row r="1724" spans="1:1" x14ac:dyDescent="0.3">
      <c r="A1724">
        <v>0.99376799999999998</v>
      </c>
    </row>
    <row r="1725" spans="1:1" x14ac:dyDescent="0.3">
      <c r="A1725">
        <v>0.92448699999999995</v>
      </c>
    </row>
    <row r="1726" spans="1:1" x14ac:dyDescent="0.3">
      <c r="A1726">
        <v>0.98460400000000003</v>
      </c>
    </row>
    <row r="1727" spans="1:1" x14ac:dyDescent="0.3">
      <c r="A1727">
        <v>0.98533700000000002</v>
      </c>
    </row>
    <row r="1728" spans="1:1" x14ac:dyDescent="0.3">
      <c r="A1728">
        <v>0.97800600000000004</v>
      </c>
    </row>
    <row r="1729" spans="1:1" x14ac:dyDescent="0.3">
      <c r="A1729">
        <v>0.95674499999999996</v>
      </c>
    </row>
    <row r="1730" spans="1:1" x14ac:dyDescent="0.3">
      <c r="A1730">
        <v>0.99780100000000005</v>
      </c>
    </row>
    <row r="1731" spans="1:1" x14ac:dyDescent="0.3">
      <c r="A1731">
        <v>4.3988300000000001E-2</v>
      </c>
    </row>
    <row r="1732" spans="1:1" x14ac:dyDescent="0.3">
      <c r="A1732">
        <v>0.87866599999999995</v>
      </c>
    </row>
    <row r="1733" spans="1:1" x14ac:dyDescent="0.3">
      <c r="A1733">
        <v>0.91788899999999995</v>
      </c>
    </row>
    <row r="1734" spans="1:1" x14ac:dyDescent="0.3">
      <c r="A1734">
        <v>0.63343099999999997</v>
      </c>
    </row>
    <row r="1735" spans="1:1" x14ac:dyDescent="0.3">
      <c r="A1735">
        <v>0.88526400000000005</v>
      </c>
    </row>
    <row r="1736" spans="1:1" x14ac:dyDescent="0.3">
      <c r="A1736">
        <v>0.93511699999999998</v>
      </c>
    </row>
    <row r="1737" spans="1:1" x14ac:dyDescent="0.3">
      <c r="A1737">
        <v>0.99926700000000002</v>
      </c>
    </row>
    <row r="1738" spans="1:1" x14ac:dyDescent="0.3">
      <c r="A1738">
        <v>0.98973599999999995</v>
      </c>
    </row>
    <row r="1739" spans="1:1" x14ac:dyDescent="0.3">
      <c r="A1739">
        <v>0.99010299999999996</v>
      </c>
    </row>
    <row r="1740" spans="1:1" x14ac:dyDescent="0.3">
      <c r="A1740">
        <v>0.99706700000000004</v>
      </c>
    </row>
    <row r="1741" spans="1:1" x14ac:dyDescent="0.3">
      <c r="A1741">
        <v>0.99560099999999996</v>
      </c>
    </row>
    <row r="1742" spans="1:1" x14ac:dyDescent="0.3">
      <c r="A1742">
        <v>0.96627600000000002</v>
      </c>
    </row>
    <row r="1743" spans="1:1" x14ac:dyDescent="0.3">
      <c r="A1743">
        <v>0.78115800000000002</v>
      </c>
    </row>
    <row r="1744" spans="1:1" x14ac:dyDescent="0.3">
      <c r="A1744">
        <v>0.90322599999999997</v>
      </c>
    </row>
    <row r="1745" spans="1:1" x14ac:dyDescent="0.3">
      <c r="A1745">
        <v>0.99816700000000003</v>
      </c>
    </row>
    <row r="1746" spans="1:1" x14ac:dyDescent="0.3">
      <c r="A1746">
        <v>0.99230200000000002</v>
      </c>
    </row>
    <row r="1747" spans="1:1" x14ac:dyDescent="0.3">
      <c r="A1747">
        <v>0.927786</v>
      </c>
    </row>
    <row r="1748" spans="1:1" x14ac:dyDescent="0.3">
      <c r="A1748">
        <v>0.95234600000000003</v>
      </c>
    </row>
    <row r="1749" spans="1:1" x14ac:dyDescent="0.3">
      <c r="A1749">
        <v>0.99963299999999999</v>
      </c>
    </row>
    <row r="1750" spans="1:1" x14ac:dyDescent="0.3">
      <c r="A1750">
        <v>0.99486799999999997</v>
      </c>
    </row>
    <row r="1751" spans="1:1" x14ac:dyDescent="0.3">
      <c r="A1751">
        <v>0.78079200000000004</v>
      </c>
    </row>
    <row r="1752" spans="1:1" x14ac:dyDescent="0.3">
      <c r="A1752">
        <v>0.99963299999999999</v>
      </c>
    </row>
    <row r="1753" spans="1:1" x14ac:dyDescent="0.3">
      <c r="A1753">
        <v>0.993035</v>
      </c>
    </row>
    <row r="1754" spans="1:1" x14ac:dyDescent="0.3">
      <c r="A1754">
        <v>0.63306499999999999</v>
      </c>
    </row>
    <row r="1755" spans="1:1" x14ac:dyDescent="0.3">
      <c r="A1755">
        <v>0.74853400000000003</v>
      </c>
    </row>
    <row r="1756" spans="1:1" x14ac:dyDescent="0.3">
      <c r="A1756">
        <v>2.6393E-2</v>
      </c>
    </row>
    <row r="1757" spans="1:1" x14ac:dyDescent="0.3">
      <c r="A1757">
        <v>0.99083600000000005</v>
      </c>
    </row>
    <row r="1758" spans="1:1" x14ac:dyDescent="0.3">
      <c r="A1758">
        <v>0.97653999999999996</v>
      </c>
    </row>
    <row r="1759" spans="1:1" x14ac:dyDescent="0.3">
      <c r="A1759">
        <v>0.99376799999999998</v>
      </c>
    </row>
    <row r="1760" spans="1:1" x14ac:dyDescent="0.3">
      <c r="A1760">
        <v>0.954179</v>
      </c>
    </row>
    <row r="1761" spans="1:1" x14ac:dyDescent="0.3">
      <c r="A1761">
        <v>0.98790299999999998</v>
      </c>
    </row>
    <row r="1762" spans="1:1" x14ac:dyDescent="0.3">
      <c r="A1762">
        <v>0.88049900000000003</v>
      </c>
    </row>
    <row r="1763" spans="1:1" x14ac:dyDescent="0.3">
      <c r="A1763">
        <v>0.966642</v>
      </c>
    </row>
    <row r="1764" spans="1:1" x14ac:dyDescent="0.3">
      <c r="A1764">
        <v>0.95491199999999998</v>
      </c>
    </row>
    <row r="1765" spans="1:1" x14ac:dyDescent="0.3">
      <c r="A1765">
        <v>0.99963299999999999</v>
      </c>
    </row>
    <row r="1766" spans="1:1" x14ac:dyDescent="0.3">
      <c r="A1766">
        <v>0.99413499999999999</v>
      </c>
    </row>
    <row r="1767" spans="1:1" x14ac:dyDescent="0.3">
      <c r="A1767">
        <v>0.97947200000000001</v>
      </c>
    </row>
    <row r="1768" spans="1:1" x14ac:dyDescent="0.3">
      <c r="A1768">
        <v>0.95307900000000001</v>
      </c>
    </row>
    <row r="1769" spans="1:1" x14ac:dyDescent="0.3">
      <c r="A1769">
        <v>0.99046900000000004</v>
      </c>
    </row>
    <row r="1770" spans="1:1" x14ac:dyDescent="0.3">
      <c r="A1770">
        <v>0.99926700000000002</v>
      </c>
    </row>
    <row r="1771" spans="1:1" x14ac:dyDescent="0.3">
      <c r="A1771">
        <v>0.95784499999999995</v>
      </c>
    </row>
    <row r="1772" spans="1:1" x14ac:dyDescent="0.3">
      <c r="A1772">
        <v>0.97947200000000001</v>
      </c>
    </row>
    <row r="1773" spans="1:1" x14ac:dyDescent="0.3">
      <c r="A1773">
        <v>0.99780100000000005</v>
      </c>
    </row>
    <row r="1774" spans="1:1" x14ac:dyDescent="0.3">
      <c r="A1774">
        <v>0.88856299999999999</v>
      </c>
    </row>
    <row r="1775" spans="1:1" x14ac:dyDescent="0.3">
      <c r="A1775">
        <v>0.98716999999999999</v>
      </c>
    </row>
    <row r="1776" spans="1:1" x14ac:dyDescent="0.3">
      <c r="A1776">
        <v>0.99230200000000002</v>
      </c>
    </row>
    <row r="1777" spans="1:1" x14ac:dyDescent="0.3">
      <c r="A1777">
        <v>0.973607</v>
      </c>
    </row>
    <row r="1778" spans="1:1" x14ac:dyDescent="0.3">
      <c r="A1778">
        <v>0.99853400000000003</v>
      </c>
    </row>
    <row r="1779" spans="1:1" x14ac:dyDescent="0.3">
      <c r="A1779">
        <v>0.90359199999999995</v>
      </c>
    </row>
    <row r="1780" spans="1:1" x14ac:dyDescent="0.3">
      <c r="A1780">
        <v>0.99156900000000003</v>
      </c>
    </row>
    <row r="1781" spans="1:1" x14ac:dyDescent="0.3">
      <c r="A1781">
        <v>0.92741899999999999</v>
      </c>
    </row>
    <row r="1782" spans="1:1" x14ac:dyDescent="0.3">
      <c r="A1782">
        <v>0.97177400000000003</v>
      </c>
    </row>
    <row r="1783" spans="1:1" x14ac:dyDescent="0.3">
      <c r="A1783">
        <v>0.99853400000000003</v>
      </c>
    </row>
    <row r="1784" spans="1:1" x14ac:dyDescent="0.3">
      <c r="A1784">
        <v>0.96260999999999997</v>
      </c>
    </row>
    <row r="1785" spans="1:1" x14ac:dyDescent="0.3">
      <c r="A1785">
        <v>0.97543999999999997</v>
      </c>
    </row>
    <row r="1786" spans="1:1" x14ac:dyDescent="0.3">
      <c r="A1786">
        <v>0.99853400000000003</v>
      </c>
    </row>
    <row r="1787" spans="1:1" x14ac:dyDescent="0.3">
      <c r="A1787">
        <v>0.93731699999999996</v>
      </c>
    </row>
    <row r="1788" spans="1:1" x14ac:dyDescent="0.3">
      <c r="A1788">
        <v>0.99706700000000004</v>
      </c>
    </row>
    <row r="1789" spans="1:1" x14ac:dyDescent="0.3">
      <c r="A1789">
        <v>0.92998499999999995</v>
      </c>
    </row>
    <row r="1790" spans="1:1" x14ac:dyDescent="0.3">
      <c r="A1790">
        <v>0.99560099999999996</v>
      </c>
    </row>
    <row r="1791" spans="1:1" x14ac:dyDescent="0.3">
      <c r="A1791">
        <v>0.99450099999999997</v>
      </c>
    </row>
    <row r="1792" spans="1:1" x14ac:dyDescent="0.3">
      <c r="A1792">
        <v>0.91862200000000005</v>
      </c>
    </row>
    <row r="1793" spans="1:1" x14ac:dyDescent="0.3">
      <c r="A1793">
        <v>0.98826999999999998</v>
      </c>
    </row>
    <row r="1794" spans="1:1" x14ac:dyDescent="0.3">
      <c r="A1794">
        <v>0.99890000000000001</v>
      </c>
    </row>
    <row r="1795" spans="1:1" x14ac:dyDescent="0.3">
      <c r="A1795">
        <v>0.90029300000000001</v>
      </c>
    </row>
    <row r="1796" spans="1:1" x14ac:dyDescent="0.3">
      <c r="A1796">
        <v>0.79288899999999995</v>
      </c>
    </row>
    <row r="1797" spans="1:1" x14ac:dyDescent="0.3">
      <c r="A1797">
        <v>0.99743400000000004</v>
      </c>
    </row>
    <row r="1798" spans="1:1" x14ac:dyDescent="0.3">
      <c r="A1798">
        <v>0.961144</v>
      </c>
    </row>
    <row r="1799" spans="1:1" x14ac:dyDescent="0.3">
      <c r="A1799">
        <v>0.99780100000000005</v>
      </c>
    </row>
    <row r="1800" spans="1:1" x14ac:dyDescent="0.3">
      <c r="A1800">
        <v>0.86473599999999995</v>
      </c>
    </row>
    <row r="1801" spans="1:1" x14ac:dyDescent="0.3">
      <c r="A1801">
        <v>0.99486799999999997</v>
      </c>
    </row>
    <row r="1802" spans="1:1" x14ac:dyDescent="0.3">
      <c r="A1802">
        <v>0.987537</v>
      </c>
    </row>
    <row r="1803" spans="1:1" x14ac:dyDescent="0.3">
      <c r="A1803">
        <v>0.99376799999999998</v>
      </c>
    </row>
    <row r="1804" spans="1:1" x14ac:dyDescent="0.3">
      <c r="A1804">
        <v>0.99816700000000003</v>
      </c>
    </row>
    <row r="1805" spans="1:1" x14ac:dyDescent="0.3">
      <c r="A1805">
        <v>0.87023499999999998</v>
      </c>
    </row>
    <row r="1806" spans="1:1" x14ac:dyDescent="0.3">
      <c r="A1806">
        <v>0.99890000000000001</v>
      </c>
    </row>
    <row r="1807" spans="1:1" x14ac:dyDescent="0.3">
      <c r="A1807">
        <v>0.95381199999999999</v>
      </c>
    </row>
    <row r="1808" spans="1:1" x14ac:dyDescent="0.3">
      <c r="A1808">
        <v>0.99816700000000003</v>
      </c>
    </row>
    <row r="1809" spans="1:1" x14ac:dyDescent="0.3">
      <c r="A1809">
        <v>0.99560099999999996</v>
      </c>
    </row>
    <row r="1810" spans="1:1" x14ac:dyDescent="0.3">
      <c r="A1810">
        <v>0.97947200000000001</v>
      </c>
    </row>
    <row r="1811" spans="1:1" x14ac:dyDescent="0.3">
      <c r="A1811">
        <v>0.98130499999999998</v>
      </c>
    </row>
    <row r="1812" spans="1:1" x14ac:dyDescent="0.3">
      <c r="A1812">
        <v>0.98680400000000001</v>
      </c>
    </row>
    <row r="1813" spans="1:1" x14ac:dyDescent="0.3">
      <c r="A1813">
        <v>0.443915</v>
      </c>
    </row>
    <row r="1814" spans="1:1" x14ac:dyDescent="0.3">
      <c r="A1814" t="s">
        <v>1</v>
      </c>
    </row>
    <row r="1815" spans="1:1" x14ac:dyDescent="0.3">
      <c r="A1815">
        <v>0.99193500000000001</v>
      </c>
    </row>
    <row r="1816" spans="1:1" x14ac:dyDescent="0.3">
      <c r="A1816">
        <v>0.99486799999999997</v>
      </c>
    </row>
    <row r="1817" spans="1:1" x14ac:dyDescent="0.3">
      <c r="A1817">
        <v>0.99670099999999995</v>
      </c>
    </row>
    <row r="1818" spans="1:1" x14ac:dyDescent="0.3">
      <c r="A1818">
        <v>0.99670099999999995</v>
      </c>
    </row>
    <row r="1819" spans="1:1" x14ac:dyDescent="0.3">
      <c r="A1819">
        <v>0.99816700000000003</v>
      </c>
    </row>
    <row r="1820" spans="1:1" x14ac:dyDescent="0.3">
      <c r="A1820">
        <v>0.99670099999999995</v>
      </c>
    </row>
    <row r="1821" spans="1:1" x14ac:dyDescent="0.3">
      <c r="A1821">
        <v>0.99523499999999998</v>
      </c>
    </row>
    <row r="1822" spans="1:1" x14ac:dyDescent="0.3">
      <c r="A1822">
        <v>0.99963299999999999</v>
      </c>
    </row>
    <row r="1823" spans="1:1" x14ac:dyDescent="0.3">
      <c r="A1823">
        <v>0.99560099999999996</v>
      </c>
    </row>
    <row r="1824" spans="1:1" x14ac:dyDescent="0.3">
      <c r="A1824">
        <v>0.98607</v>
      </c>
    </row>
    <row r="1825" spans="1:1" x14ac:dyDescent="0.3">
      <c r="A1825">
        <v>0.98203799999999997</v>
      </c>
    </row>
    <row r="1826" spans="1:1" x14ac:dyDescent="0.3">
      <c r="A1826">
        <v>0.99853400000000003</v>
      </c>
    </row>
    <row r="1827" spans="1:1" x14ac:dyDescent="0.3">
      <c r="A1827">
        <v>0.99890000000000001</v>
      </c>
    </row>
    <row r="1828" spans="1:1" x14ac:dyDescent="0.3">
      <c r="A1828">
        <v>0.99890000000000001</v>
      </c>
    </row>
    <row r="1829" spans="1:1" x14ac:dyDescent="0.3">
      <c r="A1829">
        <v>0.93108500000000005</v>
      </c>
    </row>
    <row r="1830" spans="1:1" x14ac:dyDescent="0.3">
      <c r="A1830">
        <v>0.99376799999999998</v>
      </c>
    </row>
    <row r="1831" spans="1:1" x14ac:dyDescent="0.3">
      <c r="A1831">
        <v>0.99963299999999999</v>
      </c>
    </row>
    <row r="1832" spans="1:1" x14ac:dyDescent="0.3">
      <c r="A1832">
        <v>0.99486799999999997</v>
      </c>
    </row>
    <row r="1833" spans="1:1" x14ac:dyDescent="0.3">
      <c r="A1833">
        <v>0.99046900000000004</v>
      </c>
    </row>
    <row r="1834" spans="1:1" x14ac:dyDescent="0.3">
      <c r="A1834">
        <v>0.95711100000000005</v>
      </c>
    </row>
    <row r="1835" spans="1:1" x14ac:dyDescent="0.3">
      <c r="A1835">
        <v>0.99596799999999996</v>
      </c>
    </row>
    <row r="1836" spans="1:1" x14ac:dyDescent="0.3">
      <c r="A1836">
        <v>0.98607</v>
      </c>
    </row>
    <row r="1837" spans="1:1" x14ac:dyDescent="0.3">
      <c r="A1837">
        <v>0.98936999999999997</v>
      </c>
    </row>
    <row r="1838" spans="1:1" x14ac:dyDescent="0.3">
      <c r="A1838">
        <v>0.99780100000000005</v>
      </c>
    </row>
    <row r="1839" spans="1:1" x14ac:dyDescent="0.3">
      <c r="A1839">
        <v>0.99816700000000003</v>
      </c>
    </row>
    <row r="1840" spans="1:1" x14ac:dyDescent="0.3">
      <c r="A1840">
        <v>0.99266900000000002</v>
      </c>
    </row>
    <row r="1841" spans="1:1" x14ac:dyDescent="0.3">
      <c r="A1841">
        <v>0.94867999999999997</v>
      </c>
    </row>
    <row r="1842" spans="1:1" x14ac:dyDescent="0.3">
      <c r="A1842">
        <v>0.99963299999999999</v>
      </c>
    </row>
    <row r="1843" spans="1:1" x14ac:dyDescent="0.3">
      <c r="A1843">
        <v>0.82587999999999995</v>
      </c>
    </row>
    <row r="1844" spans="1:1" x14ac:dyDescent="0.3">
      <c r="A1844">
        <v>0.96041100000000001</v>
      </c>
    </row>
    <row r="1845" spans="1:1" x14ac:dyDescent="0.3">
      <c r="A1845">
        <v>0.99156900000000003</v>
      </c>
    </row>
    <row r="1846" spans="1:1" x14ac:dyDescent="0.3">
      <c r="A1846">
        <v>0.94244899999999998</v>
      </c>
    </row>
    <row r="1847" spans="1:1" x14ac:dyDescent="0.3">
      <c r="A1847" t="s">
        <v>1</v>
      </c>
    </row>
    <row r="1848" spans="1:1" x14ac:dyDescent="0.3">
      <c r="A1848">
        <v>0.99890000000000001</v>
      </c>
    </row>
    <row r="1849" spans="1:1" x14ac:dyDescent="0.3">
      <c r="A1849">
        <v>0.968109</v>
      </c>
    </row>
    <row r="1850" spans="1:1" x14ac:dyDescent="0.3">
      <c r="A1850">
        <v>0.91935500000000003</v>
      </c>
    </row>
    <row r="1851" spans="1:1" x14ac:dyDescent="0.3">
      <c r="A1851">
        <v>0.99853400000000003</v>
      </c>
    </row>
    <row r="1852" spans="1:1" x14ac:dyDescent="0.3">
      <c r="A1852">
        <v>0.97580599999999995</v>
      </c>
    </row>
    <row r="1853" spans="1:1" x14ac:dyDescent="0.3">
      <c r="A1853">
        <v>0.79215500000000005</v>
      </c>
    </row>
    <row r="1854" spans="1:1" x14ac:dyDescent="0.3">
      <c r="A1854">
        <v>0.50586500000000001</v>
      </c>
    </row>
    <row r="1855" spans="1:1" x14ac:dyDescent="0.3">
      <c r="A1855">
        <v>0.98350400000000004</v>
      </c>
    </row>
    <row r="1856" spans="1:1" x14ac:dyDescent="0.3">
      <c r="A1856">
        <v>0.46224300000000001</v>
      </c>
    </row>
    <row r="1857" spans="1:1" x14ac:dyDescent="0.3">
      <c r="A1857">
        <v>0.99450099999999997</v>
      </c>
    </row>
    <row r="1858" spans="1:1" x14ac:dyDescent="0.3">
      <c r="A1858">
        <v>0.97653999999999996</v>
      </c>
    </row>
    <row r="1859" spans="1:1" x14ac:dyDescent="0.3">
      <c r="A1859">
        <v>0.98900299999999997</v>
      </c>
    </row>
    <row r="1860" spans="1:1" x14ac:dyDescent="0.3">
      <c r="A1860">
        <v>0.98167199999999999</v>
      </c>
    </row>
    <row r="1861" spans="1:1" x14ac:dyDescent="0.3">
      <c r="A1861">
        <v>0.99780100000000005</v>
      </c>
    </row>
    <row r="1862" spans="1:1" x14ac:dyDescent="0.3">
      <c r="A1862">
        <v>0.99486799999999997</v>
      </c>
    </row>
    <row r="1863" spans="1:1" x14ac:dyDescent="0.3">
      <c r="A1863">
        <v>0.99156900000000003</v>
      </c>
    </row>
    <row r="1864" spans="1:1" x14ac:dyDescent="0.3">
      <c r="A1864">
        <v>0.99560099999999996</v>
      </c>
    </row>
    <row r="1865" spans="1:1" x14ac:dyDescent="0.3">
      <c r="A1865">
        <v>0.99816700000000003</v>
      </c>
    </row>
    <row r="1866" spans="1:1" x14ac:dyDescent="0.3">
      <c r="A1866">
        <v>0.99743400000000004</v>
      </c>
    </row>
    <row r="1867" spans="1:1" x14ac:dyDescent="0.3">
      <c r="A1867">
        <v>0.99743400000000004</v>
      </c>
    </row>
    <row r="1868" spans="1:1" x14ac:dyDescent="0.3">
      <c r="A1868">
        <v>0.99413499999999999</v>
      </c>
    </row>
    <row r="1869" spans="1:1" x14ac:dyDescent="0.3">
      <c r="A1869">
        <v>0.97067400000000004</v>
      </c>
    </row>
    <row r="1870" spans="1:1" x14ac:dyDescent="0.3">
      <c r="A1870">
        <v>0.98643700000000001</v>
      </c>
    </row>
    <row r="1871" spans="1:1" x14ac:dyDescent="0.3">
      <c r="A1871">
        <v>0.93805000000000005</v>
      </c>
    </row>
    <row r="1872" spans="1:1" x14ac:dyDescent="0.3">
      <c r="A1872" t="s">
        <v>1</v>
      </c>
    </row>
    <row r="1873" spans="1:1" x14ac:dyDescent="0.3">
      <c r="A1873">
        <v>0.97690600000000005</v>
      </c>
    </row>
    <row r="1874" spans="1:1" x14ac:dyDescent="0.3">
      <c r="A1874">
        <v>0.99596799999999996</v>
      </c>
    </row>
    <row r="1875" spans="1:1" x14ac:dyDescent="0.3">
      <c r="A1875">
        <v>0.99963299999999999</v>
      </c>
    </row>
    <row r="1876" spans="1:1" x14ac:dyDescent="0.3">
      <c r="A1876">
        <v>0.99523499999999998</v>
      </c>
    </row>
    <row r="1877" spans="1:1" x14ac:dyDescent="0.3">
      <c r="A1877">
        <v>0.98350400000000004</v>
      </c>
    </row>
    <row r="1878" spans="1:1" x14ac:dyDescent="0.3">
      <c r="A1878">
        <v>0.60887100000000005</v>
      </c>
    </row>
    <row r="1879" spans="1:1" x14ac:dyDescent="0.3">
      <c r="A1879">
        <v>0.99963299999999999</v>
      </c>
    </row>
    <row r="1880" spans="1:1" x14ac:dyDescent="0.3">
      <c r="A1880">
        <v>0.99853400000000003</v>
      </c>
    </row>
    <row r="1881" spans="1:1" x14ac:dyDescent="0.3">
      <c r="A1881">
        <v>0.99670099999999995</v>
      </c>
    </row>
    <row r="1882" spans="1:1" x14ac:dyDescent="0.3">
      <c r="A1882">
        <v>0.99926700000000002</v>
      </c>
    </row>
    <row r="1883" spans="1:1" x14ac:dyDescent="0.3">
      <c r="A1883">
        <v>0.99780100000000005</v>
      </c>
    </row>
    <row r="1884" spans="1:1" x14ac:dyDescent="0.3">
      <c r="A1884">
        <v>0.99853400000000003</v>
      </c>
    </row>
    <row r="1885" spans="1:1" x14ac:dyDescent="0.3">
      <c r="A1885">
        <v>0.99670099999999995</v>
      </c>
    </row>
    <row r="1886" spans="1:1" x14ac:dyDescent="0.3">
      <c r="A1886">
        <v>0.99523499999999998</v>
      </c>
    </row>
    <row r="1887" spans="1:1" x14ac:dyDescent="0.3">
      <c r="A1887">
        <v>0.99376799999999998</v>
      </c>
    </row>
    <row r="1888" spans="1:1" x14ac:dyDescent="0.3">
      <c r="A1888">
        <v>0.98826999999999998</v>
      </c>
    </row>
    <row r="1889" spans="1:1" x14ac:dyDescent="0.3">
      <c r="A1889">
        <v>0.99670099999999995</v>
      </c>
    </row>
    <row r="1890" spans="1:1" x14ac:dyDescent="0.3">
      <c r="A1890">
        <v>0.91678899999999997</v>
      </c>
    </row>
    <row r="1891" spans="1:1" x14ac:dyDescent="0.3">
      <c r="A1891">
        <v>0.993035</v>
      </c>
    </row>
    <row r="1892" spans="1:1" x14ac:dyDescent="0.3">
      <c r="A1892">
        <v>0.99890000000000001</v>
      </c>
    </row>
    <row r="1893" spans="1:1" x14ac:dyDescent="0.3">
      <c r="A1893">
        <v>0.99083600000000005</v>
      </c>
    </row>
    <row r="1894" spans="1:1" x14ac:dyDescent="0.3">
      <c r="A1894">
        <v>0.99046900000000004</v>
      </c>
    </row>
    <row r="1895" spans="1:1" x14ac:dyDescent="0.3">
      <c r="A1895">
        <v>0.99376799999999998</v>
      </c>
    </row>
    <row r="1896" spans="1:1" x14ac:dyDescent="0.3">
      <c r="A1896">
        <v>0.99633400000000005</v>
      </c>
    </row>
    <row r="1897" spans="1:1" x14ac:dyDescent="0.3">
      <c r="A1897">
        <v>0.99853400000000003</v>
      </c>
    </row>
    <row r="1898" spans="1:1" x14ac:dyDescent="0.3">
      <c r="A1898">
        <v>0.98240499999999997</v>
      </c>
    </row>
    <row r="1899" spans="1:1" x14ac:dyDescent="0.3">
      <c r="A1899">
        <v>0.973607</v>
      </c>
    </row>
    <row r="1900" spans="1:1" x14ac:dyDescent="0.3">
      <c r="A1900">
        <v>0.93291800000000003</v>
      </c>
    </row>
    <row r="1901" spans="1:1" x14ac:dyDescent="0.3">
      <c r="A1901">
        <v>0.99963299999999999</v>
      </c>
    </row>
    <row r="1902" spans="1:1" x14ac:dyDescent="0.3">
      <c r="A1902">
        <v>0.93915000000000004</v>
      </c>
    </row>
    <row r="1903" spans="1:1" x14ac:dyDescent="0.3">
      <c r="A1903">
        <v>0.99706700000000004</v>
      </c>
    </row>
    <row r="1904" spans="1:1" x14ac:dyDescent="0.3">
      <c r="A1904">
        <v>0.99816700000000003</v>
      </c>
    </row>
    <row r="1905" spans="1:1" x14ac:dyDescent="0.3">
      <c r="A1905">
        <v>0.99926700000000002</v>
      </c>
    </row>
    <row r="1906" spans="1:1" x14ac:dyDescent="0.3">
      <c r="A1906">
        <v>0.99670099999999995</v>
      </c>
    </row>
    <row r="1907" spans="1:1" x14ac:dyDescent="0.3">
      <c r="A1907">
        <v>0.99450099999999997</v>
      </c>
    </row>
    <row r="1908" spans="1:1" x14ac:dyDescent="0.3">
      <c r="A1908">
        <v>0.97030799999999995</v>
      </c>
    </row>
    <row r="1909" spans="1:1" x14ac:dyDescent="0.3">
      <c r="A1909">
        <v>0.96334299999999995</v>
      </c>
    </row>
    <row r="1910" spans="1:1" x14ac:dyDescent="0.3">
      <c r="A1910">
        <v>0.99670099999999995</v>
      </c>
    </row>
    <row r="1911" spans="1:1" x14ac:dyDescent="0.3">
      <c r="A1911">
        <v>0.98826999999999998</v>
      </c>
    </row>
    <row r="1912" spans="1:1" x14ac:dyDescent="0.3">
      <c r="A1912">
        <v>0.99743400000000004</v>
      </c>
    </row>
    <row r="1913" spans="1:1" x14ac:dyDescent="0.3">
      <c r="A1913">
        <v>0.99413499999999999</v>
      </c>
    </row>
    <row r="1914" spans="1:1" x14ac:dyDescent="0.3">
      <c r="A1914" t="s">
        <v>1</v>
      </c>
    </row>
    <row r="1915" spans="1:1" x14ac:dyDescent="0.3">
      <c r="A1915">
        <v>0.71884199999999998</v>
      </c>
    </row>
    <row r="1916" spans="1:1" x14ac:dyDescent="0.3">
      <c r="A1916">
        <v>0.90066000000000002</v>
      </c>
    </row>
    <row r="1917" spans="1:1" x14ac:dyDescent="0.3">
      <c r="A1917">
        <v>0.99816700000000003</v>
      </c>
    </row>
    <row r="1918" spans="1:1" x14ac:dyDescent="0.3">
      <c r="A1918">
        <v>0.99120200000000003</v>
      </c>
    </row>
    <row r="1919" spans="1:1" x14ac:dyDescent="0.3">
      <c r="A1919">
        <v>0.96260999999999997</v>
      </c>
    </row>
    <row r="1920" spans="1:1" x14ac:dyDescent="0.3">
      <c r="A1920">
        <v>0.92448699999999995</v>
      </c>
    </row>
    <row r="1921" spans="1:1" x14ac:dyDescent="0.3">
      <c r="A1921">
        <v>0.98460400000000003</v>
      </c>
    </row>
    <row r="1922" spans="1:1" x14ac:dyDescent="0.3">
      <c r="A1922">
        <v>0.98533700000000002</v>
      </c>
    </row>
    <row r="1923" spans="1:1" x14ac:dyDescent="0.3">
      <c r="A1923">
        <v>0.97800600000000004</v>
      </c>
    </row>
    <row r="1924" spans="1:1" x14ac:dyDescent="0.3">
      <c r="A1924">
        <v>0.95674499999999996</v>
      </c>
    </row>
    <row r="1925" spans="1:1" x14ac:dyDescent="0.3">
      <c r="A1925">
        <v>0.99780100000000005</v>
      </c>
    </row>
    <row r="1926" spans="1:1" x14ac:dyDescent="0.3">
      <c r="A1926">
        <v>4.3988300000000001E-2</v>
      </c>
    </row>
    <row r="1927" spans="1:1" x14ac:dyDescent="0.3">
      <c r="A1927">
        <v>0.87866599999999995</v>
      </c>
    </row>
    <row r="1928" spans="1:1" x14ac:dyDescent="0.3">
      <c r="A1928">
        <v>0.99120200000000003</v>
      </c>
    </row>
    <row r="1929" spans="1:1" x14ac:dyDescent="0.3">
      <c r="A1929">
        <v>0.99853400000000003</v>
      </c>
    </row>
    <row r="1930" spans="1:1" x14ac:dyDescent="0.3">
      <c r="A1930">
        <v>0.88526400000000005</v>
      </c>
    </row>
    <row r="1931" spans="1:1" x14ac:dyDescent="0.3">
      <c r="A1931">
        <v>0.98826999999999998</v>
      </c>
    </row>
    <row r="1932" spans="1:1" x14ac:dyDescent="0.3">
      <c r="A1932">
        <v>0.99926700000000002</v>
      </c>
    </row>
    <row r="1933" spans="1:1" x14ac:dyDescent="0.3">
      <c r="A1933">
        <v>0.98973599999999995</v>
      </c>
    </row>
    <row r="1934" spans="1:1" x14ac:dyDescent="0.3">
      <c r="A1934">
        <v>0.99010299999999996</v>
      </c>
    </row>
    <row r="1935" spans="1:1" x14ac:dyDescent="0.3">
      <c r="A1935">
        <v>0.99706700000000004</v>
      </c>
    </row>
    <row r="1936" spans="1:1" x14ac:dyDescent="0.3">
      <c r="A1936">
        <v>0.99560099999999996</v>
      </c>
    </row>
    <row r="1937" spans="1:1" x14ac:dyDescent="0.3">
      <c r="A1937">
        <v>0.96627600000000002</v>
      </c>
    </row>
    <row r="1938" spans="1:1" x14ac:dyDescent="0.3">
      <c r="A1938">
        <v>0.99816700000000003</v>
      </c>
    </row>
    <row r="1939" spans="1:1" x14ac:dyDescent="0.3">
      <c r="A1939">
        <v>0.91092399999999996</v>
      </c>
    </row>
    <row r="1940" spans="1:1" x14ac:dyDescent="0.3">
      <c r="A1940">
        <v>0.99816700000000003</v>
      </c>
    </row>
    <row r="1941" spans="1:1" x14ac:dyDescent="0.3">
      <c r="A1941">
        <v>0.99230200000000002</v>
      </c>
    </row>
    <row r="1942" spans="1:1" x14ac:dyDescent="0.3">
      <c r="A1942">
        <v>0.98826999999999998</v>
      </c>
    </row>
    <row r="1943" spans="1:1" x14ac:dyDescent="0.3">
      <c r="A1943">
        <v>0.98936999999999997</v>
      </c>
    </row>
    <row r="1944" spans="1:1" x14ac:dyDescent="0.3">
      <c r="A1944">
        <v>0.99963299999999999</v>
      </c>
    </row>
    <row r="1945" spans="1:1" x14ac:dyDescent="0.3">
      <c r="A1945">
        <v>0.99486799999999997</v>
      </c>
    </row>
    <row r="1946" spans="1:1" x14ac:dyDescent="0.3">
      <c r="A1946">
        <v>0.78445699999999996</v>
      </c>
    </row>
    <row r="1947" spans="1:1" x14ac:dyDescent="0.3">
      <c r="A1947">
        <v>0.99963299999999999</v>
      </c>
    </row>
    <row r="1948" spans="1:1" x14ac:dyDescent="0.3">
      <c r="A1948">
        <v>0.993035</v>
      </c>
    </row>
    <row r="1949" spans="1:1" x14ac:dyDescent="0.3">
      <c r="A1949">
        <v>0.63306499999999999</v>
      </c>
    </row>
    <row r="1950" spans="1:1" x14ac:dyDescent="0.3">
      <c r="A1950">
        <v>0.97947200000000001</v>
      </c>
    </row>
    <row r="1951" spans="1:1" x14ac:dyDescent="0.3">
      <c r="A1951">
        <v>0.58797699999999997</v>
      </c>
    </row>
    <row r="1952" spans="1:1" x14ac:dyDescent="0.3">
      <c r="A1952">
        <v>0.83247800000000005</v>
      </c>
    </row>
    <row r="1953" spans="1:1" x14ac:dyDescent="0.3">
      <c r="A1953">
        <v>0.80535199999999996</v>
      </c>
    </row>
    <row r="1954" spans="1:1" x14ac:dyDescent="0.3">
      <c r="A1954">
        <v>0.56964800000000004</v>
      </c>
    </row>
    <row r="1955" spans="1:1" x14ac:dyDescent="0.3">
      <c r="A1955">
        <v>0.91165700000000005</v>
      </c>
    </row>
    <row r="1956" spans="1:1" x14ac:dyDescent="0.3">
      <c r="A1956">
        <v>0.85300600000000004</v>
      </c>
    </row>
    <row r="1957" spans="1:1" x14ac:dyDescent="0.3">
      <c r="A1957">
        <v>0.23020499999999999</v>
      </c>
    </row>
    <row r="1958" spans="1:1" x14ac:dyDescent="0.3">
      <c r="A1958">
        <v>0.808284</v>
      </c>
    </row>
    <row r="1959" spans="1:1" x14ac:dyDescent="0.3">
      <c r="A1959">
        <v>0.90102599999999999</v>
      </c>
    </row>
    <row r="1960" spans="1:1" x14ac:dyDescent="0.3">
      <c r="A1960">
        <v>0.55241899999999999</v>
      </c>
    </row>
    <row r="1961" spans="1:1" x14ac:dyDescent="0.3">
      <c r="A1961">
        <v>0.35080600000000001</v>
      </c>
    </row>
    <row r="1962" spans="1:1" x14ac:dyDescent="0.3">
      <c r="A1962">
        <v>0.30095300000000003</v>
      </c>
    </row>
    <row r="1963" spans="1:1" x14ac:dyDescent="0.3">
      <c r="A1963">
        <v>0.93841600000000003</v>
      </c>
    </row>
    <row r="1964" spans="1:1" x14ac:dyDescent="0.3">
      <c r="A1964">
        <v>0.70894400000000002</v>
      </c>
    </row>
    <row r="1965" spans="1:1" x14ac:dyDescent="0.3">
      <c r="A1965">
        <v>0.81781499999999996</v>
      </c>
    </row>
    <row r="1966" spans="1:1" x14ac:dyDescent="0.3">
      <c r="A1966">
        <v>0.86546900000000004</v>
      </c>
    </row>
    <row r="1967" spans="1:1" x14ac:dyDescent="0.3">
      <c r="A1967">
        <v>0.14699400000000001</v>
      </c>
    </row>
    <row r="1968" spans="1:1" x14ac:dyDescent="0.3">
      <c r="A1968">
        <v>0.51466299999999998</v>
      </c>
    </row>
    <row r="1969" spans="1:1" x14ac:dyDescent="0.3">
      <c r="A1969">
        <v>0.67925199999999997</v>
      </c>
    </row>
    <row r="1970" spans="1:1" x14ac:dyDescent="0.3">
      <c r="A1970">
        <v>0.82881199999999999</v>
      </c>
    </row>
    <row r="1971" spans="1:1" x14ac:dyDescent="0.3">
      <c r="A1971">
        <v>0.83211100000000005</v>
      </c>
    </row>
    <row r="1972" spans="1:1" x14ac:dyDescent="0.3">
      <c r="A1972">
        <v>0.81488300000000002</v>
      </c>
    </row>
    <row r="1973" spans="1:1" x14ac:dyDescent="0.3">
      <c r="A1973">
        <v>0.94867999999999997</v>
      </c>
    </row>
    <row r="1974" spans="1:1" x14ac:dyDescent="0.3">
      <c r="A1974">
        <v>0.338343</v>
      </c>
    </row>
    <row r="1975" spans="1:1" x14ac:dyDescent="0.3">
      <c r="A1975">
        <v>0.158358</v>
      </c>
    </row>
    <row r="1976" spans="1:1" x14ac:dyDescent="0.3">
      <c r="A1976">
        <v>0.19941300000000001</v>
      </c>
    </row>
    <row r="1977" spans="1:1" x14ac:dyDescent="0.3">
      <c r="A1977">
        <v>0.90579200000000004</v>
      </c>
    </row>
    <row r="1978" spans="1:1" x14ac:dyDescent="0.3">
      <c r="A1978">
        <v>0.84017600000000003</v>
      </c>
    </row>
    <row r="1979" spans="1:1" x14ac:dyDescent="0.3">
      <c r="A1979">
        <v>0.81158399999999997</v>
      </c>
    </row>
    <row r="1980" spans="1:1" x14ac:dyDescent="0.3">
      <c r="A1980">
        <v>0.73203799999999997</v>
      </c>
    </row>
    <row r="1981" spans="1:1" x14ac:dyDescent="0.3">
      <c r="A1981">
        <v>0.83907600000000004</v>
      </c>
    </row>
    <row r="1982" spans="1:1" x14ac:dyDescent="0.3">
      <c r="A1982">
        <v>0.69501500000000005</v>
      </c>
    </row>
    <row r="1983" spans="1:1" x14ac:dyDescent="0.3">
      <c r="A1983">
        <v>0.65029300000000001</v>
      </c>
    </row>
    <row r="1984" spans="1:1" x14ac:dyDescent="0.3">
      <c r="A1984">
        <v>0.40762500000000002</v>
      </c>
    </row>
    <row r="1985" spans="1:1" x14ac:dyDescent="0.3">
      <c r="A1985">
        <v>0.83724299999999996</v>
      </c>
    </row>
    <row r="1986" spans="1:1" x14ac:dyDescent="0.3">
      <c r="A1986">
        <v>0.78445699999999996</v>
      </c>
    </row>
    <row r="1987" spans="1:1" x14ac:dyDescent="0.3">
      <c r="A1987">
        <v>0.69281499999999996</v>
      </c>
    </row>
    <row r="1988" spans="1:1" x14ac:dyDescent="0.3">
      <c r="A1988">
        <v>4.9486799999999997E-2</v>
      </c>
    </row>
    <row r="1989" spans="1:1" x14ac:dyDescent="0.3">
      <c r="A1989">
        <v>0.82881199999999999</v>
      </c>
    </row>
    <row r="1990" spans="1:1" x14ac:dyDescent="0.3">
      <c r="A1990">
        <v>0.71150999999999998</v>
      </c>
    </row>
    <row r="1991" spans="1:1" x14ac:dyDescent="0.3">
      <c r="A1991">
        <v>0.59457499999999996</v>
      </c>
    </row>
    <row r="1992" spans="1:1" x14ac:dyDescent="0.3">
      <c r="A1992">
        <v>0.95821100000000003</v>
      </c>
    </row>
    <row r="1993" spans="1:1" x14ac:dyDescent="0.3">
      <c r="A1993">
        <v>0.46371000000000001</v>
      </c>
    </row>
    <row r="1994" spans="1:1" x14ac:dyDescent="0.3">
      <c r="A1994">
        <v>0.90542500000000004</v>
      </c>
    </row>
    <row r="1995" spans="1:1" x14ac:dyDescent="0.3">
      <c r="A1995">
        <v>0.81744899999999998</v>
      </c>
    </row>
    <row r="1996" spans="1:1" x14ac:dyDescent="0.3">
      <c r="A1996">
        <v>7.14809E-2</v>
      </c>
    </row>
    <row r="1997" spans="1:1" x14ac:dyDescent="0.3">
      <c r="A1997">
        <v>0.46774199999999999</v>
      </c>
    </row>
    <row r="1998" spans="1:1" x14ac:dyDescent="0.3">
      <c r="A1998">
        <v>0.75476500000000002</v>
      </c>
    </row>
    <row r="1999" spans="1:1" x14ac:dyDescent="0.3">
      <c r="A1999">
        <v>0.83357800000000004</v>
      </c>
    </row>
    <row r="2000" spans="1:1" x14ac:dyDescent="0.3">
      <c r="A2000">
        <v>0.86876799999999998</v>
      </c>
    </row>
    <row r="2001" spans="1:1" x14ac:dyDescent="0.3">
      <c r="A2001">
        <v>0.37390000000000001</v>
      </c>
    </row>
    <row r="2002" spans="1:1" x14ac:dyDescent="0.3">
      <c r="A2002">
        <v>0.44868000000000002</v>
      </c>
    </row>
    <row r="2003" spans="1:1" x14ac:dyDescent="0.3">
      <c r="A2003">
        <v>0.83980900000000003</v>
      </c>
    </row>
    <row r="2004" spans="1:1" x14ac:dyDescent="0.3">
      <c r="A2004">
        <v>4.9120200000000003E-2</v>
      </c>
    </row>
    <row r="2005" spans="1:1" x14ac:dyDescent="0.3">
      <c r="A2005">
        <v>0.82111400000000001</v>
      </c>
    </row>
    <row r="2006" spans="1:1" x14ac:dyDescent="0.3">
      <c r="A2006">
        <v>0.88159799999999999</v>
      </c>
    </row>
    <row r="2007" spans="1:1" x14ac:dyDescent="0.3">
      <c r="A2007">
        <v>0.63489700000000004</v>
      </c>
    </row>
    <row r="2008" spans="1:1" x14ac:dyDescent="0.3">
      <c r="A2008">
        <v>8.5777099999999995E-2</v>
      </c>
    </row>
    <row r="2009" spans="1:1" x14ac:dyDescent="0.3">
      <c r="A2009">
        <v>0.81818199999999996</v>
      </c>
    </row>
    <row r="2010" spans="1:1" x14ac:dyDescent="0.3">
      <c r="A2010">
        <v>0.98680400000000001</v>
      </c>
    </row>
    <row r="2011" spans="1:1" x14ac:dyDescent="0.3">
      <c r="A2011">
        <v>0.172654</v>
      </c>
    </row>
    <row r="2012" spans="1:1" x14ac:dyDescent="0.3">
      <c r="A2012">
        <v>0.147727</v>
      </c>
    </row>
    <row r="2013" spans="1:1" x14ac:dyDescent="0.3">
      <c r="A2013">
        <v>0.59970699999999999</v>
      </c>
    </row>
    <row r="2014" spans="1:1" x14ac:dyDescent="0.3">
      <c r="A2014">
        <v>0.84017600000000003</v>
      </c>
    </row>
    <row r="2015" spans="1:1" x14ac:dyDescent="0.3">
      <c r="A2015">
        <v>0.88673000000000002</v>
      </c>
    </row>
    <row r="2016" spans="1:1" x14ac:dyDescent="0.3">
      <c r="A2016">
        <v>0.22617300000000001</v>
      </c>
    </row>
    <row r="2017" spans="1:1" x14ac:dyDescent="0.3">
      <c r="A2017">
        <v>0.79068899999999998</v>
      </c>
    </row>
    <row r="2018" spans="1:1" x14ac:dyDescent="0.3">
      <c r="A2018">
        <v>0.97030799999999995</v>
      </c>
    </row>
    <row r="2019" spans="1:1" x14ac:dyDescent="0.3">
      <c r="A2019">
        <v>0.76209700000000002</v>
      </c>
    </row>
    <row r="2020" spans="1:1" x14ac:dyDescent="0.3">
      <c r="A2020">
        <v>0.82367999999999997</v>
      </c>
    </row>
    <row r="2021" spans="1:1" x14ac:dyDescent="0.3">
      <c r="A2021">
        <v>0.84017600000000003</v>
      </c>
    </row>
    <row r="2022" spans="1:1" x14ac:dyDescent="0.3">
      <c r="A2022">
        <v>0.84054300000000004</v>
      </c>
    </row>
    <row r="2023" spans="1:1" x14ac:dyDescent="0.3">
      <c r="A2023">
        <v>0.56708199999999997</v>
      </c>
    </row>
    <row r="2024" spans="1:1" x14ac:dyDescent="0.3">
      <c r="A2024">
        <v>0.77272700000000005</v>
      </c>
    </row>
    <row r="2025" spans="1:1" x14ac:dyDescent="0.3">
      <c r="A2025">
        <v>0.81341600000000003</v>
      </c>
    </row>
    <row r="2026" spans="1:1" x14ac:dyDescent="0.3">
      <c r="A2026">
        <v>0.92448699999999995</v>
      </c>
    </row>
    <row r="2027" spans="1:1" x14ac:dyDescent="0.3">
      <c r="A2027">
        <v>0.37939899999999999</v>
      </c>
    </row>
    <row r="2028" spans="1:1" x14ac:dyDescent="0.3">
      <c r="A2028">
        <v>0.172654</v>
      </c>
    </row>
    <row r="2029" spans="1:1" x14ac:dyDescent="0.3">
      <c r="A2029">
        <v>0.81084999999999996</v>
      </c>
    </row>
    <row r="2030" spans="1:1" x14ac:dyDescent="0.3">
      <c r="A2030">
        <v>0.815249</v>
      </c>
    </row>
    <row r="2031" spans="1:1" x14ac:dyDescent="0.3">
      <c r="A2031">
        <v>0.80461899999999997</v>
      </c>
    </row>
    <row r="2032" spans="1:1" x14ac:dyDescent="0.3">
      <c r="A2032">
        <v>0.769428</v>
      </c>
    </row>
    <row r="2033" spans="1:1" x14ac:dyDescent="0.3">
      <c r="A2033">
        <v>0.65652500000000003</v>
      </c>
    </row>
    <row r="2034" spans="1:1" x14ac:dyDescent="0.3">
      <c r="A2034">
        <v>0.77236099999999996</v>
      </c>
    </row>
    <row r="2035" spans="1:1" x14ac:dyDescent="0.3">
      <c r="A2035">
        <v>0.84274199999999999</v>
      </c>
    </row>
    <row r="2036" spans="1:1" x14ac:dyDescent="0.3">
      <c r="A2036">
        <v>0.91862200000000005</v>
      </c>
    </row>
    <row r="2037" spans="1:1" x14ac:dyDescent="0.3">
      <c r="A2037">
        <v>0.99633400000000005</v>
      </c>
    </row>
    <row r="2038" spans="1:1" x14ac:dyDescent="0.3">
      <c r="A2038">
        <v>0.69904699999999997</v>
      </c>
    </row>
    <row r="2039" spans="1:1" x14ac:dyDescent="0.3">
      <c r="A2039">
        <v>0.28409099999999998</v>
      </c>
    </row>
    <row r="2040" spans="1:1" x14ac:dyDescent="0.3">
      <c r="A2040">
        <v>0.64552799999999999</v>
      </c>
    </row>
    <row r="2041" spans="1:1" x14ac:dyDescent="0.3">
      <c r="A2041">
        <v>0.78409099999999998</v>
      </c>
    </row>
    <row r="2042" spans="1:1" x14ac:dyDescent="0.3">
      <c r="A2042">
        <v>0.66312300000000002</v>
      </c>
    </row>
    <row r="2043" spans="1:1" x14ac:dyDescent="0.3">
      <c r="A2043">
        <v>0.28592400000000001</v>
      </c>
    </row>
    <row r="2044" spans="1:1" x14ac:dyDescent="0.3">
      <c r="A2044">
        <v>0.206012</v>
      </c>
    </row>
    <row r="2045" spans="1:1" x14ac:dyDescent="0.3">
      <c r="A2045">
        <v>0.52785899999999997</v>
      </c>
    </row>
    <row r="2046" spans="1:1" x14ac:dyDescent="0.3">
      <c r="A2046">
        <v>0.84017600000000003</v>
      </c>
    </row>
    <row r="2047" spans="1:1" x14ac:dyDescent="0.3">
      <c r="A2047">
        <v>0.42961899999999997</v>
      </c>
    </row>
    <row r="2048" spans="1:1" x14ac:dyDescent="0.3">
      <c r="A2048">
        <v>0.33504400000000001</v>
      </c>
    </row>
    <row r="2049" spans="1:1" x14ac:dyDescent="0.3">
      <c r="A2049">
        <v>7.8079200000000001E-2</v>
      </c>
    </row>
    <row r="2050" spans="1:1" x14ac:dyDescent="0.3">
      <c r="A2050">
        <v>0.82514699999999996</v>
      </c>
    </row>
    <row r="2051" spans="1:1" x14ac:dyDescent="0.3">
      <c r="A2051">
        <v>3.40909E-2</v>
      </c>
    </row>
    <row r="2052" spans="1:1" x14ac:dyDescent="0.3">
      <c r="A2052">
        <v>0.30535200000000001</v>
      </c>
    </row>
    <row r="2053" spans="1:1" x14ac:dyDescent="0.3">
      <c r="A2053">
        <v>0.87573299999999998</v>
      </c>
    </row>
    <row r="2054" spans="1:1" x14ac:dyDescent="0.3">
      <c r="A2054">
        <v>0.75476500000000002</v>
      </c>
    </row>
    <row r="2055" spans="1:1" x14ac:dyDescent="0.3">
      <c r="A2055">
        <v>0.82331399999999999</v>
      </c>
    </row>
    <row r="2056" spans="1:1" x14ac:dyDescent="0.3">
      <c r="A2056">
        <v>0.83944300000000005</v>
      </c>
    </row>
    <row r="2057" spans="1:1" x14ac:dyDescent="0.3">
      <c r="A2057">
        <v>0.47543999999999997</v>
      </c>
    </row>
    <row r="2058" spans="1:1" x14ac:dyDescent="0.3">
      <c r="A2058">
        <v>0.83321100000000003</v>
      </c>
    </row>
    <row r="2059" spans="1:1" x14ac:dyDescent="0.3">
      <c r="A2059">
        <v>0.83760999999999997</v>
      </c>
    </row>
    <row r="2060" spans="1:1" x14ac:dyDescent="0.3">
      <c r="A2060">
        <v>0.25183299999999997</v>
      </c>
    </row>
    <row r="2061" spans="1:1" x14ac:dyDescent="0.3">
      <c r="A2061">
        <v>0.99743400000000004</v>
      </c>
    </row>
    <row r="2062" spans="1:1" x14ac:dyDescent="0.3">
      <c r="A2062">
        <v>0.83907600000000004</v>
      </c>
    </row>
    <row r="2063" spans="1:1" x14ac:dyDescent="0.3">
      <c r="A2063">
        <v>0.95821100000000003</v>
      </c>
    </row>
    <row r="2064" spans="1:1" x14ac:dyDescent="0.3">
      <c r="A2064">
        <v>0.58211100000000005</v>
      </c>
    </row>
    <row r="2065" spans="1:1" x14ac:dyDescent="0.3">
      <c r="A2065">
        <v>0.72104100000000004</v>
      </c>
    </row>
    <row r="2066" spans="1:1" x14ac:dyDescent="0.3">
      <c r="A2066">
        <v>0.26722899999999999</v>
      </c>
    </row>
    <row r="2067" spans="1:1" x14ac:dyDescent="0.3">
      <c r="A2067" t="s">
        <v>1</v>
      </c>
    </row>
    <row r="2068" spans="1:1" x14ac:dyDescent="0.3">
      <c r="A2068">
        <v>0.834677</v>
      </c>
    </row>
    <row r="2069" spans="1:1" x14ac:dyDescent="0.3">
      <c r="A2069">
        <v>0.96590900000000002</v>
      </c>
    </row>
    <row r="2070" spans="1:1" x14ac:dyDescent="0.3">
      <c r="A2070">
        <v>0.816716</v>
      </c>
    </row>
    <row r="2071" spans="1:1" x14ac:dyDescent="0.3">
      <c r="A2071">
        <v>0.83724299999999996</v>
      </c>
    </row>
    <row r="2072" spans="1:1" x14ac:dyDescent="0.3">
      <c r="A2072">
        <v>0.82184800000000002</v>
      </c>
    </row>
    <row r="2073" spans="1:1" x14ac:dyDescent="0.3">
      <c r="A2073">
        <v>0.104106</v>
      </c>
    </row>
    <row r="2074" spans="1:1" x14ac:dyDescent="0.3">
      <c r="A2074" t="s">
        <v>1</v>
      </c>
    </row>
    <row r="2075" spans="1:1" x14ac:dyDescent="0.3">
      <c r="A2075">
        <v>0.84017600000000003</v>
      </c>
    </row>
    <row r="2076" spans="1:1" x14ac:dyDescent="0.3">
      <c r="A2076">
        <v>7.4413499999999994E-2</v>
      </c>
    </row>
    <row r="2077" spans="1:1" x14ac:dyDescent="0.3">
      <c r="A2077">
        <v>0.61730200000000002</v>
      </c>
    </row>
    <row r="2078" spans="1:1" x14ac:dyDescent="0.3">
      <c r="A2078">
        <v>0.74193500000000001</v>
      </c>
    </row>
    <row r="2079" spans="1:1" x14ac:dyDescent="0.3">
      <c r="A2079">
        <v>0.84017600000000003</v>
      </c>
    </row>
    <row r="2080" spans="1:1" x14ac:dyDescent="0.3">
      <c r="A2080">
        <v>0.83944300000000005</v>
      </c>
    </row>
    <row r="2081" spans="1:1" x14ac:dyDescent="0.3">
      <c r="A2081">
        <v>0.97177400000000003</v>
      </c>
    </row>
    <row r="2082" spans="1:1" x14ac:dyDescent="0.3">
      <c r="A2082">
        <v>0.83834299999999995</v>
      </c>
    </row>
    <row r="2083" spans="1:1" x14ac:dyDescent="0.3">
      <c r="A2083">
        <v>0.82991199999999998</v>
      </c>
    </row>
    <row r="2084" spans="1:1" x14ac:dyDescent="0.3">
      <c r="A2084">
        <v>0.83834299999999995</v>
      </c>
    </row>
    <row r="2085" spans="1:1" x14ac:dyDescent="0.3">
      <c r="A2085">
        <v>0.54765399999999997</v>
      </c>
    </row>
    <row r="2086" spans="1:1" x14ac:dyDescent="0.3">
      <c r="A2086">
        <v>0.72250700000000001</v>
      </c>
    </row>
    <row r="2087" spans="1:1" x14ac:dyDescent="0.3">
      <c r="A2087">
        <v>0.82881199999999999</v>
      </c>
    </row>
    <row r="2088" spans="1:1" x14ac:dyDescent="0.3">
      <c r="A2088">
        <v>0.41092400000000001</v>
      </c>
    </row>
    <row r="2089" spans="1:1" x14ac:dyDescent="0.3">
      <c r="A2089">
        <v>0.45381199999999999</v>
      </c>
    </row>
    <row r="2090" spans="1:1" x14ac:dyDescent="0.3">
      <c r="A2090">
        <v>0.35740499999999997</v>
      </c>
    </row>
    <row r="2091" spans="1:1" x14ac:dyDescent="0.3">
      <c r="A2091">
        <v>0.41972100000000001</v>
      </c>
    </row>
    <row r="2092" spans="1:1" x14ac:dyDescent="0.3">
      <c r="A2092">
        <v>0.28115800000000002</v>
      </c>
    </row>
    <row r="2093" spans="1:1" x14ac:dyDescent="0.3">
      <c r="A2093">
        <v>0.76173000000000002</v>
      </c>
    </row>
    <row r="2094" spans="1:1" x14ac:dyDescent="0.3">
      <c r="A2094">
        <v>0.894428</v>
      </c>
    </row>
    <row r="2095" spans="1:1" x14ac:dyDescent="0.3">
      <c r="A2095">
        <v>9.2008800000000002E-2</v>
      </c>
    </row>
    <row r="2096" spans="1:1" x14ac:dyDescent="0.3">
      <c r="A2096">
        <v>0.81048399999999998</v>
      </c>
    </row>
    <row r="2097" spans="1:1" x14ac:dyDescent="0.3">
      <c r="A2097">
        <v>0.816716</v>
      </c>
    </row>
    <row r="2098" spans="1:1" x14ac:dyDescent="0.3">
      <c r="A2098">
        <v>0.92302099999999998</v>
      </c>
    </row>
    <row r="2099" spans="1:1" x14ac:dyDescent="0.3">
      <c r="A2099">
        <v>0.83980900000000003</v>
      </c>
    </row>
    <row r="2100" spans="1:1" x14ac:dyDescent="0.3">
      <c r="A2100">
        <v>0.73826999999999998</v>
      </c>
    </row>
    <row r="2101" spans="1:1" x14ac:dyDescent="0.3">
      <c r="A2101">
        <v>0.81158399999999997</v>
      </c>
    </row>
    <row r="2102" spans="1:1" x14ac:dyDescent="0.3">
      <c r="A2102">
        <v>0.96627600000000002</v>
      </c>
    </row>
    <row r="2103" spans="1:1" x14ac:dyDescent="0.3">
      <c r="A2103">
        <v>0.38673000000000002</v>
      </c>
    </row>
    <row r="2104" spans="1:1" x14ac:dyDescent="0.3">
      <c r="A2104">
        <v>0.78152500000000003</v>
      </c>
    </row>
    <row r="2105" spans="1:1" x14ac:dyDescent="0.3">
      <c r="A2105">
        <v>0.36620200000000003</v>
      </c>
    </row>
    <row r="2106" spans="1:1" x14ac:dyDescent="0.3">
      <c r="A2106">
        <v>0.103739</v>
      </c>
    </row>
    <row r="2107" spans="1:1" x14ac:dyDescent="0.3">
      <c r="A2107">
        <v>0.144428</v>
      </c>
    </row>
    <row r="2108" spans="1:1" x14ac:dyDescent="0.3">
      <c r="A2108">
        <v>0.83577699999999999</v>
      </c>
    </row>
    <row r="2109" spans="1:1" x14ac:dyDescent="0.3">
      <c r="A2109">
        <v>0.81708199999999997</v>
      </c>
    </row>
    <row r="2110" spans="1:1" x14ac:dyDescent="0.3">
      <c r="A2110">
        <v>0.167522</v>
      </c>
    </row>
    <row r="2111" spans="1:1" x14ac:dyDescent="0.3">
      <c r="A2111">
        <v>0.836144</v>
      </c>
    </row>
    <row r="2112" spans="1:1" x14ac:dyDescent="0.3">
      <c r="A2112">
        <v>0.26466299999999998</v>
      </c>
    </row>
    <row r="2113" spans="1:1" x14ac:dyDescent="0.3">
      <c r="A2113">
        <v>0.25586500000000001</v>
      </c>
    </row>
    <row r="2114" spans="1:1" x14ac:dyDescent="0.3">
      <c r="A2114">
        <v>0.99376799999999998</v>
      </c>
    </row>
    <row r="2115" spans="1:1" x14ac:dyDescent="0.3">
      <c r="A2115">
        <v>0.46297700000000003</v>
      </c>
    </row>
    <row r="2116" spans="1:1" x14ac:dyDescent="0.3">
      <c r="A2116">
        <v>0.97873900000000003</v>
      </c>
    </row>
    <row r="2117" spans="1:1" x14ac:dyDescent="0.3">
      <c r="A2117">
        <v>0.82697900000000002</v>
      </c>
    </row>
    <row r="2118" spans="1:1" x14ac:dyDescent="0.3">
      <c r="A2118">
        <v>0.114736</v>
      </c>
    </row>
    <row r="2119" spans="1:1" x14ac:dyDescent="0.3">
      <c r="A2119">
        <v>0.69941299999999995</v>
      </c>
    </row>
    <row r="2120" spans="1:1" x14ac:dyDescent="0.3">
      <c r="A2120">
        <v>0.658358</v>
      </c>
    </row>
    <row r="2121" spans="1:1" x14ac:dyDescent="0.3">
      <c r="A2121">
        <v>0.209311</v>
      </c>
    </row>
    <row r="2122" spans="1:1" x14ac:dyDescent="0.3">
      <c r="A2122">
        <v>0.69574800000000003</v>
      </c>
    </row>
    <row r="2123" spans="1:1" x14ac:dyDescent="0.3">
      <c r="A2123">
        <v>0.79288899999999995</v>
      </c>
    </row>
    <row r="2124" spans="1:1" x14ac:dyDescent="0.3">
      <c r="A2124">
        <v>0.99853400000000003</v>
      </c>
    </row>
    <row r="2125" spans="1:1" x14ac:dyDescent="0.3">
      <c r="A2125">
        <v>0.82074800000000003</v>
      </c>
    </row>
    <row r="2126" spans="1:1" x14ac:dyDescent="0.3">
      <c r="A2126">
        <v>0.60923799999999995</v>
      </c>
    </row>
    <row r="2127" spans="1:1" x14ac:dyDescent="0.3">
      <c r="A2127">
        <v>0.91275700000000004</v>
      </c>
    </row>
    <row r="2128" spans="1:1" x14ac:dyDescent="0.3">
      <c r="A2128">
        <v>0.98533700000000002</v>
      </c>
    </row>
    <row r="2129" spans="1:1" x14ac:dyDescent="0.3">
      <c r="A2129">
        <v>0.71004400000000001</v>
      </c>
    </row>
    <row r="2130" spans="1:1" x14ac:dyDescent="0.3">
      <c r="A2130">
        <v>0.82038100000000003</v>
      </c>
    </row>
    <row r="2131" spans="1:1" x14ac:dyDescent="0.3">
      <c r="A2131">
        <v>0.848607</v>
      </c>
    </row>
    <row r="2132" spans="1:1" x14ac:dyDescent="0.3">
      <c r="A2132">
        <v>0.96627600000000002</v>
      </c>
    </row>
    <row r="2133" spans="1:1" x14ac:dyDescent="0.3">
      <c r="A2133">
        <v>0.795821</v>
      </c>
    </row>
    <row r="2134" spans="1:1" x14ac:dyDescent="0.3">
      <c r="A2134">
        <v>5.9384199999999998E-2</v>
      </c>
    </row>
    <row r="2135" spans="1:1" x14ac:dyDescent="0.3">
      <c r="A2135">
        <v>0.73423799999999995</v>
      </c>
    </row>
    <row r="2136" spans="1:1" x14ac:dyDescent="0.3">
      <c r="A2136">
        <v>0.67375399999999996</v>
      </c>
    </row>
    <row r="2137" spans="1:1" x14ac:dyDescent="0.3">
      <c r="A2137">
        <v>0.20124600000000001</v>
      </c>
    </row>
    <row r="2138" spans="1:1" x14ac:dyDescent="0.3">
      <c r="A2138">
        <v>0.28555700000000001</v>
      </c>
    </row>
    <row r="2139" spans="1:1" x14ac:dyDescent="0.3">
      <c r="A2139">
        <v>0.70161300000000004</v>
      </c>
    </row>
    <row r="2140" spans="1:1" x14ac:dyDescent="0.3">
      <c r="A2140">
        <v>0.82991199999999998</v>
      </c>
    </row>
    <row r="2141" spans="1:1" x14ac:dyDescent="0.3">
      <c r="A2141">
        <v>0.78152500000000003</v>
      </c>
    </row>
    <row r="2142" spans="1:1" x14ac:dyDescent="0.3">
      <c r="A2142">
        <v>0.32954499999999998</v>
      </c>
    </row>
    <row r="2143" spans="1:1" x14ac:dyDescent="0.3">
      <c r="A2143">
        <v>0.834677</v>
      </c>
    </row>
    <row r="2144" spans="1:1" x14ac:dyDescent="0.3">
      <c r="A2144">
        <v>0.52785899999999997</v>
      </c>
    </row>
    <row r="2145" spans="1:1" x14ac:dyDescent="0.3">
      <c r="A2145">
        <v>0.71957499999999996</v>
      </c>
    </row>
    <row r="2146" spans="1:1" x14ac:dyDescent="0.3">
      <c r="A2146">
        <v>1.0997100000000001E-3</v>
      </c>
    </row>
    <row r="2147" spans="1:1" x14ac:dyDescent="0.3">
      <c r="A2147">
        <v>0.76869500000000002</v>
      </c>
    </row>
    <row r="2148" spans="1:1" x14ac:dyDescent="0.3">
      <c r="A2148">
        <v>0.77382700000000004</v>
      </c>
    </row>
    <row r="2149" spans="1:1" x14ac:dyDescent="0.3">
      <c r="A2149">
        <v>0.10520500000000001</v>
      </c>
    </row>
    <row r="2150" spans="1:1" x14ac:dyDescent="0.3">
      <c r="A2150">
        <v>0.95087999999999995</v>
      </c>
    </row>
    <row r="2151" spans="1:1" x14ac:dyDescent="0.3">
      <c r="A2151">
        <v>0.85300600000000004</v>
      </c>
    </row>
    <row r="2152" spans="1:1" x14ac:dyDescent="0.3">
      <c r="A2152">
        <v>0.70491199999999998</v>
      </c>
    </row>
    <row r="2153" spans="1:1" x14ac:dyDescent="0.3">
      <c r="A2153">
        <v>0.808284</v>
      </c>
    </row>
    <row r="2154" spans="1:1" x14ac:dyDescent="0.3">
      <c r="A2154">
        <v>0.161657</v>
      </c>
    </row>
    <row r="2155" spans="1:1" x14ac:dyDescent="0.3">
      <c r="A2155">
        <v>0.108504</v>
      </c>
    </row>
    <row r="2156" spans="1:1" x14ac:dyDescent="0.3">
      <c r="A2156">
        <v>0.26136399999999999</v>
      </c>
    </row>
    <row r="2157" spans="1:1" x14ac:dyDescent="0.3">
      <c r="A2157">
        <v>0.63049900000000003</v>
      </c>
    </row>
    <row r="2158" spans="1:1" x14ac:dyDescent="0.3">
      <c r="A2158">
        <v>0.78812300000000002</v>
      </c>
    </row>
    <row r="2159" spans="1:1" x14ac:dyDescent="0.3">
      <c r="A2159">
        <v>0.83211100000000005</v>
      </c>
    </row>
    <row r="2160" spans="1:1" x14ac:dyDescent="0.3">
      <c r="A2160">
        <v>0.81781499999999996</v>
      </c>
    </row>
    <row r="2161" spans="1:1" x14ac:dyDescent="0.3">
      <c r="A2161">
        <v>0.473607</v>
      </c>
    </row>
    <row r="2162" spans="1:1" x14ac:dyDescent="0.3">
      <c r="A2162">
        <v>0.12939899999999999</v>
      </c>
    </row>
    <row r="2163" spans="1:1" x14ac:dyDescent="0.3">
      <c r="A2163">
        <v>0.43255100000000002</v>
      </c>
    </row>
    <row r="2164" spans="1:1" x14ac:dyDescent="0.3">
      <c r="A2164">
        <v>0.81231699999999996</v>
      </c>
    </row>
    <row r="2165" spans="1:1" x14ac:dyDescent="0.3">
      <c r="A2165">
        <v>0.82881199999999999</v>
      </c>
    </row>
    <row r="2166" spans="1:1" x14ac:dyDescent="0.3">
      <c r="A2166">
        <v>0.84017600000000003</v>
      </c>
    </row>
    <row r="2167" spans="1:1" x14ac:dyDescent="0.3">
      <c r="A2167">
        <v>0.815249</v>
      </c>
    </row>
    <row r="2168" spans="1:1" x14ac:dyDescent="0.3">
      <c r="A2168">
        <v>0.76209700000000002</v>
      </c>
    </row>
    <row r="2169" spans="1:1" x14ac:dyDescent="0.3">
      <c r="A2169">
        <v>0.77969200000000005</v>
      </c>
    </row>
    <row r="2170" spans="1:1" x14ac:dyDescent="0.3">
      <c r="A2170">
        <v>0.83321100000000003</v>
      </c>
    </row>
    <row r="2171" spans="1:1" x14ac:dyDescent="0.3">
      <c r="A2171">
        <v>0.79362200000000005</v>
      </c>
    </row>
    <row r="2172" spans="1:1" x14ac:dyDescent="0.3">
      <c r="A2172">
        <v>0.496334</v>
      </c>
    </row>
    <row r="2173" spans="1:1" x14ac:dyDescent="0.3">
      <c r="A2173">
        <v>0.84017600000000003</v>
      </c>
    </row>
    <row r="2174" spans="1:1" x14ac:dyDescent="0.3">
      <c r="A2174">
        <v>0.80425199999999997</v>
      </c>
    </row>
    <row r="2175" spans="1:1" x14ac:dyDescent="0.3">
      <c r="A2175">
        <v>0.81708199999999997</v>
      </c>
    </row>
    <row r="2176" spans="1:1" x14ac:dyDescent="0.3">
      <c r="A2176">
        <v>0.84017600000000003</v>
      </c>
    </row>
    <row r="2177" spans="1:1" x14ac:dyDescent="0.3">
      <c r="A2177">
        <v>0.77895899999999996</v>
      </c>
    </row>
    <row r="2178" spans="1:1" x14ac:dyDescent="0.3">
      <c r="A2178">
        <v>0.36400300000000002</v>
      </c>
    </row>
    <row r="2179" spans="1:1" x14ac:dyDescent="0.3">
      <c r="A2179">
        <v>0.77199399999999996</v>
      </c>
    </row>
    <row r="2180" spans="1:1" x14ac:dyDescent="0.3">
      <c r="A2180">
        <v>0.77822599999999997</v>
      </c>
    </row>
    <row r="2181" spans="1:1" x14ac:dyDescent="0.3">
      <c r="A2181">
        <v>0.836144</v>
      </c>
    </row>
    <row r="2182" spans="1:1" x14ac:dyDescent="0.3">
      <c r="A2182">
        <v>0.14699400000000001</v>
      </c>
    </row>
    <row r="2183" spans="1:1" x14ac:dyDescent="0.3">
      <c r="A2183">
        <v>0.82991199999999998</v>
      </c>
    </row>
    <row r="2184" spans="1:1" x14ac:dyDescent="0.3">
      <c r="A2184">
        <v>0.82881199999999999</v>
      </c>
    </row>
    <row r="2185" spans="1:1" x14ac:dyDescent="0.3">
      <c r="A2185">
        <v>0.69464800000000004</v>
      </c>
    </row>
    <row r="2186" spans="1:1" x14ac:dyDescent="0.3">
      <c r="A2186">
        <v>0.68145199999999995</v>
      </c>
    </row>
    <row r="2187" spans="1:1" x14ac:dyDescent="0.3">
      <c r="A2187">
        <v>0.83907600000000004</v>
      </c>
    </row>
    <row r="2188" spans="1:1" x14ac:dyDescent="0.3">
      <c r="A2188">
        <v>0.79105599999999998</v>
      </c>
    </row>
    <row r="2189" spans="1:1" x14ac:dyDescent="0.3">
      <c r="A2189">
        <v>0.19061600000000001</v>
      </c>
    </row>
    <row r="2190" spans="1:1" x14ac:dyDescent="0.3">
      <c r="A2190">
        <v>0.37390000000000001</v>
      </c>
    </row>
    <row r="2191" spans="1:1" x14ac:dyDescent="0.3">
      <c r="A2191">
        <v>0.83650999999999998</v>
      </c>
    </row>
    <row r="2192" spans="1:1" x14ac:dyDescent="0.3">
      <c r="A2192">
        <v>0.37573299999999998</v>
      </c>
    </row>
    <row r="2193" spans="1:1" x14ac:dyDescent="0.3">
      <c r="A2193">
        <v>2.4560100000000001E-2</v>
      </c>
    </row>
    <row r="2194" spans="1:1" x14ac:dyDescent="0.3">
      <c r="A2194">
        <v>0.83980900000000003</v>
      </c>
    </row>
    <row r="2195" spans="1:1" x14ac:dyDescent="0.3">
      <c r="A2195">
        <v>0.87023499999999998</v>
      </c>
    </row>
    <row r="2196" spans="1:1" x14ac:dyDescent="0.3">
      <c r="A2196">
        <v>0.84054300000000004</v>
      </c>
    </row>
    <row r="2197" spans="1:1" x14ac:dyDescent="0.3">
      <c r="A2197">
        <v>0.84237499999999998</v>
      </c>
    </row>
    <row r="2198" spans="1:1" x14ac:dyDescent="0.3">
      <c r="A2198">
        <v>0.39919399999999999</v>
      </c>
    </row>
    <row r="2199" spans="1:1" x14ac:dyDescent="0.3">
      <c r="A2199">
        <v>0.83724299999999996</v>
      </c>
    </row>
    <row r="2200" spans="1:1" x14ac:dyDescent="0.3">
      <c r="A2200">
        <v>0.82111400000000001</v>
      </c>
    </row>
    <row r="2201" spans="1:1" x14ac:dyDescent="0.3">
      <c r="A2201">
        <v>0.88159799999999999</v>
      </c>
    </row>
    <row r="2202" spans="1:1" x14ac:dyDescent="0.3">
      <c r="A2202">
        <v>0.34017599999999998</v>
      </c>
    </row>
    <row r="2203" spans="1:1" x14ac:dyDescent="0.3">
      <c r="A2203">
        <v>0.28555700000000001</v>
      </c>
    </row>
    <row r="2204" spans="1:1" x14ac:dyDescent="0.3">
      <c r="A2204">
        <v>0.81818199999999996</v>
      </c>
    </row>
    <row r="2205" spans="1:1" x14ac:dyDescent="0.3">
      <c r="A2205">
        <v>0.74046900000000004</v>
      </c>
    </row>
    <row r="2206" spans="1:1" x14ac:dyDescent="0.3">
      <c r="A2206">
        <v>0.29398800000000003</v>
      </c>
    </row>
    <row r="2207" spans="1:1" x14ac:dyDescent="0.3">
      <c r="A2207">
        <v>0.66605599999999998</v>
      </c>
    </row>
    <row r="2208" spans="1:1" x14ac:dyDescent="0.3">
      <c r="A2208">
        <v>0.82661300000000004</v>
      </c>
    </row>
    <row r="2209" spans="1:1" x14ac:dyDescent="0.3">
      <c r="A2209">
        <v>0.84017600000000003</v>
      </c>
    </row>
    <row r="2210" spans="1:1" x14ac:dyDescent="0.3">
      <c r="A2210">
        <v>0.26796199999999998</v>
      </c>
    </row>
    <row r="2211" spans="1:1" x14ac:dyDescent="0.3">
      <c r="A2211">
        <v>0.83284499999999995</v>
      </c>
    </row>
    <row r="2212" spans="1:1" x14ac:dyDescent="0.3">
      <c r="A2212">
        <v>0.81781499999999996</v>
      </c>
    </row>
    <row r="2213" spans="1:1" x14ac:dyDescent="0.3">
      <c r="A2213">
        <v>0.36986799999999997</v>
      </c>
    </row>
    <row r="2214" spans="1:1" x14ac:dyDescent="0.3">
      <c r="A2214">
        <v>0.83650999999999998</v>
      </c>
    </row>
    <row r="2215" spans="1:1" x14ac:dyDescent="0.3">
      <c r="A2215">
        <v>0.82367999999999997</v>
      </c>
    </row>
    <row r="2216" spans="1:1" x14ac:dyDescent="0.3">
      <c r="A2216">
        <v>0.84017600000000003</v>
      </c>
    </row>
    <row r="2217" spans="1:1" x14ac:dyDescent="0.3">
      <c r="A2217">
        <v>0.84054300000000004</v>
      </c>
    </row>
    <row r="2218" spans="1:1" x14ac:dyDescent="0.3">
      <c r="A2218">
        <v>0.81011699999999998</v>
      </c>
    </row>
    <row r="2219" spans="1:1" x14ac:dyDescent="0.3">
      <c r="A2219">
        <v>0.77272700000000005</v>
      </c>
    </row>
    <row r="2220" spans="1:1" x14ac:dyDescent="0.3">
      <c r="A2220">
        <v>0.83541100000000001</v>
      </c>
    </row>
    <row r="2221" spans="1:1" x14ac:dyDescent="0.3">
      <c r="A2221">
        <v>0.163856</v>
      </c>
    </row>
    <row r="2222" spans="1:1" x14ac:dyDescent="0.3">
      <c r="A2222">
        <v>6.5982399999999997E-2</v>
      </c>
    </row>
    <row r="2223" spans="1:1" x14ac:dyDescent="0.3">
      <c r="A2223">
        <v>0.552786</v>
      </c>
    </row>
    <row r="2224" spans="1:1" x14ac:dyDescent="0.3">
      <c r="A2224">
        <v>0.83394400000000002</v>
      </c>
    </row>
    <row r="2225" spans="1:1" x14ac:dyDescent="0.3">
      <c r="A2225">
        <v>0.82258100000000001</v>
      </c>
    </row>
    <row r="2226" spans="1:1" x14ac:dyDescent="0.3">
      <c r="A2226">
        <v>0.40542499999999998</v>
      </c>
    </row>
    <row r="2227" spans="1:1" x14ac:dyDescent="0.3">
      <c r="A2227">
        <v>0.83101199999999997</v>
      </c>
    </row>
    <row r="2228" spans="1:1" x14ac:dyDescent="0.3">
      <c r="A2228">
        <v>0.25476500000000002</v>
      </c>
    </row>
    <row r="2229" spans="1:1" x14ac:dyDescent="0.3">
      <c r="A2229">
        <v>0.79252199999999995</v>
      </c>
    </row>
    <row r="2230" spans="1:1" x14ac:dyDescent="0.3">
      <c r="A2230">
        <v>0.52676000000000001</v>
      </c>
    </row>
    <row r="2231" spans="1:1" x14ac:dyDescent="0.3">
      <c r="A2231">
        <v>0.790323</v>
      </c>
    </row>
    <row r="2232" spans="1:1" x14ac:dyDescent="0.3">
      <c r="A2232">
        <v>0.106672</v>
      </c>
    </row>
    <row r="2233" spans="1:1" x14ac:dyDescent="0.3">
      <c r="A2233">
        <v>0.79655399999999998</v>
      </c>
    </row>
    <row r="2234" spans="1:1" x14ac:dyDescent="0.3">
      <c r="A2234">
        <v>0.67228699999999997</v>
      </c>
    </row>
    <row r="2235" spans="1:1" x14ac:dyDescent="0.3">
      <c r="A2235">
        <v>0.83321100000000003</v>
      </c>
    </row>
    <row r="2236" spans="1:1" x14ac:dyDescent="0.3">
      <c r="A2236">
        <v>0.78409099999999998</v>
      </c>
    </row>
    <row r="2237" spans="1:1" x14ac:dyDescent="0.3">
      <c r="A2237">
        <v>0.81781499999999996</v>
      </c>
    </row>
    <row r="2238" spans="1:1" x14ac:dyDescent="0.3">
      <c r="A2238">
        <v>0.67045500000000002</v>
      </c>
    </row>
    <row r="2239" spans="1:1" x14ac:dyDescent="0.3">
      <c r="A2239">
        <v>0.72983900000000002</v>
      </c>
    </row>
    <row r="2240" spans="1:1" x14ac:dyDescent="0.3">
      <c r="A2240">
        <v>0.30095300000000003</v>
      </c>
    </row>
    <row r="2241" spans="1:1" x14ac:dyDescent="0.3">
      <c r="A2241">
        <v>0.84017600000000003</v>
      </c>
    </row>
    <row r="2242" spans="1:1" x14ac:dyDescent="0.3">
      <c r="A2242">
        <v>0.378299</v>
      </c>
    </row>
    <row r="2243" spans="1:1" x14ac:dyDescent="0.3">
      <c r="A2243">
        <v>0.35593799999999998</v>
      </c>
    </row>
    <row r="2244" spans="1:1" x14ac:dyDescent="0.3">
      <c r="A2244">
        <v>0.34750700000000001</v>
      </c>
    </row>
    <row r="2245" spans="1:1" x14ac:dyDescent="0.3">
      <c r="A2245">
        <v>0.82514699999999996</v>
      </c>
    </row>
    <row r="2246" spans="1:1" x14ac:dyDescent="0.3">
      <c r="A2246">
        <v>0.43291800000000003</v>
      </c>
    </row>
    <row r="2247" spans="1:1" x14ac:dyDescent="0.3">
      <c r="A2247">
        <v>0.75989700000000004</v>
      </c>
    </row>
    <row r="2248" spans="1:1" x14ac:dyDescent="0.3">
      <c r="A2248">
        <v>0.101173</v>
      </c>
    </row>
    <row r="2249" spans="1:1" x14ac:dyDescent="0.3">
      <c r="A2249">
        <v>0.62390000000000001</v>
      </c>
    </row>
    <row r="2250" spans="1:1" x14ac:dyDescent="0.3">
      <c r="A2250">
        <v>0.82331399999999999</v>
      </c>
    </row>
    <row r="2251" spans="1:1" x14ac:dyDescent="0.3">
      <c r="A2251">
        <v>0.83944300000000005</v>
      </c>
    </row>
    <row r="2252" spans="1:1" x14ac:dyDescent="0.3">
      <c r="A2252">
        <v>0.83650999999999998</v>
      </c>
    </row>
    <row r="2253" spans="1:1" x14ac:dyDescent="0.3">
      <c r="A2253">
        <v>0.83321100000000003</v>
      </c>
    </row>
    <row r="2254" spans="1:1" x14ac:dyDescent="0.3">
      <c r="A2254">
        <v>0.83760999999999997</v>
      </c>
    </row>
    <row r="2255" spans="1:1" x14ac:dyDescent="0.3">
      <c r="A2255">
        <v>0.73093799999999998</v>
      </c>
    </row>
    <row r="2256" spans="1:1" x14ac:dyDescent="0.3">
      <c r="A2256">
        <v>0.99743400000000004</v>
      </c>
    </row>
    <row r="2257" spans="1:1" x14ac:dyDescent="0.3">
      <c r="A2257">
        <v>0.83907600000000004</v>
      </c>
    </row>
    <row r="2258" spans="1:1" x14ac:dyDescent="0.3">
      <c r="A2258">
        <v>0.81121699999999997</v>
      </c>
    </row>
    <row r="2259" spans="1:1" x14ac:dyDescent="0.3">
      <c r="A2259">
        <v>0.81231699999999996</v>
      </c>
    </row>
    <row r="2260" spans="1:1" x14ac:dyDescent="0.3">
      <c r="A2260">
        <v>0.82807900000000001</v>
      </c>
    </row>
    <row r="2261" spans="1:1" x14ac:dyDescent="0.3">
      <c r="A2261">
        <v>0.62573299999999998</v>
      </c>
    </row>
    <row r="2262" spans="1:1" x14ac:dyDescent="0.3">
      <c r="A2262" t="s">
        <v>1</v>
      </c>
    </row>
    <row r="2263" spans="1:1" x14ac:dyDescent="0.3">
      <c r="A2263">
        <v>8.06452E-2</v>
      </c>
    </row>
    <row r="2264" spans="1:1" x14ac:dyDescent="0.3">
      <c r="A2264">
        <v>0.63929599999999998</v>
      </c>
    </row>
    <row r="2265" spans="1:1" x14ac:dyDescent="0.3">
      <c r="A2265">
        <v>0.77676000000000001</v>
      </c>
    </row>
    <row r="2266" spans="1:1" x14ac:dyDescent="0.3">
      <c r="A2266">
        <v>0.83724299999999996</v>
      </c>
    </row>
    <row r="2267" spans="1:1" x14ac:dyDescent="0.3">
      <c r="A2267">
        <v>0.82661300000000004</v>
      </c>
    </row>
    <row r="2268" spans="1:1" x14ac:dyDescent="0.3">
      <c r="A2268">
        <v>0.51906200000000002</v>
      </c>
    </row>
    <row r="2269" spans="1:1" x14ac:dyDescent="0.3">
      <c r="A2269" t="s">
        <v>1</v>
      </c>
    </row>
    <row r="2270" spans="1:1" x14ac:dyDescent="0.3">
      <c r="A2270">
        <v>0.84017600000000003</v>
      </c>
    </row>
    <row r="2271" spans="1:1" x14ac:dyDescent="0.3">
      <c r="A2271">
        <v>0.332845</v>
      </c>
    </row>
    <row r="2272" spans="1:1" x14ac:dyDescent="0.3">
      <c r="A2272">
        <v>0.241202</v>
      </c>
    </row>
    <row r="2273" spans="1:1" x14ac:dyDescent="0.3">
      <c r="A2273">
        <v>0.81598199999999999</v>
      </c>
    </row>
    <row r="2274" spans="1:1" x14ac:dyDescent="0.3">
      <c r="A2274">
        <v>0.84017600000000003</v>
      </c>
    </row>
    <row r="2275" spans="1:1" x14ac:dyDescent="0.3">
      <c r="A2275">
        <v>0.83944300000000005</v>
      </c>
    </row>
    <row r="2276" spans="1:1" x14ac:dyDescent="0.3">
      <c r="A2276">
        <v>0.75183299999999997</v>
      </c>
    </row>
    <row r="2277" spans="1:1" x14ac:dyDescent="0.3">
      <c r="A2277">
        <v>0.40102599999999999</v>
      </c>
    </row>
    <row r="2278" spans="1:1" x14ac:dyDescent="0.3">
      <c r="A2278">
        <v>0.72140800000000005</v>
      </c>
    </row>
    <row r="2279" spans="1:1" x14ac:dyDescent="0.3">
      <c r="A2279">
        <v>0.83834299999999995</v>
      </c>
    </row>
    <row r="2280" spans="1:1" x14ac:dyDescent="0.3">
      <c r="A2280">
        <v>0.89112899999999995</v>
      </c>
    </row>
    <row r="2281" spans="1:1" x14ac:dyDescent="0.3">
      <c r="A2281">
        <v>0.834677</v>
      </c>
    </row>
    <row r="2282" spans="1:1" x14ac:dyDescent="0.3">
      <c r="A2282">
        <v>0.82881199999999999</v>
      </c>
    </row>
    <row r="2283" spans="1:1" x14ac:dyDescent="0.3">
      <c r="A2283">
        <v>0.83247800000000005</v>
      </c>
    </row>
    <row r="2284" spans="1:1" x14ac:dyDescent="0.3">
      <c r="A2284">
        <v>0.83211100000000005</v>
      </c>
    </row>
    <row r="2285" spans="1:1" x14ac:dyDescent="0.3">
      <c r="A2285">
        <v>0.83541100000000001</v>
      </c>
    </row>
    <row r="2286" spans="1:1" x14ac:dyDescent="0.3">
      <c r="A2286">
        <v>0.31268299999999999</v>
      </c>
    </row>
    <row r="2287" spans="1:1" x14ac:dyDescent="0.3">
      <c r="A2287">
        <v>0.61290299999999998</v>
      </c>
    </row>
    <row r="2288" spans="1:1" x14ac:dyDescent="0.3">
      <c r="A2288">
        <v>0.82404699999999997</v>
      </c>
    </row>
    <row r="2289" spans="1:1" x14ac:dyDescent="0.3">
      <c r="A2289">
        <v>0.60153999999999996</v>
      </c>
    </row>
    <row r="2290" spans="1:1" x14ac:dyDescent="0.3">
      <c r="A2290">
        <v>0.47837200000000002</v>
      </c>
    </row>
    <row r="2291" spans="1:1" x14ac:dyDescent="0.3">
      <c r="A2291">
        <v>0.81781499999999996</v>
      </c>
    </row>
    <row r="2292" spans="1:1" x14ac:dyDescent="0.3">
      <c r="A2292">
        <v>0.79215500000000005</v>
      </c>
    </row>
    <row r="2293" spans="1:1" x14ac:dyDescent="0.3">
      <c r="A2293">
        <v>0.99706700000000004</v>
      </c>
    </row>
    <row r="2294" spans="1:1" x14ac:dyDescent="0.3">
      <c r="A2294">
        <v>0.83980900000000003</v>
      </c>
    </row>
    <row r="2295" spans="1:1" x14ac:dyDescent="0.3">
      <c r="A2295">
        <v>0.81744899999999998</v>
      </c>
    </row>
    <row r="2296" spans="1:1" x14ac:dyDescent="0.3">
      <c r="A2296">
        <v>0.82661300000000004</v>
      </c>
    </row>
    <row r="2297" spans="1:1" x14ac:dyDescent="0.3">
      <c r="A2297">
        <v>0.68218500000000004</v>
      </c>
    </row>
    <row r="2298" spans="1:1" x14ac:dyDescent="0.3">
      <c r="A2298">
        <v>0.92008800000000002</v>
      </c>
    </row>
    <row r="2299" spans="1:1" x14ac:dyDescent="0.3">
      <c r="A2299">
        <v>0.80498499999999995</v>
      </c>
    </row>
    <row r="2300" spans="1:1" x14ac:dyDescent="0.3">
      <c r="A2300">
        <v>0.78739000000000003</v>
      </c>
    </row>
    <row r="2301" spans="1:1" x14ac:dyDescent="0.3">
      <c r="A2301">
        <v>1.8695E-2</v>
      </c>
    </row>
    <row r="2302" spans="1:1" x14ac:dyDescent="0.3">
      <c r="A2302">
        <v>0.73167199999999999</v>
      </c>
    </row>
    <row r="2303" spans="1:1" x14ac:dyDescent="0.3">
      <c r="A2303">
        <v>0.74816700000000003</v>
      </c>
    </row>
    <row r="2304" spans="1:1" x14ac:dyDescent="0.3">
      <c r="A2304">
        <v>0.71480900000000003</v>
      </c>
    </row>
    <row r="2305" spans="1:1" x14ac:dyDescent="0.3">
      <c r="A2305">
        <v>0.55938399999999999</v>
      </c>
    </row>
    <row r="2306" spans="1:1" x14ac:dyDescent="0.3">
      <c r="A2306">
        <v>0.836144</v>
      </c>
    </row>
    <row r="2307" spans="1:1" x14ac:dyDescent="0.3">
      <c r="A2307">
        <v>0.37536700000000001</v>
      </c>
    </row>
    <row r="2308" spans="1:1" x14ac:dyDescent="0.3">
      <c r="A2308">
        <v>0.65066000000000002</v>
      </c>
    </row>
    <row r="2309" spans="1:1" x14ac:dyDescent="0.3">
      <c r="A2309">
        <v>0.99376799999999998</v>
      </c>
    </row>
    <row r="2310" spans="1:1" x14ac:dyDescent="0.3">
      <c r="A2310">
        <v>0.77785899999999997</v>
      </c>
    </row>
    <row r="2311" spans="1:1" x14ac:dyDescent="0.3">
      <c r="A2311">
        <v>0.83797699999999997</v>
      </c>
    </row>
    <row r="2312" spans="1:1" x14ac:dyDescent="0.3">
      <c r="A2312">
        <v>0.82697900000000002</v>
      </c>
    </row>
    <row r="2313" spans="1:1" x14ac:dyDescent="0.3">
      <c r="A2313">
        <v>0.81964800000000004</v>
      </c>
    </row>
    <row r="2314" spans="1:1" x14ac:dyDescent="0.3">
      <c r="A2314">
        <v>4.6187699999999998E-2</v>
      </c>
    </row>
    <row r="2315" spans="1:1" x14ac:dyDescent="0.3">
      <c r="A2315">
        <v>0.19648099999999999</v>
      </c>
    </row>
    <row r="2316" spans="1:1" x14ac:dyDescent="0.3">
      <c r="A2316">
        <v>2.0527900000000002E-2</v>
      </c>
    </row>
    <row r="2317" spans="1:1" x14ac:dyDescent="0.3">
      <c r="A2317">
        <v>0.66312300000000002</v>
      </c>
    </row>
    <row r="2318" spans="1:1" x14ac:dyDescent="0.3">
      <c r="A2318">
        <v>0.80938399999999999</v>
      </c>
    </row>
    <row r="2319" spans="1:1" x14ac:dyDescent="0.3">
      <c r="A2319">
        <v>0.83650999999999998</v>
      </c>
    </row>
    <row r="2320" spans="1:1" x14ac:dyDescent="0.3">
      <c r="A2320">
        <v>0.67522000000000004</v>
      </c>
    </row>
    <row r="2321" spans="1:1" x14ac:dyDescent="0.3">
      <c r="A2321">
        <v>0.80645199999999995</v>
      </c>
    </row>
    <row r="2322" spans="1:1" x14ac:dyDescent="0.3">
      <c r="A2322">
        <v>0.81744899999999998</v>
      </c>
    </row>
    <row r="2323" spans="1:1" x14ac:dyDescent="0.3">
      <c r="A2323">
        <v>0.55205300000000002</v>
      </c>
    </row>
    <row r="2324" spans="1:1" x14ac:dyDescent="0.3">
      <c r="A2324">
        <v>0.315249</v>
      </c>
    </row>
    <row r="2325" spans="1:1" x14ac:dyDescent="0.3">
      <c r="A2325">
        <v>0.83870999999999996</v>
      </c>
    </row>
    <row r="2326" spans="1:1" x14ac:dyDescent="0.3">
      <c r="A2326">
        <v>0.424487</v>
      </c>
    </row>
    <row r="2327" spans="1:1" x14ac:dyDescent="0.3">
      <c r="A2327">
        <v>0.96627600000000002</v>
      </c>
    </row>
    <row r="2328" spans="1:1" x14ac:dyDescent="0.3">
      <c r="A2328">
        <v>0.81634899999999999</v>
      </c>
    </row>
    <row r="2329" spans="1:1" x14ac:dyDescent="0.3">
      <c r="A2329">
        <v>7.4413499999999994E-2</v>
      </c>
    </row>
    <row r="2330" spans="1:1" x14ac:dyDescent="0.3">
      <c r="A2330">
        <v>0.83980900000000003</v>
      </c>
    </row>
    <row r="2331" spans="1:1" x14ac:dyDescent="0.3">
      <c r="A2331">
        <v>0.158724</v>
      </c>
    </row>
    <row r="2332" spans="1:1" x14ac:dyDescent="0.3">
      <c r="A2332">
        <v>0.50256599999999996</v>
      </c>
    </row>
    <row r="2333" spans="1:1" x14ac:dyDescent="0.3">
      <c r="A2333">
        <v>0.81928199999999995</v>
      </c>
    </row>
    <row r="2334" spans="1:1" x14ac:dyDescent="0.3">
      <c r="A2334">
        <v>0.46920800000000001</v>
      </c>
    </row>
    <row r="2335" spans="1:1" x14ac:dyDescent="0.3">
      <c r="A2335">
        <v>0.83650999999999998</v>
      </c>
    </row>
    <row r="2336" spans="1:1" x14ac:dyDescent="0.3">
      <c r="A2336">
        <v>0.69648100000000002</v>
      </c>
    </row>
    <row r="2337" spans="1:1" x14ac:dyDescent="0.3">
      <c r="A2337">
        <v>0.334677</v>
      </c>
    </row>
    <row r="2338" spans="1:1" x14ac:dyDescent="0.3">
      <c r="A2338">
        <v>0.834677</v>
      </c>
    </row>
    <row r="2339" spans="1:1" x14ac:dyDescent="0.3">
      <c r="A2339">
        <v>0.54508800000000002</v>
      </c>
    </row>
    <row r="2340" spans="1:1" x14ac:dyDescent="0.3">
      <c r="A2340">
        <v>0.82111400000000001</v>
      </c>
    </row>
    <row r="2341" spans="1:1" x14ac:dyDescent="0.3">
      <c r="A2341">
        <v>0.30535200000000001</v>
      </c>
    </row>
    <row r="2342" spans="1:1" x14ac:dyDescent="0.3">
      <c r="A2342">
        <v>0.96370999999999996</v>
      </c>
    </row>
    <row r="2343" spans="1:1" x14ac:dyDescent="0.3">
      <c r="A2343">
        <v>0.56891499999999995</v>
      </c>
    </row>
    <row r="2344" spans="1:1" x14ac:dyDescent="0.3">
      <c r="A2344">
        <v>0.93841600000000003</v>
      </c>
    </row>
    <row r="2345" spans="1:1" x14ac:dyDescent="0.3">
      <c r="A2345">
        <v>0.94684800000000002</v>
      </c>
    </row>
    <row r="2346" spans="1:1" x14ac:dyDescent="0.3">
      <c r="A2346">
        <v>0.94391499999999995</v>
      </c>
    </row>
    <row r="2347" spans="1:1" x14ac:dyDescent="0.3">
      <c r="A2347">
        <v>0.61766900000000002</v>
      </c>
    </row>
    <row r="2348" spans="1:1" x14ac:dyDescent="0.3">
      <c r="A2348">
        <v>0.95491199999999998</v>
      </c>
    </row>
    <row r="2349" spans="1:1" x14ac:dyDescent="0.3">
      <c r="A2349">
        <v>0.155059</v>
      </c>
    </row>
    <row r="2350" spans="1:1" x14ac:dyDescent="0.3">
      <c r="A2350">
        <v>0.74193500000000001</v>
      </c>
    </row>
    <row r="2351" spans="1:1" x14ac:dyDescent="0.3">
      <c r="A2351">
        <v>0.49413499999999999</v>
      </c>
    </row>
    <row r="2352" spans="1:1" x14ac:dyDescent="0.3">
      <c r="A2352">
        <v>1.5029300000000001E-2</v>
      </c>
    </row>
    <row r="2353" spans="1:1" x14ac:dyDescent="0.3">
      <c r="A2353">
        <v>0.33321099999999998</v>
      </c>
    </row>
    <row r="2354" spans="1:1" x14ac:dyDescent="0.3">
      <c r="A2354">
        <v>0.68988300000000002</v>
      </c>
    </row>
    <row r="2355" spans="1:1" x14ac:dyDescent="0.3">
      <c r="A2355">
        <v>0.96004400000000001</v>
      </c>
    </row>
    <row r="2356" spans="1:1" x14ac:dyDescent="0.3">
      <c r="A2356">
        <v>0.96334299999999995</v>
      </c>
    </row>
    <row r="2357" spans="1:1" x14ac:dyDescent="0.3">
      <c r="A2357">
        <v>5.75513E-2</v>
      </c>
    </row>
    <row r="2358" spans="1:1" x14ac:dyDescent="0.3">
      <c r="A2358">
        <v>0.63159799999999999</v>
      </c>
    </row>
    <row r="2359" spans="1:1" x14ac:dyDescent="0.3">
      <c r="A2359">
        <v>0.38306499999999999</v>
      </c>
    </row>
    <row r="2360" spans="1:1" x14ac:dyDescent="0.3">
      <c r="A2360">
        <v>0.98093799999999998</v>
      </c>
    </row>
    <row r="2361" spans="1:1" x14ac:dyDescent="0.3">
      <c r="A2361">
        <v>0.99816700000000003</v>
      </c>
    </row>
    <row r="2362" spans="1:1" x14ac:dyDescent="0.3">
      <c r="A2362">
        <v>0.93878300000000003</v>
      </c>
    </row>
    <row r="2363" spans="1:1" x14ac:dyDescent="0.3">
      <c r="A2363">
        <v>0.82111400000000001</v>
      </c>
    </row>
    <row r="2364" spans="1:1" x14ac:dyDescent="0.3">
      <c r="A2364">
        <v>0.91422300000000001</v>
      </c>
    </row>
    <row r="2365" spans="1:1" x14ac:dyDescent="0.3">
      <c r="A2365">
        <v>7.6979500000000003E-3</v>
      </c>
    </row>
    <row r="2366" spans="1:1" x14ac:dyDescent="0.3">
      <c r="A2366">
        <v>0.87353400000000003</v>
      </c>
    </row>
    <row r="2367" spans="1:1" x14ac:dyDescent="0.3">
      <c r="A2367">
        <v>0.14882699999999999</v>
      </c>
    </row>
    <row r="2368" spans="1:1" x14ac:dyDescent="0.3">
      <c r="A2368">
        <v>0.99853400000000003</v>
      </c>
    </row>
    <row r="2369" spans="1:1" x14ac:dyDescent="0.3">
      <c r="A2369">
        <v>0.96260999999999997</v>
      </c>
    </row>
    <row r="2370" spans="1:1" x14ac:dyDescent="0.3">
      <c r="A2370">
        <v>0.97543999999999997</v>
      </c>
    </row>
    <row r="2371" spans="1:1" x14ac:dyDescent="0.3">
      <c r="A2371">
        <v>0.93548399999999998</v>
      </c>
    </row>
    <row r="2372" spans="1:1" x14ac:dyDescent="0.3">
      <c r="A2372">
        <v>0.88379799999999997</v>
      </c>
    </row>
    <row r="2373" spans="1:1" x14ac:dyDescent="0.3">
      <c r="A2373">
        <v>0.32514700000000002</v>
      </c>
    </row>
    <row r="2374" spans="1:1" x14ac:dyDescent="0.3">
      <c r="A2374">
        <v>0.93035199999999996</v>
      </c>
    </row>
    <row r="2375" spans="1:1" x14ac:dyDescent="0.3">
      <c r="A2375">
        <v>0.99560099999999996</v>
      </c>
    </row>
    <row r="2376" spans="1:1" x14ac:dyDescent="0.3">
      <c r="A2376">
        <v>0.44244899999999998</v>
      </c>
    </row>
    <row r="2377" spans="1:1" x14ac:dyDescent="0.3">
      <c r="A2377">
        <v>0.52676000000000001</v>
      </c>
    </row>
    <row r="2378" spans="1:1" x14ac:dyDescent="0.3">
      <c r="A2378">
        <v>0.90249299999999999</v>
      </c>
    </row>
    <row r="2379" spans="1:1" x14ac:dyDescent="0.3">
      <c r="A2379">
        <v>0.87206700000000004</v>
      </c>
    </row>
    <row r="2380" spans="1:1" x14ac:dyDescent="0.3">
      <c r="A2380">
        <v>0.88343099999999997</v>
      </c>
    </row>
    <row r="2381" spans="1:1" x14ac:dyDescent="0.3">
      <c r="A2381">
        <v>0.78995599999999999</v>
      </c>
    </row>
    <row r="2382" spans="1:1" x14ac:dyDescent="0.3">
      <c r="A2382">
        <v>0.57074800000000003</v>
      </c>
    </row>
    <row r="2383" spans="1:1" x14ac:dyDescent="0.3">
      <c r="A2383">
        <v>0.91129000000000004</v>
      </c>
    </row>
    <row r="2384" spans="1:1" x14ac:dyDescent="0.3">
      <c r="A2384">
        <v>0.13599700000000001</v>
      </c>
    </row>
    <row r="2385" spans="1:1" x14ac:dyDescent="0.3">
      <c r="A2385">
        <v>0.79728699999999997</v>
      </c>
    </row>
    <row r="2386" spans="1:1" x14ac:dyDescent="0.3">
      <c r="A2386">
        <v>0.651393</v>
      </c>
    </row>
    <row r="2387" spans="1:1" x14ac:dyDescent="0.3">
      <c r="A2387">
        <v>0.42338700000000001</v>
      </c>
    </row>
    <row r="2388" spans="1:1" x14ac:dyDescent="0.3">
      <c r="A2388">
        <v>0.123167</v>
      </c>
    </row>
    <row r="2389" spans="1:1" x14ac:dyDescent="0.3">
      <c r="A2389">
        <v>0.73680400000000001</v>
      </c>
    </row>
    <row r="2390" spans="1:1" x14ac:dyDescent="0.3">
      <c r="A2390">
        <v>0.86913499999999999</v>
      </c>
    </row>
    <row r="2391" spans="1:1" x14ac:dyDescent="0.3">
      <c r="A2391">
        <v>0.90542500000000004</v>
      </c>
    </row>
    <row r="2392" spans="1:1" x14ac:dyDescent="0.3">
      <c r="A2392">
        <v>0.79325500000000004</v>
      </c>
    </row>
    <row r="2393" spans="1:1" x14ac:dyDescent="0.3">
      <c r="A2393">
        <v>0.58284499999999995</v>
      </c>
    </row>
    <row r="2394" spans="1:1" x14ac:dyDescent="0.3">
      <c r="A2394">
        <v>0.875</v>
      </c>
    </row>
    <row r="2395" spans="1:1" x14ac:dyDescent="0.3">
      <c r="A2395">
        <v>0.97947200000000001</v>
      </c>
    </row>
    <row r="2396" spans="1:1" x14ac:dyDescent="0.3">
      <c r="A2396">
        <v>0.98130499999999998</v>
      </c>
    </row>
    <row r="2397" spans="1:1" x14ac:dyDescent="0.3">
      <c r="A2397">
        <v>0.50109999999999999</v>
      </c>
    </row>
    <row r="2398" spans="1:1" x14ac:dyDescent="0.3">
      <c r="A2398">
        <v>0.443915</v>
      </c>
    </row>
    <row r="2399" spans="1:1" x14ac:dyDescent="0.3">
      <c r="A2399">
        <v>0.96150999999999998</v>
      </c>
    </row>
    <row r="2400" spans="1:1" x14ac:dyDescent="0.3">
      <c r="A2400">
        <v>0.98460400000000003</v>
      </c>
    </row>
    <row r="2401" spans="1:1" x14ac:dyDescent="0.3">
      <c r="A2401">
        <v>0.48313800000000001</v>
      </c>
    </row>
    <row r="2402" spans="1:1" x14ac:dyDescent="0.3">
      <c r="A2402">
        <v>0.50916399999999995</v>
      </c>
    </row>
    <row r="2403" spans="1:1" x14ac:dyDescent="0.3">
      <c r="A2403">
        <v>0.88416399999999995</v>
      </c>
    </row>
    <row r="2404" spans="1:1" x14ac:dyDescent="0.3">
      <c r="A2404">
        <v>0.99853400000000003</v>
      </c>
    </row>
    <row r="2405" spans="1:1" x14ac:dyDescent="0.3">
      <c r="A2405">
        <v>5.0953100000000001E-2</v>
      </c>
    </row>
    <row r="2406" spans="1:1" x14ac:dyDescent="0.3">
      <c r="A2406">
        <v>0.35740499999999997</v>
      </c>
    </row>
    <row r="2407" spans="1:1" x14ac:dyDescent="0.3">
      <c r="A2407">
        <v>0.95564499999999997</v>
      </c>
    </row>
    <row r="2408" spans="1:1" x14ac:dyDescent="0.3">
      <c r="A2408">
        <v>0.35703800000000002</v>
      </c>
    </row>
    <row r="2409" spans="1:1" x14ac:dyDescent="0.3">
      <c r="A2409">
        <v>0.79545500000000002</v>
      </c>
    </row>
    <row r="2410" spans="1:1" x14ac:dyDescent="0.3">
      <c r="A2410">
        <v>0.81305000000000005</v>
      </c>
    </row>
    <row r="2411" spans="1:1" x14ac:dyDescent="0.3">
      <c r="A2411">
        <v>0.95454499999999998</v>
      </c>
    </row>
    <row r="2412" spans="1:1" x14ac:dyDescent="0.3">
      <c r="A2412">
        <v>0.94281499999999996</v>
      </c>
    </row>
    <row r="2413" spans="1:1" x14ac:dyDescent="0.3">
      <c r="A2413">
        <v>0.99780100000000005</v>
      </c>
    </row>
    <row r="2414" spans="1:1" x14ac:dyDescent="0.3">
      <c r="A2414">
        <v>0.89479500000000001</v>
      </c>
    </row>
    <row r="2415" spans="1:1" x14ac:dyDescent="0.3">
      <c r="A2415">
        <v>0.81158399999999997</v>
      </c>
    </row>
    <row r="2416" spans="1:1" x14ac:dyDescent="0.3">
      <c r="A2416">
        <v>0.99963299999999999</v>
      </c>
    </row>
    <row r="2417" spans="1:1" x14ac:dyDescent="0.3">
      <c r="A2417">
        <v>4.5088000000000003E-2</v>
      </c>
    </row>
    <row r="2418" spans="1:1" x14ac:dyDescent="0.3">
      <c r="A2418">
        <v>0.32148100000000002</v>
      </c>
    </row>
    <row r="2419" spans="1:1" x14ac:dyDescent="0.3">
      <c r="A2419">
        <v>0.97800600000000004</v>
      </c>
    </row>
    <row r="2420" spans="1:1" x14ac:dyDescent="0.3">
      <c r="A2420">
        <v>0.82734600000000003</v>
      </c>
    </row>
    <row r="2421" spans="1:1" x14ac:dyDescent="0.3">
      <c r="A2421">
        <v>0.69941299999999995</v>
      </c>
    </row>
    <row r="2422" spans="1:1" x14ac:dyDescent="0.3">
      <c r="A2422">
        <v>0.87646599999999997</v>
      </c>
    </row>
    <row r="2423" spans="1:1" x14ac:dyDescent="0.3">
      <c r="A2423">
        <v>0.28775699999999999</v>
      </c>
    </row>
    <row r="2424" spans="1:1" x14ac:dyDescent="0.3">
      <c r="A2424">
        <v>0.47177400000000003</v>
      </c>
    </row>
    <row r="2425" spans="1:1" x14ac:dyDescent="0.3">
      <c r="A2425">
        <v>0.50513200000000003</v>
      </c>
    </row>
    <row r="2426" spans="1:1" x14ac:dyDescent="0.3">
      <c r="A2426">
        <v>0.88819599999999999</v>
      </c>
    </row>
    <row r="2427" spans="1:1" x14ac:dyDescent="0.3">
      <c r="A2427">
        <v>7.2580599999999995E-2</v>
      </c>
    </row>
    <row r="2428" spans="1:1" x14ac:dyDescent="0.3">
      <c r="A2428">
        <v>0.552786</v>
      </c>
    </row>
    <row r="2429" spans="1:1" x14ac:dyDescent="0.3">
      <c r="A2429">
        <v>0.16495599999999999</v>
      </c>
    </row>
    <row r="2430" spans="1:1" x14ac:dyDescent="0.3">
      <c r="A2430">
        <v>0.96957499999999996</v>
      </c>
    </row>
    <row r="2431" spans="1:1" x14ac:dyDescent="0.3">
      <c r="A2431">
        <v>0.71774199999999999</v>
      </c>
    </row>
    <row r="2432" spans="1:1" x14ac:dyDescent="0.3">
      <c r="A2432" t="s">
        <v>1</v>
      </c>
    </row>
    <row r="2433" spans="1:1" x14ac:dyDescent="0.3">
      <c r="A2433">
        <v>0.98277099999999995</v>
      </c>
    </row>
    <row r="2434" spans="1:1" x14ac:dyDescent="0.3">
      <c r="A2434">
        <v>0.68401800000000001</v>
      </c>
    </row>
    <row r="2435" spans="1:1" x14ac:dyDescent="0.3">
      <c r="A2435">
        <v>0.10703799999999999</v>
      </c>
    </row>
    <row r="2436" spans="1:1" x14ac:dyDescent="0.3">
      <c r="A2436">
        <v>0.89296200000000003</v>
      </c>
    </row>
    <row r="2437" spans="1:1" x14ac:dyDescent="0.3">
      <c r="A2437">
        <v>0.48826999999999998</v>
      </c>
    </row>
    <row r="2438" spans="1:1" x14ac:dyDescent="0.3">
      <c r="A2438">
        <v>0.598607</v>
      </c>
    </row>
    <row r="2439" spans="1:1" x14ac:dyDescent="0.3">
      <c r="A2439">
        <v>0.50586500000000001</v>
      </c>
    </row>
    <row r="2440" spans="1:1" x14ac:dyDescent="0.3">
      <c r="A2440">
        <v>0.98350400000000004</v>
      </c>
    </row>
    <row r="2441" spans="1:1" x14ac:dyDescent="0.3">
      <c r="A2441">
        <v>0.18181800000000001</v>
      </c>
    </row>
    <row r="2442" spans="1:1" x14ac:dyDescent="0.3">
      <c r="A2442">
        <v>0.99450099999999997</v>
      </c>
    </row>
    <row r="2443" spans="1:1" x14ac:dyDescent="0.3">
      <c r="A2443">
        <v>0.45491199999999998</v>
      </c>
    </row>
    <row r="2444" spans="1:1" x14ac:dyDescent="0.3">
      <c r="A2444">
        <v>0.64296200000000003</v>
      </c>
    </row>
    <row r="2445" spans="1:1" x14ac:dyDescent="0.3">
      <c r="A2445">
        <v>0.83211100000000005</v>
      </c>
    </row>
    <row r="2446" spans="1:1" x14ac:dyDescent="0.3">
      <c r="A2446">
        <v>0.92815199999999998</v>
      </c>
    </row>
    <row r="2447" spans="1:1" x14ac:dyDescent="0.3">
      <c r="A2447">
        <v>0.76539599999999997</v>
      </c>
    </row>
    <row r="2448" spans="1:1" x14ac:dyDescent="0.3">
      <c r="A2448">
        <v>0.99156900000000003</v>
      </c>
    </row>
    <row r="2449" spans="1:1" x14ac:dyDescent="0.3">
      <c r="A2449">
        <v>0.99596799999999996</v>
      </c>
    </row>
    <row r="2450" spans="1:1" x14ac:dyDescent="0.3">
      <c r="A2450">
        <v>0.27419399999999999</v>
      </c>
    </row>
    <row r="2451" spans="1:1" x14ac:dyDescent="0.3">
      <c r="A2451">
        <v>0.98093799999999998</v>
      </c>
    </row>
    <row r="2452" spans="1:1" x14ac:dyDescent="0.3">
      <c r="A2452">
        <v>0.947214</v>
      </c>
    </row>
    <row r="2453" spans="1:1" x14ac:dyDescent="0.3">
      <c r="A2453">
        <v>0.99266900000000002</v>
      </c>
    </row>
    <row r="2454" spans="1:1" x14ac:dyDescent="0.3">
      <c r="A2454">
        <v>0.32404699999999997</v>
      </c>
    </row>
    <row r="2455" spans="1:1" x14ac:dyDescent="0.3">
      <c r="A2455">
        <v>0.98643700000000001</v>
      </c>
    </row>
    <row r="2456" spans="1:1" x14ac:dyDescent="0.3">
      <c r="A2456">
        <v>8.3944299999999999E-2</v>
      </c>
    </row>
    <row r="2457" spans="1:1" x14ac:dyDescent="0.3">
      <c r="A2457">
        <v>0.99963299999999999</v>
      </c>
    </row>
    <row r="2458" spans="1:1" x14ac:dyDescent="0.3">
      <c r="A2458">
        <v>0.97653999999999996</v>
      </c>
    </row>
    <row r="2459" spans="1:1" x14ac:dyDescent="0.3">
      <c r="A2459">
        <v>0.64589399999999997</v>
      </c>
    </row>
    <row r="2460" spans="1:1" x14ac:dyDescent="0.3">
      <c r="A2460">
        <v>0.816716</v>
      </c>
    </row>
    <row r="2461" spans="1:1" x14ac:dyDescent="0.3">
      <c r="A2461">
        <v>0.87170099999999995</v>
      </c>
    </row>
    <row r="2462" spans="1:1" x14ac:dyDescent="0.3">
      <c r="A2462">
        <v>0.91752199999999995</v>
      </c>
    </row>
    <row r="2463" spans="1:1" x14ac:dyDescent="0.3">
      <c r="A2463">
        <v>0.60887100000000005</v>
      </c>
    </row>
    <row r="2464" spans="1:1" x14ac:dyDescent="0.3">
      <c r="A2464" t="s">
        <v>1</v>
      </c>
    </row>
    <row r="2465" spans="1:1" x14ac:dyDescent="0.3">
      <c r="A2465">
        <v>0.94134899999999999</v>
      </c>
    </row>
    <row r="2466" spans="1:1" x14ac:dyDescent="0.3">
      <c r="A2466">
        <v>0.37646600000000002</v>
      </c>
    </row>
    <row r="2467" spans="1:1" x14ac:dyDescent="0.3">
      <c r="A2467">
        <v>0.83064499999999997</v>
      </c>
    </row>
    <row r="2468" spans="1:1" x14ac:dyDescent="0.3">
      <c r="A2468">
        <v>0.85300600000000004</v>
      </c>
    </row>
    <row r="2469" spans="1:1" x14ac:dyDescent="0.3">
      <c r="A2469">
        <v>0.99450099999999997</v>
      </c>
    </row>
    <row r="2470" spans="1:1" x14ac:dyDescent="0.3">
      <c r="A2470">
        <v>0.93915000000000004</v>
      </c>
    </row>
    <row r="2471" spans="1:1" x14ac:dyDescent="0.3">
      <c r="A2471">
        <v>0.37976500000000002</v>
      </c>
    </row>
    <row r="2472" spans="1:1" x14ac:dyDescent="0.3">
      <c r="A2472">
        <v>3.8123200000000003E-2</v>
      </c>
    </row>
    <row r="2473" spans="1:1" x14ac:dyDescent="0.3">
      <c r="A2473">
        <v>6.6715499999999997E-2</v>
      </c>
    </row>
    <row r="2474" spans="1:1" x14ac:dyDescent="0.3">
      <c r="A2474">
        <v>0.68035199999999996</v>
      </c>
    </row>
    <row r="2475" spans="1:1" x14ac:dyDescent="0.3">
      <c r="A2475">
        <v>0.92265399999999997</v>
      </c>
    </row>
    <row r="2476" spans="1:1" x14ac:dyDescent="0.3">
      <c r="A2476">
        <v>0.84237499999999998</v>
      </c>
    </row>
    <row r="2477" spans="1:1" x14ac:dyDescent="0.3">
      <c r="A2477">
        <v>0.99890000000000001</v>
      </c>
    </row>
    <row r="2478" spans="1:1" x14ac:dyDescent="0.3">
      <c r="A2478">
        <v>0.98460400000000003</v>
      </c>
    </row>
    <row r="2479" spans="1:1" x14ac:dyDescent="0.3">
      <c r="A2479">
        <v>0.92338699999999996</v>
      </c>
    </row>
    <row r="2480" spans="1:1" x14ac:dyDescent="0.3">
      <c r="A2480">
        <v>0.906891</v>
      </c>
    </row>
    <row r="2481" spans="1:1" x14ac:dyDescent="0.3">
      <c r="A2481">
        <v>0.78115800000000002</v>
      </c>
    </row>
    <row r="2482" spans="1:1" x14ac:dyDescent="0.3">
      <c r="A2482">
        <v>0.40579199999999999</v>
      </c>
    </row>
    <row r="2483" spans="1:1" x14ac:dyDescent="0.3">
      <c r="A2483">
        <v>0.70637799999999995</v>
      </c>
    </row>
    <row r="2484" spans="1:1" x14ac:dyDescent="0.3">
      <c r="A2484">
        <v>0.21700900000000001</v>
      </c>
    </row>
    <row r="2485" spans="1:1" x14ac:dyDescent="0.3">
      <c r="A2485">
        <v>0.47140799999999999</v>
      </c>
    </row>
    <row r="2486" spans="1:1" x14ac:dyDescent="0.3">
      <c r="A2486">
        <v>0.94977999999999996</v>
      </c>
    </row>
    <row r="2487" spans="1:1" x14ac:dyDescent="0.3">
      <c r="A2487">
        <v>0.93915000000000004</v>
      </c>
    </row>
    <row r="2488" spans="1:1" x14ac:dyDescent="0.3">
      <c r="A2488">
        <v>0.81964800000000004</v>
      </c>
    </row>
    <row r="2489" spans="1:1" x14ac:dyDescent="0.3">
      <c r="A2489">
        <v>0.99816700000000003</v>
      </c>
    </row>
    <row r="2490" spans="1:1" x14ac:dyDescent="0.3">
      <c r="A2490">
        <v>0.51869500000000002</v>
      </c>
    </row>
    <row r="2491" spans="1:1" x14ac:dyDescent="0.3">
      <c r="A2491">
        <v>0.93694999999999995</v>
      </c>
    </row>
    <row r="2492" spans="1:1" x14ac:dyDescent="0.3">
      <c r="A2492">
        <v>0.95234600000000003</v>
      </c>
    </row>
    <row r="2493" spans="1:1" x14ac:dyDescent="0.3">
      <c r="A2493">
        <v>0.97030799999999995</v>
      </c>
    </row>
    <row r="2494" spans="1:1" x14ac:dyDescent="0.3">
      <c r="A2494">
        <v>0.96334299999999995</v>
      </c>
    </row>
    <row r="2495" spans="1:1" x14ac:dyDescent="0.3">
      <c r="A2495">
        <v>0.84933999999999998</v>
      </c>
    </row>
    <row r="2496" spans="1:1" x14ac:dyDescent="0.3">
      <c r="A2496">
        <v>0.179619</v>
      </c>
    </row>
    <row r="2497" spans="1:1" x14ac:dyDescent="0.3">
      <c r="A2497">
        <v>0.506965</v>
      </c>
    </row>
    <row r="2498" spans="1:1" x14ac:dyDescent="0.3">
      <c r="A2498">
        <v>0.99376799999999998</v>
      </c>
    </row>
    <row r="2499" spans="1:1" x14ac:dyDescent="0.3">
      <c r="A2499">
        <v>0.98973599999999995</v>
      </c>
    </row>
    <row r="2500" spans="1:1" x14ac:dyDescent="0.3">
      <c r="A2500">
        <v>0.71297699999999997</v>
      </c>
    </row>
    <row r="2501" spans="1:1" x14ac:dyDescent="0.3">
      <c r="A2501">
        <v>0.90066000000000002</v>
      </c>
    </row>
    <row r="2502" spans="1:1" x14ac:dyDescent="0.3">
      <c r="A2502">
        <v>0.49780099999999999</v>
      </c>
    </row>
    <row r="2503" spans="1:1" x14ac:dyDescent="0.3">
      <c r="A2503">
        <v>0.97287400000000002</v>
      </c>
    </row>
    <row r="2504" spans="1:1" x14ac:dyDescent="0.3">
      <c r="A2504">
        <v>0.86033700000000002</v>
      </c>
    </row>
    <row r="2505" spans="1:1" x14ac:dyDescent="0.3">
      <c r="A2505">
        <v>0.625</v>
      </c>
    </row>
    <row r="2506" spans="1:1" x14ac:dyDescent="0.3">
      <c r="A2506">
        <v>0.954179</v>
      </c>
    </row>
    <row r="2507" spans="1:1" x14ac:dyDescent="0.3">
      <c r="A2507">
        <v>0.75109999999999999</v>
      </c>
    </row>
    <row r="2508" spans="1:1" x14ac:dyDescent="0.3">
      <c r="A2508">
        <v>0.90212599999999998</v>
      </c>
    </row>
    <row r="2509" spans="1:1" x14ac:dyDescent="0.3">
      <c r="A2509">
        <v>0.441716</v>
      </c>
    </row>
    <row r="2510" spans="1:1" x14ac:dyDescent="0.3">
      <c r="A2510">
        <v>0.56964800000000004</v>
      </c>
    </row>
    <row r="2511" spans="1:1" x14ac:dyDescent="0.3">
      <c r="A2511">
        <v>1.9061600000000001E-2</v>
      </c>
    </row>
    <row r="2512" spans="1:1" x14ac:dyDescent="0.3">
      <c r="A2512">
        <v>0.17485300000000001</v>
      </c>
    </row>
    <row r="2513" spans="1:1" x14ac:dyDescent="0.3">
      <c r="A2513">
        <v>0.92851899999999998</v>
      </c>
    </row>
    <row r="2514" spans="1:1" x14ac:dyDescent="0.3">
      <c r="A2514">
        <v>0.99816700000000003</v>
      </c>
    </row>
    <row r="2515" spans="1:1" x14ac:dyDescent="0.3">
      <c r="A2515">
        <v>0.88526400000000005</v>
      </c>
    </row>
    <row r="2516" spans="1:1" x14ac:dyDescent="0.3">
      <c r="A2516">
        <v>0.90212599999999998</v>
      </c>
    </row>
    <row r="2517" spans="1:1" x14ac:dyDescent="0.3">
      <c r="A2517">
        <v>0.99926700000000002</v>
      </c>
    </row>
    <row r="2518" spans="1:1" x14ac:dyDescent="0.3">
      <c r="A2518">
        <v>0.80241899999999999</v>
      </c>
    </row>
    <row r="2519" spans="1:1" x14ac:dyDescent="0.3">
      <c r="A2519">
        <v>0.96920799999999996</v>
      </c>
    </row>
    <row r="2520" spans="1:1" x14ac:dyDescent="0.3">
      <c r="A2520">
        <v>0.88086500000000001</v>
      </c>
    </row>
    <row r="2521" spans="1:1" x14ac:dyDescent="0.3">
      <c r="A2521">
        <v>0.368035</v>
      </c>
    </row>
    <row r="2522" spans="1:1" x14ac:dyDescent="0.3">
      <c r="A2522">
        <v>0.96627600000000002</v>
      </c>
    </row>
    <row r="2523" spans="1:1" x14ac:dyDescent="0.3">
      <c r="A2523">
        <v>0.99816700000000003</v>
      </c>
    </row>
    <row r="2524" spans="1:1" x14ac:dyDescent="0.3">
      <c r="A2524">
        <v>0.184751</v>
      </c>
    </row>
    <row r="2525" spans="1:1" x14ac:dyDescent="0.3">
      <c r="A2525">
        <v>0.51209700000000002</v>
      </c>
    </row>
    <row r="2526" spans="1:1" x14ac:dyDescent="0.3">
      <c r="A2526">
        <v>0.69684800000000002</v>
      </c>
    </row>
    <row r="2527" spans="1:1" x14ac:dyDescent="0.3">
      <c r="A2527">
        <v>0.41935499999999998</v>
      </c>
    </row>
    <row r="2528" spans="1:1" x14ac:dyDescent="0.3">
      <c r="A2528">
        <v>0.84970699999999999</v>
      </c>
    </row>
    <row r="2529" spans="1:1" x14ac:dyDescent="0.3">
      <c r="A2529">
        <v>5.2419399999999998E-2</v>
      </c>
    </row>
    <row r="2530" spans="1:1" x14ac:dyDescent="0.3">
      <c r="A2530">
        <v>0.99486799999999997</v>
      </c>
    </row>
    <row r="2531" spans="1:1" x14ac:dyDescent="0.3">
      <c r="A2531">
        <v>0.49010300000000001</v>
      </c>
    </row>
    <row r="2532" spans="1:1" x14ac:dyDescent="0.3">
      <c r="A2532">
        <v>0.95894400000000002</v>
      </c>
    </row>
    <row r="2533" spans="1:1" x14ac:dyDescent="0.3">
      <c r="A2533">
        <v>0.993035</v>
      </c>
    </row>
    <row r="2534" spans="1:1" x14ac:dyDescent="0.3">
      <c r="A2534">
        <v>0.59933999999999998</v>
      </c>
    </row>
    <row r="2535" spans="1:1" x14ac:dyDescent="0.3">
      <c r="A2535">
        <v>0.97947200000000001</v>
      </c>
    </row>
    <row r="2536" spans="1:1" x14ac:dyDescent="0.3">
      <c r="A2536">
        <v>0.58797699999999997</v>
      </c>
    </row>
    <row r="2537" spans="1:1" x14ac:dyDescent="0.3">
      <c r="A2537">
        <v>0.70051300000000005</v>
      </c>
    </row>
    <row r="2538" spans="1:1" x14ac:dyDescent="0.3">
      <c r="A2538">
        <v>0.59237499999999998</v>
      </c>
    </row>
    <row r="2539" spans="1:1" x14ac:dyDescent="0.3">
      <c r="A2539">
        <v>0.68878300000000003</v>
      </c>
    </row>
    <row r="2540" spans="1:1" x14ac:dyDescent="0.3">
      <c r="A2540">
        <v>0.954179</v>
      </c>
    </row>
    <row r="2541" spans="1:1" x14ac:dyDescent="0.3">
      <c r="A2541">
        <v>0.55791800000000003</v>
      </c>
    </row>
    <row r="2542" spans="1:1" x14ac:dyDescent="0.3">
      <c r="A2542">
        <v>0.88049900000000003</v>
      </c>
    </row>
    <row r="2543" spans="1:1" x14ac:dyDescent="0.3">
      <c r="A2543">
        <v>0.82551300000000005</v>
      </c>
    </row>
    <row r="2544" spans="1:1" x14ac:dyDescent="0.3">
      <c r="A2544">
        <v>0.60410600000000003</v>
      </c>
    </row>
    <row r="2545" spans="1:1" x14ac:dyDescent="0.3">
      <c r="A2545">
        <v>0.99963299999999999</v>
      </c>
    </row>
    <row r="2546" spans="1:1" x14ac:dyDescent="0.3">
      <c r="A2546">
        <v>0.99413499999999999</v>
      </c>
    </row>
    <row r="2547" spans="1:1" x14ac:dyDescent="0.3">
      <c r="A2547">
        <v>0.966642</v>
      </c>
    </row>
    <row r="2548" spans="1:1" x14ac:dyDescent="0.3">
      <c r="A2548">
        <v>0.95307900000000001</v>
      </c>
    </row>
    <row r="2549" spans="1:1" x14ac:dyDescent="0.3">
      <c r="A2549">
        <v>0.99046900000000004</v>
      </c>
    </row>
    <row r="2550" spans="1:1" x14ac:dyDescent="0.3">
      <c r="A2550">
        <v>0.74523499999999998</v>
      </c>
    </row>
    <row r="2551" spans="1:1" x14ac:dyDescent="0.3">
      <c r="A2551">
        <v>0.95784499999999995</v>
      </c>
    </row>
    <row r="2552" spans="1:1" x14ac:dyDescent="0.3">
      <c r="A2552">
        <v>0.97947200000000001</v>
      </c>
    </row>
    <row r="2553" spans="1:1" x14ac:dyDescent="0.3">
      <c r="A2553">
        <v>0.99780100000000005</v>
      </c>
    </row>
    <row r="2554" spans="1:1" x14ac:dyDescent="0.3">
      <c r="A2554">
        <v>0.88856299999999999</v>
      </c>
    </row>
    <row r="2555" spans="1:1" x14ac:dyDescent="0.3">
      <c r="A2555">
        <v>0.69098199999999999</v>
      </c>
    </row>
    <row r="2556" spans="1:1" x14ac:dyDescent="0.3">
      <c r="A2556">
        <v>0.99853400000000003</v>
      </c>
    </row>
    <row r="2557" spans="1:1" x14ac:dyDescent="0.3">
      <c r="A2557">
        <v>0.443548</v>
      </c>
    </row>
    <row r="2558" spans="1:1" x14ac:dyDescent="0.3">
      <c r="A2558">
        <v>0.99853400000000003</v>
      </c>
    </row>
    <row r="2559" spans="1:1" x14ac:dyDescent="0.3">
      <c r="A2559">
        <v>0.91458899999999999</v>
      </c>
    </row>
    <row r="2560" spans="1:1" x14ac:dyDescent="0.3">
      <c r="A2560">
        <v>0.82074800000000003</v>
      </c>
    </row>
    <row r="2561" spans="1:1" x14ac:dyDescent="0.3">
      <c r="A2561">
        <v>0.92741899999999999</v>
      </c>
    </row>
    <row r="2562" spans="1:1" x14ac:dyDescent="0.3">
      <c r="A2562">
        <v>0.62866599999999995</v>
      </c>
    </row>
    <row r="2563" spans="1:1" x14ac:dyDescent="0.3">
      <c r="A2563">
        <v>0.76722900000000005</v>
      </c>
    </row>
    <row r="2564" spans="1:1" x14ac:dyDescent="0.3">
      <c r="A2564">
        <v>0.96260999999999997</v>
      </c>
    </row>
    <row r="2565" spans="1:1" x14ac:dyDescent="0.3">
      <c r="A2565">
        <v>0.97543999999999997</v>
      </c>
    </row>
    <row r="2566" spans="1:1" x14ac:dyDescent="0.3">
      <c r="A2566">
        <v>0.50659799999999999</v>
      </c>
    </row>
    <row r="2567" spans="1:1" x14ac:dyDescent="0.3">
      <c r="A2567">
        <v>0.52456000000000003</v>
      </c>
    </row>
    <row r="2568" spans="1:1" x14ac:dyDescent="0.3">
      <c r="A2568">
        <v>0.99706700000000004</v>
      </c>
    </row>
    <row r="2569" spans="1:1" x14ac:dyDescent="0.3">
      <c r="A2569">
        <v>0.82697900000000002</v>
      </c>
    </row>
    <row r="2570" spans="1:1" x14ac:dyDescent="0.3">
      <c r="A2570">
        <v>0.89332800000000001</v>
      </c>
    </row>
    <row r="2571" spans="1:1" x14ac:dyDescent="0.3">
      <c r="A2571">
        <v>0.90579200000000004</v>
      </c>
    </row>
    <row r="2572" spans="1:1" x14ac:dyDescent="0.3">
      <c r="A2572">
        <v>0.95601199999999997</v>
      </c>
    </row>
    <row r="2573" spans="1:1" x14ac:dyDescent="0.3">
      <c r="A2573">
        <v>0.65432599999999996</v>
      </c>
    </row>
    <row r="2574" spans="1:1" x14ac:dyDescent="0.3">
      <c r="A2574">
        <v>0.99890000000000001</v>
      </c>
    </row>
    <row r="2575" spans="1:1" x14ac:dyDescent="0.3">
      <c r="A2575">
        <v>0.90029300000000001</v>
      </c>
    </row>
    <row r="2576" spans="1:1" x14ac:dyDescent="0.3">
      <c r="A2576">
        <v>0.72727299999999995</v>
      </c>
    </row>
    <row r="2577" spans="1:1" x14ac:dyDescent="0.3">
      <c r="A2577">
        <v>0.99743400000000004</v>
      </c>
    </row>
    <row r="2578" spans="1:1" x14ac:dyDescent="0.3">
      <c r="A2578">
        <v>0.45161299999999999</v>
      </c>
    </row>
    <row r="2579" spans="1:1" x14ac:dyDescent="0.3">
      <c r="A2579">
        <v>0.99450099999999997</v>
      </c>
    </row>
    <row r="2580" spans="1:1" x14ac:dyDescent="0.3">
      <c r="A2580">
        <v>0.86473599999999995</v>
      </c>
    </row>
    <row r="2581" spans="1:1" x14ac:dyDescent="0.3">
      <c r="A2581">
        <v>0.99486799999999997</v>
      </c>
    </row>
    <row r="2582" spans="1:1" x14ac:dyDescent="0.3">
      <c r="A2582">
        <v>0.987537</v>
      </c>
    </row>
    <row r="2583" spans="1:1" x14ac:dyDescent="0.3">
      <c r="A2583">
        <v>0.99376799999999998</v>
      </c>
    </row>
    <row r="2584" spans="1:1" x14ac:dyDescent="0.3">
      <c r="A2584">
        <v>0.56708199999999997</v>
      </c>
    </row>
    <row r="2585" spans="1:1" x14ac:dyDescent="0.3">
      <c r="A2585">
        <v>0.87023499999999998</v>
      </c>
    </row>
    <row r="2586" spans="1:1" x14ac:dyDescent="0.3">
      <c r="A2586">
        <v>0.51356299999999999</v>
      </c>
    </row>
    <row r="2587" spans="1:1" x14ac:dyDescent="0.3">
      <c r="A2587">
        <v>0.57954499999999998</v>
      </c>
    </row>
    <row r="2588" spans="1:1" x14ac:dyDescent="0.3">
      <c r="A2588">
        <v>0.82111400000000001</v>
      </c>
    </row>
    <row r="2589" spans="1:1" x14ac:dyDescent="0.3">
      <c r="A2589">
        <v>0.85997100000000004</v>
      </c>
    </row>
    <row r="2590" spans="1:1" x14ac:dyDescent="0.3">
      <c r="A2590">
        <v>0.97947200000000001</v>
      </c>
    </row>
    <row r="2591" spans="1:1" x14ac:dyDescent="0.3">
      <c r="A2591">
        <v>0.98130499999999998</v>
      </c>
    </row>
    <row r="2592" spans="1:1" x14ac:dyDescent="0.3">
      <c r="A2592">
        <v>0.98680400000000001</v>
      </c>
    </row>
    <row r="2593" spans="1:1" x14ac:dyDescent="0.3">
      <c r="A2593">
        <v>0.25623200000000002</v>
      </c>
    </row>
    <row r="2594" spans="1:1" x14ac:dyDescent="0.3">
      <c r="A2594">
        <v>0.59054300000000004</v>
      </c>
    </row>
    <row r="2595" spans="1:1" x14ac:dyDescent="0.3">
      <c r="A2595">
        <v>0.99193500000000001</v>
      </c>
    </row>
    <row r="2596" spans="1:1" x14ac:dyDescent="0.3">
      <c r="A2596">
        <v>0.99486799999999997</v>
      </c>
    </row>
    <row r="2597" spans="1:1" x14ac:dyDescent="0.3">
      <c r="A2597">
        <v>0.99670099999999995</v>
      </c>
    </row>
    <row r="2598" spans="1:1" x14ac:dyDescent="0.3">
      <c r="A2598">
        <v>0.98387100000000005</v>
      </c>
    </row>
    <row r="2599" spans="1:1" x14ac:dyDescent="0.3">
      <c r="A2599">
        <v>0.84457499999999996</v>
      </c>
    </row>
    <row r="2600" spans="1:1" x14ac:dyDescent="0.3">
      <c r="A2600">
        <v>0.97140800000000005</v>
      </c>
    </row>
    <row r="2601" spans="1:1" x14ac:dyDescent="0.3">
      <c r="A2601">
        <v>0.99523499999999998</v>
      </c>
    </row>
    <row r="2602" spans="1:1" x14ac:dyDescent="0.3">
      <c r="A2602">
        <v>0.59677400000000003</v>
      </c>
    </row>
    <row r="2603" spans="1:1" x14ac:dyDescent="0.3">
      <c r="A2603">
        <v>0.99560099999999996</v>
      </c>
    </row>
    <row r="2604" spans="1:1" x14ac:dyDescent="0.3">
      <c r="A2604">
        <v>0.99486799999999997</v>
      </c>
    </row>
    <row r="2605" spans="1:1" x14ac:dyDescent="0.3">
      <c r="A2605">
        <v>0.95491199999999998</v>
      </c>
    </row>
    <row r="2606" spans="1:1" x14ac:dyDescent="0.3">
      <c r="A2606">
        <v>0.99853400000000003</v>
      </c>
    </row>
    <row r="2607" spans="1:1" x14ac:dyDescent="0.3">
      <c r="A2607">
        <v>0.99890000000000001</v>
      </c>
    </row>
    <row r="2608" spans="1:1" x14ac:dyDescent="0.3">
      <c r="A2608">
        <v>0.99926700000000002</v>
      </c>
    </row>
    <row r="2609" spans="1:1" x14ac:dyDescent="0.3">
      <c r="A2609">
        <v>0.77052799999999999</v>
      </c>
    </row>
    <row r="2610" spans="1:1" x14ac:dyDescent="0.3">
      <c r="A2610">
        <v>0.63343099999999997</v>
      </c>
    </row>
    <row r="2611" spans="1:1" x14ac:dyDescent="0.3">
      <c r="A2611">
        <v>0.99963299999999999</v>
      </c>
    </row>
    <row r="2612" spans="1:1" x14ac:dyDescent="0.3">
      <c r="A2612">
        <v>0.99486799999999997</v>
      </c>
    </row>
    <row r="2613" spans="1:1" x14ac:dyDescent="0.3">
      <c r="A2613">
        <v>0.99046900000000004</v>
      </c>
    </row>
    <row r="2614" spans="1:1" x14ac:dyDescent="0.3">
      <c r="A2614">
        <v>0.62280100000000005</v>
      </c>
    </row>
    <row r="2615" spans="1:1" x14ac:dyDescent="0.3">
      <c r="A2615">
        <v>0.52749299999999999</v>
      </c>
    </row>
    <row r="2616" spans="1:1" x14ac:dyDescent="0.3">
      <c r="A2616">
        <v>0.89039599999999997</v>
      </c>
    </row>
    <row r="2617" spans="1:1" x14ac:dyDescent="0.3">
      <c r="A2617">
        <v>0.89882700000000004</v>
      </c>
    </row>
    <row r="2618" spans="1:1" x14ac:dyDescent="0.3">
      <c r="A2618">
        <v>0.99780100000000005</v>
      </c>
    </row>
    <row r="2619" spans="1:1" x14ac:dyDescent="0.3">
      <c r="A2619">
        <v>0.99816700000000003</v>
      </c>
    </row>
    <row r="2620" spans="1:1" x14ac:dyDescent="0.3">
      <c r="A2620">
        <v>0.99266900000000002</v>
      </c>
    </row>
    <row r="2621" spans="1:1" x14ac:dyDescent="0.3">
      <c r="A2621">
        <v>0.88709700000000002</v>
      </c>
    </row>
    <row r="2622" spans="1:1" x14ac:dyDescent="0.3">
      <c r="A2622">
        <v>0.99963299999999999</v>
      </c>
    </row>
    <row r="2623" spans="1:1" x14ac:dyDescent="0.3">
      <c r="A2623">
        <v>0.80718500000000004</v>
      </c>
    </row>
    <row r="2624" spans="1:1" x14ac:dyDescent="0.3">
      <c r="A2624">
        <v>0.89039599999999997</v>
      </c>
    </row>
    <row r="2625" spans="1:1" x14ac:dyDescent="0.3">
      <c r="A2625">
        <v>0.80608500000000005</v>
      </c>
    </row>
    <row r="2626" spans="1:1" x14ac:dyDescent="0.3">
      <c r="A2626">
        <v>0.94244899999999998</v>
      </c>
    </row>
    <row r="2627" spans="1:1" x14ac:dyDescent="0.3">
      <c r="A2627">
        <v>0.98387100000000005</v>
      </c>
    </row>
    <row r="2628" spans="1:1" x14ac:dyDescent="0.3">
      <c r="A2628">
        <v>0.99926700000000002</v>
      </c>
    </row>
    <row r="2629" spans="1:1" x14ac:dyDescent="0.3">
      <c r="A2629">
        <v>0.968109</v>
      </c>
    </row>
    <row r="2630" spans="1:1" x14ac:dyDescent="0.3">
      <c r="A2630">
        <v>0.40872399999999998</v>
      </c>
    </row>
    <row r="2631" spans="1:1" x14ac:dyDescent="0.3">
      <c r="A2631">
        <v>0.506965</v>
      </c>
    </row>
    <row r="2632" spans="1:1" x14ac:dyDescent="0.3">
      <c r="A2632">
        <v>0.97580599999999995</v>
      </c>
    </row>
    <row r="2633" spans="1:1" x14ac:dyDescent="0.3">
      <c r="A2633">
        <v>0.76283000000000001</v>
      </c>
    </row>
    <row r="2634" spans="1:1" x14ac:dyDescent="0.3">
      <c r="A2634">
        <v>0.48863600000000001</v>
      </c>
    </row>
    <row r="2635" spans="1:1" x14ac:dyDescent="0.3">
      <c r="A2635">
        <v>0.98680400000000001</v>
      </c>
    </row>
    <row r="2636" spans="1:1" x14ac:dyDescent="0.3">
      <c r="A2636">
        <v>0.46224300000000001</v>
      </c>
    </row>
    <row r="2637" spans="1:1" x14ac:dyDescent="0.3">
      <c r="A2637">
        <v>0.99450099999999997</v>
      </c>
    </row>
    <row r="2638" spans="1:1" x14ac:dyDescent="0.3">
      <c r="A2638">
        <v>0.97653999999999996</v>
      </c>
    </row>
    <row r="2639" spans="1:1" x14ac:dyDescent="0.3">
      <c r="A2639">
        <v>0.98900299999999997</v>
      </c>
    </row>
    <row r="2640" spans="1:1" x14ac:dyDescent="0.3">
      <c r="A2640">
        <v>0.95197900000000002</v>
      </c>
    </row>
    <row r="2641" spans="1:1" x14ac:dyDescent="0.3">
      <c r="A2641">
        <v>0.816716</v>
      </c>
    </row>
    <row r="2642" spans="1:1" x14ac:dyDescent="0.3">
      <c r="A2642">
        <v>0.92668600000000001</v>
      </c>
    </row>
    <row r="2643" spans="1:1" x14ac:dyDescent="0.3">
      <c r="A2643">
        <v>0.99156900000000003</v>
      </c>
    </row>
    <row r="2644" spans="1:1" x14ac:dyDescent="0.3">
      <c r="A2644">
        <v>0.60887100000000005</v>
      </c>
    </row>
    <row r="2645" spans="1:1" x14ac:dyDescent="0.3">
      <c r="A2645">
        <v>0.99816700000000003</v>
      </c>
    </row>
    <row r="2646" spans="1:1" x14ac:dyDescent="0.3">
      <c r="A2646">
        <v>0.99743400000000004</v>
      </c>
    </row>
    <row r="2647" spans="1:1" x14ac:dyDescent="0.3">
      <c r="A2647">
        <v>0.99376799999999998</v>
      </c>
    </row>
    <row r="2648" spans="1:1" x14ac:dyDescent="0.3">
      <c r="A2648">
        <v>0.99413499999999999</v>
      </c>
    </row>
    <row r="2649" spans="1:1" x14ac:dyDescent="0.3">
      <c r="A2649">
        <v>0.95051300000000005</v>
      </c>
    </row>
    <row r="2650" spans="1:1" x14ac:dyDescent="0.3">
      <c r="A2650">
        <v>0.98643700000000001</v>
      </c>
    </row>
    <row r="2651" spans="1:1" x14ac:dyDescent="0.3">
      <c r="A2651">
        <v>0.93805000000000005</v>
      </c>
    </row>
    <row r="2652" spans="1:1" x14ac:dyDescent="0.3">
      <c r="A2652" t="s">
        <v>1</v>
      </c>
    </row>
    <row r="2653" spans="1:1" x14ac:dyDescent="0.3">
      <c r="A2653">
        <v>0.49046899999999999</v>
      </c>
    </row>
    <row r="2654" spans="1:1" x14ac:dyDescent="0.3">
      <c r="A2654">
        <v>0.99596799999999996</v>
      </c>
    </row>
    <row r="2655" spans="1:1" x14ac:dyDescent="0.3">
      <c r="A2655">
        <v>0.63489700000000004</v>
      </c>
    </row>
    <row r="2656" spans="1:1" x14ac:dyDescent="0.3">
      <c r="A2656">
        <v>0.87609999999999999</v>
      </c>
    </row>
    <row r="2657" spans="1:1" x14ac:dyDescent="0.3">
      <c r="A2657">
        <v>0.625</v>
      </c>
    </row>
    <row r="2658" spans="1:1" x14ac:dyDescent="0.3">
      <c r="A2658">
        <v>0.469941</v>
      </c>
    </row>
    <row r="2659" spans="1:1" x14ac:dyDescent="0.3">
      <c r="A2659" t="s">
        <v>1</v>
      </c>
    </row>
    <row r="2660" spans="1:1" x14ac:dyDescent="0.3">
      <c r="A2660">
        <v>0.50916399999999995</v>
      </c>
    </row>
    <row r="2661" spans="1:1" x14ac:dyDescent="0.3">
      <c r="A2661">
        <v>0.99670099999999995</v>
      </c>
    </row>
    <row r="2662" spans="1:1" x14ac:dyDescent="0.3">
      <c r="A2662">
        <v>0.99926700000000002</v>
      </c>
    </row>
    <row r="2663" spans="1:1" x14ac:dyDescent="0.3">
      <c r="A2663">
        <v>0.62316700000000003</v>
      </c>
    </row>
    <row r="2664" spans="1:1" x14ac:dyDescent="0.3">
      <c r="A2664">
        <v>0.99853400000000003</v>
      </c>
    </row>
    <row r="2665" spans="1:1" x14ac:dyDescent="0.3">
      <c r="A2665">
        <v>0.96627600000000002</v>
      </c>
    </row>
    <row r="2666" spans="1:1" x14ac:dyDescent="0.3">
      <c r="A2666">
        <v>0.87206700000000004</v>
      </c>
    </row>
    <row r="2667" spans="1:1" x14ac:dyDescent="0.3">
      <c r="A2667">
        <v>0.99376799999999998</v>
      </c>
    </row>
    <row r="2668" spans="1:1" x14ac:dyDescent="0.3">
      <c r="A2668">
        <v>0.91605599999999998</v>
      </c>
    </row>
    <row r="2669" spans="1:1" x14ac:dyDescent="0.3">
      <c r="A2669">
        <v>0.62903200000000004</v>
      </c>
    </row>
    <row r="2670" spans="1:1" x14ac:dyDescent="0.3">
      <c r="A2670">
        <v>0.91678899999999997</v>
      </c>
    </row>
    <row r="2671" spans="1:1" x14ac:dyDescent="0.3">
      <c r="A2671">
        <v>0.53592399999999996</v>
      </c>
    </row>
    <row r="2672" spans="1:1" x14ac:dyDescent="0.3">
      <c r="A2672">
        <v>0.98350400000000004</v>
      </c>
    </row>
    <row r="2673" spans="1:1" x14ac:dyDescent="0.3">
      <c r="A2673">
        <v>0.829179</v>
      </c>
    </row>
    <row r="2674" spans="1:1" x14ac:dyDescent="0.3">
      <c r="A2674">
        <v>0.55901800000000001</v>
      </c>
    </row>
    <row r="2675" spans="1:1" x14ac:dyDescent="0.3">
      <c r="A2675">
        <v>0.53555699999999995</v>
      </c>
    </row>
    <row r="2676" spans="1:1" x14ac:dyDescent="0.3">
      <c r="A2676">
        <v>0.99633400000000005</v>
      </c>
    </row>
    <row r="2677" spans="1:1" x14ac:dyDescent="0.3">
      <c r="A2677">
        <v>0.99853400000000003</v>
      </c>
    </row>
    <row r="2678" spans="1:1" x14ac:dyDescent="0.3">
      <c r="A2678">
        <v>0.98240499999999997</v>
      </c>
    </row>
    <row r="2679" spans="1:1" x14ac:dyDescent="0.3">
      <c r="A2679">
        <v>0.973607</v>
      </c>
    </row>
    <row r="2680" spans="1:1" x14ac:dyDescent="0.3">
      <c r="A2680">
        <v>0.92338699999999996</v>
      </c>
    </row>
    <row r="2681" spans="1:1" x14ac:dyDescent="0.3">
      <c r="A2681">
        <v>0.96590900000000002</v>
      </c>
    </row>
    <row r="2682" spans="1:1" x14ac:dyDescent="0.3">
      <c r="A2682">
        <v>0.93915000000000004</v>
      </c>
    </row>
    <row r="2683" spans="1:1" x14ac:dyDescent="0.3">
      <c r="A2683">
        <v>0.99706700000000004</v>
      </c>
    </row>
    <row r="2684" spans="1:1" x14ac:dyDescent="0.3">
      <c r="A2684">
        <v>0.99816700000000003</v>
      </c>
    </row>
    <row r="2685" spans="1:1" x14ac:dyDescent="0.3">
      <c r="A2685">
        <v>0.89149599999999996</v>
      </c>
    </row>
    <row r="2686" spans="1:1" x14ac:dyDescent="0.3">
      <c r="A2686">
        <v>0.55461899999999997</v>
      </c>
    </row>
    <row r="2687" spans="1:1" x14ac:dyDescent="0.3">
      <c r="A2687">
        <v>0.98130499999999998</v>
      </c>
    </row>
    <row r="2688" spans="1:1" x14ac:dyDescent="0.3">
      <c r="A2688">
        <v>0.97030799999999995</v>
      </c>
    </row>
    <row r="2689" spans="1:1" x14ac:dyDescent="0.3">
      <c r="A2689">
        <v>0.56598199999999999</v>
      </c>
    </row>
    <row r="2690" spans="1:1" x14ac:dyDescent="0.3">
      <c r="A2690">
        <v>0.99706700000000004</v>
      </c>
    </row>
    <row r="2691" spans="1:1" x14ac:dyDescent="0.3">
      <c r="A2691">
        <v>0.75073299999999998</v>
      </c>
    </row>
    <row r="2692" spans="1:1" x14ac:dyDescent="0.3">
      <c r="A2692">
        <v>0.99743400000000004</v>
      </c>
    </row>
    <row r="2693" spans="1:1" x14ac:dyDescent="0.3">
      <c r="A2693">
        <v>0.99413499999999999</v>
      </c>
    </row>
    <row r="2694" spans="1:1" x14ac:dyDescent="0.3">
      <c r="A2694">
        <v>0.97397400000000001</v>
      </c>
    </row>
    <row r="2695" spans="1:1" x14ac:dyDescent="0.3">
      <c r="A2695">
        <v>0.73607</v>
      </c>
    </row>
    <row r="2696" spans="1:1" x14ac:dyDescent="0.3">
      <c r="A2696">
        <v>0.90066000000000002</v>
      </c>
    </row>
    <row r="2697" spans="1:1" x14ac:dyDescent="0.3">
      <c r="A2697">
        <v>0.99816700000000003</v>
      </c>
    </row>
    <row r="2698" spans="1:1" x14ac:dyDescent="0.3">
      <c r="A2698">
        <v>0.47947200000000001</v>
      </c>
    </row>
    <row r="2699" spans="1:1" x14ac:dyDescent="0.3">
      <c r="A2699">
        <v>0.99376799999999998</v>
      </c>
    </row>
    <row r="2700" spans="1:1" x14ac:dyDescent="0.3">
      <c r="A2700">
        <v>0.92448699999999995</v>
      </c>
    </row>
    <row r="2701" spans="1:1" x14ac:dyDescent="0.3">
      <c r="A2701">
        <v>0.98460400000000003</v>
      </c>
    </row>
    <row r="2702" spans="1:1" x14ac:dyDescent="0.3">
      <c r="A2702">
        <v>0.56708199999999997</v>
      </c>
    </row>
    <row r="2703" spans="1:1" x14ac:dyDescent="0.3">
      <c r="A2703">
        <v>0.97800600000000004</v>
      </c>
    </row>
    <row r="2704" spans="1:1" x14ac:dyDescent="0.3">
      <c r="A2704">
        <v>0.95674499999999996</v>
      </c>
    </row>
    <row r="2705" spans="1:1" x14ac:dyDescent="0.3">
      <c r="A2705">
        <v>0.99780100000000005</v>
      </c>
    </row>
    <row r="2706" spans="1:1" x14ac:dyDescent="0.3">
      <c r="A2706">
        <v>4.3988300000000001E-2</v>
      </c>
    </row>
    <row r="2707" spans="1:1" x14ac:dyDescent="0.3">
      <c r="A2707">
        <v>0.87866599999999995</v>
      </c>
    </row>
    <row r="2708" spans="1:1" x14ac:dyDescent="0.3">
      <c r="A2708">
        <v>0.86546900000000004</v>
      </c>
    </row>
    <row r="2709" spans="1:1" x14ac:dyDescent="0.3">
      <c r="A2709">
        <v>0.52859199999999995</v>
      </c>
    </row>
    <row r="2710" spans="1:1" x14ac:dyDescent="0.3">
      <c r="A2710">
        <v>0.87793299999999996</v>
      </c>
    </row>
    <row r="2711" spans="1:1" x14ac:dyDescent="0.3">
      <c r="A2711">
        <v>0.82734600000000003</v>
      </c>
    </row>
    <row r="2712" spans="1:1" x14ac:dyDescent="0.3">
      <c r="A2712">
        <v>0.99926700000000002</v>
      </c>
    </row>
    <row r="2713" spans="1:1" x14ac:dyDescent="0.3">
      <c r="A2713">
        <v>0.98973599999999995</v>
      </c>
    </row>
    <row r="2714" spans="1:1" x14ac:dyDescent="0.3">
      <c r="A2714">
        <v>0.841642</v>
      </c>
    </row>
    <row r="2715" spans="1:1" x14ac:dyDescent="0.3">
      <c r="A2715">
        <v>0.99706700000000004</v>
      </c>
    </row>
    <row r="2716" spans="1:1" x14ac:dyDescent="0.3">
      <c r="A2716">
        <v>0.85850400000000004</v>
      </c>
    </row>
    <row r="2717" spans="1:1" x14ac:dyDescent="0.3">
      <c r="A2717">
        <v>0.96627600000000002</v>
      </c>
    </row>
    <row r="2718" spans="1:1" x14ac:dyDescent="0.3">
      <c r="A2718">
        <v>0.99816700000000003</v>
      </c>
    </row>
    <row r="2719" spans="1:1" x14ac:dyDescent="0.3">
      <c r="A2719">
        <v>0.91092399999999996</v>
      </c>
    </row>
    <row r="2720" spans="1:1" x14ac:dyDescent="0.3">
      <c r="A2720">
        <v>0.93621699999999997</v>
      </c>
    </row>
    <row r="2721" spans="1:1" x14ac:dyDescent="0.3">
      <c r="A2721">
        <v>0.99230200000000002</v>
      </c>
    </row>
    <row r="2722" spans="1:1" x14ac:dyDescent="0.3">
      <c r="A2722">
        <v>0.98826999999999998</v>
      </c>
    </row>
    <row r="2723" spans="1:1" x14ac:dyDescent="0.3">
      <c r="A2723">
        <v>0.98936999999999997</v>
      </c>
    </row>
    <row r="2724" spans="1:1" x14ac:dyDescent="0.3">
      <c r="A2724">
        <v>0.94061600000000001</v>
      </c>
    </row>
    <row r="2725" spans="1:1" x14ac:dyDescent="0.3">
      <c r="A2725">
        <v>0.99486799999999997</v>
      </c>
    </row>
    <row r="2726" spans="1:1" x14ac:dyDescent="0.3">
      <c r="A2726">
        <v>0.77712599999999998</v>
      </c>
    </row>
    <row r="2727" spans="1:1" x14ac:dyDescent="0.3">
      <c r="A2727">
        <v>0.50549900000000003</v>
      </c>
    </row>
    <row r="2728" spans="1:1" x14ac:dyDescent="0.3">
      <c r="A2728">
        <v>0.993035</v>
      </c>
    </row>
    <row r="2729" spans="1:1" x14ac:dyDescent="0.3">
      <c r="A2729">
        <v>0.65212599999999998</v>
      </c>
    </row>
    <row r="2730" spans="1:1" x14ac:dyDescent="0.3">
      <c r="A2730">
        <v>0.97947200000000001</v>
      </c>
    </row>
    <row r="2731" spans="1:1" x14ac:dyDescent="0.3">
      <c r="A2731">
        <v>0.58797699999999997</v>
      </c>
    </row>
    <row r="2732" spans="1:1" x14ac:dyDescent="0.3">
      <c r="A2732">
        <v>0.99083600000000005</v>
      </c>
    </row>
    <row r="2733" spans="1:1" x14ac:dyDescent="0.3">
      <c r="A2733">
        <v>0.97653999999999996</v>
      </c>
    </row>
    <row r="2734" spans="1:1" x14ac:dyDescent="0.3">
      <c r="A2734">
        <v>0.99376799999999998</v>
      </c>
    </row>
    <row r="2735" spans="1:1" x14ac:dyDescent="0.3">
      <c r="A2735">
        <v>0.79912000000000005</v>
      </c>
    </row>
    <row r="2736" spans="1:1" x14ac:dyDescent="0.3">
      <c r="A2736">
        <v>0.98790299999999998</v>
      </c>
    </row>
    <row r="2737" spans="1:1" x14ac:dyDescent="0.3">
      <c r="A2737">
        <v>0.88049900000000003</v>
      </c>
    </row>
    <row r="2738" spans="1:1" x14ac:dyDescent="0.3">
      <c r="A2738">
        <v>0.966642</v>
      </c>
    </row>
    <row r="2739" spans="1:1" x14ac:dyDescent="0.3">
      <c r="A2739">
        <v>0.77566000000000002</v>
      </c>
    </row>
    <row r="2740" spans="1:1" x14ac:dyDescent="0.3">
      <c r="A2740">
        <v>0.99963299999999999</v>
      </c>
    </row>
    <row r="2741" spans="1:1" x14ac:dyDescent="0.3">
      <c r="A2741">
        <v>0.99413499999999999</v>
      </c>
    </row>
    <row r="2742" spans="1:1" x14ac:dyDescent="0.3">
      <c r="A2742">
        <v>0.97947200000000001</v>
      </c>
    </row>
    <row r="2743" spans="1:1" x14ac:dyDescent="0.3">
      <c r="A2743">
        <v>0.95307900000000001</v>
      </c>
    </row>
    <row r="2744" spans="1:1" x14ac:dyDescent="0.3">
      <c r="A2744">
        <v>0.99046900000000004</v>
      </c>
    </row>
    <row r="2745" spans="1:1" x14ac:dyDescent="0.3">
      <c r="A2745">
        <v>0.99963299999999999</v>
      </c>
    </row>
    <row r="2746" spans="1:1" x14ac:dyDescent="0.3">
      <c r="A2746">
        <v>0.95784499999999995</v>
      </c>
    </row>
    <row r="2747" spans="1:1" x14ac:dyDescent="0.3">
      <c r="A2747">
        <v>0.95747800000000005</v>
      </c>
    </row>
    <row r="2748" spans="1:1" x14ac:dyDescent="0.3">
      <c r="A2748">
        <v>0.99780100000000005</v>
      </c>
    </row>
    <row r="2749" spans="1:1" x14ac:dyDescent="0.3">
      <c r="A2749">
        <v>0.88856299999999999</v>
      </c>
    </row>
    <row r="2750" spans="1:1" x14ac:dyDescent="0.3">
      <c r="A2750">
        <v>0.98716999999999999</v>
      </c>
    </row>
    <row r="2751" spans="1:1" x14ac:dyDescent="0.3">
      <c r="A2751">
        <v>0.99340200000000001</v>
      </c>
    </row>
    <row r="2752" spans="1:1" x14ac:dyDescent="0.3">
      <c r="A2752">
        <v>0.973607</v>
      </c>
    </row>
    <row r="2753" spans="1:1" x14ac:dyDescent="0.3">
      <c r="A2753">
        <v>0.89552799999999999</v>
      </c>
    </row>
    <row r="2754" spans="1:1" x14ac:dyDescent="0.3">
      <c r="A2754">
        <v>0.91458899999999999</v>
      </c>
    </row>
    <row r="2755" spans="1:1" x14ac:dyDescent="0.3">
      <c r="A2755">
        <v>0.99156900000000003</v>
      </c>
    </row>
    <row r="2756" spans="1:1" x14ac:dyDescent="0.3">
      <c r="A2756">
        <v>0.92741899999999999</v>
      </c>
    </row>
    <row r="2757" spans="1:1" x14ac:dyDescent="0.3">
      <c r="A2757">
        <v>0.97177400000000003</v>
      </c>
    </row>
    <row r="2758" spans="1:1" x14ac:dyDescent="0.3">
      <c r="A2758">
        <v>0.99853400000000003</v>
      </c>
    </row>
    <row r="2759" spans="1:1" x14ac:dyDescent="0.3">
      <c r="A2759">
        <v>0.96260999999999997</v>
      </c>
    </row>
    <row r="2760" spans="1:1" x14ac:dyDescent="0.3">
      <c r="A2760">
        <v>0.97543999999999997</v>
      </c>
    </row>
    <row r="2761" spans="1:1" x14ac:dyDescent="0.3">
      <c r="A2761">
        <v>0.99853400000000003</v>
      </c>
    </row>
    <row r="2762" spans="1:1" x14ac:dyDescent="0.3">
      <c r="A2762">
        <v>0.93731699999999996</v>
      </c>
    </row>
    <row r="2763" spans="1:1" x14ac:dyDescent="0.3">
      <c r="A2763">
        <v>0.99706700000000004</v>
      </c>
    </row>
    <row r="2764" spans="1:1" x14ac:dyDescent="0.3">
      <c r="A2764">
        <v>0.93035199999999996</v>
      </c>
    </row>
    <row r="2765" spans="1:1" x14ac:dyDescent="0.3">
      <c r="A2765">
        <v>0.99560099999999996</v>
      </c>
    </row>
    <row r="2766" spans="1:1" x14ac:dyDescent="0.3">
      <c r="A2766">
        <v>0.99450099999999997</v>
      </c>
    </row>
    <row r="2767" spans="1:1" x14ac:dyDescent="0.3">
      <c r="A2767" t="s">
        <v>1</v>
      </c>
    </row>
    <row r="2768" spans="1:1" x14ac:dyDescent="0.3">
      <c r="A2768">
        <v>0.98826999999999998</v>
      </c>
    </row>
    <row r="2769" spans="1:1" x14ac:dyDescent="0.3">
      <c r="A2769">
        <v>0.99890000000000001</v>
      </c>
    </row>
    <row r="2770" spans="1:1" x14ac:dyDescent="0.3">
      <c r="A2770">
        <v>0.90029300000000001</v>
      </c>
    </row>
    <row r="2771" spans="1:1" x14ac:dyDescent="0.3">
      <c r="A2771">
        <v>0.79288899999999995</v>
      </c>
    </row>
    <row r="2772" spans="1:1" x14ac:dyDescent="0.3">
      <c r="A2772">
        <v>0.99743400000000004</v>
      </c>
    </row>
    <row r="2773" spans="1:1" x14ac:dyDescent="0.3">
      <c r="A2773">
        <v>0.961144</v>
      </c>
    </row>
    <row r="2774" spans="1:1" x14ac:dyDescent="0.3">
      <c r="A2774">
        <v>0.95711100000000005</v>
      </c>
    </row>
    <row r="2775" spans="1:1" x14ac:dyDescent="0.3">
      <c r="A2775">
        <v>0.82477999999999996</v>
      </c>
    </row>
    <row r="2776" spans="1:1" x14ac:dyDescent="0.3">
      <c r="A2776">
        <v>0.99486799999999997</v>
      </c>
    </row>
    <row r="2777" spans="1:1" x14ac:dyDescent="0.3">
      <c r="A2777">
        <v>0.66715500000000005</v>
      </c>
    </row>
    <row r="2778" spans="1:1" x14ac:dyDescent="0.3">
      <c r="A2778">
        <v>0.99376799999999998</v>
      </c>
    </row>
    <row r="2779" spans="1:1" x14ac:dyDescent="0.3">
      <c r="A2779">
        <v>0.99816700000000003</v>
      </c>
    </row>
    <row r="2780" spans="1:1" x14ac:dyDescent="0.3">
      <c r="A2780">
        <v>0.61216999999999999</v>
      </c>
    </row>
    <row r="2781" spans="1:1" x14ac:dyDescent="0.3">
      <c r="A2781">
        <v>0.99890000000000001</v>
      </c>
    </row>
    <row r="2782" spans="1:1" x14ac:dyDescent="0.3">
      <c r="A2782">
        <v>0.95381199999999999</v>
      </c>
    </row>
    <row r="2783" spans="1:1" x14ac:dyDescent="0.3">
      <c r="A2783">
        <v>0.99816700000000003</v>
      </c>
    </row>
    <row r="2784" spans="1:1" x14ac:dyDescent="0.3">
      <c r="A2784">
        <v>0.99560099999999996</v>
      </c>
    </row>
    <row r="2785" spans="1:1" x14ac:dyDescent="0.3">
      <c r="A2785">
        <v>0.97947200000000001</v>
      </c>
    </row>
    <row r="2786" spans="1:1" x14ac:dyDescent="0.3">
      <c r="A2786">
        <v>0.92888599999999999</v>
      </c>
    </row>
    <row r="2787" spans="1:1" x14ac:dyDescent="0.3">
      <c r="A2787">
        <v>0.94098199999999999</v>
      </c>
    </row>
    <row r="2788" spans="1:1" x14ac:dyDescent="0.3">
      <c r="A2788">
        <v>0.443915</v>
      </c>
    </row>
    <row r="2789" spans="1:1" x14ac:dyDescent="0.3">
      <c r="A2789" t="s">
        <v>1</v>
      </c>
    </row>
    <row r="2790" spans="1:1" x14ac:dyDescent="0.3">
      <c r="A2790">
        <v>0.99193500000000001</v>
      </c>
    </row>
    <row r="2791" spans="1:1" x14ac:dyDescent="0.3">
      <c r="A2791">
        <v>0.99486799999999997</v>
      </c>
    </row>
    <row r="2792" spans="1:1" x14ac:dyDescent="0.3">
      <c r="A2792">
        <v>0.99670099999999995</v>
      </c>
    </row>
    <row r="2793" spans="1:1" x14ac:dyDescent="0.3">
      <c r="A2793">
        <v>0.99670099999999995</v>
      </c>
    </row>
    <row r="2794" spans="1:1" x14ac:dyDescent="0.3">
      <c r="A2794">
        <v>0.99853400000000003</v>
      </c>
    </row>
    <row r="2795" spans="1:1" x14ac:dyDescent="0.3">
      <c r="A2795">
        <v>0.97250700000000001</v>
      </c>
    </row>
    <row r="2796" spans="1:1" x14ac:dyDescent="0.3">
      <c r="A2796">
        <v>0.49780099999999999</v>
      </c>
    </row>
    <row r="2797" spans="1:1" x14ac:dyDescent="0.3">
      <c r="A2797">
        <v>0.99963299999999999</v>
      </c>
    </row>
    <row r="2798" spans="1:1" x14ac:dyDescent="0.3">
      <c r="A2798">
        <v>0.45931100000000002</v>
      </c>
    </row>
    <row r="2799" spans="1:1" x14ac:dyDescent="0.3">
      <c r="A2799">
        <v>0.99486799999999997</v>
      </c>
    </row>
    <row r="2800" spans="1:1" x14ac:dyDescent="0.3">
      <c r="A2800">
        <v>0.98203799999999997</v>
      </c>
    </row>
    <row r="2801" spans="1:1" x14ac:dyDescent="0.3">
      <c r="A2801">
        <v>0.99853400000000003</v>
      </c>
    </row>
    <row r="2802" spans="1:1" x14ac:dyDescent="0.3">
      <c r="A2802">
        <v>0.99890000000000001</v>
      </c>
    </row>
    <row r="2803" spans="1:1" x14ac:dyDescent="0.3">
      <c r="A2803">
        <v>0.60117299999999996</v>
      </c>
    </row>
    <row r="2804" spans="1:1" x14ac:dyDescent="0.3">
      <c r="A2804">
        <v>0.93108500000000005</v>
      </c>
    </row>
    <row r="2805" spans="1:1" x14ac:dyDescent="0.3">
      <c r="A2805">
        <v>0.99376799999999998</v>
      </c>
    </row>
    <row r="2806" spans="1:1" x14ac:dyDescent="0.3">
      <c r="A2806">
        <v>0.99633400000000005</v>
      </c>
    </row>
    <row r="2807" spans="1:1" x14ac:dyDescent="0.3">
      <c r="A2807">
        <v>0.99486799999999997</v>
      </c>
    </row>
    <row r="2808" spans="1:1" x14ac:dyDescent="0.3">
      <c r="A2808">
        <v>0.99010299999999996</v>
      </c>
    </row>
    <row r="2809" spans="1:1" x14ac:dyDescent="0.3">
      <c r="A2809">
        <v>0.99230200000000002</v>
      </c>
    </row>
    <row r="2810" spans="1:1" x14ac:dyDescent="0.3">
      <c r="A2810">
        <v>0.99596799999999996</v>
      </c>
    </row>
    <row r="2811" spans="1:1" x14ac:dyDescent="0.3">
      <c r="A2811">
        <v>0.98607</v>
      </c>
    </row>
    <row r="2812" spans="1:1" x14ac:dyDescent="0.3">
      <c r="A2812">
        <v>0.98936999999999997</v>
      </c>
    </row>
    <row r="2813" spans="1:1" x14ac:dyDescent="0.3">
      <c r="A2813">
        <v>0.99780100000000005</v>
      </c>
    </row>
    <row r="2814" spans="1:1" x14ac:dyDescent="0.3">
      <c r="A2814">
        <v>0.99816700000000003</v>
      </c>
    </row>
    <row r="2815" spans="1:1" x14ac:dyDescent="0.3">
      <c r="A2815">
        <v>0.92925199999999997</v>
      </c>
    </row>
    <row r="2816" spans="1:1" x14ac:dyDescent="0.3">
      <c r="A2816">
        <v>0.94867999999999997</v>
      </c>
    </row>
    <row r="2817" spans="1:1" x14ac:dyDescent="0.3">
      <c r="A2817">
        <v>0.45271299999999998</v>
      </c>
    </row>
    <row r="2818" spans="1:1" x14ac:dyDescent="0.3">
      <c r="A2818">
        <v>0.82587999999999995</v>
      </c>
    </row>
    <row r="2819" spans="1:1" x14ac:dyDescent="0.3">
      <c r="A2819">
        <v>0.61510299999999996</v>
      </c>
    </row>
    <row r="2820" spans="1:1" x14ac:dyDescent="0.3">
      <c r="A2820">
        <v>0.99156900000000003</v>
      </c>
    </row>
    <row r="2821" spans="1:1" x14ac:dyDescent="0.3">
      <c r="A2821">
        <v>0.94244899999999998</v>
      </c>
    </row>
    <row r="2822" spans="1:1" x14ac:dyDescent="0.3">
      <c r="A2822" t="s">
        <v>1</v>
      </c>
    </row>
    <row r="2823" spans="1:1" x14ac:dyDescent="0.3">
      <c r="A2823">
        <v>0.99926700000000002</v>
      </c>
    </row>
    <row r="2824" spans="1:1" x14ac:dyDescent="0.3">
      <c r="A2824">
        <v>0.96627600000000002</v>
      </c>
    </row>
    <row r="2825" spans="1:1" x14ac:dyDescent="0.3">
      <c r="A2825">
        <v>0.92008800000000002</v>
      </c>
    </row>
    <row r="2826" spans="1:1" x14ac:dyDescent="0.3">
      <c r="A2826">
        <v>0.99853400000000003</v>
      </c>
    </row>
    <row r="2827" spans="1:1" x14ac:dyDescent="0.3">
      <c r="A2827">
        <v>0.97580599999999995</v>
      </c>
    </row>
    <row r="2828" spans="1:1" x14ac:dyDescent="0.3">
      <c r="A2828">
        <v>0.78739000000000003</v>
      </c>
    </row>
    <row r="2829" spans="1:1" x14ac:dyDescent="0.3">
      <c r="A2829">
        <v>0.43511699999999998</v>
      </c>
    </row>
    <row r="2830" spans="1:1" x14ac:dyDescent="0.3">
      <c r="A2830">
        <v>0.97470699999999999</v>
      </c>
    </row>
    <row r="2831" spans="1:1" x14ac:dyDescent="0.3">
      <c r="A2831">
        <v>0.46224300000000001</v>
      </c>
    </row>
    <row r="2832" spans="1:1" x14ac:dyDescent="0.3">
      <c r="A2832">
        <v>0.99450099999999997</v>
      </c>
    </row>
    <row r="2833" spans="1:1" x14ac:dyDescent="0.3">
      <c r="A2833">
        <v>0.97690600000000005</v>
      </c>
    </row>
    <row r="2834" spans="1:1" x14ac:dyDescent="0.3">
      <c r="A2834">
        <v>0.98900299999999997</v>
      </c>
    </row>
    <row r="2835" spans="1:1" x14ac:dyDescent="0.3">
      <c r="A2835">
        <v>0.98167199999999999</v>
      </c>
    </row>
    <row r="2836" spans="1:1" x14ac:dyDescent="0.3">
      <c r="A2836">
        <v>0.99780100000000005</v>
      </c>
    </row>
    <row r="2837" spans="1:1" x14ac:dyDescent="0.3">
      <c r="A2837">
        <v>0.99486799999999997</v>
      </c>
    </row>
    <row r="2838" spans="1:1" x14ac:dyDescent="0.3">
      <c r="A2838">
        <v>0.99156900000000003</v>
      </c>
    </row>
    <row r="2839" spans="1:1" x14ac:dyDescent="0.3">
      <c r="A2839">
        <v>0.99596799999999996</v>
      </c>
    </row>
    <row r="2840" spans="1:1" x14ac:dyDescent="0.3">
      <c r="A2840">
        <v>0.99816700000000003</v>
      </c>
    </row>
    <row r="2841" spans="1:1" x14ac:dyDescent="0.3">
      <c r="A2841">
        <v>0.99083600000000005</v>
      </c>
    </row>
    <row r="2842" spans="1:1" x14ac:dyDescent="0.3">
      <c r="A2842">
        <v>0.99743400000000004</v>
      </c>
    </row>
    <row r="2843" spans="1:1" x14ac:dyDescent="0.3">
      <c r="A2843">
        <v>0.99413499999999999</v>
      </c>
    </row>
    <row r="2844" spans="1:1" x14ac:dyDescent="0.3">
      <c r="A2844">
        <v>0.97067400000000004</v>
      </c>
    </row>
    <row r="2845" spans="1:1" x14ac:dyDescent="0.3">
      <c r="A2845">
        <v>0.47654000000000002</v>
      </c>
    </row>
    <row r="2846" spans="1:1" x14ac:dyDescent="0.3">
      <c r="A2846">
        <v>0.93841600000000003</v>
      </c>
    </row>
    <row r="2847" spans="1:1" x14ac:dyDescent="0.3">
      <c r="A2847" t="s">
        <v>1</v>
      </c>
    </row>
    <row r="2848" spans="1:1" x14ac:dyDescent="0.3">
      <c r="A2848">
        <v>0.97690600000000005</v>
      </c>
    </row>
    <row r="2849" spans="1:1" x14ac:dyDescent="0.3">
      <c r="A2849">
        <v>0.89992700000000003</v>
      </c>
    </row>
    <row r="2850" spans="1:1" x14ac:dyDescent="0.3">
      <c r="A2850">
        <v>0.99963299999999999</v>
      </c>
    </row>
    <row r="2851" spans="1:1" x14ac:dyDescent="0.3">
      <c r="A2851">
        <v>0.99560099999999996</v>
      </c>
    </row>
    <row r="2852" spans="1:1" x14ac:dyDescent="0.3">
      <c r="A2852">
        <v>0.99670099999999995</v>
      </c>
    </row>
    <row r="2853" spans="1:1" x14ac:dyDescent="0.3">
      <c r="A2853">
        <v>0.60887100000000005</v>
      </c>
    </row>
    <row r="2854" spans="1:1" x14ac:dyDescent="0.3">
      <c r="A2854">
        <v>0.33980900000000003</v>
      </c>
    </row>
    <row r="2855" spans="1:1" x14ac:dyDescent="0.3">
      <c r="A2855">
        <v>0.99010299999999996</v>
      </c>
    </row>
    <row r="2856" spans="1:1" x14ac:dyDescent="0.3">
      <c r="A2856">
        <v>0.99670099999999995</v>
      </c>
    </row>
    <row r="2857" spans="1:1" x14ac:dyDescent="0.3">
      <c r="A2857">
        <v>0.99926700000000002</v>
      </c>
    </row>
    <row r="2858" spans="1:1" x14ac:dyDescent="0.3">
      <c r="A2858">
        <v>0.99780100000000005</v>
      </c>
    </row>
    <row r="2859" spans="1:1" x14ac:dyDescent="0.3">
      <c r="A2859">
        <v>0.99853400000000003</v>
      </c>
    </row>
    <row r="2860" spans="1:1" x14ac:dyDescent="0.3">
      <c r="A2860">
        <v>0.99780100000000005</v>
      </c>
    </row>
    <row r="2861" spans="1:1" x14ac:dyDescent="0.3">
      <c r="A2861">
        <v>0.96334299999999995</v>
      </c>
    </row>
    <row r="2862" spans="1:1" x14ac:dyDescent="0.3">
      <c r="A2862">
        <v>0.99376799999999998</v>
      </c>
    </row>
    <row r="2863" spans="1:1" x14ac:dyDescent="0.3">
      <c r="A2863">
        <v>0.98826999999999998</v>
      </c>
    </row>
    <row r="2864" spans="1:1" x14ac:dyDescent="0.3">
      <c r="A2864">
        <v>0.99670099999999995</v>
      </c>
    </row>
    <row r="2865" spans="1:1" x14ac:dyDescent="0.3">
      <c r="A2865">
        <v>0.31231700000000001</v>
      </c>
    </row>
    <row r="2866" spans="1:1" x14ac:dyDescent="0.3">
      <c r="A2866">
        <v>0.993035</v>
      </c>
    </row>
    <row r="2867" spans="1:1" x14ac:dyDescent="0.3">
      <c r="A2867">
        <v>0.99890000000000001</v>
      </c>
    </row>
    <row r="2868" spans="1:1" x14ac:dyDescent="0.3">
      <c r="A2868">
        <v>0.99083600000000005</v>
      </c>
    </row>
    <row r="2869" spans="1:1" x14ac:dyDescent="0.3">
      <c r="A2869">
        <v>0.99046900000000004</v>
      </c>
    </row>
    <row r="2870" spans="1:1" x14ac:dyDescent="0.3">
      <c r="A2870">
        <v>0.99376799999999998</v>
      </c>
    </row>
    <row r="2871" spans="1:1" x14ac:dyDescent="0.3">
      <c r="A2871">
        <v>0.87793299999999996</v>
      </c>
    </row>
    <row r="2872" spans="1:1" x14ac:dyDescent="0.3">
      <c r="A2872">
        <v>0.52969200000000005</v>
      </c>
    </row>
    <row r="2873" spans="1:1" x14ac:dyDescent="0.3">
      <c r="A2873">
        <v>0.98240499999999997</v>
      </c>
    </row>
    <row r="2874" spans="1:1" x14ac:dyDescent="0.3">
      <c r="A2874">
        <v>0.973607</v>
      </c>
    </row>
    <row r="2875" spans="1:1" x14ac:dyDescent="0.3">
      <c r="A2875">
        <v>0.73716999999999999</v>
      </c>
    </row>
    <row r="2876" spans="1:1" x14ac:dyDescent="0.3">
      <c r="A2876">
        <v>0.968109</v>
      </c>
    </row>
    <row r="2877" spans="1:1" x14ac:dyDescent="0.3">
      <c r="A2877">
        <v>0.93915000000000004</v>
      </c>
    </row>
    <row r="2878" spans="1:1" x14ac:dyDescent="0.3">
      <c r="A2878">
        <v>0.99706700000000004</v>
      </c>
    </row>
    <row r="2879" spans="1:1" x14ac:dyDescent="0.3">
      <c r="A2879">
        <v>0.99816700000000003</v>
      </c>
    </row>
    <row r="2880" spans="1:1" x14ac:dyDescent="0.3">
      <c r="A2880">
        <v>0.99926700000000002</v>
      </c>
    </row>
    <row r="2881" spans="1:1" x14ac:dyDescent="0.3">
      <c r="A2881">
        <v>0.99670099999999995</v>
      </c>
    </row>
    <row r="2882" spans="1:1" x14ac:dyDescent="0.3">
      <c r="A2882">
        <v>0.97727299999999995</v>
      </c>
    </row>
    <row r="2883" spans="1:1" x14ac:dyDescent="0.3">
      <c r="A2883">
        <v>0.95637799999999995</v>
      </c>
    </row>
    <row r="2884" spans="1:1" x14ac:dyDescent="0.3">
      <c r="A2884">
        <v>0.95931100000000002</v>
      </c>
    </row>
    <row r="2885" spans="1:1" x14ac:dyDescent="0.3">
      <c r="A2885">
        <v>0.98460400000000003</v>
      </c>
    </row>
    <row r="2886" spans="1:1" x14ac:dyDescent="0.3">
      <c r="A2886">
        <v>0.87756599999999996</v>
      </c>
    </row>
    <row r="2887" spans="1:1" x14ac:dyDescent="0.3">
      <c r="A2887">
        <v>0.87536700000000001</v>
      </c>
    </row>
    <row r="2888" spans="1:1" x14ac:dyDescent="0.3">
      <c r="A2888">
        <v>0.99413499999999999</v>
      </c>
    </row>
    <row r="2889" spans="1:1" x14ac:dyDescent="0.3">
      <c r="A2889" t="s">
        <v>1</v>
      </c>
    </row>
    <row r="2890" spans="1:1" x14ac:dyDescent="0.3">
      <c r="A2890">
        <v>0.71884199999999998</v>
      </c>
    </row>
    <row r="2891" spans="1:1" x14ac:dyDescent="0.3">
      <c r="A2891">
        <v>0.87793299999999996</v>
      </c>
    </row>
    <row r="2892" spans="1:1" x14ac:dyDescent="0.3">
      <c r="A2892">
        <v>0.97653999999999996</v>
      </c>
    </row>
    <row r="2893" spans="1:1" x14ac:dyDescent="0.3">
      <c r="A2893">
        <v>0.99120200000000003</v>
      </c>
    </row>
    <row r="2894" spans="1:1" x14ac:dyDescent="0.3">
      <c r="A2894">
        <v>0.99376799999999998</v>
      </c>
    </row>
    <row r="2895" spans="1:1" x14ac:dyDescent="0.3">
      <c r="A2895">
        <v>0.92448699999999995</v>
      </c>
    </row>
    <row r="2896" spans="1:1" x14ac:dyDescent="0.3">
      <c r="A2896">
        <v>0.88416399999999995</v>
      </c>
    </row>
    <row r="2897" spans="1:1" x14ac:dyDescent="0.3">
      <c r="A2897">
        <v>0.98533700000000002</v>
      </c>
    </row>
    <row r="2898" spans="1:1" x14ac:dyDescent="0.3">
      <c r="A2898">
        <v>0.97800600000000004</v>
      </c>
    </row>
    <row r="2899" spans="1:1" x14ac:dyDescent="0.3">
      <c r="A2899">
        <v>0.95674499999999996</v>
      </c>
    </row>
    <row r="2900" spans="1:1" x14ac:dyDescent="0.3">
      <c r="A2900">
        <v>0.99780100000000005</v>
      </c>
    </row>
    <row r="2901" spans="1:1" x14ac:dyDescent="0.3">
      <c r="A2901">
        <v>9.1642200000000007E-3</v>
      </c>
    </row>
    <row r="2902" spans="1:1" x14ac:dyDescent="0.3">
      <c r="A2902">
        <v>0.87866599999999995</v>
      </c>
    </row>
    <row r="2903" spans="1:1" x14ac:dyDescent="0.3">
      <c r="A2903">
        <v>0.99120200000000003</v>
      </c>
    </row>
    <row r="2904" spans="1:1" x14ac:dyDescent="0.3">
      <c r="A2904">
        <v>0.99853400000000003</v>
      </c>
    </row>
    <row r="2905" spans="1:1" x14ac:dyDescent="0.3">
      <c r="A2905">
        <v>0.88526400000000005</v>
      </c>
    </row>
    <row r="2906" spans="1:1" x14ac:dyDescent="0.3">
      <c r="A2906">
        <v>0.98826999999999998</v>
      </c>
    </row>
    <row r="2907" spans="1:1" x14ac:dyDescent="0.3">
      <c r="A2907">
        <v>0.90945699999999996</v>
      </c>
    </row>
    <row r="2908" spans="1:1" x14ac:dyDescent="0.3">
      <c r="A2908">
        <v>0.98973599999999995</v>
      </c>
    </row>
    <row r="2909" spans="1:1" x14ac:dyDescent="0.3">
      <c r="A2909">
        <v>0.99010299999999996</v>
      </c>
    </row>
    <row r="2910" spans="1:1" x14ac:dyDescent="0.3">
      <c r="A2910">
        <v>0.99706700000000004</v>
      </c>
    </row>
    <row r="2911" spans="1:1" x14ac:dyDescent="0.3">
      <c r="A2911">
        <v>0.99560099999999996</v>
      </c>
    </row>
    <row r="2912" spans="1:1" x14ac:dyDescent="0.3">
      <c r="A2912">
        <v>0.96627600000000002</v>
      </c>
    </row>
    <row r="2913" spans="1:1" x14ac:dyDescent="0.3">
      <c r="A2913">
        <v>0.99816700000000003</v>
      </c>
    </row>
    <row r="2914" spans="1:1" x14ac:dyDescent="0.3">
      <c r="A2914">
        <v>0.91312300000000002</v>
      </c>
    </row>
    <row r="2915" spans="1:1" x14ac:dyDescent="0.3">
      <c r="A2915">
        <v>0.99816700000000003</v>
      </c>
    </row>
    <row r="2916" spans="1:1" x14ac:dyDescent="0.3">
      <c r="A2916">
        <v>0.99230200000000002</v>
      </c>
    </row>
    <row r="2917" spans="1:1" x14ac:dyDescent="0.3">
      <c r="A2917">
        <v>0.98826999999999998</v>
      </c>
    </row>
    <row r="2918" spans="1:1" x14ac:dyDescent="0.3">
      <c r="A2918">
        <v>0.98680400000000001</v>
      </c>
    </row>
    <row r="2919" spans="1:1" x14ac:dyDescent="0.3">
      <c r="A2919">
        <v>0.99963299999999999</v>
      </c>
    </row>
    <row r="2920" spans="1:1" x14ac:dyDescent="0.3">
      <c r="A2920">
        <v>0.99486799999999997</v>
      </c>
    </row>
    <row r="2921" spans="1:1" x14ac:dyDescent="0.3">
      <c r="A2921">
        <v>0.76869500000000002</v>
      </c>
    </row>
    <row r="2922" spans="1:1" x14ac:dyDescent="0.3">
      <c r="A2922">
        <v>0.99963299999999999</v>
      </c>
    </row>
    <row r="2923" spans="1:1" x14ac:dyDescent="0.3">
      <c r="A2923">
        <v>0.993035</v>
      </c>
    </row>
    <row r="2924" spans="1:1" x14ac:dyDescent="0.3">
      <c r="A2924">
        <v>0.63306499999999999</v>
      </c>
    </row>
    <row r="2925" spans="1:1" x14ac:dyDescent="0.3">
      <c r="A2925">
        <v>0.97947200000000001</v>
      </c>
    </row>
    <row r="2926" spans="1:1" x14ac:dyDescent="0.3">
      <c r="A2926">
        <v>0.58797699999999997</v>
      </c>
    </row>
    <row r="2927" spans="1:1" x14ac:dyDescent="0.3">
      <c r="A2927">
        <v>0.98716999999999999</v>
      </c>
    </row>
    <row r="2928" spans="1:1" x14ac:dyDescent="0.3">
      <c r="A2928">
        <v>0.97653999999999996</v>
      </c>
    </row>
    <row r="2929" spans="1:1" x14ac:dyDescent="0.3">
      <c r="A2929">
        <v>0.99376799999999998</v>
      </c>
    </row>
    <row r="2930" spans="1:1" x14ac:dyDescent="0.3">
      <c r="A2930">
        <v>0.954179</v>
      </c>
    </row>
    <row r="2931" spans="1:1" x14ac:dyDescent="0.3">
      <c r="A2931">
        <v>0.98790299999999998</v>
      </c>
    </row>
    <row r="2932" spans="1:1" x14ac:dyDescent="0.3">
      <c r="A2932">
        <v>0.88013200000000003</v>
      </c>
    </row>
    <row r="2933" spans="1:1" x14ac:dyDescent="0.3">
      <c r="A2933">
        <v>0.966642</v>
      </c>
    </row>
    <row r="2934" spans="1:1" x14ac:dyDescent="0.3">
      <c r="A2934">
        <v>0.95491199999999998</v>
      </c>
    </row>
    <row r="2935" spans="1:1" x14ac:dyDescent="0.3">
      <c r="A2935">
        <v>0.99963299999999999</v>
      </c>
    </row>
    <row r="2936" spans="1:1" x14ac:dyDescent="0.3">
      <c r="A2936">
        <v>0.99413499999999999</v>
      </c>
    </row>
    <row r="2937" spans="1:1" x14ac:dyDescent="0.3">
      <c r="A2937">
        <v>0.97947200000000001</v>
      </c>
    </row>
    <row r="2938" spans="1:1" x14ac:dyDescent="0.3">
      <c r="A2938">
        <v>0.95307900000000001</v>
      </c>
    </row>
    <row r="2939" spans="1:1" x14ac:dyDescent="0.3">
      <c r="A2939">
        <v>0.99046900000000004</v>
      </c>
    </row>
    <row r="2940" spans="1:1" x14ac:dyDescent="0.3">
      <c r="A2940">
        <v>0.99926700000000002</v>
      </c>
    </row>
    <row r="2941" spans="1:1" x14ac:dyDescent="0.3">
      <c r="A2941">
        <v>0.94134899999999999</v>
      </c>
    </row>
    <row r="2942" spans="1:1" x14ac:dyDescent="0.3">
      <c r="A2942">
        <v>0.97947200000000001</v>
      </c>
    </row>
    <row r="2943" spans="1:1" x14ac:dyDescent="0.3">
      <c r="A2943">
        <v>0.99780100000000005</v>
      </c>
    </row>
    <row r="2944" spans="1:1" x14ac:dyDescent="0.3">
      <c r="A2944">
        <v>0.88819599999999999</v>
      </c>
    </row>
    <row r="2945" spans="1:1" x14ac:dyDescent="0.3">
      <c r="A2945">
        <v>0.98716999999999999</v>
      </c>
    </row>
    <row r="2946" spans="1:1" x14ac:dyDescent="0.3">
      <c r="A2946">
        <v>0.99853400000000003</v>
      </c>
    </row>
    <row r="2947" spans="1:1" x14ac:dyDescent="0.3">
      <c r="A2947">
        <v>0.973607</v>
      </c>
    </row>
    <row r="2948" spans="1:1" x14ac:dyDescent="0.3">
      <c r="A2948">
        <v>0.99853400000000003</v>
      </c>
    </row>
    <row r="2949" spans="1:1" x14ac:dyDescent="0.3">
      <c r="A2949">
        <v>0.91458899999999999</v>
      </c>
    </row>
    <row r="2950" spans="1:1" x14ac:dyDescent="0.3">
      <c r="A2950">
        <v>0.98643700000000001</v>
      </c>
    </row>
    <row r="2951" spans="1:1" x14ac:dyDescent="0.3">
      <c r="A2951">
        <v>0.92741899999999999</v>
      </c>
    </row>
    <row r="2952" spans="1:1" x14ac:dyDescent="0.3">
      <c r="A2952">
        <v>0.97177400000000003</v>
      </c>
    </row>
    <row r="2953" spans="1:1" x14ac:dyDescent="0.3">
      <c r="A2953">
        <v>0.99816700000000003</v>
      </c>
    </row>
    <row r="2954" spans="1:1" x14ac:dyDescent="0.3">
      <c r="A2954">
        <v>0.96260999999999997</v>
      </c>
    </row>
    <row r="2955" spans="1:1" x14ac:dyDescent="0.3">
      <c r="A2955">
        <v>0.97543999999999997</v>
      </c>
    </row>
    <row r="2956" spans="1:1" x14ac:dyDescent="0.3">
      <c r="A2956">
        <v>0.99853400000000003</v>
      </c>
    </row>
    <row r="2957" spans="1:1" x14ac:dyDescent="0.3">
      <c r="A2957">
        <v>0.93731699999999996</v>
      </c>
    </row>
    <row r="2958" spans="1:1" x14ac:dyDescent="0.3">
      <c r="A2958">
        <v>0.99706700000000004</v>
      </c>
    </row>
    <row r="2959" spans="1:1" x14ac:dyDescent="0.3">
      <c r="A2959">
        <v>0.93035199999999996</v>
      </c>
    </row>
    <row r="2960" spans="1:1" x14ac:dyDescent="0.3">
      <c r="A2960">
        <v>0.99560099999999996</v>
      </c>
    </row>
    <row r="2961" spans="1:1" x14ac:dyDescent="0.3">
      <c r="A2961">
        <v>0.99450099999999997</v>
      </c>
    </row>
    <row r="2962" spans="1:1" x14ac:dyDescent="0.3">
      <c r="A2962">
        <v>0.987537</v>
      </c>
    </row>
    <row r="2963" spans="1:1" x14ac:dyDescent="0.3">
      <c r="A2963">
        <v>0.99046900000000004</v>
      </c>
    </row>
    <row r="2964" spans="1:1" x14ac:dyDescent="0.3">
      <c r="A2964">
        <v>0.99890000000000001</v>
      </c>
    </row>
    <row r="2965" spans="1:1" x14ac:dyDescent="0.3">
      <c r="A2965">
        <v>0.90029300000000001</v>
      </c>
    </row>
    <row r="2966" spans="1:1" x14ac:dyDescent="0.3">
      <c r="A2966">
        <v>0.79288899999999995</v>
      </c>
    </row>
    <row r="2967" spans="1:1" x14ac:dyDescent="0.3">
      <c r="A2967">
        <v>0.99706700000000004</v>
      </c>
    </row>
    <row r="2968" spans="1:1" x14ac:dyDescent="0.3">
      <c r="A2968">
        <v>0.96150999999999998</v>
      </c>
    </row>
    <row r="2969" spans="1:1" x14ac:dyDescent="0.3">
      <c r="A2969">
        <v>0.99780100000000005</v>
      </c>
    </row>
    <row r="2970" spans="1:1" x14ac:dyDescent="0.3">
      <c r="A2970">
        <v>0.86473599999999995</v>
      </c>
    </row>
    <row r="2971" spans="1:1" x14ac:dyDescent="0.3">
      <c r="A2971">
        <v>0.99486799999999997</v>
      </c>
    </row>
    <row r="2972" spans="1:1" x14ac:dyDescent="0.3">
      <c r="A2972">
        <v>0.987537</v>
      </c>
    </row>
    <row r="2973" spans="1:1" x14ac:dyDescent="0.3">
      <c r="A2973">
        <v>0.99376799999999998</v>
      </c>
    </row>
    <row r="2974" spans="1:1" x14ac:dyDescent="0.3">
      <c r="A2974">
        <v>0.99816700000000003</v>
      </c>
    </row>
    <row r="2975" spans="1:1" x14ac:dyDescent="0.3">
      <c r="A2975">
        <v>0.87023499999999998</v>
      </c>
    </row>
    <row r="2976" spans="1:1" x14ac:dyDescent="0.3">
      <c r="A2976">
        <v>0.99816700000000003</v>
      </c>
    </row>
    <row r="2977" spans="1:1" x14ac:dyDescent="0.3">
      <c r="A2977">
        <v>0.95381199999999999</v>
      </c>
    </row>
    <row r="2978" spans="1:1" x14ac:dyDescent="0.3">
      <c r="A2978">
        <v>0.99706700000000004</v>
      </c>
    </row>
    <row r="2979" spans="1:1" x14ac:dyDescent="0.3">
      <c r="A2979">
        <v>0.99560099999999996</v>
      </c>
    </row>
    <row r="2980" spans="1:1" x14ac:dyDescent="0.3">
      <c r="A2980">
        <v>0.97947200000000001</v>
      </c>
    </row>
    <row r="2981" spans="1:1" x14ac:dyDescent="0.3">
      <c r="A2981">
        <v>0.98130499999999998</v>
      </c>
    </row>
    <row r="2982" spans="1:1" x14ac:dyDescent="0.3">
      <c r="A2982">
        <v>0.98680400000000001</v>
      </c>
    </row>
    <row r="2983" spans="1:1" x14ac:dyDescent="0.3">
      <c r="A2983">
        <v>0.443915</v>
      </c>
    </row>
    <row r="2984" spans="1:1" x14ac:dyDescent="0.3">
      <c r="A2984" t="s">
        <v>1</v>
      </c>
    </row>
    <row r="2985" spans="1:1" x14ac:dyDescent="0.3">
      <c r="A2985">
        <v>0.99193500000000001</v>
      </c>
    </row>
    <row r="2986" spans="1:1" x14ac:dyDescent="0.3">
      <c r="A2986">
        <v>0.99486799999999997</v>
      </c>
    </row>
    <row r="2987" spans="1:1" x14ac:dyDescent="0.3">
      <c r="A2987">
        <v>0.99670099999999995</v>
      </c>
    </row>
    <row r="2988" spans="1:1" x14ac:dyDescent="0.3">
      <c r="A2988">
        <v>0.99670099999999995</v>
      </c>
    </row>
    <row r="2989" spans="1:1" x14ac:dyDescent="0.3">
      <c r="A2989">
        <v>0.99853400000000003</v>
      </c>
    </row>
    <row r="2990" spans="1:1" x14ac:dyDescent="0.3">
      <c r="A2990">
        <v>0.99670099999999995</v>
      </c>
    </row>
    <row r="2991" spans="1:1" x14ac:dyDescent="0.3">
      <c r="A2991">
        <v>0.99523499999999998</v>
      </c>
    </row>
    <row r="2992" spans="1:1" x14ac:dyDescent="0.3">
      <c r="A2992">
        <v>0.99523499999999998</v>
      </c>
    </row>
    <row r="2993" spans="1:1" x14ac:dyDescent="0.3">
      <c r="A2993">
        <v>0.99560099999999996</v>
      </c>
    </row>
    <row r="2994" spans="1:1" x14ac:dyDescent="0.3">
      <c r="A2994">
        <v>0.97837200000000002</v>
      </c>
    </row>
    <row r="2995" spans="1:1" x14ac:dyDescent="0.3">
      <c r="A2995">
        <v>0.98203799999999997</v>
      </c>
    </row>
    <row r="2996" spans="1:1" x14ac:dyDescent="0.3">
      <c r="A2996">
        <v>0.99853400000000003</v>
      </c>
    </row>
    <row r="2997" spans="1:1" x14ac:dyDescent="0.3">
      <c r="A2997">
        <v>0.99890000000000001</v>
      </c>
    </row>
    <row r="2998" spans="1:1" x14ac:dyDescent="0.3">
      <c r="A2998">
        <v>0.99926700000000002</v>
      </c>
    </row>
    <row r="2999" spans="1:1" x14ac:dyDescent="0.3">
      <c r="A2999">
        <v>0.93108500000000005</v>
      </c>
    </row>
    <row r="3000" spans="1:1" x14ac:dyDescent="0.3">
      <c r="A3000">
        <v>0.99376799999999998</v>
      </c>
    </row>
    <row r="3001" spans="1:1" x14ac:dyDescent="0.3">
      <c r="A3001">
        <v>0.99963299999999999</v>
      </c>
    </row>
    <row r="3002" spans="1:1" x14ac:dyDescent="0.3">
      <c r="A3002">
        <v>0.99486799999999997</v>
      </c>
    </row>
    <row r="3003" spans="1:1" x14ac:dyDescent="0.3">
      <c r="A3003">
        <v>0.99046900000000004</v>
      </c>
    </row>
    <row r="3004" spans="1:1" x14ac:dyDescent="0.3">
      <c r="A3004">
        <v>0.99193500000000001</v>
      </c>
    </row>
    <row r="3005" spans="1:1" x14ac:dyDescent="0.3">
      <c r="A3005">
        <v>0.99376799999999998</v>
      </c>
    </row>
    <row r="3006" spans="1:1" x14ac:dyDescent="0.3">
      <c r="A3006">
        <v>0.98607</v>
      </c>
    </row>
    <row r="3007" spans="1:1" x14ac:dyDescent="0.3">
      <c r="A3007">
        <v>0.98936999999999997</v>
      </c>
    </row>
    <row r="3008" spans="1:1" x14ac:dyDescent="0.3">
      <c r="A3008">
        <v>0.99780100000000005</v>
      </c>
    </row>
    <row r="3009" spans="1:1" x14ac:dyDescent="0.3">
      <c r="A3009">
        <v>0.99816700000000003</v>
      </c>
    </row>
    <row r="3010" spans="1:1" x14ac:dyDescent="0.3">
      <c r="A3010">
        <v>0.99266900000000002</v>
      </c>
    </row>
    <row r="3011" spans="1:1" x14ac:dyDescent="0.3">
      <c r="A3011">
        <v>0.93365100000000001</v>
      </c>
    </row>
    <row r="3012" spans="1:1" x14ac:dyDescent="0.3">
      <c r="A3012">
        <v>0.99963299999999999</v>
      </c>
    </row>
    <row r="3013" spans="1:1" x14ac:dyDescent="0.3">
      <c r="A3013">
        <v>0.82587999999999995</v>
      </c>
    </row>
    <row r="3014" spans="1:1" x14ac:dyDescent="0.3">
      <c r="A3014">
        <v>0.96041100000000001</v>
      </c>
    </row>
    <row r="3015" spans="1:1" x14ac:dyDescent="0.3">
      <c r="A3015">
        <v>0.99083600000000005</v>
      </c>
    </row>
    <row r="3016" spans="1:1" x14ac:dyDescent="0.3">
      <c r="A3016">
        <v>0.94134899999999999</v>
      </c>
    </row>
    <row r="3017" spans="1:1" x14ac:dyDescent="0.3">
      <c r="A3017" t="s">
        <v>1</v>
      </c>
    </row>
    <row r="3018" spans="1:1" x14ac:dyDescent="0.3">
      <c r="A3018">
        <v>0.99926700000000002</v>
      </c>
    </row>
    <row r="3019" spans="1:1" x14ac:dyDescent="0.3">
      <c r="A3019">
        <v>0.968109</v>
      </c>
    </row>
    <row r="3020" spans="1:1" x14ac:dyDescent="0.3">
      <c r="A3020">
        <v>0.91935500000000003</v>
      </c>
    </row>
    <row r="3021" spans="1:1" x14ac:dyDescent="0.3">
      <c r="A3021">
        <v>0.99853400000000003</v>
      </c>
    </row>
    <row r="3022" spans="1:1" x14ac:dyDescent="0.3">
      <c r="A3022">
        <v>0.97580599999999995</v>
      </c>
    </row>
    <row r="3023" spans="1:1" x14ac:dyDescent="0.3">
      <c r="A3023">
        <v>0.79215500000000005</v>
      </c>
    </row>
    <row r="3024" spans="1:1" x14ac:dyDescent="0.3">
      <c r="A3024">
        <v>0.50586500000000001</v>
      </c>
    </row>
    <row r="3025" spans="1:1" x14ac:dyDescent="0.3">
      <c r="A3025">
        <v>0.98350400000000004</v>
      </c>
    </row>
    <row r="3026" spans="1:1" x14ac:dyDescent="0.3">
      <c r="A3026">
        <v>0.46224300000000001</v>
      </c>
    </row>
    <row r="3027" spans="1:1" x14ac:dyDescent="0.3">
      <c r="A3027">
        <v>0.99450099999999997</v>
      </c>
    </row>
    <row r="3028" spans="1:1" x14ac:dyDescent="0.3">
      <c r="A3028">
        <v>0.97653999999999996</v>
      </c>
    </row>
    <row r="3029" spans="1:1" x14ac:dyDescent="0.3">
      <c r="A3029">
        <v>0.98900299999999997</v>
      </c>
    </row>
    <row r="3030" spans="1:1" x14ac:dyDescent="0.3">
      <c r="A3030">
        <v>0.98167199999999999</v>
      </c>
    </row>
    <row r="3031" spans="1:1" x14ac:dyDescent="0.3">
      <c r="A3031">
        <v>0.99633400000000005</v>
      </c>
    </row>
    <row r="3032" spans="1:1" x14ac:dyDescent="0.3">
      <c r="A3032">
        <v>0.993035</v>
      </c>
    </row>
    <row r="3033" spans="1:1" x14ac:dyDescent="0.3">
      <c r="A3033">
        <v>0.99156900000000003</v>
      </c>
    </row>
    <row r="3034" spans="1:1" x14ac:dyDescent="0.3">
      <c r="A3034">
        <v>0.99596799999999996</v>
      </c>
    </row>
    <row r="3035" spans="1:1" x14ac:dyDescent="0.3">
      <c r="A3035">
        <v>0.99816700000000003</v>
      </c>
    </row>
    <row r="3036" spans="1:1" x14ac:dyDescent="0.3">
      <c r="A3036">
        <v>0.99743400000000004</v>
      </c>
    </row>
    <row r="3037" spans="1:1" x14ac:dyDescent="0.3">
      <c r="A3037">
        <v>0.99743400000000004</v>
      </c>
    </row>
    <row r="3038" spans="1:1" x14ac:dyDescent="0.3">
      <c r="A3038">
        <v>0.99413499999999999</v>
      </c>
    </row>
    <row r="3039" spans="1:1" x14ac:dyDescent="0.3">
      <c r="A3039">
        <v>0.97067400000000004</v>
      </c>
    </row>
    <row r="3040" spans="1:1" x14ac:dyDescent="0.3">
      <c r="A3040">
        <v>0.98643700000000001</v>
      </c>
    </row>
    <row r="3041" spans="1:1" x14ac:dyDescent="0.3">
      <c r="A3041">
        <v>0.93805000000000005</v>
      </c>
    </row>
    <row r="3042" spans="1:1" x14ac:dyDescent="0.3">
      <c r="A3042" t="s">
        <v>1</v>
      </c>
    </row>
    <row r="3043" spans="1:1" x14ac:dyDescent="0.3">
      <c r="A3043">
        <v>0.97690600000000005</v>
      </c>
    </row>
    <row r="3044" spans="1:1" x14ac:dyDescent="0.3">
      <c r="A3044">
        <v>0.99596799999999996</v>
      </c>
    </row>
    <row r="3045" spans="1:1" x14ac:dyDescent="0.3">
      <c r="A3045">
        <v>0.99963299999999999</v>
      </c>
    </row>
    <row r="3046" spans="1:1" x14ac:dyDescent="0.3">
      <c r="A3046">
        <v>0.99560099999999996</v>
      </c>
    </row>
    <row r="3047" spans="1:1" x14ac:dyDescent="0.3">
      <c r="A3047">
        <v>0.99670099999999995</v>
      </c>
    </row>
    <row r="3048" spans="1:1" x14ac:dyDescent="0.3">
      <c r="A3048">
        <v>0.60887100000000005</v>
      </c>
    </row>
    <row r="3049" spans="1:1" x14ac:dyDescent="0.3">
      <c r="A3049" t="s">
        <v>1</v>
      </c>
    </row>
    <row r="3050" spans="1:1" x14ac:dyDescent="0.3">
      <c r="A3050">
        <v>0.99853400000000003</v>
      </c>
    </row>
    <row r="3051" spans="1:1" x14ac:dyDescent="0.3">
      <c r="A3051">
        <v>0.99670099999999995</v>
      </c>
    </row>
    <row r="3052" spans="1:1" x14ac:dyDescent="0.3">
      <c r="A3052">
        <v>0.99926700000000002</v>
      </c>
    </row>
    <row r="3053" spans="1:1" x14ac:dyDescent="0.3">
      <c r="A3053">
        <v>0.99780100000000005</v>
      </c>
    </row>
    <row r="3054" spans="1:1" x14ac:dyDescent="0.3">
      <c r="A3054">
        <v>0.99853400000000003</v>
      </c>
    </row>
    <row r="3055" spans="1:1" x14ac:dyDescent="0.3">
      <c r="A3055">
        <v>0.920821</v>
      </c>
    </row>
    <row r="3056" spans="1:1" x14ac:dyDescent="0.3">
      <c r="A3056">
        <v>0.99523499999999998</v>
      </c>
    </row>
    <row r="3057" spans="1:1" x14ac:dyDescent="0.3">
      <c r="A3057">
        <v>0.99376799999999998</v>
      </c>
    </row>
    <row r="3058" spans="1:1" x14ac:dyDescent="0.3">
      <c r="A3058">
        <v>0.98826999999999998</v>
      </c>
    </row>
    <row r="3059" spans="1:1" x14ac:dyDescent="0.3">
      <c r="A3059">
        <v>0.99706700000000004</v>
      </c>
    </row>
    <row r="3060" spans="1:1" x14ac:dyDescent="0.3">
      <c r="A3060">
        <v>0.91678899999999997</v>
      </c>
    </row>
    <row r="3061" spans="1:1" x14ac:dyDescent="0.3">
      <c r="A3061">
        <v>0.993035</v>
      </c>
    </row>
    <row r="3062" spans="1:1" x14ac:dyDescent="0.3">
      <c r="A3062">
        <v>0.99890000000000001</v>
      </c>
    </row>
    <row r="3063" spans="1:1" x14ac:dyDescent="0.3">
      <c r="A3063">
        <v>0.99083600000000005</v>
      </c>
    </row>
    <row r="3064" spans="1:1" x14ac:dyDescent="0.3">
      <c r="A3064">
        <v>0.98900299999999997</v>
      </c>
    </row>
    <row r="3065" spans="1:1" x14ac:dyDescent="0.3">
      <c r="A3065">
        <v>0.99266900000000002</v>
      </c>
    </row>
    <row r="3066" spans="1:1" x14ac:dyDescent="0.3">
      <c r="A3066">
        <v>0.99633400000000005</v>
      </c>
    </row>
    <row r="3067" spans="1:1" x14ac:dyDescent="0.3">
      <c r="A3067">
        <v>0.99853400000000003</v>
      </c>
    </row>
    <row r="3068" spans="1:1" x14ac:dyDescent="0.3">
      <c r="A3068">
        <v>0.98240499999999997</v>
      </c>
    </row>
    <row r="3069" spans="1:1" x14ac:dyDescent="0.3">
      <c r="A3069">
        <v>0.71260999999999997</v>
      </c>
    </row>
    <row r="3070" spans="1:1" x14ac:dyDescent="0.3">
      <c r="A3070">
        <v>0.93291800000000003</v>
      </c>
    </row>
    <row r="3071" spans="1:1" x14ac:dyDescent="0.3">
      <c r="A3071">
        <v>0.99963299999999999</v>
      </c>
    </row>
    <row r="3072" spans="1:1" x14ac:dyDescent="0.3">
      <c r="A3072">
        <v>0.93915000000000004</v>
      </c>
    </row>
    <row r="3073" spans="1:1" x14ac:dyDescent="0.3">
      <c r="A3073">
        <v>0.99706700000000004</v>
      </c>
    </row>
    <row r="3074" spans="1:1" x14ac:dyDescent="0.3">
      <c r="A3074">
        <v>0.99816700000000003</v>
      </c>
    </row>
    <row r="3075" spans="1:1" x14ac:dyDescent="0.3">
      <c r="A3075">
        <v>0.99926700000000002</v>
      </c>
    </row>
    <row r="3076" spans="1:1" x14ac:dyDescent="0.3">
      <c r="A3076">
        <v>0.99670099999999995</v>
      </c>
    </row>
    <row r="3077" spans="1:1" x14ac:dyDescent="0.3">
      <c r="A3077">
        <v>0.99450099999999997</v>
      </c>
    </row>
    <row r="3078" spans="1:1" x14ac:dyDescent="0.3">
      <c r="A3078">
        <v>0.97030799999999995</v>
      </c>
    </row>
    <row r="3079" spans="1:1" x14ac:dyDescent="0.3">
      <c r="A3079">
        <v>0.96334299999999995</v>
      </c>
    </row>
    <row r="3080" spans="1:1" x14ac:dyDescent="0.3">
      <c r="A3080">
        <v>0.99706700000000004</v>
      </c>
    </row>
    <row r="3081" spans="1:1" x14ac:dyDescent="0.3">
      <c r="A3081">
        <v>0.98826999999999998</v>
      </c>
    </row>
    <row r="3082" spans="1:1" x14ac:dyDescent="0.3">
      <c r="A3082">
        <v>0.99743400000000004</v>
      </c>
    </row>
    <row r="3083" spans="1:1" x14ac:dyDescent="0.3">
      <c r="A3083">
        <v>0.99413499999999999</v>
      </c>
    </row>
    <row r="3084" spans="1:1" x14ac:dyDescent="0.3">
      <c r="A3084" t="s">
        <v>1</v>
      </c>
    </row>
    <row r="3085" spans="1:1" x14ac:dyDescent="0.3">
      <c r="A3085">
        <v>0.71884199999999998</v>
      </c>
    </row>
    <row r="3086" spans="1:1" x14ac:dyDescent="0.3">
      <c r="A3086">
        <v>0.90066000000000002</v>
      </c>
    </row>
    <row r="3087" spans="1:1" x14ac:dyDescent="0.3">
      <c r="A3087">
        <v>0.99816700000000003</v>
      </c>
    </row>
    <row r="3088" spans="1:1" x14ac:dyDescent="0.3">
      <c r="A3088">
        <v>0.99120200000000003</v>
      </c>
    </row>
    <row r="3089" spans="1:1" x14ac:dyDescent="0.3">
      <c r="A3089">
        <v>0.96041100000000001</v>
      </c>
    </row>
    <row r="3090" spans="1:1" x14ac:dyDescent="0.3">
      <c r="A3090">
        <v>0.90395899999999996</v>
      </c>
    </row>
    <row r="3091" spans="1:1" x14ac:dyDescent="0.3">
      <c r="A3091">
        <v>0.98460400000000003</v>
      </c>
    </row>
    <row r="3092" spans="1:1" x14ac:dyDescent="0.3">
      <c r="A3092">
        <v>0.97323999999999999</v>
      </c>
    </row>
    <row r="3093" spans="1:1" x14ac:dyDescent="0.3">
      <c r="A3093">
        <v>0.97800600000000004</v>
      </c>
    </row>
    <row r="3094" spans="1:1" x14ac:dyDescent="0.3">
      <c r="A3094">
        <v>0.95674499999999996</v>
      </c>
    </row>
    <row r="3095" spans="1:1" x14ac:dyDescent="0.3">
      <c r="A3095">
        <v>0.99780100000000005</v>
      </c>
    </row>
    <row r="3096" spans="1:1" x14ac:dyDescent="0.3">
      <c r="A3096">
        <v>4.3988300000000001E-2</v>
      </c>
    </row>
    <row r="3097" spans="1:1" x14ac:dyDescent="0.3">
      <c r="A3097">
        <v>0.87866599999999995</v>
      </c>
    </row>
    <row r="3098" spans="1:1" x14ac:dyDescent="0.3">
      <c r="A3098">
        <v>0.99120200000000003</v>
      </c>
    </row>
    <row r="3099" spans="1:1" x14ac:dyDescent="0.3">
      <c r="A3099">
        <v>0.99853400000000003</v>
      </c>
    </row>
    <row r="3100" spans="1:1" x14ac:dyDescent="0.3">
      <c r="A3100">
        <v>0.88526400000000005</v>
      </c>
    </row>
    <row r="3101" spans="1:1" x14ac:dyDescent="0.3">
      <c r="A3101">
        <v>0.98826999999999998</v>
      </c>
    </row>
    <row r="3102" spans="1:1" x14ac:dyDescent="0.3">
      <c r="A3102">
        <v>0.99926700000000002</v>
      </c>
    </row>
    <row r="3103" spans="1:1" x14ac:dyDescent="0.3">
      <c r="A3103">
        <v>0.98973599999999995</v>
      </c>
    </row>
    <row r="3104" spans="1:1" x14ac:dyDescent="0.3">
      <c r="A3104">
        <v>0.99010299999999996</v>
      </c>
    </row>
    <row r="3105" spans="1:1" x14ac:dyDescent="0.3">
      <c r="A3105">
        <v>0.99706700000000004</v>
      </c>
    </row>
    <row r="3106" spans="1:1" x14ac:dyDescent="0.3">
      <c r="A3106">
        <v>0.99560099999999996</v>
      </c>
    </row>
    <row r="3107" spans="1:1" x14ac:dyDescent="0.3">
      <c r="A3107">
        <v>0.96627600000000002</v>
      </c>
    </row>
    <row r="3108" spans="1:1" x14ac:dyDescent="0.3">
      <c r="A3108">
        <v>0.99816700000000003</v>
      </c>
    </row>
    <row r="3109" spans="1:1" x14ac:dyDescent="0.3">
      <c r="A3109">
        <v>0.91092399999999996</v>
      </c>
    </row>
    <row r="3110" spans="1:1" x14ac:dyDescent="0.3">
      <c r="A3110">
        <v>0.99816700000000003</v>
      </c>
    </row>
    <row r="3111" spans="1:1" x14ac:dyDescent="0.3">
      <c r="A3111">
        <v>0.99230200000000002</v>
      </c>
    </row>
    <row r="3112" spans="1:1" x14ac:dyDescent="0.3">
      <c r="A3112">
        <v>0.98826999999999998</v>
      </c>
    </row>
    <row r="3113" spans="1:1" x14ac:dyDescent="0.3">
      <c r="A3113">
        <v>0.98936999999999997</v>
      </c>
    </row>
    <row r="3114" spans="1:1" x14ac:dyDescent="0.3">
      <c r="A3114">
        <v>0.99743400000000004</v>
      </c>
    </row>
    <row r="3115" spans="1:1" x14ac:dyDescent="0.3">
      <c r="A3115">
        <v>0.99486799999999997</v>
      </c>
    </row>
    <row r="3116" spans="1:1" x14ac:dyDescent="0.3">
      <c r="A3116">
        <v>0.78445699999999996</v>
      </c>
    </row>
    <row r="3117" spans="1:1" x14ac:dyDescent="0.3">
      <c r="A3117">
        <v>0.99963299999999999</v>
      </c>
    </row>
    <row r="3118" spans="1:1" x14ac:dyDescent="0.3">
      <c r="A3118">
        <v>0.993035</v>
      </c>
    </row>
    <row r="3119" spans="1:1" x14ac:dyDescent="0.3">
      <c r="A3119">
        <v>0.63306499999999999</v>
      </c>
    </row>
    <row r="3120" spans="1:1" x14ac:dyDescent="0.3">
      <c r="A3120">
        <v>0.97947200000000001</v>
      </c>
    </row>
    <row r="3121" spans="1:1" x14ac:dyDescent="0.3">
      <c r="A3121">
        <v>0.58760999999999997</v>
      </c>
    </row>
    <row r="3122" spans="1:1" x14ac:dyDescent="0.3">
      <c r="A3122">
        <v>0.99083600000000005</v>
      </c>
    </row>
    <row r="3123" spans="1:1" x14ac:dyDescent="0.3">
      <c r="A3123">
        <v>0.97617299999999996</v>
      </c>
    </row>
    <row r="3124" spans="1:1" x14ac:dyDescent="0.3">
      <c r="A3124">
        <v>0.99376799999999998</v>
      </c>
    </row>
    <row r="3125" spans="1:1" x14ac:dyDescent="0.3">
      <c r="A3125">
        <v>0.954179</v>
      </c>
    </row>
    <row r="3126" spans="1:1" x14ac:dyDescent="0.3">
      <c r="A3126">
        <v>0.98790299999999998</v>
      </c>
    </row>
    <row r="3127" spans="1:1" x14ac:dyDescent="0.3">
      <c r="A3127">
        <v>0.88049900000000003</v>
      </c>
    </row>
    <row r="3128" spans="1:1" x14ac:dyDescent="0.3">
      <c r="A3128">
        <v>0.96590900000000002</v>
      </c>
    </row>
    <row r="3129" spans="1:1" x14ac:dyDescent="0.3">
      <c r="A3129">
        <v>0.95491199999999998</v>
      </c>
    </row>
    <row r="3130" spans="1:1" x14ac:dyDescent="0.3">
      <c r="A3130">
        <v>0.99963299999999999</v>
      </c>
    </row>
    <row r="3131" spans="1:1" x14ac:dyDescent="0.3">
      <c r="A3131">
        <v>0.86950099999999997</v>
      </c>
    </row>
    <row r="3132" spans="1:1" x14ac:dyDescent="0.3">
      <c r="A3132">
        <v>0.95197900000000002</v>
      </c>
    </row>
    <row r="3133" spans="1:1" x14ac:dyDescent="0.3">
      <c r="A3133">
        <v>0.95307900000000001</v>
      </c>
    </row>
    <row r="3134" spans="1:1" x14ac:dyDescent="0.3">
      <c r="A3134">
        <v>0.99046900000000004</v>
      </c>
    </row>
    <row r="3135" spans="1:1" x14ac:dyDescent="0.3">
      <c r="A3135">
        <v>0.99963299999999999</v>
      </c>
    </row>
    <row r="3136" spans="1:1" x14ac:dyDescent="0.3">
      <c r="A3136">
        <v>0.95784499999999995</v>
      </c>
    </row>
    <row r="3137" spans="1:1" x14ac:dyDescent="0.3">
      <c r="A3137">
        <v>8.7976499999999999E-2</v>
      </c>
    </row>
    <row r="3138" spans="1:1" x14ac:dyDescent="0.3">
      <c r="A3138">
        <v>0.99633400000000005</v>
      </c>
    </row>
    <row r="3139" spans="1:1" x14ac:dyDescent="0.3">
      <c r="A3139">
        <v>0.88856299999999999</v>
      </c>
    </row>
    <row r="3140" spans="1:1" x14ac:dyDescent="0.3">
      <c r="A3140">
        <v>0.98680400000000001</v>
      </c>
    </row>
    <row r="3141" spans="1:1" x14ac:dyDescent="0.3">
      <c r="A3141">
        <v>0.99853400000000003</v>
      </c>
    </row>
    <row r="3142" spans="1:1" x14ac:dyDescent="0.3">
      <c r="A3142">
        <v>0.973607</v>
      </c>
    </row>
    <row r="3143" spans="1:1" x14ac:dyDescent="0.3">
      <c r="A3143">
        <v>0.99853400000000003</v>
      </c>
    </row>
    <row r="3144" spans="1:1" x14ac:dyDescent="0.3">
      <c r="A3144">
        <v>0.91458899999999999</v>
      </c>
    </row>
    <row r="3145" spans="1:1" x14ac:dyDescent="0.3">
      <c r="A3145">
        <v>0.99156900000000003</v>
      </c>
    </row>
    <row r="3146" spans="1:1" x14ac:dyDescent="0.3">
      <c r="A3146">
        <v>0.92741899999999999</v>
      </c>
    </row>
    <row r="3147" spans="1:1" x14ac:dyDescent="0.3">
      <c r="A3147">
        <v>0.97177400000000003</v>
      </c>
    </row>
    <row r="3148" spans="1:1" x14ac:dyDescent="0.3">
      <c r="A3148">
        <v>0.99853400000000003</v>
      </c>
    </row>
    <row r="3149" spans="1:1" x14ac:dyDescent="0.3">
      <c r="A3149">
        <v>0.96260999999999997</v>
      </c>
    </row>
    <row r="3150" spans="1:1" x14ac:dyDescent="0.3">
      <c r="A3150">
        <v>0.97543999999999997</v>
      </c>
    </row>
    <row r="3151" spans="1:1" x14ac:dyDescent="0.3">
      <c r="A3151">
        <v>0.99120200000000003</v>
      </c>
    </row>
    <row r="3152" spans="1:1" x14ac:dyDescent="0.3">
      <c r="A3152">
        <v>0.93731699999999996</v>
      </c>
    </row>
    <row r="3153" spans="1:1" x14ac:dyDescent="0.3">
      <c r="A3153">
        <v>0.99706700000000004</v>
      </c>
    </row>
    <row r="3154" spans="1:1" x14ac:dyDescent="0.3">
      <c r="A3154">
        <v>0.93035199999999996</v>
      </c>
    </row>
    <row r="3155" spans="1:1" x14ac:dyDescent="0.3">
      <c r="A3155">
        <v>0.99560099999999996</v>
      </c>
    </row>
    <row r="3156" spans="1:1" x14ac:dyDescent="0.3">
      <c r="A3156">
        <v>0.61693500000000001</v>
      </c>
    </row>
    <row r="3157" spans="1:1" x14ac:dyDescent="0.3">
      <c r="A3157">
        <v>0.91935500000000003</v>
      </c>
    </row>
    <row r="3158" spans="1:1" x14ac:dyDescent="0.3">
      <c r="A3158">
        <v>0.98826999999999998</v>
      </c>
    </row>
    <row r="3159" spans="1:1" x14ac:dyDescent="0.3">
      <c r="A3159">
        <v>0.99890000000000001</v>
      </c>
    </row>
    <row r="3160" spans="1:1" x14ac:dyDescent="0.3">
      <c r="A3160">
        <v>0.90029300000000001</v>
      </c>
    </row>
    <row r="3161" spans="1:1" x14ac:dyDescent="0.3">
      <c r="A3161">
        <v>0.79288899999999995</v>
      </c>
    </row>
    <row r="3162" spans="1:1" x14ac:dyDescent="0.3">
      <c r="A3162">
        <v>0.55571800000000005</v>
      </c>
    </row>
    <row r="3163" spans="1:1" x14ac:dyDescent="0.3">
      <c r="A3163">
        <v>0.961144</v>
      </c>
    </row>
    <row r="3164" spans="1:1" x14ac:dyDescent="0.3">
      <c r="A3164">
        <v>0.91788899999999995</v>
      </c>
    </row>
    <row r="3165" spans="1:1" x14ac:dyDescent="0.3">
      <c r="A3165">
        <v>0.86473599999999995</v>
      </c>
    </row>
    <row r="3166" spans="1:1" x14ac:dyDescent="0.3">
      <c r="A3166">
        <v>0.83321100000000003</v>
      </c>
    </row>
    <row r="3167" spans="1:1" x14ac:dyDescent="0.3">
      <c r="A3167">
        <v>0.98020499999999999</v>
      </c>
    </row>
    <row r="3168" spans="1:1" x14ac:dyDescent="0.3">
      <c r="A3168">
        <v>0.99376799999999998</v>
      </c>
    </row>
    <row r="3169" spans="1:1" x14ac:dyDescent="0.3">
      <c r="A3169">
        <v>0.99816700000000003</v>
      </c>
    </row>
    <row r="3170" spans="1:1" x14ac:dyDescent="0.3">
      <c r="A3170">
        <v>0.87023499999999998</v>
      </c>
    </row>
    <row r="3171" spans="1:1" x14ac:dyDescent="0.3">
      <c r="A3171">
        <v>0.99670099999999995</v>
      </c>
    </row>
    <row r="3172" spans="1:1" x14ac:dyDescent="0.3">
      <c r="A3172">
        <v>0.663856</v>
      </c>
    </row>
    <row r="3173" spans="1:1" x14ac:dyDescent="0.3">
      <c r="A3173">
        <v>0.99816700000000003</v>
      </c>
    </row>
    <row r="3174" spans="1:1" x14ac:dyDescent="0.3">
      <c r="A3174">
        <v>0.99560099999999996</v>
      </c>
    </row>
    <row r="3175" spans="1:1" x14ac:dyDescent="0.3">
      <c r="A3175">
        <v>0.97947200000000001</v>
      </c>
    </row>
    <row r="3176" spans="1:1" x14ac:dyDescent="0.3">
      <c r="A3176">
        <v>0.98130499999999998</v>
      </c>
    </row>
    <row r="3177" spans="1:1" x14ac:dyDescent="0.3">
      <c r="A3177">
        <v>0.92302099999999998</v>
      </c>
    </row>
    <row r="3178" spans="1:1" x14ac:dyDescent="0.3">
      <c r="A3178">
        <v>0.443915</v>
      </c>
    </row>
    <row r="3179" spans="1:1" x14ac:dyDescent="0.3">
      <c r="A3179" t="s">
        <v>1</v>
      </c>
    </row>
    <row r="3180" spans="1:1" x14ac:dyDescent="0.3">
      <c r="A3180">
        <v>0.99193500000000001</v>
      </c>
    </row>
    <row r="3181" spans="1:1" x14ac:dyDescent="0.3">
      <c r="A3181">
        <v>0.74046900000000004</v>
      </c>
    </row>
    <row r="3182" spans="1:1" x14ac:dyDescent="0.3">
      <c r="A3182">
        <v>0.99670099999999995</v>
      </c>
    </row>
    <row r="3183" spans="1:1" x14ac:dyDescent="0.3">
      <c r="A3183">
        <v>0.99670099999999995</v>
      </c>
    </row>
    <row r="3184" spans="1:1" x14ac:dyDescent="0.3">
      <c r="A3184">
        <v>0.99853400000000003</v>
      </c>
    </row>
    <row r="3185" spans="1:1" x14ac:dyDescent="0.3">
      <c r="A3185">
        <v>0.70747800000000005</v>
      </c>
    </row>
    <row r="3186" spans="1:1" x14ac:dyDescent="0.3">
      <c r="A3186">
        <v>0.99596799999999996</v>
      </c>
    </row>
    <row r="3187" spans="1:1" x14ac:dyDescent="0.3">
      <c r="A3187">
        <v>0.99963299999999999</v>
      </c>
    </row>
    <row r="3188" spans="1:1" x14ac:dyDescent="0.3">
      <c r="A3188">
        <v>0.74046900000000004</v>
      </c>
    </row>
    <row r="3189" spans="1:1" x14ac:dyDescent="0.3">
      <c r="A3189">
        <v>0.99486799999999997</v>
      </c>
    </row>
    <row r="3190" spans="1:1" x14ac:dyDescent="0.3">
      <c r="A3190">
        <v>0.98203799999999997</v>
      </c>
    </row>
    <row r="3191" spans="1:1" x14ac:dyDescent="0.3">
      <c r="A3191">
        <v>0.99853400000000003</v>
      </c>
    </row>
    <row r="3192" spans="1:1" x14ac:dyDescent="0.3">
      <c r="A3192">
        <v>0.99890000000000001</v>
      </c>
    </row>
    <row r="3193" spans="1:1" x14ac:dyDescent="0.3">
      <c r="A3193">
        <v>0.99926700000000002</v>
      </c>
    </row>
    <row r="3194" spans="1:1" x14ac:dyDescent="0.3">
      <c r="A3194">
        <v>0.93108500000000005</v>
      </c>
    </row>
    <row r="3195" spans="1:1" x14ac:dyDescent="0.3">
      <c r="A3195">
        <v>0.98460400000000003</v>
      </c>
    </row>
    <row r="3196" spans="1:1" x14ac:dyDescent="0.3">
      <c r="A3196">
        <v>0.99963299999999999</v>
      </c>
    </row>
    <row r="3197" spans="1:1" x14ac:dyDescent="0.3">
      <c r="A3197">
        <v>0.98130499999999998</v>
      </c>
    </row>
    <row r="3198" spans="1:1" x14ac:dyDescent="0.3">
      <c r="A3198">
        <v>0.85997100000000004</v>
      </c>
    </row>
    <row r="3199" spans="1:1" x14ac:dyDescent="0.3">
      <c r="A3199">
        <v>0.99230200000000002</v>
      </c>
    </row>
    <row r="3200" spans="1:1" x14ac:dyDescent="0.3">
      <c r="A3200">
        <v>0.34127600000000002</v>
      </c>
    </row>
    <row r="3201" spans="1:1" x14ac:dyDescent="0.3">
      <c r="A3201">
        <v>0.98607</v>
      </c>
    </row>
    <row r="3202" spans="1:1" x14ac:dyDescent="0.3">
      <c r="A3202">
        <v>0.98936999999999997</v>
      </c>
    </row>
    <row r="3203" spans="1:1" x14ac:dyDescent="0.3">
      <c r="A3203">
        <v>0.99743400000000004</v>
      </c>
    </row>
    <row r="3204" spans="1:1" x14ac:dyDescent="0.3">
      <c r="A3204">
        <v>0.99816700000000003</v>
      </c>
    </row>
    <row r="3205" spans="1:1" x14ac:dyDescent="0.3">
      <c r="A3205">
        <v>0.94611400000000001</v>
      </c>
    </row>
    <row r="3206" spans="1:1" x14ac:dyDescent="0.3">
      <c r="A3206">
        <v>0.443548</v>
      </c>
    </row>
    <row r="3207" spans="1:1" x14ac:dyDescent="0.3">
      <c r="A3207">
        <v>0.99963299999999999</v>
      </c>
    </row>
    <row r="3208" spans="1:1" x14ac:dyDescent="0.3">
      <c r="A3208">
        <v>0.82587999999999995</v>
      </c>
    </row>
    <row r="3209" spans="1:1" x14ac:dyDescent="0.3">
      <c r="A3209">
        <v>0.96041100000000001</v>
      </c>
    </row>
    <row r="3210" spans="1:1" x14ac:dyDescent="0.3">
      <c r="A3210">
        <v>0.99156900000000003</v>
      </c>
    </row>
    <row r="3211" spans="1:1" x14ac:dyDescent="0.3">
      <c r="A3211">
        <v>0.94244899999999998</v>
      </c>
    </row>
    <row r="3212" spans="1:1" x14ac:dyDescent="0.3">
      <c r="A3212" t="s">
        <v>1</v>
      </c>
    </row>
    <row r="3213" spans="1:1" x14ac:dyDescent="0.3">
      <c r="A3213">
        <v>0.99926700000000002</v>
      </c>
    </row>
    <row r="3214" spans="1:1" x14ac:dyDescent="0.3">
      <c r="A3214">
        <v>0.968109</v>
      </c>
    </row>
    <row r="3215" spans="1:1" x14ac:dyDescent="0.3">
      <c r="A3215">
        <v>0.743035</v>
      </c>
    </row>
    <row r="3216" spans="1:1" x14ac:dyDescent="0.3">
      <c r="A3216">
        <v>0.99853400000000003</v>
      </c>
    </row>
    <row r="3217" spans="1:1" x14ac:dyDescent="0.3">
      <c r="A3217">
        <v>0.97250700000000001</v>
      </c>
    </row>
    <row r="3218" spans="1:1" x14ac:dyDescent="0.3">
      <c r="A3218">
        <v>0.79215500000000005</v>
      </c>
    </row>
    <row r="3219" spans="1:1" x14ac:dyDescent="0.3">
      <c r="A3219">
        <v>0.50586500000000001</v>
      </c>
    </row>
    <row r="3220" spans="1:1" x14ac:dyDescent="0.3">
      <c r="A3220">
        <v>0.98350400000000004</v>
      </c>
    </row>
    <row r="3221" spans="1:1" x14ac:dyDescent="0.3">
      <c r="A3221">
        <v>0.46224300000000001</v>
      </c>
    </row>
    <row r="3222" spans="1:1" x14ac:dyDescent="0.3">
      <c r="A3222">
        <v>0.99450099999999997</v>
      </c>
    </row>
    <row r="3223" spans="1:1" x14ac:dyDescent="0.3">
      <c r="A3223">
        <v>0.968109</v>
      </c>
    </row>
    <row r="3224" spans="1:1" x14ac:dyDescent="0.3">
      <c r="A3224">
        <v>0.98900299999999997</v>
      </c>
    </row>
    <row r="3225" spans="1:1" x14ac:dyDescent="0.3">
      <c r="A3225">
        <v>0.98167199999999999</v>
      </c>
    </row>
    <row r="3226" spans="1:1" x14ac:dyDescent="0.3">
      <c r="A3226">
        <v>0.99780100000000005</v>
      </c>
    </row>
    <row r="3227" spans="1:1" x14ac:dyDescent="0.3">
      <c r="A3227">
        <v>0.99486799999999997</v>
      </c>
    </row>
    <row r="3228" spans="1:1" x14ac:dyDescent="0.3">
      <c r="A3228">
        <v>0.99156900000000003</v>
      </c>
    </row>
    <row r="3229" spans="1:1" x14ac:dyDescent="0.3">
      <c r="A3229">
        <v>0.95747800000000005</v>
      </c>
    </row>
    <row r="3230" spans="1:1" x14ac:dyDescent="0.3">
      <c r="A3230">
        <v>0.99193500000000001</v>
      </c>
    </row>
    <row r="3231" spans="1:1" x14ac:dyDescent="0.3">
      <c r="A3231">
        <v>0.99743400000000004</v>
      </c>
    </row>
    <row r="3232" spans="1:1" x14ac:dyDescent="0.3">
      <c r="A3232">
        <v>0.78042500000000004</v>
      </c>
    </row>
    <row r="3233" spans="1:1" x14ac:dyDescent="0.3">
      <c r="A3233">
        <v>0.99413499999999999</v>
      </c>
    </row>
    <row r="3234" spans="1:1" x14ac:dyDescent="0.3">
      <c r="A3234">
        <v>0.97067400000000004</v>
      </c>
    </row>
    <row r="3235" spans="1:1" x14ac:dyDescent="0.3">
      <c r="A3235">
        <v>0.98643700000000001</v>
      </c>
    </row>
    <row r="3236" spans="1:1" x14ac:dyDescent="0.3">
      <c r="A3236">
        <v>0.93805000000000005</v>
      </c>
    </row>
    <row r="3237" spans="1:1" x14ac:dyDescent="0.3">
      <c r="A3237" t="s">
        <v>1</v>
      </c>
    </row>
    <row r="3238" spans="1:1" x14ac:dyDescent="0.3">
      <c r="A3238">
        <v>0.97543999999999997</v>
      </c>
    </row>
    <row r="3239" spans="1:1" x14ac:dyDescent="0.3">
      <c r="A3239">
        <v>0.94758100000000001</v>
      </c>
    </row>
    <row r="3240" spans="1:1" x14ac:dyDescent="0.3">
      <c r="A3240">
        <v>0.99963299999999999</v>
      </c>
    </row>
    <row r="3241" spans="1:1" x14ac:dyDescent="0.3">
      <c r="A3241">
        <v>0.99560099999999996</v>
      </c>
    </row>
    <row r="3242" spans="1:1" x14ac:dyDescent="0.3">
      <c r="A3242">
        <v>0.99670099999999995</v>
      </c>
    </row>
    <row r="3243" spans="1:1" x14ac:dyDescent="0.3">
      <c r="A3243">
        <v>0.60887100000000005</v>
      </c>
    </row>
    <row r="3244" spans="1:1" x14ac:dyDescent="0.3">
      <c r="A3244" t="s">
        <v>1</v>
      </c>
    </row>
    <row r="3245" spans="1:1" x14ac:dyDescent="0.3">
      <c r="A3245">
        <v>0.99853400000000003</v>
      </c>
    </row>
    <row r="3246" spans="1:1" x14ac:dyDescent="0.3">
      <c r="A3246">
        <v>0.99633400000000005</v>
      </c>
    </row>
    <row r="3247" spans="1:1" x14ac:dyDescent="0.3">
      <c r="A3247">
        <v>0.99926700000000002</v>
      </c>
    </row>
    <row r="3248" spans="1:1" x14ac:dyDescent="0.3">
      <c r="A3248">
        <v>0.99780100000000005</v>
      </c>
    </row>
    <row r="3249" spans="1:1" x14ac:dyDescent="0.3">
      <c r="A3249">
        <v>0.99853400000000003</v>
      </c>
    </row>
    <row r="3250" spans="1:1" x14ac:dyDescent="0.3">
      <c r="A3250">
        <v>0.99780100000000005</v>
      </c>
    </row>
    <row r="3251" spans="1:1" x14ac:dyDescent="0.3">
      <c r="A3251">
        <v>0.92961899999999997</v>
      </c>
    </row>
    <row r="3252" spans="1:1" x14ac:dyDescent="0.3">
      <c r="A3252">
        <v>0.92448699999999995</v>
      </c>
    </row>
    <row r="3253" spans="1:1" x14ac:dyDescent="0.3">
      <c r="A3253">
        <v>0.98826999999999998</v>
      </c>
    </row>
    <row r="3254" spans="1:1" x14ac:dyDescent="0.3">
      <c r="A3254">
        <v>0.99596799999999996</v>
      </c>
    </row>
    <row r="3255" spans="1:1" x14ac:dyDescent="0.3">
      <c r="A3255">
        <v>0.91678899999999997</v>
      </c>
    </row>
    <row r="3256" spans="1:1" x14ac:dyDescent="0.3">
      <c r="A3256">
        <v>0.77676000000000001</v>
      </c>
    </row>
    <row r="3257" spans="1:1" x14ac:dyDescent="0.3">
      <c r="A3257">
        <v>0.99890000000000001</v>
      </c>
    </row>
    <row r="3258" spans="1:1" x14ac:dyDescent="0.3">
      <c r="A3258">
        <v>0.531891</v>
      </c>
    </row>
    <row r="3259" spans="1:1" x14ac:dyDescent="0.3">
      <c r="A3259">
        <v>0.21517600000000001</v>
      </c>
    </row>
    <row r="3260" spans="1:1" x14ac:dyDescent="0.3">
      <c r="A3260">
        <v>0.99376799999999998</v>
      </c>
    </row>
    <row r="3261" spans="1:1" x14ac:dyDescent="0.3">
      <c r="A3261">
        <v>0.76319599999999999</v>
      </c>
    </row>
    <row r="3262" spans="1:1" x14ac:dyDescent="0.3">
      <c r="A3262">
        <v>0.77712599999999998</v>
      </c>
    </row>
    <row r="3263" spans="1:1" x14ac:dyDescent="0.3">
      <c r="A3263">
        <v>0.98240499999999997</v>
      </c>
    </row>
    <row r="3264" spans="1:1" x14ac:dyDescent="0.3">
      <c r="A3264">
        <v>0.87023499999999998</v>
      </c>
    </row>
    <row r="3265" spans="1:1" x14ac:dyDescent="0.3">
      <c r="A3265">
        <v>0.58797699999999997</v>
      </c>
    </row>
    <row r="3266" spans="1:1" x14ac:dyDescent="0.3">
      <c r="A3266">
        <v>0.99963299999999999</v>
      </c>
    </row>
    <row r="3267" spans="1:1" x14ac:dyDescent="0.3">
      <c r="A3267">
        <v>0.93915000000000004</v>
      </c>
    </row>
    <row r="3268" spans="1:1" x14ac:dyDescent="0.3">
      <c r="A3268">
        <v>0.99706700000000004</v>
      </c>
    </row>
    <row r="3269" spans="1:1" x14ac:dyDescent="0.3">
      <c r="A3269">
        <v>0.99816700000000003</v>
      </c>
    </row>
    <row r="3270" spans="1:1" x14ac:dyDescent="0.3">
      <c r="A3270">
        <v>0.99926700000000002</v>
      </c>
    </row>
    <row r="3271" spans="1:1" x14ac:dyDescent="0.3">
      <c r="A3271">
        <v>0.99670099999999995</v>
      </c>
    </row>
    <row r="3272" spans="1:1" x14ac:dyDescent="0.3">
      <c r="A3272">
        <v>0.96187699999999998</v>
      </c>
    </row>
    <row r="3273" spans="1:1" x14ac:dyDescent="0.3">
      <c r="A3273">
        <v>0.97030799999999995</v>
      </c>
    </row>
    <row r="3274" spans="1:1" x14ac:dyDescent="0.3">
      <c r="A3274">
        <v>0.96334299999999995</v>
      </c>
    </row>
    <row r="3275" spans="1:1" x14ac:dyDescent="0.3">
      <c r="A3275">
        <v>0.99706700000000004</v>
      </c>
    </row>
    <row r="3276" spans="1:1" x14ac:dyDescent="0.3">
      <c r="A3276">
        <v>0.87023499999999998</v>
      </c>
    </row>
    <row r="3277" spans="1:1" x14ac:dyDescent="0.3">
      <c r="A3277">
        <v>0.98277099999999995</v>
      </c>
    </row>
    <row r="3278" spans="1:1" x14ac:dyDescent="0.3">
      <c r="A3278">
        <v>0.99413499999999999</v>
      </c>
    </row>
    <row r="3279" spans="1:1" x14ac:dyDescent="0.3">
      <c r="A3279" t="s">
        <v>1</v>
      </c>
    </row>
    <row r="3280" spans="1:1" x14ac:dyDescent="0.3">
      <c r="A3280">
        <v>0.71884199999999998</v>
      </c>
    </row>
    <row r="3281" spans="1:1" x14ac:dyDescent="0.3">
      <c r="A3281">
        <v>0.90066000000000002</v>
      </c>
    </row>
    <row r="3282" spans="1:1" x14ac:dyDescent="0.3">
      <c r="A3282">
        <v>0.95931100000000002</v>
      </c>
    </row>
    <row r="3283" spans="1:1" x14ac:dyDescent="0.3">
      <c r="A3283">
        <v>0.62060099999999996</v>
      </c>
    </row>
    <row r="3284" spans="1:1" x14ac:dyDescent="0.3">
      <c r="A3284">
        <v>0.99376799999999998</v>
      </c>
    </row>
    <row r="3285" spans="1:1" x14ac:dyDescent="0.3">
      <c r="A3285">
        <v>0.92448699999999995</v>
      </c>
    </row>
    <row r="3286" spans="1:1" x14ac:dyDescent="0.3">
      <c r="A3286">
        <v>0.98460400000000003</v>
      </c>
    </row>
    <row r="3287" spans="1:1" x14ac:dyDescent="0.3">
      <c r="A3287">
        <v>0.98533700000000002</v>
      </c>
    </row>
    <row r="3288" spans="1:1" x14ac:dyDescent="0.3">
      <c r="A3288">
        <v>0.97800600000000004</v>
      </c>
    </row>
    <row r="3289" spans="1:1" x14ac:dyDescent="0.3">
      <c r="A3289">
        <v>0.934751</v>
      </c>
    </row>
    <row r="3290" spans="1:1" x14ac:dyDescent="0.3">
      <c r="A3290">
        <v>0.906891</v>
      </c>
    </row>
    <row r="3291" spans="1:1" x14ac:dyDescent="0.3">
      <c r="A3291">
        <v>4.3988300000000001E-2</v>
      </c>
    </row>
    <row r="3292" spans="1:1" x14ac:dyDescent="0.3">
      <c r="A3292">
        <v>0.85960400000000003</v>
      </c>
    </row>
    <row r="3293" spans="1:1" x14ac:dyDescent="0.3">
      <c r="A3293">
        <v>0.99120200000000003</v>
      </c>
    </row>
    <row r="3294" spans="1:1" x14ac:dyDescent="0.3">
      <c r="A3294">
        <v>1.94282E-2</v>
      </c>
    </row>
    <row r="3295" spans="1:1" x14ac:dyDescent="0.3">
      <c r="A3295">
        <v>0.88526400000000005</v>
      </c>
    </row>
    <row r="3296" spans="1:1" x14ac:dyDescent="0.3">
      <c r="A3296">
        <v>0.98826999999999998</v>
      </c>
    </row>
    <row r="3297" spans="1:1" x14ac:dyDescent="0.3">
      <c r="A3297">
        <v>0.99926700000000002</v>
      </c>
    </row>
    <row r="3298" spans="1:1" x14ac:dyDescent="0.3">
      <c r="A3298">
        <v>0.98973599999999995</v>
      </c>
    </row>
    <row r="3299" spans="1:1" x14ac:dyDescent="0.3">
      <c r="A3299">
        <v>0.99010299999999996</v>
      </c>
    </row>
    <row r="3300" spans="1:1" x14ac:dyDescent="0.3">
      <c r="A3300">
        <v>0.79288899999999995</v>
      </c>
    </row>
    <row r="3301" spans="1:1" x14ac:dyDescent="0.3">
      <c r="A3301">
        <v>0.99560099999999996</v>
      </c>
    </row>
    <row r="3302" spans="1:1" x14ac:dyDescent="0.3">
      <c r="A3302">
        <v>0.96627600000000002</v>
      </c>
    </row>
    <row r="3303" spans="1:1" x14ac:dyDescent="0.3">
      <c r="A3303">
        <v>0.99816700000000003</v>
      </c>
    </row>
    <row r="3304" spans="1:1" x14ac:dyDescent="0.3">
      <c r="A3304">
        <v>0.91092399999999996</v>
      </c>
    </row>
    <row r="3305" spans="1:1" x14ac:dyDescent="0.3">
      <c r="A3305">
        <v>0.99816700000000003</v>
      </c>
    </row>
    <row r="3306" spans="1:1" x14ac:dyDescent="0.3">
      <c r="A3306">
        <v>0.99230200000000002</v>
      </c>
    </row>
    <row r="3307" spans="1:1" x14ac:dyDescent="0.3">
      <c r="A3307">
        <v>0.98826999999999998</v>
      </c>
    </row>
    <row r="3308" spans="1:1" x14ac:dyDescent="0.3">
      <c r="A3308">
        <v>0.98936999999999997</v>
      </c>
    </row>
    <row r="3309" spans="1:1" x14ac:dyDescent="0.3">
      <c r="A3309">
        <v>0.98900299999999997</v>
      </c>
    </row>
    <row r="3310" spans="1:1" x14ac:dyDescent="0.3">
      <c r="A3310">
        <v>0.99486799999999997</v>
      </c>
    </row>
    <row r="3311" spans="1:1" x14ac:dyDescent="0.3">
      <c r="A3311">
        <v>0.572214</v>
      </c>
    </row>
    <row r="3312" spans="1:1" x14ac:dyDescent="0.3">
      <c r="A3312">
        <v>0.99963299999999999</v>
      </c>
    </row>
    <row r="3313" spans="1:1" x14ac:dyDescent="0.3">
      <c r="A3313">
        <v>0.993035</v>
      </c>
    </row>
    <row r="3314" spans="1:1" x14ac:dyDescent="0.3">
      <c r="A3314">
        <v>0.63306499999999999</v>
      </c>
    </row>
    <row r="3315" spans="1:1" x14ac:dyDescent="0.3">
      <c r="A3315">
        <v>0.97947200000000001</v>
      </c>
    </row>
    <row r="3316" spans="1:1" x14ac:dyDescent="0.3">
      <c r="A3316">
        <v>0.58797699999999997</v>
      </c>
    </row>
    <row r="3317" spans="1:1" x14ac:dyDescent="0.3">
      <c r="A3317">
        <v>0.54765399999999997</v>
      </c>
    </row>
    <row r="3318" spans="1:1" x14ac:dyDescent="0.3">
      <c r="A3318">
        <v>0.684751</v>
      </c>
    </row>
    <row r="3319" spans="1:1" x14ac:dyDescent="0.3">
      <c r="A3319">
        <v>0.51209700000000002</v>
      </c>
    </row>
    <row r="3320" spans="1:1" x14ac:dyDescent="0.3">
      <c r="A3320">
        <v>0.954179</v>
      </c>
    </row>
    <row r="3321" spans="1:1" x14ac:dyDescent="0.3">
      <c r="A3321">
        <v>0.48167199999999999</v>
      </c>
    </row>
    <row r="3322" spans="1:1" x14ac:dyDescent="0.3">
      <c r="A3322">
        <v>0.58980900000000003</v>
      </c>
    </row>
    <row r="3323" spans="1:1" x14ac:dyDescent="0.3">
      <c r="A3323">
        <v>0.61840200000000001</v>
      </c>
    </row>
    <row r="3324" spans="1:1" x14ac:dyDescent="0.3">
      <c r="A3324">
        <v>0.75549900000000003</v>
      </c>
    </row>
    <row r="3325" spans="1:1" x14ac:dyDescent="0.3">
      <c r="A3325">
        <v>0.88636400000000004</v>
      </c>
    </row>
    <row r="3326" spans="1:1" x14ac:dyDescent="0.3">
      <c r="A3326">
        <v>0.52749299999999999</v>
      </c>
    </row>
    <row r="3327" spans="1:1" x14ac:dyDescent="0.3">
      <c r="A3327">
        <v>0.78042500000000004</v>
      </c>
    </row>
    <row r="3328" spans="1:1" x14ac:dyDescent="0.3">
      <c r="A3328">
        <v>0.96957499999999996</v>
      </c>
    </row>
    <row r="3329" spans="1:1" x14ac:dyDescent="0.3">
      <c r="A3329">
        <v>0.65505899999999995</v>
      </c>
    </row>
    <row r="3330" spans="1:1" x14ac:dyDescent="0.3">
      <c r="A3330">
        <v>0.53555699999999995</v>
      </c>
    </row>
    <row r="3331" spans="1:1" x14ac:dyDescent="0.3">
      <c r="A3331">
        <v>0.61180400000000001</v>
      </c>
    </row>
    <row r="3332" spans="1:1" x14ac:dyDescent="0.3">
      <c r="A3332">
        <v>0.506965</v>
      </c>
    </row>
    <row r="3333" spans="1:1" x14ac:dyDescent="0.3">
      <c r="A3333">
        <v>0.56634899999999999</v>
      </c>
    </row>
    <row r="3334" spans="1:1" x14ac:dyDescent="0.3">
      <c r="A3334">
        <v>0.74523499999999998</v>
      </c>
    </row>
    <row r="3335" spans="1:1" x14ac:dyDescent="0.3">
      <c r="A3335">
        <v>0.496701</v>
      </c>
    </row>
    <row r="3336" spans="1:1" x14ac:dyDescent="0.3">
      <c r="A3336">
        <v>0.70894400000000002</v>
      </c>
    </row>
    <row r="3337" spans="1:1" x14ac:dyDescent="0.3">
      <c r="A3337">
        <v>0.64406200000000002</v>
      </c>
    </row>
    <row r="3338" spans="1:1" x14ac:dyDescent="0.3">
      <c r="A3338">
        <v>0.87756599999999996</v>
      </c>
    </row>
    <row r="3339" spans="1:1" x14ac:dyDescent="0.3">
      <c r="A3339">
        <v>0.29508800000000002</v>
      </c>
    </row>
    <row r="3340" spans="1:1" x14ac:dyDescent="0.3">
      <c r="A3340">
        <v>0.99046900000000004</v>
      </c>
    </row>
    <row r="3341" spans="1:1" x14ac:dyDescent="0.3">
      <c r="A3341">
        <v>0.79215500000000005</v>
      </c>
    </row>
    <row r="3342" spans="1:1" x14ac:dyDescent="0.3">
      <c r="A3342">
        <v>0.52126099999999997</v>
      </c>
    </row>
    <row r="3343" spans="1:1" x14ac:dyDescent="0.3">
      <c r="A3343">
        <v>0.64479500000000001</v>
      </c>
    </row>
    <row r="3344" spans="1:1" x14ac:dyDescent="0.3">
      <c r="A3344">
        <v>0.45711099999999999</v>
      </c>
    </row>
    <row r="3345" spans="1:1" x14ac:dyDescent="0.3">
      <c r="A3345">
        <v>0.90542500000000004</v>
      </c>
    </row>
    <row r="3346" spans="1:1" x14ac:dyDescent="0.3">
      <c r="A3346">
        <v>0.68951600000000002</v>
      </c>
    </row>
    <row r="3347" spans="1:1" x14ac:dyDescent="0.3">
      <c r="A3347">
        <v>0.46444299999999999</v>
      </c>
    </row>
    <row r="3348" spans="1:1" x14ac:dyDescent="0.3">
      <c r="A3348">
        <v>0.79802099999999998</v>
      </c>
    </row>
    <row r="3349" spans="1:1" x14ac:dyDescent="0.3">
      <c r="A3349">
        <v>0.38049899999999998</v>
      </c>
    </row>
    <row r="3350" spans="1:1" x14ac:dyDescent="0.3">
      <c r="A3350">
        <v>0.53372399999999998</v>
      </c>
    </row>
    <row r="3351" spans="1:1" x14ac:dyDescent="0.3">
      <c r="A3351">
        <v>0.66495599999999999</v>
      </c>
    </row>
    <row r="3352" spans="1:1" x14ac:dyDescent="0.3">
      <c r="A3352">
        <v>0.52346000000000004</v>
      </c>
    </row>
    <row r="3353" spans="1:1" x14ac:dyDescent="0.3">
      <c r="A3353">
        <v>0.62793299999999996</v>
      </c>
    </row>
    <row r="3354" spans="1:1" x14ac:dyDescent="0.3">
      <c r="A3354">
        <v>0.66165700000000005</v>
      </c>
    </row>
    <row r="3355" spans="1:1" x14ac:dyDescent="0.3">
      <c r="A3355">
        <v>0.24963299999999999</v>
      </c>
    </row>
    <row r="3356" spans="1:1" x14ac:dyDescent="0.3">
      <c r="A3356">
        <v>6.5249299999999996E-2</v>
      </c>
    </row>
    <row r="3357" spans="1:1" x14ac:dyDescent="0.3">
      <c r="A3357">
        <v>0.79838699999999996</v>
      </c>
    </row>
    <row r="3358" spans="1:1" x14ac:dyDescent="0.3">
      <c r="A3358">
        <v>0.44978000000000001</v>
      </c>
    </row>
    <row r="3359" spans="1:1" x14ac:dyDescent="0.3">
      <c r="A3359">
        <v>0.54325500000000004</v>
      </c>
    </row>
    <row r="3360" spans="1:1" x14ac:dyDescent="0.3">
      <c r="A3360">
        <v>0.64992700000000003</v>
      </c>
    </row>
    <row r="3361" spans="1:1" x14ac:dyDescent="0.3">
      <c r="A3361">
        <v>0.90505899999999995</v>
      </c>
    </row>
    <row r="3362" spans="1:1" x14ac:dyDescent="0.3">
      <c r="A3362">
        <v>0.55132000000000003</v>
      </c>
    </row>
    <row r="3363" spans="1:1" x14ac:dyDescent="0.3">
      <c r="A3363">
        <v>0.52859199999999995</v>
      </c>
    </row>
    <row r="3364" spans="1:1" x14ac:dyDescent="0.3">
      <c r="A3364">
        <v>0.99450099999999997</v>
      </c>
    </row>
    <row r="3365" spans="1:1" x14ac:dyDescent="0.3">
      <c r="A3365">
        <v>0.87023499999999998</v>
      </c>
    </row>
    <row r="3366" spans="1:1" x14ac:dyDescent="0.3">
      <c r="A3366">
        <v>0.97543999999999997</v>
      </c>
    </row>
    <row r="3367" spans="1:1" x14ac:dyDescent="0.3">
      <c r="A3367">
        <v>0.77859199999999995</v>
      </c>
    </row>
    <row r="3368" spans="1:1" x14ac:dyDescent="0.3">
      <c r="A3368">
        <v>0.77602599999999999</v>
      </c>
    </row>
    <row r="3369" spans="1:1" x14ac:dyDescent="0.3">
      <c r="A3369">
        <v>0.67888599999999999</v>
      </c>
    </row>
    <row r="3370" spans="1:1" x14ac:dyDescent="0.3">
      <c r="A3370">
        <v>0.58101199999999997</v>
      </c>
    </row>
    <row r="3371" spans="1:1" x14ac:dyDescent="0.3">
      <c r="A3371">
        <v>0.47910599999999998</v>
      </c>
    </row>
    <row r="3372" spans="1:1" x14ac:dyDescent="0.3">
      <c r="A3372">
        <v>0.50769799999999998</v>
      </c>
    </row>
    <row r="3373" spans="1:1" x14ac:dyDescent="0.3">
      <c r="A3373">
        <v>0.276393</v>
      </c>
    </row>
    <row r="3374" spans="1:1" x14ac:dyDescent="0.3">
      <c r="A3374">
        <v>0.51539599999999997</v>
      </c>
    </row>
    <row r="3375" spans="1:1" x14ac:dyDescent="0.3">
      <c r="A3375">
        <v>0.62353400000000003</v>
      </c>
    </row>
    <row r="3376" spans="1:1" x14ac:dyDescent="0.3">
      <c r="A3376">
        <v>0.52309399999999995</v>
      </c>
    </row>
    <row r="3377" spans="1:1" x14ac:dyDescent="0.3">
      <c r="A3377">
        <v>0.51612899999999995</v>
      </c>
    </row>
    <row r="3378" spans="1:1" x14ac:dyDescent="0.3">
      <c r="A3378">
        <v>0.50953099999999996</v>
      </c>
    </row>
    <row r="3379" spans="1:1" x14ac:dyDescent="0.3">
      <c r="A3379">
        <v>0.53042500000000004</v>
      </c>
    </row>
    <row r="3380" spans="1:1" x14ac:dyDescent="0.3">
      <c r="A3380">
        <v>0.94904699999999997</v>
      </c>
    </row>
    <row r="3381" spans="1:1" x14ac:dyDescent="0.3">
      <c r="A3381">
        <v>0.59017600000000003</v>
      </c>
    </row>
    <row r="3382" spans="1:1" x14ac:dyDescent="0.3">
      <c r="A3382">
        <v>0.87683299999999997</v>
      </c>
    </row>
    <row r="3383" spans="1:1" x14ac:dyDescent="0.3">
      <c r="A3383">
        <v>0.95271300000000003</v>
      </c>
    </row>
    <row r="3384" spans="1:1" x14ac:dyDescent="0.3">
      <c r="A3384">
        <v>0.59677400000000003</v>
      </c>
    </row>
    <row r="3385" spans="1:1" x14ac:dyDescent="0.3">
      <c r="A3385">
        <v>0.50733099999999998</v>
      </c>
    </row>
    <row r="3386" spans="1:1" x14ac:dyDescent="0.3">
      <c r="A3386">
        <v>0.96627600000000002</v>
      </c>
    </row>
    <row r="3387" spans="1:1" x14ac:dyDescent="0.3">
      <c r="A3387">
        <v>0.51906200000000002</v>
      </c>
    </row>
    <row r="3388" spans="1:1" x14ac:dyDescent="0.3">
      <c r="A3388">
        <v>0.93291800000000003</v>
      </c>
    </row>
    <row r="3389" spans="1:1" x14ac:dyDescent="0.3">
      <c r="A3389">
        <v>0.77199399999999996</v>
      </c>
    </row>
    <row r="3390" spans="1:1" x14ac:dyDescent="0.3">
      <c r="A3390">
        <v>0.78555699999999995</v>
      </c>
    </row>
    <row r="3391" spans="1:1" x14ac:dyDescent="0.3">
      <c r="A3391">
        <v>0.99963299999999999</v>
      </c>
    </row>
    <row r="3392" spans="1:1" x14ac:dyDescent="0.3">
      <c r="A3392">
        <v>0.51026400000000005</v>
      </c>
    </row>
    <row r="3393" spans="1:1" x14ac:dyDescent="0.3">
      <c r="A3393">
        <v>0.76026400000000005</v>
      </c>
    </row>
    <row r="3394" spans="1:1" x14ac:dyDescent="0.3">
      <c r="A3394">
        <v>0.50659799999999999</v>
      </c>
    </row>
    <row r="3395" spans="1:1" x14ac:dyDescent="0.3">
      <c r="A3395">
        <v>0.49706699999999998</v>
      </c>
    </row>
    <row r="3396" spans="1:1" x14ac:dyDescent="0.3">
      <c r="A3396">
        <v>0.57661300000000004</v>
      </c>
    </row>
    <row r="3397" spans="1:1" x14ac:dyDescent="0.3">
      <c r="A3397">
        <v>0.79875399999999996</v>
      </c>
    </row>
    <row r="3398" spans="1:1" x14ac:dyDescent="0.3">
      <c r="A3398">
        <v>0.59604100000000004</v>
      </c>
    </row>
    <row r="3399" spans="1:1" x14ac:dyDescent="0.3">
      <c r="A3399">
        <v>0.59530799999999995</v>
      </c>
    </row>
    <row r="3400" spans="1:1" x14ac:dyDescent="0.3">
      <c r="A3400">
        <v>0.70491199999999998</v>
      </c>
    </row>
    <row r="3401" spans="1:1" x14ac:dyDescent="0.3">
      <c r="A3401">
        <v>0.89076200000000005</v>
      </c>
    </row>
    <row r="3402" spans="1:1" x14ac:dyDescent="0.3">
      <c r="A3402">
        <v>0.57294699999999998</v>
      </c>
    </row>
    <row r="3403" spans="1:1" x14ac:dyDescent="0.3">
      <c r="A3403">
        <v>0.598607</v>
      </c>
    </row>
    <row r="3404" spans="1:1" x14ac:dyDescent="0.3">
      <c r="A3404">
        <v>0.47580600000000001</v>
      </c>
    </row>
    <row r="3405" spans="1:1" x14ac:dyDescent="0.3">
      <c r="A3405">
        <v>0.60007299999999997</v>
      </c>
    </row>
    <row r="3406" spans="1:1" x14ac:dyDescent="0.3">
      <c r="A3406">
        <v>0.65909099999999998</v>
      </c>
    </row>
    <row r="3407" spans="1:1" x14ac:dyDescent="0.3">
      <c r="A3407">
        <v>0.86473599999999995</v>
      </c>
    </row>
    <row r="3408" spans="1:1" x14ac:dyDescent="0.3">
      <c r="A3408">
        <v>0.90395899999999996</v>
      </c>
    </row>
    <row r="3409" spans="1:1" x14ac:dyDescent="0.3">
      <c r="A3409">
        <v>0.69867999999999997</v>
      </c>
    </row>
    <row r="3410" spans="1:1" x14ac:dyDescent="0.3">
      <c r="A3410">
        <v>0.30718499999999999</v>
      </c>
    </row>
    <row r="3411" spans="1:1" x14ac:dyDescent="0.3">
      <c r="A3411">
        <v>0.50769799999999998</v>
      </c>
    </row>
    <row r="3412" spans="1:1" x14ac:dyDescent="0.3">
      <c r="A3412">
        <v>0.50843099999999997</v>
      </c>
    </row>
    <row r="3413" spans="1:1" x14ac:dyDescent="0.3">
      <c r="A3413">
        <v>0.72250700000000001</v>
      </c>
    </row>
    <row r="3414" spans="1:1" x14ac:dyDescent="0.3">
      <c r="A3414">
        <v>0.477273</v>
      </c>
    </row>
    <row r="3415" spans="1:1" x14ac:dyDescent="0.3">
      <c r="A3415">
        <v>0.66568899999999998</v>
      </c>
    </row>
    <row r="3416" spans="1:1" x14ac:dyDescent="0.3">
      <c r="A3416">
        <v>0.34274199999999999</v>
      </c>
    </row>
    <row r="3417" spans="1:1" x14ac:dyDescent="0.3">
      <c r="A3417">
        <v>0.99450099999999997</v>
      </c>
    </row>
    <row r="3418" spans="1:1" x14ac:dyDescent="0.3">
      <c r="A3418">
        <v>0.5</v>
      </c>
    </row>
    <row r="3419" spans="1:1" x14ac:dyDescent="0.3">
      <c r="A3419">
        <v>0.55938399999999999</v>
      </c>
    </row>
    <row r="3420" spans="1:1" x14ac:dyDescent="0.3">
      <c r="A3420">
        <v>0.52089399999999997</v>
      </c>
    </row>
    <row r="3421" spans="1:1" x14ac:dyDescent="0.3">
      <c r="A3421">
        <v>0.51173000000000002</v>
      </c>
    </row>
    <row r="3422" spans="1:1" x14ac:dyDescent="0.3">
      <c r="A3422">
        <v>0.88636400000000004</v>
      </c>
    </row>
    <row r="3423" spans="1:1" x14ac:dyDescent="0.3">
      <c r="A3423">
        <v>0.62170099999999995</v>
      </c>
    </row>
    <row r="3424" spans="1:1" x14ac:dyDescent="0.3">
      <c r="A3424">
        <v>0.52932599999999996</v>
      </c>
    </row>
    <row r="3425" spans="1:1" x14ac:dyDescent="0.3">
      <c r="A3425">
        <v>0.78555699999999995</v>
      </c>
    </row>
    <row r="3426" spans="1:1" x14ac:dyDescent="0.3">
      <c r="A3426">
        <v>0.99743400000000004</v>
      </c>
    </row>
    <row r="3427" spans="1:1" x14ac:dyDescent="0.3">
      <c r="A3427">
        <v>0.58797699999999997</v>
      </c>
    </row>
    <row r="3428" spans="1:1" x14ac:dyDescent="0.3">
      <c r="A3428">
        <v>0.68731699999999996</v>
      </c>
    </row>
    <row r="3429" spans="1:1" x14ac:dyDescent="0.3">
      <c r="A3429">
        <v>0.95637799999999995</v>
      </c>
    </row>
    <row r="3430" spans="1:1" x14ac:dyDescent="0.3">
      <c r="A3430">
        <v>0.97287400000000002</v>
      </c>
    </row>
    <row r="3431" spans="1:1" x14ac:dyDescent="0.3">
      <c r="A3431">
        <v>0.45271299999999998</v>
      </c>
    </row>
    <row r="3432" spans="1:1" x14ac:dyDescent="0.3">
      <c r="A3432" t="s">
        <v>1</v>
      </c>
    </row>
    <row r="3433" spans="1:1" x14ac:dyDescent="0.3">
      <c r="A3433">
        <v>0.56268300000000004</v>
      </c>
    </row>
    <row r="3434" spans="1:1" x14ac:dyDescent="0.3">
      <c r="A3434">
        <v>0.80022000000000004</v>
      </c>
    </row>
    <row r="3435" spans="1:1" x14ac:dyDescent="0.3">
      <c r="A3435">
        <v>0.512463</v>
      </c>
    </row>
    <row r="3436" spans="1:1" x14ac:dyDescent="0.3">
      <c r="A3436">
        <v>0.91349000000000002</v>
      </c>
    </row>
    <row r="3437" spans="1:1" x14ac:dyDescent="0.3">
      <c r="A3437">
        <v>0.50293299999999996</v>
      </c>
    </row>
    <row r="3438" spans="1:1" x14ac:dyDescent="0.3">
      <c r="A3438">
        <v>1.9794699999999998E-2</v>
      </c>
    </row>
    <row r="3439" spans="1:1" x14ac:dyDescent="0.3">
      <c r="A3439" t="s">
        <v>1</v>
      </c>
    </row>
    <row r="3440" spans="1:1" x14ac:dyDescent="0.3">
      <c r="A3440">
        <v>0.94684800000000002</v>
      </c>
    </row>
    <row r="3441" spans="1:1" x14ac:dyDescent="0.3">
      <c r="A3441">
        <v>0.94941299999999995</v>
      </c>
    </row>
    <row r="3442" spans="1:1" x14ac:dyDescent="0.3">
      <c r="A3442">
        <v>0.60300600000000004</v>
      </c>
    </row>
    <row r="3443" spans="1:1" x14ac:dyDescent="0.3">
      <c r="A3443">
        <v>0.57551300000000005</v>
      </c>
    </row>
    <row r="3444" spans="1:1" x14ac:dyDescent="0.3">
      <c r="A3444">
        <v>0.95747800000000005</v>
      </c>
    </row>
    <row r="3445" spans="1:1" x14ac:dyDescent="0.3">
      <c r="A3445">
        <v>0.51026400000000005</v>
      </c>
    </row>
    <row r="3446" spans="1:1" x14ac:dyDescent="0.3">
      <c r="A3446">
        <v>0.71847499999999997</v>
      </c>
    </row>
    <row r="3447" spans="1:1" x14ac:dyDescent="0.3">
      <c r="A3447">
        <v>0.67632000000000003</v>
      </c>
    </row>
    <row r="3448" spans="1:1" x14ac:dyDescent="0.3">
      <c r="A3448">
        <v>0.57441299999999995</v>
      </c>
    </row>
    <row r="3449" spans="1:1" x14ac:dyDescent="0.3">
      <c r="A3449">
        <v>0.73533700000000002</v>
      </c>
    </row>
    <row r="3450" spans="1:1" x14ac:dyDescent="0.3">
      <c r="A3450">
        <v>0.91678899999999997</v>
      </c>
    </row>
    <row r="3451" spans="1:1" x14ac:dyDescent="0.3">
      <c r="A3451">
        <v>0.50843099999999997</v>
      </c>
    </row>
    <row r="3452" spans="1:1" x14ac:dyDescent="0.3">
      <c r="A3452">
        <v>0.99376799999999998</v>
      </c>
    </row>
    <row r="3453" spans="1:1" x14ac:dyDescent="0.3">
      <c r="A3453">
        <v>0.96920799999999996</v>
      </c>
    </row>
    <row r="3454" spans="1:1" x14ac:dyDescent="0.3">
      <c r="A3454">
        <v>0.72323999999999999</v>
      </c>
    </row>
    <row r="3455" spans="1:1" x14ac:dyDescent="0.3">
      <c r="A3455">
        <v>0.91898800000000003</v>
      </c>
    </row>
    <row r="3456" spans="1:1" x14ac:dyDescent="0.3">
      <c r="A3456">
        <v>0.66495599999999999</v>
      </c>
    </row>
    <row r="3457" spans="1:1" x14ac:dyDescent="0.3">
      <c r="A3457">
        <v>0.843109</v>
      </c>
    </row>
    <row r="3458" spans="1:1" x14ac:dyDescent="0.3">
      <c r="A3458">
        <v>0.591642</v>
      </c>
    </row>
    <row r="3459" spans="1:1" x14ac:dyDescent="0.3">
      <c r="A3459">
        <v>0.53555699999999995</v>
      </c>
    </row>
    <row r="3460" spans="1:1" x14ac:dyDescent="0.3">
      <c r="A3460">
        <v>0.302786</v>
      </c>
    </row>
    <row r="3461" spans="1:1" x14ac:dyDescent="0.3">
      <c r="A3461">
        <v>0.50733099999999998</v>
      </c>
    </row>
    <row r="3462" spans="1:1" x14ac:dyDescent="0.3">
      <c r="A3462">
        <v>0.56928199999999995</v>
      </c>
    </row>
    <row r="3463" spans="1:1" x14ac:dyDescent="0.3">
      <c r="A3463">
        <v>0.99706700000000004</v>
      </c>
    </row>
    <row r="3464" spans="1:1" x14ac:dyDescent="0.3">
      <c r="A3464">
        <v>0.87096799999999996</v>
      </c>
    </row>
    <row r="3465" spans="1:1" x14ac:dyDescent="0.3">
      <c r="A3465">
        <v>0.96700900000000001</v>
      </c>
    </row>
    <row r="3466" spans="1:1" x14ac:dyDescent="0.3">
      <c r="A3466">
        <v>0.50219899999999995</v>
      </c>
    </row>
    <row r="3467" spans="1:1" x14ac:dyDescent="0.3">
      <c r="A3467">
        <v>0.49193500000000001</v>
      </c>
    </row>
    <row r="3468" spans="1:1" x14ac:dyDescent="0.3">
      <c r="A3468">
        <v>0.67412000000000005</v>
      </c>
    </row>
    <row r="3469" spans="1:1" x14ac:dyDescent="0.3">
      <c r="A3469">
        <v>0.855572</v>
      </c>
    </row>
    <row r="3470" spans="1:1" x14ac:dyDescent="0.3">
      <c r="A3470">
        <v>0.54105599999999998</v>
      </c>
    </row>
    <row r="3471" spans="1:1" x14ac:dyDescent="0.3">
      <c r="A3471">
        <v>0.51209700000000002</v>
      </c>
    </row>
    <row r="3472" spans="1:1" x14ac:dyDescent="0.3">
      <c r="A3472">
        <v>0.53079200000000004</v>
      </c>
    </row>
    <row r="3473" spans="1:1" x14ac:dyDescent="0.3">
      <c r="A3473">
        <v>0.85043999999999997</v>
      </c>
    </row>
    <row r="3474" spans="1:1" x14ac:dyDescent="0.3">
      <c r="A3474">
        <v>0.53042500000000004</v>
      </c>
    </row>
    <row r="3475" spans="1:1" x14ac:dyDescent="0.3">
      <c r="A3475">
        <v>0.31268299999999999</v>
      </c>
    </row>
    <row r="3476" spans="1:1" x14ac:dyDescent="0.3">
      <c r="A3476">
        <v>0.55132000000000003</v>
      </c>
    </row>
    <row r="3477" spans="1:1" x14ac:dyDescent="0.3">
      <c r="A3477">
        <v>0.691716</v>
      </c>
    </row>
    <row r="3478" spans="1:1" x14ac:dyDescent="0.3">
      <c r="A3478">
        <v>0.52236099999999996</v>
      </c>
    </row>
    <row r="3479" spans="1:1" x14ac:dyDescent="0.3">
      <c r="A3479">
        <v>0.99376799999999998</v>
      </c>
    </row>
    <row r="3480" spans="1:1" x14ac:dyDescent="0.3">
      <c r="A3480">
        <v>0.85703799999999997</v>
      </c>
    </row>
    <row r="3481" spans="1:1" x14ac:dyDescent="0.3">
      <c r="A3481">
        <v>0.51576200000000005</v>
      </c>
    </row>
    <row r="3482" spans="1:1" x14ac:dyDescent="0.3">
      <c r="A3482">
        <v>0.51612899999999995</v>
      </c>
    </row>
    <row r="3483" spans="1:1" x14ac:dyDescent="0.3">
      <c r="A3483">
        <v>0.901393</v>
      </c>
    </row>
    <row r="3484" spans="1:1" x14ac:dyDescent="0.3">
      <c r="A3484">
        <v>0.68621699999999997</v>
      </c>
    </row>
    <row r="3485" spans="1:1" x14ac:dyDescent="0.3">
      <c r="A3485">
        <v>0.54252199999999995</v>
      </c>
    </row>
    <row r="3486" spans="1:1" x14ac:dyDescent="0.3">
      <c r="A3486">
        <v>6.8915000000000004E-2</v>
      </c>
    </row>
    <row r="3487" spans="1:1" x14ac:dyDescent="0.3">
      <c r="A3487">
        <v>0.90872399999999998</v>
      </c>
    </row>
    <row r="3488" spans="1:1" x14ac:dyDescent="0.3">
      <c r="A3488">
        <v>0.52749299999999999</v>
      </c>
    </row>
    <row r="3489" spans="1:1" x14ac:dyDescent="0.3">
      <c r="A3489">
        <v>0.59457499999999996</v>
      </c>
    </row>
    <row r="3490" spans="1:1" x14ac:dyDescent="0.3">
      <c r="A3490">
        <v>0.69281499999999996</v>
      </c>
    </row>
    <row r="3491" spans="1:1" x14ac:dyDescent="0.3">
      <c r="A3491">
        <v>0.61913499999999999</v>
      </c>
    </row>
    <row r="3492" spans="1:1" x14ac:dyDescent="0.3">
      <c r="A3492">
        <v>0.79178899999999997</v>
      </c>
    </row>
    <row r="3493" spans="1:1" x14ac:dyDescent="0.3">
      <c r="A3493">
        <v>0.52162799999999998</v>
      </c>
    </row>
    <row r="3494" spans="1:1" x14ac:dyDescent="0.3">
      <c r="A3494">
        <v>0.51612899999999995</v>
      </c>
    </row>
    <row r="3495" spans="1:1" x14ac:dyDescent="0.3">
      <c r="A3495">
        <v>0.53958899999999999</v>
      </c>
    </row>
    <row r="3496" spans="1:1" x14ac:dyDescent="0.3">
      <c r="A3496">
        <v>0.52236099999999996</v>
      </c>
    </row>
    <row r="3497" spans="1:1" x14ac:dyDescent="0.3">
      <c r="A3497">
        <v>0.96627600000000002</v>
      </c>
    </row>
    <row r="3498" spans="1:1" x14ac:dyDescent="0.3">
      <c r="A3498">
        <v>0.51283000000000001</v>
      </c>
    </row>
    <row r="3499" spans="1:1" x14ac:dyDescent="0.3">
      <c r="A3499">
        <v>0.32771299999999998</v>
      </c>
    </row>
    <row r="3500" spans="1:1" x14ac:dyDescent="0.3">
      <c r="A3500">
        <v>0.565249</v>
      </c>
    </row>
    <row r="3501" spans="1:1" x14ac:dyDescent="0.3">
      <c r="A3501">
        <v>0.78629000000000004</v>
      </c>
    </row>
    <row r="3502" spans="1:1" x14ac:dyDescent="0.3">
      <c r="A3502">
        <v>0.98973599999999995</v>
      </c>
    </row>
    <row r="3503" spans="1:1" x14ac:dyDescent="0.3">
      <c r="A3503">
        <v>0.89332800000000001</v>
      </c>
    </row>
    <row r="3504" spans="1:1" x14ac:dyDescent="0.3">
      <c r="A3504">
        <v>0.66605599999999998</v>
      </c>
    </row>
    <row r="3505" spans="1:1" x14ac:dyDescent="0.3">
      <c r="A3505">
        <v>0.612537</v>
      </c>
    </row>
    <row r="3506" spans="1:1" x14ac:dyDescent="0.3">
      <c r="A3506">
        <v>0.62939900000000004</v>
      </c>
    </row>
    <row r="3507" spans="1:1" x14ac:dyDescent="0.3">
      <c r="A3507">
        <v>0.99193500000000001</v>
      </c>
    </row>
    <row r="3508" spans="1:1" x14ac:dyDescent="0.3">
      <c r="A3508">
        <v>0.993035</v>
      </c>
    </row>
    <row r="3509" spans="1:1" x14ac:dyDescent="0.3">
      <c r="A3509">
        <v>0.78445699999999996</v>
      </c>
    </row>
    <row r="3510" spans="1:1" x14ac:dyDescent="0.3">
      <c r="A3510">
        <v>0.480572</v>
      </c>
    </row>
    <row r="3511" spans="1:1" x14ac:dyDescent="0.3">
      <c r="A3511">
        <v>0.37280099999999999</v>
      </c>
    </row>
    <row r="3512" spans="1:1" x14ac:dyDescent="0.3">
      <c r="A3512">
        <v>0.81268300000000004</v>
      </c>
    </row>
    <row r="3513" spans="1:1" x14ac:dyDescent="0.3">
      <c r="A3513">
        <v>0.67888599999999999</v>
      </c>
    </row>
    <row r="3514" spans="1:1" x14ac:dyDescent="0.3">
      <c r="A3514">
        <v>0.56781499999999996</v>
      </c>
    </row>
    <row r="3515" spans="1:1" x14ac:dyDescent="0.3">
      <c r="A3515">
        <v>0.954179</v>
      </c>
    </row>
    <row r="3516" spans="1:1" x14ac:dyDescent="0.3">
      <c r="A3516">
        <v>0.85300600000000004</v>
      </c>
    </row>
    <row r="3517" spans="1:1" x14ac:dyDescent="0.3">
      <c r="A3517">
        <v>0.86290299999999998</v>
      </c>
    </row>
    <row r="3518" spans="1:1" x14ac:dyDescent="0.3">
      <c r="A3518">
        <v>0.75219899999999995</v>
      </c>
    </row>
    <row r="3519" spans="1:1" x14ac:dyDescent="0.3">
      <c r="A3519">
        <v>0.79435500000000003</v>
      </c>
    </row>
    <row r="3520" spans="1:1" x14ac:dyDescent="0.3">
      <c r="A3520">
        <v>0.80498499999999995</v>
      </c>
    </row>
    <row r="3521" spans="1:1" x14ac:dyDescent="0.3">
      <c r="A3521">
        <v>0.83577699999999999</v>
      </c>
    </row>
    <row r="3522" spans="1:1" x14ac:dyDescent="0.3">
      <c r="A3522">
        <v>0.75403200000000004</v>
      </c>
    </row>
    <row r="3523" spans="1:1" x14ac:dyDescent="0.3">
      <c r="A3523">
        <v>0.80645199999999995</v>
      </c>
    </row>
    <row r="3524" spans="1:1" x14ac:dyDescent="0.3">
      <c r="A3524">
        <v>0.83211100000000005</v>
      </c>
    </row>
    <row r="3525" spans="1:1" x14ac:dyDescent="0.3">
      <c r="A3525">
        <v>0.81781499999999996</v>
      </c>
    </row>
    <row r="3526" spans="1:1" x14ac:dyDescent="0.3">
      <c r="A3526">
        <v>0.78739000000000003</v>
      </c>
    </row>
    <row r="3527" spans="1:1" x14ac:dyDescent="0.3">
      <c r="A3527">
        <v>0.82954499999999998</v>
      </c>
    </row>
    <row r="3528" spans="1:1" x14ac:dyDescent="0.3">
      <c r="A3528">
        <v>0.72323999999999999</v>
      </c>
    </row>
    <row r="3529" spans="1:1" x14ac:dyDescent="0.3">
      <c r="A3529">
        <v>0.81231699999999996</v>
      </c>
    </row>
    <row r="3530" spans="1:1" x14ac:dyDescent="0.3">
      <c r="A3530">
        <v>0.82624600000000004</v>
      </c>
    </row>
    <row r="3531" spans="1:1" x14ac:dyDescent="0.3">
      <c r="A3531">
        <v>0.84017600000000003</v>
      </c>
    </row>
    <row r="3532" spans="1:1" x14ac:dyDescent="0.3">
      <c r="A3532">
        <v>0.815249</v>
      </c>
    </row>
    <row r="3533" spans="1:1" x14ac:dyDescent="0.3">
      <c r="A3533">
        <v>0.84017600000000003</v>
      </c>
    </row>
    <row r="3534" spans="1:1" x14ac:dyDescent="0.3">
      <c r="A3534">
        <v>0.77969200000000005</v>
      </c>
    </row>
    <row r="3535" spans="1:1" x14ac:dyDescent="0.3">
      <c r="A3535">
        <v>0.80388599999999999</v>
      </c>
    </row>
    <row r="3536" spans="1:1" x14ac:dyDescent="0.3">
      <c r="A3536">
        <v>0.83944300000000005</v>
      </c>
    </row>
    <row r="3537" spans="1:1" x14ac:dyDescent="0.3">
      <c r="A3537">
        <v>0.71480900000000003</v>
      </c>
    </row>
    <row r="3538" spans="1:1" x14ac:dyDescent="0.3">
      <c r="A3538">
        <v>0.84017600000000003</v>
      </c>
    </row>
    <row r="3539" spans="1:1" x14ac:dyDescent="0.3">
      <c r="A3539">
        <v>0.80498499999999995</v>
      </c>
    </row>
    <row r="3540" spans="1:1" x14ac:dyDescent="0.3">
      <c r="A3540">
        <v>0.81634899999999999</v>
      </c>
    </row>
    <row r="3541" spans="1:1" x14ac:dyDescent="0.3">
      <c r="A3541">
        <v>0.31928200000000001</v>
      </c>
    </row>
    <row r="3542" spans="1:1" x14ac:dyDescent="0.3">
      <c r="A3542">
        <v>0.77895899999999996</v>
      </c>
    </row>
    <row r="3543" spans="1:1" x14ac:dyDescent="0.3">
      <c r="A3543">
        <v>0.83797699999999997</v>
      </c>
    </row>
    <row r="3544" spans="1:1" x14ac:dyDescent="0.3">
      <c r="A3544">
        <v>0.77199399999999996</v>
      </c>
    </row>
    <row r="3545" spans="1:1" x14ac:dyDescent="0.3">
      <c r="A3545">
        <v>0.83944300000000005</v>
      </c>
    </row>
    <row r="3546" spans="1:1" x14ac:dyDescent="0.3">
      <c r="A3546">
        <v>0.82807900000000001</v>
      </c>
    </row>
    <row r="3547" spans="1:1" x14ac:dyDescent="0.3">
      <c r="A3547">
        <v>0.62939900000000004</v>
      </c>
    </row>
    <row r="3548" spans="1:1" x14ac:dyDescent="0.3">
      <c r="A3548">
        <v>0.79142199999999996</v>
      </c>
    </row>
    <row r="3549" spans="1:1" x14ac:dyDescent="0.3">
      <c r="A3549">
        <v>0.82881199999999999</v>
      </c>
    </row>
    <row r="3550" spans="1:1" x14ac:dyDescent="0.3">
      <c r="A3550">
        <v>5.05865E-2</v>
      </c>
    </row>
    <row r="3551" spans="1:1" x14ac:dyDescent="0.3">
      <c r="A3551">
        <v>0.68145199999999995</v>
      </c>
    </row>
    <row r="3552" spans="1:1" x14ac:dyDescent="0.3">
      <c r="A3552">
        <v>0.83907600000000004</v>
      </c>
    </row>
    <row r="3553" spans="1:1" x14ac:dyDescent="0.3">
      <c r="A3553">
        <v>0.79105599999999998</v>
      </c>
    </row>
    <row r="3554" spans="1:1" x14ac:dyDescent="0.3">
      <c r="A3554">
        <v>0.83944300000000005</v>
      </c>
    </row>
    <row r="3555" spans="1:1" x14ac:dyDescent="0.3">
      <c r="A3555">
        <v>0.223607</v>
      </c>
    </row>
    <row r="3556" spans="1:1" x14ac:dyDescent="0.3">
      <c r="A3556">
        <v>0.83650999999999998</v>
      </c>
    </row>
    <row r="3557" spans="1:1" x14ac:dyDescent="0.3">
      <c r="A3557">
        <v>0.52822599999999997</v>
      </c>
    </row>
    <row r="3558" spans="1:1" x14ac:dyDescent="0.3">
      <c r="A3558">
        <v>0.80388599999999999</v>
      </c>
    </row>
    <row r="3559" spans="1:1" x14ac:dyDescent="0.3">
      <c r="A3559">
        <v>0.83980900000000003</v>
      </c>
    </row>
    <row r="3560" spans="1:1" x14ac:dyDescent="0.3">
      <c r="A3560">
        <v>0.87023499999999998</v>
      </c>
    </row>
    <row r="3561" spans="1:1" x14ac:dyDescent="0.3">
      <c r="A3561">
        <v>0.83247800000000005</v>
      </c>
    </row>
    <row r="3562" spans="1:1" x14ac:dyDescent="0.3">
      <c r="A3562">
        <v>0.84237499999999998</v>
      </c>
    </row>
    <row r="3563" spans="1:1" x14ac:dyDescent="0.3">
      <c r="A3563">
        <v>0.49523499999999998</v>
      </c>
    </row>
    <row r="3564" spans="1:1" x14ac:dyDescent="0.3">
      <c r="A3564">
        <v>0.83724299999999996</v>
      </c>
    </row>
    <row r="3565" spans="1:1" x14ac:dyDescent="0.3">
      <c r="A3565">
        <v>0.82807900000000001</v>
      </c>
    </row>
    <row r="3566" spans="1:1" x14ac:dyDescent="0.3">
      <c r="A3566">
        <v>0.88159799999999999</v>
      </c>
    </row>
    <row r="3567" spans="1:1" x14ac:dyDescent="0.3">
      <c r="A3567">
        <v>0.829179</v>
      </c>
    </row>
    <row r="3568" spans="1:1" x14ac:dyDescent="0.3">
      <c r="A3568">
        <v>0.28555700000000001</v>
      </c>
    </row>
    <row r="3569" spans="1:1" x14ac:dyDescent="0.3">
      <c r="A3569">
        <v>0.81818199999999996</v>
      </c>
    </row>
    <row r="3570" spans="1:1" x14ac:dyDescent="0.3">
      <c r="A3570">
        <v>2.8958899999999999E-2</v>
      </c>
    </row>
    <row r="3571" spans="1:1" x14ac:dyDescent="0.3">
      <c r="A3571">
        <v>0.77126099999999997</v>
      </c>
    </row>
    <row r="3572" spans="1:1" x14ac:dyDescent="0.3">
      <c r="A3572">
        <v>0.743035</v>
      </c>
    </row>
    <row r="3573" spans="1:1" x14ac:dyDescent="0.3">
      <c r="A3573">
        <v>0.82661300000000004</v>
      </c>
    </row>
    <row r="3574" spans="1:1" x14ac:dyDescent="0.3">
      <c r="A3574">
        <v>0.84017600000000003</v>
      </c>
    </row>
    <row r="3575" spans="1:1" x14ac:dyDescent="0.3">
      <c r="A3575">
        <v>0.70271300000000003</v>
      </c>
    </row>
    <row r="3576" spans="1:1" x14ac:dyDescent="0.3">
      <c r="A3576">
        <v>0.82404699999999997</v>
      </c>
    </row>
    <row r="3577" spans="1:1" x14ac:dyDescent="0.3">
      <c r="A3577">
        <v>0.81781499999999996</v>
      </c>
    </row>
    <row r="3578" spans="1:1" x14ac:dyDescent="0.3">
      <c r="A3578">
        <v>0.79985300000000004</v>
      </c>
    </row>
    <row r="3579" spans="1:1" x14ac:dyDescent="0.3">
      <c r="A3579">
        <v>0.83650999999999998</v>
      </c>
    </row>
    <row r="3580" spans="1:1" x14ac:dyDescent="0.3">
      <c r="A3580">
        <v>0.82367999999999997</v>
      </c>
    </row>
    <row r="3581" spans="1:1" x14ac:dyDescent="0.3">
      <c r="A3581">
        <v>0.84017600000000003</v>
      </c>
    </row>
    <row r="3582" spans="1:1" x14ac:dyDescent="0.3">
      <c r="A3582">
        <v>0.83247800000000005</v>
      </c>
    </row>
    <row r="3583" spans="1:1" x14ac:dyDescent="0.3">
      <c r="A3583">
        <v>0.450513</v>
      </c>
    </row>
    <row r="3584" spans="1:1" x14ac:dyDescent="0.3">
      <c r="A3584">
        <v>0.77272700000000005</v>
      </c>
    </row>
    <row r="3585" spans="1:1" x14ac:dyDescent="0.3">
      <c r="A3585">
        <v>0.83541100000000001</v>
      </c>
    </row>
    <row r="3586" spans="1:1" x14ac:dyDescent="0.3">
      <c r="A3586">
        <v>0.80498499999999995</v>
      </c>
    </row>
    <row r="3587" spans="1:1" x14ac:dyDescent="0.3">
      <c r="A3587">
        <v>0.36986799999999997</v>
      </c>
    </row>
    <row r="3588" spans="1:1" x14ac:dyDescent="0.3">
      <c r="A3588">
        <v>0.83211100000000005</v>
      </c>
    </row>
    <row r="3589" spans="1:1" x14ac:dyDescent="0.3">
      <c r="A3589">
        <v>0.83394400000000002</v>
      </c>
    </row>
    <row r="3590" spans="1:1" x14ac:dyDescent="0.3">
      <c r="A3590">
        <v>0.61730200000000002</v>
      </c>
    </row>
    <row r="3591" spans="1:1" x14ac:dyDescent="0.3">
      <c r="A3591">
        <v>0.341642</v>
      </c>
    </row>
    <row r="3592" spans="1:1" x14ac:dyDescent="0.3">
      <c r="A3592">
        <v>0.67228699999999997</v>
      </c>
    </row>
    <row r="3593" spans="1:1" x14ac:dyDescent="0.3">
      <c r="A3593">
        <v>0.57697900000000002</v>
      </c>
    </row>
    <row r="3594" spans="1:1" x14ac:dyDescent="0.3">
      <c r="A3594">
        <v>0.83980900000000003</v>
      </c>
    </row>
    <row r="3595" spans="1:1" x14ac:dyDescent="0.3">
      <c r="A3595">
        <v>0.70381199999999999</v>
      </c>
    </row>
    <row r="3596" spans="1:1" x14ac:dyDescent="0.3">
      <c r="A3596">
        <v>0.790323</v>
      </c>
    </row>
    <row r="3597" spans="1:1" x14ac:dyDescent="0.3">
      <c r="A3597">
        <v>4.1788899999999997E-2</v>
      </c>
    </row>
    <row r="3598" spans="1:1" x14ac:dyDescent="0.3">
      <c r="A3598">
        <v>0.79655399999999998</v>
      </c>
    </row>
    <row r="3599" spans="1:1" x14ac:dyDescent="0.3">
      <c r="A3599">
        <v>0.57734600000000003</v>
      </c>
    </row>
    <row r="3600" spans="1:1" x14ac:dyDescent="0.3">
      <c r="A3600">
        <v>0.83321100000000003</v>
      </c>
    </row>
    <row r="3601" spans="1:1" x14ac:dyDescent="0.3">
      <c r="A3601">
        <v>0.78409099999999998</v>
      </c>
    </row>
    <row r="3602" spans="1:1" x14ac:dyDescent="0.3">
      <c r="A3602">
        <v>0.81194999999999995</v>
      </c>
    </row>
    <row r="3603" spans="1:1" x14ac:dyDescent="0.3">
      <c r="A3603">
        <v>0.81744899999999998</v>
      </c>
    </row>
    <row r="3604" spans="1:1" x14ac:dyDescent="0.3">
      <c r="A3604">
        <v>0.78225800000000001</v>
      </c>
    </row>
    <row r="3605" spans="1:1" x14ac:dyDescent="0.3">
      <c r="A3605">
        <v>0.62903200000000004</v>
      </c>
    </row>
    <row r="3606" spans="1:1" x14ac:dyDescent="0.3">
      <c r="A3606">
        <v>0.84017600000000003</v>
      </c>
    </row>
    <row r="3607" spans="1:1" x14ac:dyDescent="0.3">
      <c r="A3607">
        <v>0.75879799999999997</v>
      </c>
    </row>
    <row r="3608" spans="1:1" x14ac:dyDescent="0.3">
      <c r="A3608">
        <v>0.69648100000000002</v>
      </c>
    </row>
    <row r="3609" spans="1:1" x14ac:dyDescent="0.3">
      <c r="A3609">
        <v>0.77199399999999996</v>
      </c>
    </row>
    <row r="3610" spans="1:1" x14ac:dyDescent="0.3">
      <c r="A3610">
        <v>0.82514699999999996</v>
      </c>
    </row>
    <row r="3611" spans="1:1" x14ac:dyDescent="0.3">
      <c r="A3611">
        <v>0.43291800000000003</v>
      </c>
    </row>
    <row r="3612" spans="1:1" x14ac:dyDescent="0.3">
      <c r="A3612">
        <v>0.99450099999999997</v>
      </c>
    </row>
    <row r="3613" spans="1:1" x14ac:dyDescent="0.3">
      <c r="A3613">
        <v>0.81231699999999996</v>
      </c>
    </row>
    <row r="3614" spans="1:1" x14ac:dyDescent="0.3">
      <c r="A3614">
        <v>0.74963299999999999</v>
      </c>
    </row>
    <row r="3615" spans="1:1" x14ac:dyDescent="0.3">
      <c r="A3615">
        <v>0.73790299999999998</v>
      </c>
    </row>
    <row r="3616" spans="1:1" x14ac:dyDescent="0.3">
      <c r="A3616">
        <v>0.82258100000000001</v>
      </c>
    </row>
    <row r="3617" spans="1:1" x14ac:dyDescent="0.3">
      <c r="A3617">
        <v>0.42045500000000002</v>
      </c>
    </row>
    <row r="3618" spans="1:1" x14ac:dyDescent="0.3">
      <c r="A3618">
        <v>0.83321100000000003</v>
      </c>
    </row>
    <row r="3619" spans="1:1" x14ac:dyDescent="0.3">
      <c r="A3619">
        <v>0.83907600000000004</v>
      </c>
    </row>
    <row r="3620" spans="1:1" x14ac:dyDescent="0.3">
      <c r="A3620">
        <v>0.156891</v>
      </c>
    </row>
    <row r="3621" spans="1:1" x14ac:dyDescent="0.3">
      <c r="A3621">
        <v>0.99743400000000004</v>
      </c>
    </row>
    <row r="3622" spans="1:1" x14ac:dyDescent="0.3">
      <c r="A3622">
        <v>0.83907600000000004</v>
      </c>
    </row>
    <row r="3623" spans="1:1" x14ac:dyDescent="0.3">
      <c r="A3623">
        <v>0.82294699999999998</v>
      </c>
    </row>
    <row r="3624" spans="1:1" x14ac:dyDescent="0.3">
      <c r="A3624">
        <v>0.81231699999999996</v>
      </c>
    </row>
    <row r="3625" spans="1:1" x14ac:dyDescent="0.3">
      <c r="A3625">
        <v>0.82807900000000001</v>
      </c>
    </row>
    <row r="3626" spans="1:1" x14ac:dyDescent="0.3">
      <c r="A3626">
        <v>0.76576200000000005</v>
      </c>
    </row>
    <row r="3627" spans="1:1" x14ac:dyDescent="0.3">
      <c r="A3627" t="s">
        <v>1</v>
      </c>
    </row>
    <row r="3628" spans="1:1" x14ac:dyDescent="0.3">
      <c r="A3628">
        <v>0.21700900000000001</v>
      </c>
    </row>
    <row r="3629" spans="1:1" x14ac:dyDescent="0.3">
      <c r="A3629">
        <v>0.80608500000000005</v>
      </c>
    </row>
    <row r="3630" spans="1:1" x14ac:dyDescent="0.3">
      <c r="A3630">
        <v>0.76319599999999999</v>
      </c>
    </row>
    <row r="3631" spans="1:1" x14ac:dyDescent="0.3">
      <c r="A3631">
        <v>0.80791800000000003</v>
      </c>
    </row>
    <row r="3632" spans="1:1" x14ac:dyDescent="0.3">
      <c r="A3632">
        <v>0.82661300000000004</v>
      </c>
    </row>
    <row r="3633" spans="1:1" x14ac:dyDescent="0.3">
      <c r="A3633">
        <v>0.450513</v>
      </c>
    </row>
    <row r="3634" spans="1:1" x14ac:dyDescent="0.3">
      <c r="A3634" t="s">
        <v>1</v>
      </c>
    </row>
    <row r="3635" spans="1:1" x14ac:dyDescent="0.3">
      <c r="A3635">
        <v>0.83870999999999996</v>
      </c>
    </row>
    <row r="3636" spans="1:1" x14ac:dyDescent="0.3">
      <c r="A3636">
        <v>0.75476500000000002</v>
      </c>
    </row>
    <row r="3637" spans="1:1" x14ac:dyDescent="0.3">
      <c r="A3637">
        <v>0.75769799999999998</v>
      </c>
    </row>
    <row r="3638" spans="1:1" x14ac:dyDescent="0.3">
      <c r="A3638">
        <v>0.81598199999999999</v>
      </c>
    </row>
    <row r="3639" spans="1:1" x14ac:dyDescent="0.3">
      <c r="A3639">
        <v>0.84017600000000003</v>
      </c>
    </row>
    <row r="3640" spans="1:1" x14ac:dyDescent="0.3">
      <c r="A3640">
        <v>0.83944300000000005</v>
      </c>
    </row>
    <row r="3641" spans="1:1" x14ac:dyDescent="0.3">
      <c r="A3641">
        <v>0.83687699999999998</v>
      </c>
    </row>
    <row r="3642" spans="1:1" x14ac:dyDescent="0.3">
      <c r="A3642">
        <v>0.84714100000000003</v>
      </c>
    </row>
    <row r="3643" spans="1:1" x14ac:dyDescent="0.3">
      <c r="A3643">
        <v>0.80095300000000003</v>
      </c>
    </row>
    <row r="3644" spans="1:1" x14ac:dyDescent="0.3">
      <c r="A3644">
        <v>0.83834299999999995</v>
      </c>
    </row>
    <row r="3645" spans="1:1" x14ac:dyDescent="0.3">
      <c r="A3645">
        <v>0.91678899999999997</v>
      </c>
    </row>
    <row r="3646" spans="1:1" x14ac:dyDescent="0.3">
      <c r="A3646">
        <v>0.834677</v>
      </c>
    </row>
    <row r="3647" spans="1:1" x14ac:dyDescent="0.3">
      <c r="A3647">
        <v>0.82881199999999999</v>
      </c>
    </row>
    <row r="3648" spans="1:1" x14ac:dyDescent="0.3">
      <c r="A3648">
        <v>0.83247800000000005</v>
      </c>
    </row>
    <row r="3649" spans="1:1" x14ac:dyDescent="0.3">
      <c r="A3649">
        <v>0.81818199999999996</v>
      </c>
    </row>
    <row r="3650" spans="1:1" x14ac:dyDescent="0.3">
      <c r="A3650">
        <v>0.84200900000000001</v>
      </c>
    </row>
    <row r="3651" spans="1:1" x14ac:dyDescent="0.3">
      <c r="A3651">
        <v>0.82331399999999999</v>
      </c>
    </row>
    <row r="3652" spans="1:1" x14ac:dyDescent="0.3">
      <c r="A3652">
        <v>0.84017600000000003</v>
      </c>
    </row>
    <row r="3653" spans="1:1" x14ac:dyDescent="0.3">
      <c r="A3653">
        <v>0.82404699999999997</v>
      </c>
    </row>
    <row r="3654" spans="1:1" x14ac:dyDescent="0.3">
      <c r="A3654">
        <v>0.644428</v>
      </c>
    </row>
    <row r="3655" spans="1:1" x14ac:dyDescent="0.3">
      <c r="A3655">
        <v>0.72323999999999999</v>
      </c>
    </row>
    <row r="3656" spans="1:1" x14ac:dyDescent="0.3">
      <c r="A3656">
        <v>0.80498499999999995</v>
      </c>
    </row>
    <row r="3657" spans="1:1" x14ac:dyDescent="0.3">
      <c r="A3657">
        <v>0.70674499999999996</v>
      </c>
    </row>
    <row r="3658" spans="1:1" x14ac:dyDescent="0.3">
      <c r="A3658">
        <v>0.99706700000000004</v>
      </c>
    </row>
    <row r="3659" spans="1:1" x14ac:dyDescent="0.3">
      <c r="A3659">
        <v>0.83980900000000003</v>
      </c>
    </row>
    <row r="3660" spans="1:1" x14ac:dyDescent="0.3">
      <c r="A3660">
        <v>0.81744899999999998</v>
      </c>
    </row>
    <row r="3661" spans="1:1" x14ac:dyDescent="0.3">
      <c r="A3661">
        <v>0.82661300000000004</v>
      </c>
    </row>
    <row r="3662" spans="1:1" x14ac:dyDescent="0.3">
      <c r="A3662">
        <v>0.836144</v>
      </c>
    </row>
    <row r="3663" spans="1:1" x14ac:dyDescent="0.3">
      <c r="A3663">
        <v>0.135264</v>
      </c>
    </row>
    <row r="3664" spans="1:1" x14ac:dyDescent="0.3">
      <c r="A3664">
        <v>0.80498499999999995</v>
      </c>
    </row>
    <row r="3665" spans="1:1" x14ac:dyDescent="0.3">
      <c r="A3665">
        <v>0.82367999999999997</v>
      </c>
    </row>
    <row r="3666" spans="1:1" x14ac:dyDescent="0.3">
      <c r="A3666">
        <v>0.25806499999999999</v>
      </c>
    </row>
    <row r="3667" spans="1:1" x14ac:dyDescent="0.3">
      <c r="A3667">
        <v>0.83907600000000004</v>
      </c>
    </row>
    <row r="3668" spans="1:1" x14ac:dyDescent="0.3">
      <c r="A3668">
        <v>2.3827000000000001E-2</v>
      </c>
    </row>
    <row r="3669" spans="1:1" x14ac:dyDescent="0.3">
      <c r="A3669">
        <v>0.13123199999999999</v>
      </c>
    </row>
    <row r="3670" spans="1:1" x14ac:dyDescent="0.3">
      <c r="A3670">
        <v>0.565249</v>
      </c>
    </row>
    <row r="3671" spans="1:1" x14ac:dyDescent="0.3">
      <c r="A3671">
        <v>0.836144</v>
      </c>
    </row>
    <row r="3672" spans="1:1" x14ac:dyDescent="0.3">
      <c r="A3672">
        <v>0.27676000000000001</v>
      </c>
    </row>
    <row r="3673" spans="1:1" x14ac:dyDescent="0.3">
      <c r="A3673">
        <v>0.80938399999999999</v>
      </c>
    </row>
    <row r="3674" spans="1:1" x14ac:dyDescent="0.3">
      <c r="A3674">
        <v>0.99376799999999998</v>
      </c>
    </row>
    <row r="3675" spans="1:1" x14ac:dyDescent="0.3">
      <c r="A3675">
        <v>0.77785899999999997</v>
      </c>
    </row>
    <row r="3676" spans="1:1" x14ac:dyDescent="0.3">
      <c r="A3676">
        <v>0.83797699999999997</v>
      </c>
    </row>
    <row r="3677" spans="1:1" x14ac:dyDescent="0.3">
      <c r="A3677">
        <v>0.51576200000000005</v>
      </c>
    </row>
    <row r="3678" spans="1:1" x14ac:dyDescent="0.3">
      <c r="A3678">
        <v>0.81964800000000004</v>
      </c>
    </row>
    <row r="3679" spans="1:1" x14ac:dyDescent="0.3">
      <c r="A3679">
        <v>0.76686200000000004</v>
      </c>
    </row>
    <row r="3680" spans="1:1" x14ac:dyDescent="0.3">
      <c r="A3680">
        <v>0.81451600000000002</v>
      </c>
    </row>
    <row r="3681" spans="1:1" x14ac:dyDescent="0.3">
      <c r="A3681">
        <v>2.0527900000000002E-2</v>
      </c>
    </row>
    <row r="3682" spans="1:1" x14ac:dyDescent="0.3">
      <c r="A3682">
        <v>0.14736099999999999</v>
      </c>
    </row>
    <row r="3683" spans="1:1" x14ac:dyDescent="0.3">
      <c r="A3683">
        <v>0.80938399999999999</v>
      </c>
    </row>
    <row r="3684" spans="1:1" x14ac:dyDescent="0.3">
      <c r="A3684">
        <v>7.5513200000000003E-2</v>
      </c>
    </row>
    <row r="3685" spans="1:1" x14ac:dyDescent="0.3">
      <c r="A3685">
        <v>0.76429599999999998</v>
      </c>
    </row>
    <row r="3686" spans="1:1" x14ac:dyDescent="0.3">
      <c r="A3686">
        <v>0.80645199999999995</v>
      </c>
    </row>
    <row r="3687" spans="1:1" x14ac:dyDescent="0.3">
      <c r="A3687">
        <v>0.81744899999999998</v>
      </c>
    </row>
    <row r="3688" spans="1:1" x14ac:dyDescent="0.3">
      <c r="A3688">
        <v>0.83137799999999995</v>
      </c>
    </row>
    <row r="3689" spans="1:1" x14ac:dyDescent="0.3">
      <c r="A3689">
        <v>0.30168600000000001</v>
      </c>
    </row>
    <row r="3690" spans="1:1" x14ac:dyDescent="0.3">
      <c r="A3690">
        <v>0.83870999999999996</v>
      </c>
    </row>
    <row r="3691" spans="1:1" x14ac:dyDescent="0.3">
      <c r="A3691">
        <v>0.232405</v>
      </c>
    </row>
    <row r="3692" spans="1:1" x14ac:dyDescent="0.3">
      <c r="A3692">
        <v>0.96627600000000002</v>
      </c>
    </row>
    <row r="3693" spans="1:1" x14ac:dyDescent="0.3">
      <c r="A3693">
        <v>0.78042500000000004</v>
      </c>
    </row>
    <row r="3694" spans="1:1" x14ac:dyDescent="0.3">
      <c r="A3694">
        <v>0.70857800000000004</v>
      </c>
    </row>
    <row r="3695" spans="1:1" x14ac:dyDescent="0.3">
      <c r="A3695">
        <v>0.762463</v>
      </c>
    </row>
    <row r="3696" spans="1:1" x14ac:dyDescent="0.3">
      <c r="A3696">
        <v>0.83394400000000002</v>
      </c>
    </row>
    <row r="3697" spans="1:1" x14ac:dyDescent="0.3">
      <c r="A3697">
        <v>0.83394400000000002</v>
      </c>
    </row>
    <row r="3698" spans="1:1" x14ac:dyDescent="0.3">
      <c r="A3698">
        <v>0.81451600000000002</v>
      </c>
    </row>
    <row r="3699" spans="1:1" x14ac:dyDescent="0.3">
      <c r="A3699">
        <v>0.36143700000000001</v>
      </c>
    </row>
    <row r="3700" spans="1:1" x14ac:dyDescent="0.3">
      <c r="A3700">
        <v>0.83650999999999998</v>
      </c>
    </row>
    <row r="3701" spans="1:1" x14ac:dyDescent="0.3">
      <c r="A3701">
        <v>0.69648100000000002</v>
      </c>
    </row>
    <row r="3702" spans="1:1" x14ac:dyDescent="0.3">
      <c r="A3702">
        <v>8.8709700000000002E-2</v>
      </c>
    </row>
    <row r="3703" spans="1:1" x14ac:dyDescent="0.3">
      <c r="A3703">
        <v>0.83724299999999996</v>
      </c>
    </row>
    <row r="3704" spans="1:1" x14ac:dyDescent="0.3">
      <c r="A3704">
        <v>0.54508800000000002</v>
      </c>
    </row>
    <row r="3705" spans="1:1" x14ac:dyDescent="0.3">
      <c r="A3705">
        <v>0.69794699999999998</v>
      </c>
    </row>
    <row r="3706" spans="1:1" x14ac:dyDescent="0.3">
      <c r="A3706">
        <v>0.25146600000000002</v>
      </c>
    </row>
    <row r="3707" spans="1:1" x14ac:dyDescent="0.3">
      <c r="A3707">
        <v>0.99083600000000005</v>
      </c>
    </row>
    <row r="3708" spans="1:1" x14ac:dyDescent="0.3">
      <c r="A3708">
        <v>0.97653999999999996</v>
      </c>
    </row>
    <row r="3709" spans="1:1" x14ac:dyDescent="0.3">
      <c r="A3709">
        <v>0.99376799999999998</v>
      </c>
    </row>
    <row r="3710" spans="1:1" x14ac:dyDescent="0.3">
      <c r="A3710">
        <v>0.954179</v>
      </c>
    </row>
    <row r="3711" spans="1:1" x14ac:dyDescent="0.3">
      <c r="A3711">
        <v>0.98790299999999998</v>
      </c>
    </row>
    <row r="3712" spans="1:1" x14ac:dyDescent="0.3">
      <c r="A3712">
        <v>0.88049900000000003</v>
      </c>
    </row>
    <row r="3713" spans="1:1" x14ac:dyDescent="0.3">
      <c r="A3713">
        <v>0.966642</v>
      </c>
    </row>
    <row r="3714" spans="1:1" x14ac:dyDescent="0.3">
      <c r="A3714">
        <v>0.95491199999999998</v>
      </c>
    </row>
    <row r="3715" spans="1:1" x14ac:dyDescent="0.3">
      <c r="A3715">
        <v>0.97140800000000005</v>
      </c>
    </row>
    <row r="3716" spans="1:1" x14ac:dyDescent="0.3">
      <c r="A3716">
        <v>0.99413499999999999</v>
      </c>
    </row>
    <row r="3717" spans="1:1" x14ac:dyDescent="0.3">
      <c r="A3717">
        <v>0.88453099999999996</v>
      </c>
    </row>
    <row r="3718" spans="1:1" x14ac:dyDescent="0.3">
      <c r="A3718">
        <v>0.88489700000000004</v>
      </c>
    </row>
    <row r="3719" spans="1:1" x14ac:dyDescent="0.3">
      <c r="A3719">
        <v>0.99046900000000004</v>
      </c>
    </row>
    <row r="3720" spans="1:1" x14ac:dyDescent="0.3">
      <c r="A3720">
        <v>0.99963299999999999</v>
      </c>
    </row>
    <row r="3721" spans="1:1" x14ac:dyDescent="0.3">
      <c r="A3721">
        <v>0.95784499999999995</v>
      </c>
    </row>
    <row r="3722" spans="1:1" x14ac:dyDescent="0.3">
      <c r="A3722">
        <v>0.97947200000000001</v>
      </c>
    </row>
    <row r="3723" spans="1:1" x14ac:dyDescent="0.3">
      <c r="A3723">
        <v>0.99780100000000005</v>
      </c>
    </row>
    <row r="3724" spans="1:1" x14ac:dyDescent="0.3">
      <c r="A3724">
        <v>0.88856299999999999</v>
      </c>
    </row>
    <row r="3725" spans="1:1" x14ac:dyDescent="0.3">
      <c r="A3725">
        <v>0.97873900000000003</v>
      </c>
    </row>
    <row r="3726" spans="1:1" x14ac:dyDescent="0.3">
      <c r="A3726">
        <v>0.99853400000000003</v>
      </c>
    </row>
    <row r="3727" spans="1:1" x14ac:dyDescent="0.3">
      <c r="A3727">
        <v>0.973607</v>
      </c>
    </row>
    <row r="3728" spans="1:1" x14ac:dyDescent="0.3">
      <c r="A3728">
        <v>0.99853400000000003</v>
      </c>
    </row>
    <row r="3729" spans="1:1" x14ac:dyDescent="0.3">
      <c r="A3729">
        <v>0.91458899999999999</v>
      </c>
    </row>
    <row r="3730" spans="1:1" x14ac:dyDescent="0.3">
      <c r="A3730">
        <v>0.99156900000000003</v>
      </c>
    </row>
    <row r="3731" spans="1:1" x14ac:dyDescent="0.3">
      <c r="A3731">
        <v>0.92741899999999999</v>
      </c>
    </row>
    <row r="3732" spans="1:1" x14ac:dyDescent="0.3">
      <c r="A3732">
        <v>0.97177400000000003</v>
      </c>
    </row>
    <row r="3733" spans="1:1" x14ac:dyDescent="0.3">
      <c r="A3733">
        <v>0.908358</v>
      </c>
    </row>
    <row r="3734" spans="1:1" x14ac:dyDescent="0.3">
      <c r="A3734">
        <v>0.90579200000000004</v>
      </c>
    </row>
    <row r="3735" spans="1:1" x14ac:dyDescent="0.3">
      <c r="A3735">
        <v>0.97543999999999997</v>
      </c>
    </row>
    <row r="3736" spans="1:1" x14ac:dyDescent="0.3">
      <c r="A3736">
        <v>0.32111400000000001</v>
      </c>
    </row>
    <row r="3737" spans="1:1" x14ac:dyDescent="0.3">
      <c r="A3737">
        <v>0.81268300000000004</v>
      </c>
    </row>
    <row r="3738" spans="1:1" x14ac:dyDescent="0.3">
      <c r="A3738">
        <v>0.99706700000000004</v>
      </c>
    </row>
    <row r="3739" spans="1:1" x14ac:dyDescent="0.3">
      <c r="A3739">
        <v>0.13123199999999999</v>
      </c>
    </row>
    <row r="3740" spans="1:1" x14ac:dyDescent="0.3">
      <c r="A3740">
        <v>0.99560099999999996</v>
      </c>
    </row>
    <row r="3741" spans="1:1" x14ac:dyDescent="0.3">
      <c r="A3741">
        <v>0.99450099999999997</v>
      </c>
    </row>
    <row r="3742" spans="1:1" x14ac:dyDescent="0.3">
      <c r="A3742" t="s">
        <v>1</v>
      </c>
    </row>
    <row r="3743" spans="1:1" x14ac:dyDescent="0.3">
      <c r="A3743">
        <v>0.98826999999999998</v>
      </c>
    </row>
    <row r="3744" spans="1:1" x14ac:dyDescent="0.3">
      <c r="A3744">
        <v>0.99890000000000001</v>
      </c>
    </row>
    <row r="3745" spans="1:1" x14ac:dyDescent="0.3">
      <c r="A3745">
        <v>0.37243399999999999</v>
      </c>
    </row>
    <row r="3746" spans="1:1" x14ac:dyDescent="0.3">
      <c r="A3746">
        <v>0.79288899999999995</v>
      </c>
    </row>
    <row r="3747" spans="1:1" x14ac:dyDescent="0.3">
      <c r="A3747">
        <v>0.99743400000000004</v>
      </c>
    </row>
    <row r="3748" spans="1:1" x14ac:dyDescent="0.3">
      <c r="A3748">
        <v>0.34933999999999998</v>
      </c>
    </row>
    <row r="3749" spans="1:1" x14ac:dyDescent="0.3">
      <c r="A3749">
        <v>0.99780100000000005</v>
      </c>
    </row>
    <row r="3750" spans="1:1" x14ac:dyDescent="0.3">
      <c r="A3750">
        <v>0.86473599999999995</v>
      </c>
    </row>
    <row r="3751" spans="1:1" x14ac:dyDescent="0.3">
      <c r="A3751">
        <v>0.99486799999999997</v>
      </c>
    </row>
    <row r="3752" spans="1:1" x14ac:dyDescent="0.3">
      <c r="A3752">
        <v>0.987537</v>
      </c>
    </row>
    <row r="3753" spans="1:1" x14ac:dyDescent="0.3">
      <c r="A3753">
        <v>0.99376799999999998</v>
      </c>
    </row>
    <row r="3754" spans="1:1" x14ac:dyDescent="0.3">
      <c r="A3754">
        <v>0.17668600000000001</v>
      </c>
    </row>
    <row r="3755" spans="1:1" x14ac:dyDescent="0.3">
      <c r="A3755">
        <v>0.87023499999999998</v>
      </c>
    </row>
    <row r="3756" spans="1:1" x14ac:dyDescent="0.3">
      <c r="A3756">
        <v>0.89992700000000003</v>
      </c>
    </row>
    <row r="3757" spans="1:1" x14ac:dyDescent="0.3">
      <c r="A3757">
        <v>0.95381199999999999</v>
      </c>
    </row>
    <row r="3758" spans="1:1" x14ac:dyDescent="0.3">
      <c r="A3758">
        <v>0.99816700000000003</v>
      </c>
    </row>
    <row r="3759" spans="1:1" x14ac:dyDescent="0.3">
      <c r="A3759">
        <v>0.99560099999999996</v>
      </c>
    </row>
    <row r="3760" spans="1:1" x14ac:dyDescent="0.3">
      <c r="A3760">
        <v>0.97947200000000001</v>
      </c>
    </row>
    <row r="3761" spans="1:1" x14ac:dyDescent="0.3">
      <c r="A3761">
        <v>0.216276</v>
      </c>
    </row>
    <row r="3762" spans="1:1" x14ac:dyDescent="0.3">
      <c r="A3762">
        <v>0.98680400000000001</v>
      </c>
    </row>
    <row r="3763" spans="1:1" x14ac:dyDescent="0.3">
      <c r="A3763">
        <v>0.443915</v>
      </c>
    </row>
    <row r="3764" spans="1:1" x14ac:dyDescent="0.3">
      <c r="A3764">
        <v>0.34640799999999999</v>
      </c>
    </row>
    <row r="3765" spans="1:1" x14ac:dyDescent="0.3">
      <c r="A3765">
        <v>0.99193500000000001</v>
      </c>
    </row>
    <row r="3766" spans="1:1" x14ac:dyDescent="0.3">
      <c r="A3766">
        <v>0.99486799999999997</v>
      </c>
    </row>
    <row r="3767" spans="1:1" x14ac:dyDescent="0.3">
      <c r="A3767">
        <v>0.99670099999999995</v>
      </c>
    </row>
    <row r="3768" spans="1:1" x14ac:dyDescent="0.3">
      <c r="A3768">
        <v>0.96187699999999998</v>
      </c>
    </row>
    <row r="3769" spans="1:1" x14ac:dyDescent="0.3">
      <c r="A3769">
        <v>0.99853400000000003</v>
      </c>
    </row>
    <row r="3770" spans="1:1" x14ac:dyDescent="0.3">
      <c r="A3770">
        <v>0.99670099999999995</v>
      </c>
    </row>
    <row r="3771" spans="1:1" x14ac:dyDescent="0.3">
      <c r="A3771">
        <v>0.99523499999999998</v>
      </c>
    </row>
    <row r="3772" spans="1:1" x14ac:dyDescent="0.3">
      <c r="A3772">
        <v>0.98423799999999995</v>
      </c>
    </row>
    <row r="3773" spans="1:1" x14ac:dyDescent="0.3">
      <c r="A3773">
        <v>0.99560099999999996</v>
      </c>
    </row>
    <row r="3774" spans="1:1" x14ac:dyDescent="0.3">
      <c r="A3774">
        <v>0.99486799999999997</v>
      </c>
    </row>
    <row r="3775" spans="1:1" x14ac:dyDescent="0.3">
      <c r="A3775">
        <v>0.45637800000000001</v>
      </c>
    </row>
    <row r="3776" spans="1:1" x14ac:dyDescent="0.3">
      <c r="A3776">
        <v>0.99853400000000003</v>
      </c>
    </row>
    <row r="3777" spans="1:1" x14ac:dyDescent="0.3">
      <c r="A3777">
        <v>0.99890000000000001</v>
      </c>
    </row>
    <row r="3778" spans="1:1" x14ac:dyDescent="0.3">
      <c r="A3778">
        <v>0.99926700000000002</v>
      </c>
    </row>
    <row r="3779" spans="1:1" x14ac:dyDescent="0.3">
      <c r="A3779">
        <v>0.74780100000000005</v>
      </c>
    </row>
    <row r="3780" spans="1:1" x14ac:dyDescent="0.3">
      <c r="A3780">
        <v>0.105572</v>
      </c>
    </row>
    <row r="3781" spans="1:1" x14ac:dyDescent="0.3">
      <c r="A3781">
        <v>0.99963299999999999</v>
      </c>
    </row>
    <row r="3782" spans="1:1" x14ac:dyDescent="0.3">
      <c r="A3782">
        <v>0.99486799999999997</v>
      </c>
    </row>
    <row r="3783" spans="1:1" x14ac:dyDescent="0.3">
      <c r="A3783">
        <v>0.99046900000000004</v>
      </c>
    </row>
    <row r="3784" spans="1:1" x14ac:dyDescent="0.3">
      <c r="A3784">
        <v>0.99230200000000002</v>
      </c>
    </row>
    <row r="3785" spans="1:1" x14ac:dyDescent="0.3">
      <c r="A3785">
        <v>0.99596799999999996</v>
      </c>
    </row>
    <row r="3786" spans="1:1" x14ac:dyDescent="0.3">
      <c r="A3786">
        <v>0.78665700000000005</v>
      </c>
    </row>
    <row r="3787" spans="1:1" x14ac:dyDescent="0.3">
      <c r="A3787">
        <v>0.98936999999999997</v>
      </c>
    </row>
    <row r="3788" spans="1:1" x14ac:dyDescent="0.3">
      <c r="A3788">
        <v>0.99780100000000005</v>
      </c>
    </row>
    <row r="3789" spans="1:1" x14ac:dyDescent="0.3">
      <c r="A3789">
        <v>0.99816700000000003</v>
      </c>
    </row>
    <row r="3790" spans="1:1" x14ac:dyDescent="0.3">
      <c r="A3790">
        <v>0.99266900000000002</v>
      </c>
    </row>
    <row r="3791" spans="1:1" x14ac:dyDescent="0.3">
      <c r="A3791">
        <v>0.94867999999999997</v>
      </c>
    </row>
    <row r="3792" spans="1:1" x14ac:dyDescent="0.3">
      <c r="A3792">
        <v>0.99963299999999999</v>
      </c>
    </row>
    <row r="3793" spans="1:1" x14ac:dyDescent="0.3">
      <c r="A3793">
        <v>0.82587999999999995</v>
      </c>
    </row>
    <row r="3794" spans="1:1" x14ac:dyDescent="0.3">
      <c r="A3794">
        <v>0.96041100000000001</v>
      </c>
    </row>
    <row r="3795" spans="1:1" x14ac:dyDescent="0.3">
      <c r="A3795">
        <v>0.24706700000000001</v>
      </c>
    </row>
    <row r="3796" spans="1:1" x14ac:dyDescent="0.3">
      <c r="A3796">
        <v>0.94244899999999998</v>
      </c>
    </row>
    <row r="3797" spans="1:1" x14ac:dyDescent="0.3">
      <c r="A3797" t="s">
        <v>1</v>
      </c>
    </row>
    <row r="3798" spans="1:1" x14ac:dyDescent="0.3">
      <c r="A3798">
        <v>0.99926700000000002</v>
      </c>
    </row>
    <row r="3799" spans="1:1" x14ac:dyDescent="0.3">
      <c r="A3799">
        <v>0.968109</v>
      </c>
    </row>
    <row r="3800" spans="1:1" x14ac:dyDescent="0.3">
      <c r="A3800">
        <v>0.91935500000000003</v>
      </c>
    </row>
    <row r="3801" spans="1:1" x14ac:dyDescent="0.3">
      <c r="A3801">
        <v>0.99853400000000003</v>
      </c>
    </row>
    <row r="3802" spans="1:1" x14ac:dyDescent="0.3">
      <c r="A3802">
        <v>0.97580599999999995</v>
      </c>
    </row>
    <row r="3803" spans="1:1" x14ac:dyDescent="0.3">
      <c r="A3803">
        <v>0.79215500000000005</v>
      </c>
    </row>
    <row r="3804" spans="1:1" x14ac:dyDescent="0.3">
      <c r="A3804">
        <v>0.47617300000000001</v>
      </c>
    </row>
    <row r="3805" spans="1:1" x14ac:dyDescent="0.3">
      <c r="A3805">
        <v>5.5718499999999997E-2</v>
      </c>
    </row>
    <row r="3806" spans="1:1" x14ac:dyDescent="0.3">
      <c r="A3806">
        <v>0.46224300000000001</v>
      </c>
    </row>
    <row r="3807" spans="1:1" x14ac:dyDescent="0.3">
      <c r="A3807">
        <v>0.99450099999999997</v>
      </c>
    </row>
    <row r="3808" spans="1:1" x14ac:dyDescent="0.3">
      <c r="A3808">
        <v>0.97653999999999996</v>
      </c>
    </row>
    <row r="3809" spans="1:1" x14ac:dyDescent="0.3">
      <c r="A3809">
        <v>0.98900299999999997</v>
      </c>
    </row>
    <row r="3810" spans="1:1" x14ac:dyDescent="0.3">
      <c r="A3810">
        <v>0.98167199999999999</v>
      </c>
    </row>
    <row r="3811" spans="1:1" x14ac:dyDescent="0.3">
      <c r="A3811">
        <v>0.87280100000000005</v>
      </c>
    </row>
    <row r="3812" spans="1:1" x14ac:dyDescent="0.3">
      <c r="A3812">
        <v>0.99486799999999997</v>
      </c>
    </row>
    <row r="3813" spans="1:1" x14ac:dyDescent="0.3">
      <c r="A3813">
        <v>0.99156900000000003</v>
      </c>
    </row>
    <row r="3814" spans="1:1" x14ac:dyDescent="0.3">
      <c r="A3814">
        <v>0.98716999999999999</v>
      </c>
    </row>
    <row r="3815" spans="1:1" x14ac:dyDescent="0.3">
      <c r="A3815">
        <v>0.99816700000000003</v>
      </c>
    </row>
    <row r="3816" spans="1:1" x14ac:dyDescent="0.3">
      <c r="A3816">
        <v>0.99743400000000004</v>
      </c>
    </row>
    <row r="3817" spans="1:1" x14ac:dyDescent="0.3">
      <c r="A3817">
        <v>0.81194999999999995</v>
      </c>
    </row>
    <row r="3818" spans="1:1" x14ac:dyDescent="0.3">
      <c r="A3818">
        <v>0.99413499999999999</v>
      </c>
    </row>
    <row r="3819" spans="1:1" x14ac:dyDescent="0.3">
      <c r="A3819">
        <v>0.97067400000000004</v>
      </c>
    </row>
    <row r="3820" spans="1:1" x14ac:dyDescent="0.3">
      <c r="A3820">
        <v>0.98643700000000001</v>
      </c>
    </row>
    <row r="3821" spans="1:1" x14ac:dyDescent="0.3">
      <c r="A3821">
        <v>0.93805000000000005</v>
      </c>
    </row>
    <row r="3822" spans="1:1" x14ac:dyDescent="0.3">
      <c r="A3822" t="s">
        <v>1</v>
      </c>
    </row>
    <row r="3823" spans="1:1" x14ac:dyDescent="0.3">
      <c r="A3823">
        <v>0.97690600000000005</v>
      </c>
    </row>
    <row r="3824" spans="1:1" x14ac:dyDescent="0.3">
      <c r="A3824">
        <v>0.99596799999999996</v>
      </c>
    </row>
    <row r="3825" spans="1:1" x14ac:dyDescent="0.3">
      <c r="A3825">
        <v>0.99963299999999999</v>
      </c>
    </row>
    <row r="3826" spans="1:1" x14ac:dyDescent="0.3">
      <c r="A3826">
        <v>0.99560099999999996</v>
      </c>
    </row>
    <row r="3827" spans="1:1" x14ac:dyDescent="0.3">
      <c r="A3827">
        <v>0.99670099999999995</v>
      </c>
    </row>
    <row r="3828" spans="1:1" x14ac:dyDescent="0.3">
      <c r="A3828">
        <v>0.60887100000000005</v>
      </c>
    </row>
    <row r="3829" spans="1:1" x14ac:dyDescent="0.3">
      <c r="A3829" t="s">
        <v>1</v>
      </c>
    </row>
    <row r="3830" spans="1:1" x14ac:dyDescent="0.3">
      <c r="A3830">
        <v>0.81854800000000005</v>
      </c>
    </row>
    <row r="3831" spans="1:1" x14ac:dyDescent="0.3">
      <c r="A3831">
        <v>0.99670099999999995</v>
      </c>
    </row>
    <row r="3832" spans="1:1" x14ac:dyDescent="0.3">
      <c r="A3832">
        <v>0.99926700000000002</v>
      </c>
    </row>
    <row r="3833" spans="1:1" x14ac:dyDescent="0.3">
      <c r="A3833">
        <v>0.99780100000000005</v>
      </c>
    </row>
    <row r="3834" spans="1:1" x14ac:dyDescent="0.3">
      <c r="A3834">
        <v>0.21260999999999999</v>
      </c>
    </row>
    <row r="3835" spans="1:1" x14ac:dyDescent="0.3">
      <c r="A3835">
        <v>0.99780100000000005</v>
      </c>
    </row>
    <row r="3836" spans="1:1" x14ac:dyDescent="0.3">
      <c r="A3836">
        <v>0.99523499999999998</v>
      </c>
    </row>
    <row r="3837" spans="1:1" x14ac:dyDescent="0.3">
      <c r="A3837">
        <v>0.99376799999999998</v>
      </c>
    </row>
    <row r="3838" spans="1:1" x14ac:dyDescent="0.3">
      <c r="A3838">
        <v>0.98826999999999998</v>
      </c>
    </row>
    <row r="3839" spans="1:1" x14ac:dyDescent="0.3">
      <c r="A3839">
        <v>0.99670099999999995</v>
      </c>
    </row>
    <row r="3840" spans="1:1" x14ac:dyDescent="0.3">
      <c r="A3840">
        <v>0.91678899999999997</v>
      </c>
    </row>
    <row r="3841" spans="1:1" x14ac:dyDescent="0.3">
      <c r="A3841">
        <v>0.993035</v>
      </c>
    </row>
    <row r="3842" spans="1:1" x14ac:dyDescent="0.3">
      <c r="A3842">
        <v>0.99890000000000001</v>
      </c>
    </row>
    <row r="3843" spans="1:1" x14ac:dyDescent="0.3">
      <c r="A3843">
        <v>0.99083600000000005</v>
      </c>
    </row>
    <row r="3844" spans="1:1" x14ac:dyDescent="0.3">
      <c r="A3844">
        <v>0.72800600000000004</v>
      </c>
    </row>
    <row r="3845" spans="1:1" x14ac:dyDescent="0.3">
      <c r="A3845">
        <v>0.99376799999999998</v>
      </c>
    </row>
    <row r="3846" spans="1:1" x14ac:dyDescent="0.3">
      <c r="A3846">
        <v>0.99633400000000005</v>
      </c>
    </row>
    <row r="3847" spans="1:1" x14ac:dyDescent="0.3">
      <c r="A3847">
        <v>0.99853400000000003</v>
      </c>
    </row>
    <row r="3848" spans="1:1" x14ac:dyDescent="0.3">
      <c r="A3848">
        <v>0.98240499999999997</v>
      </c>
    </row>
    <row r="3849" spans="1:1" x14ac:dyDescent="0.3">
      <c r="A3849">
        <v>0.973607</v>
      </c>
    </row>
    <row r="3850" spans="1:1" x14ac:dyDescent="0.3">
      <c r="A3850">
        <v>0.93291800000000003</v>
      </c>
    </row>
    <row r="3851" spans="1:1" x14ac:dyDescent="0.3">
      <c r="A3851">
        <v>0.98423799999999995</v>
      </c>
    </row>
    <row r="3852" spans="1:1" x14ac:dyDescent="0.3">
      <c r="A3852">
        <v>0.93915000000000004</v>
      </c>
    </row>
    <row r="3853" spans="1:1" x14ac:dyDescent="0.3">
      <c r="A3853">
        <v>0.99706700000000004</v>
      </c>
    </row>
    <row r="3854" spans="1:1" x14ac:dyDescent="0.3">
      <c r="A3854">
        <v>0.59090900000000002</v>
      </c>
    </row>
    <row r="3855" spans="1:1" x14ac:dyDescent="0.3">
      <c r="A3855">
        <v>0.99926700000000002</v>
      </c>
    </row>
    <row r="3856" spans="1:1" x14ac:dyDescent="0.3">
      <c r="A3856">
        <v>0.58834299999999995</v>
      </c>
    </row>
    <row r="3857" spans="1:1" x14ac:dyDescent="0.3">
      <c r="A3857">
        <v>0.74230200000000002</v>
      </c>
    </row>
    <row r="3858" spans="1:1" x14ac:dyDescent="0.3">
      <c r="A3858">
        <v>0.97030799999999995</v>
      </c>
    </row>
    <row r="3859" spans="1:1" x14ac:dyDescent="0.3">
      <c r="A3859">
        <v>0.96334299999999995</v>
      </c>
    </row>
    <row r="3860" spans="1:1" x14ac:dyDescent="0.3">
      <c r="A3860">
        <v>0.99670099999999995</v>
      </c>
    </row>
    <row r="3861" spans="1:1" x14ac:dyDescent="0.3">
      <c r="A3861">
        <v>0.98826999999999998</v>
      </c>
    </row>
    <row r="3862" spans="1:1" x14ac:dyDescent="0.3">
      <c r="A3862">
        <v>0.99743400000000004</v>
      </c>
    </row>
    <row r="3863" spans="1:1" x14ac:dyDescent="0.3">
      <c r="A3863">
        <v>0.99413499999999999</v>
      </c>
    </row>
    <row r="3864" spans="1:1" x14ac:dyDescent="0.3">
      <c r="A3864">
        <v>0.29178900000000002</v>
      </c>
    </row>
    <row r="3865" spans="1:1" x14ac:dyDescent="0.3">
      <c r="A3865">
        <v>0.71884199999999998</v>
      </c>
    </row>
    <row r="3866" spans="1:1" x14ac:dyDescent="0.3">
      <c r="A3866">
        <v>0.90066000000000002</v>
      </c>
    </row>
    <row r="3867" spans="1:1" x14ac:dyDescent="0.3">
      <c r="A3867">
        <v>0.99816700000000003</v>
      </c>
    </row>
    <row r="3868" spans="1:1" x14ac:dyDescent="0.3">
      <c r="A3868">
        <v>0.82514699999999996</v>
      </c>
    </row>
    <row r="3869" spans="1:1" x14ac:dyDescent="0.3">
      <c r="A3869">
        <v>0.99376799999999998</v>
      </c>
    </row>
    <row r="3870" spans="1:1" x14ac:dyDescent="0.3">
      <c r="A3870">
        <v>0.92448699999999995</v>
      </c>
    </row>
    <row r="3871" spans="1:1" x14ac:dyDescent="0.3">
      <c r="A3871">
        <v>0.98460400000000003</v>
      </c>
    </row>
    <row r="3872" spans="1:1" x14ac:dyDescent="0.3">
      <c r="A3872">
        <v>0.98533700000000002</v>
      </c>
    </row>
    <row r="3873" spans="1:1" x14ac:dyDescent="0.3">
      <c r="A3873">
        <v>0.97800600000000004</v>
      </c>
    </row>
    <row r="3874" spans="1:1" x14ac:dyDescent="0.3">
      <c r="A3874">
        <v>0.95674499999999996</v>
      </c>
    </row>
    <row r="3875" spans="1:1" x14ac:dyDescent="0.3">
      <c r="A3875">
        <v>0.89699399999999996</v>
      </c>
    </row>
    <row r="3876" spans="1:1" x14ac:dyDescent="0.3">
      <c r="A3876">
        <v>4.3988300000000001E-2</v>
      </c>
    </row>
    <row r="3877" spans="1:1" x14ac:dyDescent="0.3">
      <c r="A3877">
        <v>0.87866599999999995</v>
      </c>
    </row>
    <row r="3878" spans="1:1" x14ac:dyDescent="0.3">
      <c r="A3878">
        <v>0.99120200000000003</v>
      </c>
    </row>
    <row r="3879" spans="1:1" x14ac:dyDescent="0.3">
      <c r="A3879">
        <v>0.38599699999999998</v>
      </c>
    </row>
    <row r="3880" spans="1:1" x14ac:dyDescent="0.3">
      <c r="A3880">
        <v>0.88526400000000005</v>
      </c>
    </row>
    <row r="3881" spans="1:1" x14ac:dyDescent="0.3">
      <c r="A3881">
        <v>0.98826999999999998</v>
      </c>
    </row>
    <row r="3882" spans="1:1" x14ac:dyDescent="0.3">
      <c r="A3882">
        <v>0.99926700000000002</v>
      </c>
    </row>
    <row r="3883" spans="1:1" x14ac:dyDescent="0.3">
      <c r="A3883">
        <v>0.78409099999999998</v>
      </c>
    </row>
    <row r="3884" spans="1:1" x14ac:dyDescent="0.3">
      <c r="A3884">
        <v>0.99010299999999996</v>
      </c>
    </row>
    <row r="3885" spans="1:1" x14ac:dyDescent="0.3">
      <c r="A3885">
        <v>0.99706700000000004</v>
      </c>
    </row>
    <row r="3886" spans="1:1" x14ac:dyDescent="0.3">
      <c r="A3886">
        <v>0.99560099999999996</v>
      </c>
    </row>
    <row r="3887" spans="1:1" x14ac:dyDescent="0.3">
      <c r="A3887">
        <v>0.96627600000000002</v>
      </c>
    </row>
    <row r="3888" spans="1:1" x14ac:dyDescent="0.3">
      <c r="A3888">
        <v>0.97470699999999999</v>
      </c>
    </row>
    <row r="3889" spans="1:1" x14ac:dyDescent="0.3">
      <c r="A3889">
        <v>0.76429599999999998</v>
      </c>
    </row>
    <row r="3890" spans="1:1" x14ac:dyDescent="0.3">
      <c r="A3890">
        <v>0.99816700000000003</v>
      </c>
    </row>
    <row r="3891" spans="1:1" x14ac:dyDescent="0.3">
      <c r="A3891">
        <v>0.99230200000000002</v>
      </c>
    </row>
    <row r="3892" spans="1:1" x14ac:dyDescent="0.3">
      <c r="A3892">
        <v>0.98826999999999998</v>
      </c>
    </row>
    <row r="3893" spans="1:1" x14ac:dyDescent="0.3">
      <c r="A3893">
        <v>0.98936999999999997</v>
      </c>
    </row>
    <row r="3894" spans="1:1" x14ac:dyDescent="0.3">
      <c r="A3894">
        <v>0.99963299999999999</v>
      </c>
    </row>
    <row r="3895" spans="1:1" x14ac:dyDescent="0.3">
      <c r="A3895">
        <v>0.99486799999999997</v>
      </c>
    </row>
    <row r="3896" spans="1:1" x14ac:dyDescent="0.3">
      <c r="A3896">
        <v>0.67961899999999997</v>
      </c>
    </row>
    <row r="3897" spans="1:1" x14ac:dyDescent="0.3">
      <c r="A3897">
        <v>0.99963299999999999</v>
      </c>
    </row>
    <row r="3898" spans="1:1" x14ac:dyDescent="0.3">
      <c r="A3898">
        <v>0.993035</v>
      </c>
    </row>
    <row r="3899" spans="1:1" x14ac:dyDescent="0.3">
      <c r="A3899">
        <v>0.63306499999999999</v>
      </c>
    </row>
    <row r="3900" spans="1:1" x14ac:dyDescent="0.3">
      <c r="A3900">
        <v>0.97947200000000001</v>
      </c>
    </row>
    <row r="3901" spans="1:1" x14ac:dyDescent="0.3">
      <c r="A3901">
        <v>0.65432599999999996</v>
      </c>
    </row>
    <row r="3902" spans="1:1" x14ac:dyDescent="0.3">
      <c r="A3902">
        <v>0.99046900000000004</v>
      </c>
    </row>
    <row r="3903" spans="1:1" x14ac:dyDescent="0.3">
      <c r="A3903">
        <v>0.97507299999999997</v>
      </c>
    </row>
    <row r="3904" spans="1:1" x14ac:dyDescent="0.3">
      <c r="A3904">
        <v>0.99376799999999998</v>
      </c>
    </row>
    <row r="3905" spans="1:1" x14ac:dyDescent="0.3">
      <c r="A3905">
        <v>0.954179</v>
      </c>
    </row>
    <row r="3906" spans="1:1" x14ac:dyDescent="0.3">
      <c r="A3906">
        <v>0.98790299999999998</v>
      </c>
    </row>
    <row r="3907" spans="1:1" x14ac:dyDescent="0.3">
      <c r="A3907">
        <v>0.88049900000000003</v>
      </c>
    </row>
    <row r="3908" spans="1:1" x14ac:dyDescent="0.3">
      <c r="A3908">
        <v>0.966642</v>
      </c>
    </row>
    <row r="3909" spans="1:1" x14ac:dyDescent="0.3">
      <c r="A3909">
        <v>0.95491199999999998</v>
      </c>
    </row>
    <row r="3910" spans="1:1" x14ac:dyDescent="0.3">
      <c r="A3910">
        <v>0.99963299999999999</v>
      </c>
    </row>
    <row r="3911" spans="1:1" x14ac:dyDescent="0.3">
      <c r="A3911">
        <v>0.99413499999999999</v>
      </c>
    </row>
    <row r="3912" spans="1:1" x14ac:dyDescent="0.3">
      <c r="A3912">
        <v>0.97287400000000002</v>
      </c>
    </row>
    <row r="3913" spans="1:1" x14ac:dyDescent="0.3">
      <c r="A3913">
        <v>0.95307900000000001</v>
      </c>
    </row>
    <row r="3914" spans="1:1" x14ac:dyDescent="0.3">
      <c r="A3914">
        <v>0.99046900000000004</v>
      </c>
    </row>
    <row r="3915" spans="1:1" x14ac:dyDescent="0.3">
      <c r="A3915">
        <v>0.99890000000000001</v>
      </c>
    </row>
    <row r="3916" spans="1:1" x14ac:dyDescent="0.3">
      <c r="A3916">
        <v>0.85923799999999995</v>
      </c>
    </row>
    <row r="3917" spans="1:1" x14ac:dyDescent="0.3">
      <c r="A3917">
        <v>0.97947200000000001</v>
      </c>
    </row>
    <row r="3918" spans="1:1" x14ac:dyDescent="0.3">
      <c r="A3918">
        <v>0.99670099999999995</v>
      </c>
    </row>
    <row r="3919" spans="1:1" x14ac:dyDescent="0.3">
      <c r="A3919">
        <v>0.88819599999999999</v>
      </c>
    </row>
    <row r="3920" spans="1:1" x14ac:dyDescent="0.3">
      <c r="A3920">
        <v>0.98680400000000001</v>
      </c>
    </row>
    <row r="3921" spans="1:1" x14ac:dyDescent="0.3">
      <c r="A3921">
        <v>0.99853400000000003</v>
      </c>
    </row>
    <row r="3922" spans="1:1" x14ac:dyDescent="0.3">
      <c r="A3922">
        <v>0.973607</v>
      </c>
    </row>
    <row r="3923" spans="1:1" x14ac:dyDescent="0.3">
      <c r="A3923">
        <v>0.99853400000000003</v>
      </c>
    </row>
    <row r="3924" spans="1:1" x14ac:dyDescent="0.3">
      <c r="A3924">
        <v>0.91458899999999999</v>
      </c>
    </row>
    <row r="3925" spans="1:1" x14ac:dyDescent="0.3">
      <c r="A3925">
        <v>0.99156900000000003</v>
      </c>
    </row>
    <row r="3926" spans="1:1" x14ac:dyDescent="0.3">
      <c r="A3926">
        <v>0.92741899999999999</v>
      </c>
    </row>
    <row r="3927" spans="1:1" x14ac:dyDescent="0.3">
      <c r="A3927">
        <v>0.97177400000000003</v>
      </c>
    </row>
    <row r="3928" spans="1:1" x14ac:dyDescent="0.3">
      <c r="A3928">
        <v>0.99853400000000003</v>
      </c>
    </row>
    <row r="3929" spans="1:1" x14ac:dyDescent="0.3">
      <c r="A3929">
        <v>0.93621699999999997</v>
      </c>
    </row>
    <row r="3930" spans="1:1" x14ac:dyDescent="0.3">
      <c r="A3930">
        <v>0.91825500000000004</v>
      </c>
    </row>
    <row r="3931" spans="1:1" x14ac:dyDescent="0.3">
      <c r="A3931">
        <v>0.99816700000000003</v>
      </c>
    </row>
    <row r="3932" spans="1:1" x14ac:dyDescent="0.3">
      <c r="A3932">
        <v>0.93694999999999995</v>
      </c>
    </row>
    <row r="3933" spans="1:1" x14ac:dyDescent="0.3">
      <c r="A3933">
        <v>0.95234600000000003</v>
      </c>
    </row>
    <row r="3934" spans="1:1" x14ac:dyDescent="0.3">
      <c r="A3934">
        <v>0.93035199999999996</v>
      </c>
    </row>
    <row r="3935" spans="1:1" x14ac:dyDescent="0.3">
      <c r="A3935">
        <v>0.99486799999999997</v>
      </c>
    </row>
    <row r="3936" spans="1:1" x14ac:dyDescent="0.3">
      <c r="A3936">
        <v>0.99450099999999997</v>
      </c>
    </row>
    <row r="3937" spans="1:1" x14ac:dyDescent="0.3">
      <c r="A3937" t="s">
        <v>1</v>
      </c>
    </row>
    <row r="3938" spans="1:1" x14ac:dyDescent="0.3">
      <c r="A3938">
        <v>0.980572</v>
      </c>
    </row>
    <row r="3939" spans="1:1" x14ac:dyDescent="0.3">
      <c r="A3939">
        <v>0.99890000000000001</v>
      </c>
    </row>
    <row r="3940" spans="1:1" x14ac:dyDescent="0.3">
      <c r="A3940">
        <v>0.90029300000000001</v>
      </c>
    </row>
    <row r="3941" spans="1:1" x14ac:dyDescent="0.3">
      <c r="A3941">
        <v>0.79288899999999995</v>
      </c>
    </row>
    <row r="3942" spans="1:1" x14ac:dyDescent="0.3">
      <c r="A3942">
        <v>0.98387100000000005</v>
      </c>
    </row>
    <row r="3943" spans="1:1" x14ac:dyDescent="0.3">
      <c r="A3943">
        <v>0.96150999999999998</v>
      </c>
    </row>
    <row r="3944" spans="1:1" x14ac:dyDescent="0.3">
      <c r="A3944">
        <v>0.99780100000000005</v>
      </c>
    </row>
    <row r="3945" spans="1:1" x14ac:dyDescent="0.3">
      <c r="A3945">
        <v>0.86473599999999995</v>
      </c>
    </row>
    <row r="3946" spans="1:1" x14ac:dyDescent="0.3">
      <c r="A3946">
        <v>0.99486799999999997</v>
      </c>
    </row>
    <row r="3947" spans="1:1" x14ac:dyDescent="0.3">
      <c r="A3947">
        <v>0.987537</v>
      </c>
    </row>
    <row r="3948" spans="1:1" x14ac:dyDescent="0.3">
      <c r="A3948">
        <v>0.95857800000000004</v>
      </c>
    </row>
    <row r="3949" spans="1:1" x14ac:dyDescent="0.3">
      <c r="A3949">
        <v>0.99816700000000003</v>
      </c>
    </row>
    <row r="3950" spans="1:1" x14ac:dyDescent="0.3">
      <c r="A3950">
        <v>0.87023499999999998</v>
      </c>
    </row>
    <row r="3951" spans="1:1" x14ac:dyDescent="0.3">
      <c r="A3951">
        <v>0.99853400000000003</v>
      </c>
    </row>
    <row r="3952" spans="1:1" x14ac:dyDescent="0.3">
      <c r="A3952">
        <v>0.92961899999999997</v>
      </c>
    </row>
    <row r="3953" spans="1:1" x14ac:dyDescent="0.3">
      <c r="A3953">
        <v>0.99816700000000003</v>
      </c>
    </row>
    <row r="3954" spans="1:1" x14ac:dyDescent="0.3">
      <c r="A3954">
        <v>0.99523499999999998</v>
      </c>
    </row>
    <row r="3955" spans="1:1" x14ac:dyDescent="0.3">
      <c r="A3955">
        <v>0.97947200000000001</v>
      </c>
    </row>
    <row r="3956" spans="1:1" x14ac:dyDescent="0.3">
      <c r="A3956">
        <v>0.98130499999999998</v>
      </c>
    </row>
    <row r="3957" spans="1:1" x14ac:dyDescent="0.3">
      <c r="A3957">
        <v>0.98680400000000001</v>
      </c>
    </row>
    <row r="3958" spans="1:1" x14ac:dyDescent="0.3">
      <c r="A3958">
        <v>0.443915</v>
      </c>
    </row>
    <row r="3959" spans="1:1" x14ac:dyDescent="0.3">
      <c r="A3959" t="s">
        <v>1</v>
      </c>
    </row>
    <row r="3960" spans="1:1" x14ac:dyDescent="0.3">
      <c r="A3960">
        <v>0.99193500000000001</v>
      </c>
    </row>
    <row r="3961" spans="1:1" x14ac:dyDescent="0.3">
      <c r="A3961">
        <v>0.88086500000000001</v>
      </c>
    </row>
    <row r="3962" spans="1:1" x14ac:dyDescent="0.3">
      <c r="A3962">
        <v>0.933284</v>
      </c>
    </row>
    <row r="3963" spans="1:1" x14ac:dyDescent="0.3">
      <c r="A3963">
        <v>0.99670099999999995</v>
      </c>
    </row>
    <row r="3964" spans="1:1" x14ac:dyDescent="0.3">
      <c r="A3964">
        <v>0.99853400000000003</v>
      </c>
    </row>
    <row r="3965" spans="1:1" x14ac:dyDescent="0.3">
      <c r="A3965">
        <v>0.99670099999999995</v>
      </c>
    </row>
    <row r="3966" spans="1:1" x14ac:dyDescent="0.3">
      <c r="A3966">
        <v>0.98973599999999995</v>
      </c>
    </row>
    <row r="3967" spans="1:1" x14ac:dyDescent="0.3">
      <c r="A3967">
        <v>0.99926700000000002</v>
      </c>
    </row>
    <row r="3968" spans="1:1" x14ac:dyDescent="0.3">
      <c r="A3968">
        <v>0.99560099999999996</v>
      </c>
    </row>
    <row r="3969" spans="1:1" x14ac:dyDescent="0.3">
      <c r="A3969">
        <v>0.99486799999999997</v>
      </c>
    </row>
    <row r="3970" spans="1:1" x14ac:dyDescent="0.3">
      <c r="A3970">
        <v>0.96004400000000001</v>
      </c>
    </row>
    <row r="3971" spans="1:1" x14ac:dyDescent="0.3">
      <c r="A3971">
        <v>0.99853400000000003</v>
      </c>
    </row>
    <row r="3972" spans="1:1" x14ac:dyDescent="0.3">
      <c r="A3972">
        <v>0.99890000000000001</v>
      </c>
    </row>
    <row r="3973" spans="1:1" x14ac:dyDescent="0.3">
      <c r="A3973">
        <v>0.99890000000000001</v>
      </c>
    </row>
    <row r="3974" spans="1:1" x14ac:dyDescent="0.3">
      <c r="A3974">
        <v>0.93108500000000005</v>
      </c>
    </row>
    <row r="3975" spans="1:1" x14ac:dyDescent="0.3">
      <c r="A3975">
        <v>0.99376799999999998</v>
      </c>
    </row>
    <row r="3976" spans="1:1" x14ac:dyDescent="0.3">
      <c r="A3976">
        <v>0.99963299999999999</v>
      </c>
    </row>
    <row r="3977" spans="1:1" x14ac:dyDescent="0.3">
      <c r="A3977">
        <v>0.98313799999999996</v>
      </c>
    </row>
    <row r="3978" spans="1:1" x14ac:dyDescent="0.3">
      <c r="A3978">
        <v>0.94061600000000001</v>
      </c>
    </row>
    <row r="3979" spans="1:1" x14ac:dyDescent="0.3">
      <c r="A3979">
        <v>0.99230200000000002</v>
      </c>
    </row>
    <row r="3980" spans="1:1" x14ac:dyDescent="0.3">
      <c r="A3980">
        <v>0.99560099999999996</v>
      </c>
    </row>
    <row r="3981" spans="1:1" x14ac:dyDescent="0.3">
      <c r="A3981">
        <v>0.98607</v>
      </c>
    </row>
    <row r="3982" spans="1:1" x14ac:dyDescent="0.3">
      <c r="A3982">
        <v>0.98863599999999996</v>
      </c>
    </row>
    <row r="3983" spans="1:1" x14ac:dyDescent="0.3">
      <c r="A3983">
        <v>0.99780100000000005</v>
      </c>
    </row>
    <row r="3984" spans="1:1" x14ac:dyDescent="0.3">
      <c r="A3984">
        <v>0.99450099999999997</v>
      </c>
    </row>
    <row r="3985" spans="1:1" x14ac:dyDescent="0.3">
      <c r="A3985">
        <v>0.98643700000000001</v>
      </c>
    </row>
    <row r="3986" spans="1:1" x14ac:dyDescent="0.3">
      <c r="A3986">
        <v>0.94867999999999997</v>
      </c>
    </row>
    <row r="3987" spans="1:1" x14ac:dyDescent="0.3">
      <c r="A3987">
        <v>0.99963299999999999</v>
      </c>
    </row>
    <row r="3988" spans="1:1" x14ac:dyDescent="0.3">
      <c r="A3988">
        <v>0.68915000000000004</v>
      </c>
    </row>
    <row r="3989" spans="1:1" x14ac:dyDescent="0.3">
      <c r="A3989">
        <v>0.96041100000000001</v>
      </c>
    </row>
    <row r="3990" spans="1:1" x14ac:dyDescent="0.3">
      <c r="A3990">
        <v>0.99120200000000003</v>
      </c>
    </row>
    <row r="3991" spans="1:1" x14ac:dyDescent="0.3">
      <c r="A3991">
        <v>0.868035</v>
      </c>
    </row>
    <row r="3992" spans="1:1" x14ac:dyDescent="0.3">
      <c r="A3992" t="s">
        <v>1</v>
      </c>
    </row>
    <row r="3993" spans="1:1" x14ac:dyDescent="0.3">
      <c r="A3993">
        <v>0.99926700000000002</v>
      </c>
    </row>
    <row r="3994" spans="1:1" x14ac:dyDescent="0.3">
      <c r="A3994">
        <v>0.96590900000000002</v>
      </c>
    </row>
    <row r="3995" spans="1:1" x14ac:dyDescent="0.3">
      <c r="A3995">
        <v>0.91935500000000003</v>
      </c>
    </row>
    <row r="3996" spans="1:1" x14ac:dyDescent="0.3">
      <c r="A3996">
        <v>0.99853400000000003</v>
      </c>
    </row>
    <row r="3997" spans="1:1" x14ac:dyDescent="0.3">
      <c r="A3997">
        <v>0.968109</v>
      </c>
    </row>
    <row r="3998" spans="1:1" x14ac:dyDescent="0.3">
      <c r="A3998">
        <v>0.79215500000000005</v>
      </c>
    </row>
    <row r="3999" spans="1:1" x14ac:dyDescent="0.3">
      <c r="A3999">
        <v>0.50623200000000002</v>
      </c>
    </row>
    <row r="4000" spans="1:1" x14ac:dyDescent="0.3">
      <c r="A4000">
        <v>0.98350400000000004</v>
      </c>
    </row>
    <row r="4001" spans="1:1" x14ac:dyDescent="0.3">
      <c r="A4001">
        <v>0.46224300000000001</v>
      </c>
    </row>
    <row r="4002" spans="1:1" x14ac:dyDescent="0.3">
      <c r="A4002">
        <v>0.99450099999999997</v>
      </c>
    </row>
    <row r="4003" spans="1:1" x14ac:dyDescent="0.3">
      <c r="A4003">
        <v>0.97030799999999995</v>
      </c>
    </row>
    <row r="4004" spans="1:1" x14ac:dyDescent="0.3">
      <c r="A4004">
        <v>0.98900299999999997</v>
      </c>
    </row>
    <row r="4005" spans="1:1" x14ac:dyDescent="0.3">
      <c r="A4005">
        <v>0.98167199999999999</v>
      </c>
    </row>
    <row r="4006" spans="1:1" x14ac:dyDescent="0.3">
      <c r="A4006">
        <v>0.99780100000000005</v>
      </c>
    </row>
    <row r="4007" spans="1:1" x14ac:dyDescent="0.3">
      <c r="A4007">
        <v>0.99486799999999997</v>
      </c>
    </row>
    <row r="4008" spans="1:1" x14ac:dyDescent="0.3">
      <c r="A4008">
        <v>0.98607</v>
      </c>
    </row>
    <row r="4009" spans="1:1" x14ac:dyDescent="0.3">
      <c r="A4009">
        <v>0.99560099999999996</v>
      </c>
    </row>
    <row r="4010" spans="1:1" x14ac:dyDescent="0.3">
      <c r="A4010">
        <v>0.99596799999999996</v>
      </c>
    </row>
    <row r="4011" spans="1:1" x14ac:dyDescent="0.3">
      <c r="A4011">
        <v>0.99743400000000004</v>
      </c>
    </row>
    <row r="4012" spans="1:1" x14ac:dyDescent="0.3">
      <c r="A4012">
        <v>0.99743400000000004</v>
      </c>
    </row>
    <row r="4013" spans="1:1" x14ac:dyDescent="0.3">
      <c r="A4013">
        <v>0.99376799999999998</v>
      </c>
    </row>
    <row r="4014" spans="1:1" x14ac:dyDescent="0.3">
      <c r="A4014">
        <v>0.97030799999999995</v>
      </c>
    </row>
    <row r="4015" spans="1:1" x14ac:dyDescent="0.3">
      <c r="A4015">
        <v>0.98643700000000001</v>
      </c>
    </row>
    <row r="4016" spans="1:1" x14ac:dyDescent="0.3">
      <c r="A4016">
        <v>0.93768300000000004</v>
      </c>
    </row>
    <row r="4017" spans="1:1" x14ac:dyDescent="0.3">
      <c r="A4017" t="s">
        <v>1</v>
      </c>
    </row>
    <row r="4018" spans="1:1" x14ac:dyDescent="0.3">
      <c r="A4018">
        <v>0.97690600000000005</v>
      </c>
    </row>
    <row r="4019" spans="1:1" x14ac:dyDescent="0.3">
      <c r="A4019">
        <v>0.99596799999999996</v>
      </c>
    </row>
    <row r="4020" spans="1:1" x14ac:dyDescent="0.3">
      <c r="A4020">
        <v>0.99963299999999999</v>
      </c>
    </row>
    <row r="4021" spans="1:1" x14ac:dyDescent="0.3">
      <c r="A4021">
        <v>0.99413499999999999</v>
      </c>
    </row>
    <row r="4022" spans="1:1" x14ac:dyDescent="0.3">
      <c r="A4022">
        <v>0.99670099999999995</v>
      </c>
    </row>
    <row r="4023" spans="1:1" x14ac:dyDescent="0.3">
      <c r="A4023">
        <v>0.60887100000000005</v>
      </c>
    </row>
    <row r="4024" spans="1:1" x14ac:dyDescent="0.3">
      <c r="A4024" t="s">
        <v>1</v>
      </c>
    </row>
    <row r="4025" spans="1:1" x14ac:dyDescent="0.3">
      <c r="A4025">
        <v>0.99853400000000003</v>
      </c>
    </row>
    <row r="4026" spans="1:1" x14ac:dyDescent="0.3">
      <c r="A4026">
        <v>0.91202300000000003</v>
      </c>
    </row>
    <row r="4027" spans="1:1" x14ac:dyDescent="0.3">
      <c r="A4027">
        <v>0.99926700000000002</v>
      </c>
    </row>
    <row r="4028" spans="1:1" x14ac:dyDescent="0.3">
      <c r="A4028">
        <v>0.99743400000000004</v>
      </c>
    </row>
    <row r="4029" spans="1:1" x14ac:dyDescent="0.3">
      <c r="A4029">
        <v>0.99816700000000003</v>
      </c>
    </row>
    <row r="4030" spans="1:1" x14ac:dyDescent="0.3">
      <c r="A4030">
        <v>0.99523499999999998</v>
      </c>
    </row>
    <row r="4031" spans="1:1" x14ac:dyDescent="0.3">
      <c r="A4031">
        <v>0.99523499999999998</v>
      </c>
    </row>
    <row r="4032" spans="1:1" x14ac:dyDescent="0.3">
      <c r="A4032">
        <v>0.87683299999999997</v>
      </c>
    </row>
    <row r="4033" spans="1:1" x14ac:dyDescent="0.3">
      <c r="A4033">
        <v>0.98826999999999998</v>
      </c>
    </row>
    <row r="4034" spans="1:1" x14ac:dyDescent="0.3">
      <c r="A4034">
        <v>0.99670099999999995</v>
      </c>
    </row>
    <row r="4035" spans="1:1" x14ac:dyDescent="0.3">
      <c r="A4035">
        <v>0.91678899999999997</v>
      </c>
    </row>
    <row r="4036" spans="1:1" x14ac:dyDescent="0.3">
      <c r="A4036">
        <v>0.81488300000000002</v>
      </c>
    </row>
    <row r="4037" spans="1:1" x14ac:dyDescent="0.3">
      <c r="A4037">
        <v>0.99120200000000003</v>
      </c>
    </row>
    <row r="4038" spans="1:1" x14ac:dyDescent="0.3">
      <c r="A4038">
        <v>0.98973599999999995</v>
      </c>
    </row>
    <row r="4039" spans="1:1" x14ac:dyDescent="0.3">
      <c r="A4039">
        <v>0.93915000000000004</v>
      </c>
    </row>
    <row r="4040" spans="1:1" x14ac:dyDescent="0.3">
      <c r="A4040">
        <v>0.99376799999999998</v>
      </c>
    </row>
    <row r="4041" spans="1:1" x14ac:dyDescent="0.3">
      <c r="A4041">
        <v>0.99633400000000005</v>
      </c>
    </row>
    <row r="4042" spans="1:1" x14ac:dyDescent="0.3">
      <c r="A4042">
        <v>0.99853400000000003</v>
      </c>
    </row>
    <row r="4043" spans="1:1" x14ac:dyDescent="0.3">
      <c r="A4043">
        <v>0.98240499999999997</v>
      </c>
    </row>
    <row r="4044" spans="1:1" x14ac:dyDescent="0.3">
      <c r="A4044">
        <v>0.96700900000000001</v>
      </c>
    </row>
    <row r="4045" spans="1:1" x14ac:dyDescent="0.3">
      <c r="A4045">
        <v>0.93291800000000003</v>
      </c>
    </row>
    <row r="4046" spans="1:1" x14ac:dyDescent="0.3">
      <c r="A4046">
        <v>0.99926700000000002</v>
      </c>
    </row>
    <row r="4047" spans="1:1" x14ac:dyDescent="0.3">
      <c r="A4047">
        <v>0.93915000000000004</v>
      </c>
    </row>
    <row r="4048" spans="1:1" x14ac:dyDescent="0.3">
      <c r="A4048">
        <v>0.99706700000000004</v>
      </c>
    </row>
    <row r="4049" spans="1:1" x14ac:dyDescent="0.3">
      <c r="A4049">
        <v>0.99780100000000005</v>
      </c>
    </row>
    <row r="4050" spans="1:1" x14ac:dyDescent="0.3">
      <c r="A4050">
        <v>0.99963299999999999</v>
      </c>
    </row>
    <row r="4051" spans="1:1" x14ac:dyDescent="0.3">
      <c r="A4051">
        <v>0.99523499999999998</v>
      </c>
    </row>
    <row r="4052" spans="1:1" x14ac:dyDescent="0.3">
      <c r="A4052">
        <v>0.99450099999999997</v>
      </c>
    </row>
    <row r="4053" spans="1:1" x14ac:dyDescent="0.3">
      <c r="A4053">
        <v>0.97030799999999995</v>
      </c>
    </row>
    <row r="4054" spans="1:1" x14ac:dyDescent="0.3">
      <c r="A4054">
        <v>0.96297699999999997</v>
      </c>
    </row>
    <row r="4055" spans="1:1" x14ac:dyDescent="0.3">
      <c r="A4055">
        <v>0.97690600000000005</v>
      </c>
    </row>
    <row r="4056" spans="1:1" x14ac:dyDescent="0.3">
      <c r="A4056">
        <v>0.98716999999999999</v>
      </c>
    </row>
    <row r="4057" spans="1:1" x14ac:dyDescent="0.3">
      <c r="A4057">
        <v>0.96774199999999999</v>
      </c>
    </row>
    <row r="4058" spans="1:1" x14ac:dyDescent="0.3">
      <c r="A4058">
        <v>0.99413499999999999</v>
      </c>
    </row>
    <row r="4059" spans="1:1" x14ac:dyDescent="0.3">
      <c r="A4059" t="s">
        <v>1</v>
      </c>
    </row>
    <row r="4060" spans="1:1" x14ac:dyDescent="0.3">
      <c r="A4060">
        <v>0.71884199999999998</v>
      </c>
    </row>
    <row r="4061" spans="1:1" x14ac:dyDescent="0.3">
      <c r="A4061">
        <v>0.81744899999999998</v>
      </c>
    </row>
    <row r="4062" spans="1:1" x14ac:dyDescent="0.3">
      <c r="A4062">
        <v>0.99816700000000003</v>
      </c>
    </row>
    <row r="4063" spans="1:1" x14ac:dyDescent="0.3">
      <c r="A4063">
        <v>0.99120200000000003</v>
      </c>
    </row>
    <row r="4064" spans="1:1" x14ac:dyDescent="0.3">
      <c r="A4064">
        <v>0.99376799999999998</v>
      </c>
    </row>
    <row r="4065" spans="1:1" x14ac:dyDescent="0.3">
      <c r="A4065">
        <v>0.92448699999999995</v>
      </c>
    </row>
    <row r="4066" spans="1:1" x14ac:dyDescent="0.3">
      <c r="A4066">
        <v>0.98460400000000003</v>
      </c>
    </row>
    <row r="4067" spans="1:1" x14ac:dyDescent="0.3">
      <c r="A4067">
        <v>0.96994100000000005</v>
      </c>
    </row>
    <row r="4068" spans="1:1" x14ac:dyDescent="0.3">
      <c r="A4068">
        <v>0.97800600000000004</v>
      </c>
    </row>
    <row r="4069" spans="1:1" x14ac:dyDescent="0.3">
      <c r="A4069">
        <v>0.94061600000000001</v>
      </c>
    </row>
    <row r="4070" spans="1:1" x14ac:dyDescent="0.3">
      <c r="A4070">
        <v>0.98973599999999995</v>
      </c>
    </row>
    <row r="4071" spans="1:1" x14ac:dyDescent="0.3">
      <c r="A4071">
        <v>4.3988300000000001E-2</v>
      </c>
    </row>
    <row r="4072" spans="1:1" x14ac:dyDescent="0.3">
      <c r="A4072">
        <v>0.87866599999999995</v>
      </c>
    </row>
    <row r="4073" spans="1:1" x14ac:dyDescent="0.3">
      <c r="A4073">
        <v>0.99083600000000005</v>
      </c>
    </row>
    <row r="4074" spans="1:1" x14ac:dyDescent="0.3">
      <c r="A4074">
        <v>0.85593799999999998</v>
      </c>
    </row>
    <row r="4075" spans="1:1" x14ac:dyDescent="0.3">
      <c r="A4075">
        <v>0.88489700000000004</v>
      </c>
    </row>
    <row r="4076" spans="1:1" x14ac:dyDescent="0.3">
      <c r="A4076">
        <v>0.98826999999999998</v>
      </c>
    </row>
    <row r="4077" spans="1:1" x14ac:dyDescent="0.3">
      <c r="A4077">
        <v>0.99890000000000001</v>
      </c>
    </row>
    <row r="4078" spans="1:1" x14ac:dyDescent="0.3">
      <c r="A4078">
        <v>0.93988300000000002</v>
      </c>
    </row>
    <row r="4079" spans="1:1" x14ac:dyDescent="0.3">
      <c r="A4079">
        <v>0.99010299999999996</v>
      </c>
    </row>
    <row r="4080" spans="1:1" x14ac:dyDescent="0.3">
      <c r="A4080">
        <v>0.99706700000000004</v>
      </c>
    </row>
    <row r="4081" spans="1:1" x14ac:dyDescent="0.3">
      <c r="A4081">
        <v>0.99560099999999996</v>
      </c>
    </row>
    <row r="4082" spans="1:1" x14ac:dyDescent="0.3">
      <c r="A4082">
        <v>0.96627600000000002</v>
      </c>
    </row>
    <row r="4083" spans="1:1" x14ac:dyDescent="0.3">
      <c r="A4083">
        <v>0.99816700000000003</v>
      </c>
    </row>
    <row r="4084" spans="1:1" x14ac:dyDescent="0.3">
      <c r="A4084">
        <v>0.91092399999999996</v>
      </c>
    </row>
    <row r="4085" spans="1:1" x14ac:dyDescent="0.3">
      <c r="A4085">
        <v>0.99816700000000003</v>
      </c>
    </row>
    <row r="4086" spans="1:1" x14ac:dyDescent="0.3">
      <c r="A4086">
        <v>0.99046900000000004</v>
      </c>
    </row>
    <row r="4087" spans="1:1" x14ac:dyDescent="0.3">
      <c r="A4087">
        <v>0.98826999999999998</v>
      </c>
    </row>
    <row r="4088" spans="1:1" x14ac:dyDescent="0.3">
      <c r="A4088">
        <v>0.98936999999999997</v>
      </c>
    </row>
    <row r="4089" spans="1:1" x14ac:dyDescent="0.3">
      <c r="A4089">
        <v>0.99963299999999999</v>
      </c>
    </row>
    <row r="4090" spans="1:1" x14ac:dyDescent="0.3">
      <c r="A4090">
        <v>0.99486799999999997</v>
      </c>
    </row>
    <row r="4091" spans="1:1" x14ac:dyDescent="0.3">
      <c r="A4091">
        <v>0.783358</v>
      </c>
    </row>
    <row r="4092" spans="1:1" x14ac:dyDescent="0.3">
      <c r="A4092">
        <v>0.99926700000000002</v>
      </c>
    </row>
    <row r="4093" spans="1:1" x14ac:dyDescent="0.3">
      <c r="A4093">
        <v>0.99266900000000002</v>
      </c>
    </row>
    <row r="4094" spans="1:1" x14ac:dyDescent="0.3">
      <c r="A4094">
        <v>0.63306499999999999</v>
      </c>
    </row>
    <row r="4095" spans="1:1" x14ac:dyDescent="0.3">
      <c r="A4095">
        <v>0.97653999999999996</v>
      </c>
    </row>
    <row r="4096" spans="1:1" x14ac:dyDescent="0.3">
      <c r="A4096">
        <v>0.58760999999999997</v>
      </c>
    </row>
    <row r="4097" spans="1:1" x14ac:dyDescent="0.3">
      <c r="A4097">
        <v>0.99083600000000005</v>
      </c>
    </row>
    <row r="4098" spans="1:1" x14ac:dyDescent="0.3">
      <c r="A4098">
        <v>0.97507299999999997</v>
      </c>
    </row>
    <row r="4099" spans="1:1" x14ac:dyDescent="0.3">
      <c r="A4099">
        <v>0.99376799999999998</v>
      </c>
    </row>
    <row r="4100" spans="1:1" x14ac:dyDescent="0.3">
      <c r="A4100">
        <v>0.954179</v>
      </c>
    </row>
    <row r="4101" spans="1:1" x14ac:dyDescent="0.3">
      <c r="A4101">
        <v>0.98790299999999998</v>
      </c>
    </row>
    <row r="4102" spans="1:1" x14ac:dyDescent="0.3">
      <c r="A4102">
        <v>0.88049900000000003</v>
      </c>
    </row>
    <row r="4103" spans="1:1" x14ac:dyDescent="0.3">
      <c r="A4103">
        <v>0.966642</v>
      </c>
    </row>
    <row r="4104" spans="1:1" x14ac:dyDescent="0.3">
      <c r="A4104">
        <v>0.95491199999999998</v>
      </c>
    </row>
    <row r="4105" spans="1:1" x14ac:dyDescent="0.3">
      <c r="A4105">
        <v>0.99963299999999999</v>
      </c>
    </row>
    <row r="4106" spans="1:1" x14ac:dyDescent="0.3">
      <c r="A4106">
        <v>0.99413499999999999</v>
      </c>
    </row>
    <row r="4107" spans="1:1" x14ac:dyDescent="0.3">
      <c r="A4107">
        <v>0.968109</v>
      </c>
    </row>
    <row r="4108" spans="1:1" x14ac:dyDescent="0.3">
      <c r="A4108">
        <v>0.95307900000000001</v>
      </c>
    </row>
    <row r="4109" spans="1:1" x14ac:dyDescent="0.3">
      <c r="A4109">
        <v>0.99046900000000004</v>
      </c>
    </row>
    <row r="4110" spans="1:1" x14ac:dyDescent="0.3">
      <c r="A4110">
        <v>0.99963299999999999</v>
      </c>
    </row>
    <row r="4111" spans="1:1" x14ac:dyDescent="0.3">
      <c r="A4111">
        <v>0.95784499999999995</v>
      </c>
    </row>
    <row r="4112" spans="1:1" x14ac:dyDescent="0.3">
      <c r="A4112">
        <v>0.97947200000000001</v>
      </c>
    </row>
    <row r="4113" spans="1:1" x14ac:dyDescent="0.3">
      <c r="A4113">
        <v>0.99670099999999995</v>
      </c>
    </row>
    <row r="4114" spans="1:1" x14ac:dyDescent="0.3">
      <c r="A4114">
        <v>0.88856299999999999</v>
      </c>
    </row>
    <row r="4115" spans="1:1" x14ac:dyDescent="0.3">
      <c r="A4115">
        <v>0.98716999999999999</v>
      </c>
    </row>
    <row r="4116" spans="1:1" x14ac:dyDescent="0.3">
      <c r="A4116">
        <v>0.99853400000000003</v>
      </c>
    </row>
    <row r="4117" spans="1:1" x14ac:dyDescent="0.3">
      <c r="A4117">
        <v>0.973607</v>
      </c>
    </row>
    <row r="4118" spans="1:1" x14ac:dyDescent="0.3">
      <c r="A4118">
        <v>0.99853400000000003</v>
      </c>
    </row>
    <row r="4119" spans="1:1" x14ac:dyDescent="0.3">
      <c r="A4119">
        <v>0.91458899999999999</v>
      </c>
    </row>
    <row r="4120" spans="1:1" x14ac:dyDescent="0.3">
      <c r="A4120">
        <v>0.99156900000000003</v>
      </c>
    </row>
    <row r="4121" spans="1:1" x14ac:dyDescent="0.3">
      <c r="A4121">
        <v>0.92741899999999999</v>
      </c>
    </row>
    <row r="4122" spans="1:1" x14ac:dyDescent="0.3">
      <c r="A4122">
        <v>0.97177400000000003</v>
      </c>
    </row>
    <row r="4123" spans="1:1" x14ac:dyDescent="0.3">
      <c r="A4123">
        <v>0.99853400000000003</v>
      </c>
    </row>
    <row r="4124" spans="1:1" x14ac:dyDescent="0.3">
      <c r="A4124">
        <v>0.90725800000000001</v>
      </c>
    </row>
    <row r="4125" spans="1:1" x14ac:dyDescent="0.3">
      <c r="A4125">
        <v>0.93145199999999995</v>
      </c>
    </row>
    <row r="4126" spans="1:1" x14ac:dyDescent="0.3">
      <c r="A4126">
        <v>0.99816700000000003</v>
      </c>
    </row>
    <row r="4127" spans="1:1" x14ac:dyDescent="0.3">
      <c r="A4127">
        <v>0.93731699999999996</v>
      </c>
    </row>
    <row r="4128" spans="1:1" x14ac:dyDescent="0.3">
      <c r="A4128">
        <v>0.96260999999999997</v>
      </c>
    </row>
    <row r="4129" spans="1:1" x14ac:dyDescent="0.3">
      <c r="A4129">
        <v>0.93035199999999996</v>
      </c>
    </row>
    <row r="4130" spans="1:1" x14ac:dyDescent="0.3">
      <c r="A4130">
        <v>0.99523499999999998</v>
      </c>
    </row>
    <row r="4131" spans="1:1" x14ac:dyDescent="0.3">
      <c r="A4131">
        <v>0.99450099999999997</v>
      </c>
    </row>
    <row r="4132" spans="1:1" x14ac:dyDescent="0.3">
      <c r="A4132" t="s">
        <v>1</v>
      </c>
    </row>
    <row r="4133" spans="1:1" x14ac:dyDescent="0.3">
      <c r="A4133">
        <v>0.98790299999999998</v>
      </c>
    </row>
    <row r="4134" spans="1:1" x14ac:dyDescent="0.3">
      <c r="A4134">
        <v>0.99890000000000001</v>
      </c>
    </row>
    <row r="4135" spans="1:1" x14ac:dyDescent="0.3">
      <c r="A4135">
        <v>0.90029300000000001</v>
      </c>
    </row>
    <row r="4136" spans="1:1" x14ac:dyDescent="0.3">
      <c r="A4136">
        <v>0.79288899999999995</v>
      </c>
    </row>
    <row r="4137" spans="1:1" x14ac:dyDescent="0.3">
      <c r="A4137">
        <v>0.99010299999999996</v>
      </c>
    </row>
    <row r="4138" spans="1:1" x14ac:dyDescent="0.3">
      <c r="A4138">
        <v>0.96041100000000001</v>
      </c>
    </row>
    <row r="4139" spans="1:1" x14ac:dyDescent="0.3">
      <c r="A4139">
        <v>0.99780100000000005</v>
      </c>
    </row>
    <row r="4140" spans="1:1" x14ac:dyDescent="0.3">
      <c r="A4140">
        <v>0.86473599999999995</v>
      </c>
    </row>
    <row r="4141" spans="1:1" x14ac:dyDescent="0.3">
      <c r="A4141">
        <v>0.99486799999999997</v>
      </c>
    </row>
    <row r="4142" spans="1:1" x14ac:dyDescent="0.3">
      <c r="A4142">
        <v>0.987537</v>
      </c>
    </row>
    <row r="4143" spans="1:1" x14ac:dyDescent="0.3">
      <c r="A4143">
        <v>0.92741899999999999</v>
      </c>
    </row>
    <row r="4144" spans="1:1" x14ac:dyDescent="0.3">
      <c r="A4144">
        <v>0.99816700000000003</v>
      </c>
    </row>
    <row r="4145" spans="1:1" x14ac:dyDescent="0.3">
      <c r="A4145">
        <v>0.87023499999999998</v>
      </c>
    </row>
    <row r="4146" spans="1:1" x14ac:dyDescent="0.3">
      <c r="A4146">
        <v>0.99890000000000001</v>
      </c>
    </row>
    <row r="4147" spans="1:1" x14ac:dyDescent="0.3">
      <c r="A4147">
        <v>0.92961899999999997</v>
      </c>
    </row>
    <row r="4148" spans="1:1" x14ac:dyDescent="0.3">
      <c r="A4148">
        <v>0.99816700000000003</v>
      </c>
    </row>
    <row r="4149" spans="1:1" x14ac:dyDescent="0.3">
      <c r="A4149">
        <v>0.99560099999999996</v>
      </c>
    </row>
    <row r="4150" spans="1:1" x14ac:dyDescent="0.3">
      <c r="A4150">
        <v>0.97947200000000001</v>
      </c>
    </row>
    <row r="4151" spans="1:1" x14ac:dyDescent="0.3">
      <c r="A4151">
        <v>0.98130499999999998</v>
      </c>
    </row>
    <row r="4152" spans="1:1" x14ac:dyDescent="0.3">
      <c r="A4152">
        <v>0.98680400000000001</v>
      </c>
    </row>
    <row r="4153" spans="1:1" x14ac:dyDescent="0.3">
      <c r="A4153">
        <v>0.443915</v>
      </c>
    </row>
    <row r="4154" spans="1:1" x14ac:dyDescent="0.3">
      <c r="A4154" t="s">
        <v>1</v>
      </c>
    </row>
    <row r="4155" spans="1:1" x14ac:dyDescent="0.3">
      <c r="A4155">
        <v>0.99193500000000001</v>
      </c>
    </row>
    <row r="4156" spans="1:1" x14ac:dyDescent="0.3">
      <c r="A4156">
        <v>0.868035</v>
      </c>
    </row>
    <row r="4157" spans="1:1" x14ac:dyDescent="0.3">
      <c r="A4157">
        <v>0.91165700000000005</v>
      </c>
    </row>
    <row r="4158" spans="1:1" x14ac:dyDescent="0.3">
      <c r="A4158">
        <v>0.99670099999999995</v>
      </c>
    </row>
    <row r="4159" spans="1:1" x14ac:dyDescent="0.3">
      <c r="A4159">
        <v>0.99853400000000003</v>
      </c>
    </row>
    <row r="4160" spans="1:1" x14ac:dyDescent="0.3">
      <c r="A4160">
        <v>0.99670099999999995</v>
      </c>
    </row>
    <row r="4161" spans="1:1" x14ac:dyDescent="0.3">
      <c r="A4161">
        <v>0.98973599999999995</v>
      </c>
    </row>
    <row r="4162" spans="1:1" x14ac:dyDescent="0.3">
      <c r="A4162">
        <v>0.99926700000000002</v>
      </c>
    </row>
    <row r="4163" spans="1:1" x14ac:dyDescent="0.3">
      <c r="A4163">
        <v>0.99560099999999996</v>
      </c>
    </row>
    <row r="4164" spans="1:1" x14ac:dyDescent="0.3">
      <c r="A4164">
        <v>0.99486799999999997</v>
      </c>
    </row>
    <row r="4165" spans="1:1" x14ac:dyDescent="0.3">
      <c r="A4165">
        <v>0.97837200000000002</v>
      </c>
    </row>
    <row r="4166" spans="1:1" x14ac:dyDescent="0.3">
      <c r="A4166">
        <v>0.99853400000000003</v>
      </c>
    </row>
    <row r="4167" spans="1:1" x14ac:dyDescent="0.3">
      <c r="A4167">
        <v>0.99890000000000001</v>
      </c>
    </row>
    <row r="4168" spans="1:1" x14ac:dyDescent="0.3">
      <c r="A4168">
        <v>0.99926700000000002</v>
      </c>
    </row>
    <row r="4169" spans="1:1" x14ac:dyDescent="0.3">
      <c r="A4169">
        <v>0.93108500000000005</v>
      </c>
    </row>
    <row r="4170" spans="1:1" x14ac:dyDescent="0.3">
      <c r="A4170">
        <v>0.99376799999999998</v>
      </c>
    </row>
    <row r="4171" spans="1:1" x14ac:dyDescent="0.3">
      <c r="A4171">
        <v>0.99963299999999999</v>
      </c>
    </row>
    <row r="4172" spans="1:1" x14ac:dyDescent="0.3">
      <c r="A4172">
        <v>0.98093799999999998</v>
      </c>
    </row>
    <row r="4173" spans="1:1" x14ac:dyDescent="0.3">
      <c r="A4173">
        <v>0.93291800000000003</v>
      </c>
    </row>
    <row r="4174" spans="1:1" x14ac:dyDescent="0.3">
      <c r="A4174">
        <v>0.99230200000000002</v>
      </c>
    </row>
    <row r="4175" spans="1:1" x14ac:dyDescent="0.3">
      <c r="A4175">
        <v>0.99596799999999996</v>
      </c>
    </row>
    <row r="4176" spans="1:1" x14ac:dyDescent="0.3">
      <c r="A4176">
        <v>0.98607</v>
      </c>
    </row>
    <row r="4177" spans="1:1" x14ac:dyDescent="0.3">
      <c r="A4177">
        <v>0.98936999999999997</v>
      </c>
    </row>
    <row r="4178" spans="1:1" x14ac:dyDescent="0.3">
      <c r="A4178">
        <v>0.99780100000000005</v>
      </c>
    </row>
    <row r="4179" spans="1:1" x14ac:dyDescent="0.3">
      <c r="A4179">
        <v>0.99596799999999996</v>
      </c>
    </row>
    <row r="4180" spans="1:1" x14ac:dyDescent="0.3">
      <c r="A4180">
        <v>0.98643700000000001</v>
      </c>
    </row>
    <row r="4181" spans="1:1" x14ac:dyDescent="0.3">
      <c r="A4181">
        <v>0.94867999999999997</v>
      </c>
    </row>
    <row r="4182" spans="1:1" x14ac:dyDescent="0.3">
      <c r="A4182">
        <v>0.99963299999999999</v>
      </c>
    </row>
    <row r="4183" spans="1:1" x14ac:dyDescent="0.3">
      <c r="A4183">
        <v>0.822214</v>
      </c>
    </row>
    <row r="4184" spans="1:1" x14ac:dyDescent="0.3">
      <c r="A4184">
        <v>0.96041100000000001</v>
      </c>
    </row>
    <row r="4185" spans="1:1" x14ac:dyDescent="0.3">
      <c r="A4185">
        <v>0.99046900000000004</v>
      </c>
    </row>
    <row r="4186" spans="1:1" x14ac:dyDescent="0.3">
      <c r="A4186">
        <v>0.78995599999999999</v>
      </c>
    </row>
    <row r="4187" spans="1:1" x14ac:dyDescent="0.3">
      <c r="A4187" t="s">
        <v>1</v>
      </c>
    </row>
    <row r="4188" spans="1:1" x14ac:dyDescent="0.3">
      <c r="A4188">
        <v>0.99926700000000002</v>
      </c>
    </row>
    <row r="4189" spans="1:1" x14ac:dyDescent="0.3">
      <c r="A4189">
        <v>0.96590900000000002</v>
      </c>
    </row>
    <row r="4190" spans="1:1" x14ac:dyDescent="0.3">
      <c r="A4190">
        <v>0.91935500000000003</v>
      </c>
    </row>
    <row r="4191" spans="1:1" x14ac:dyDescent="0.3">
      <c r="A4191">
        <v>0.99853400000000003</v>
      </c>
    </row>
    <row r="4192" spans="1:1" x14ac:dyDescent="0.3">
      <c r="A4192">
        <v>0.968109</v>
      </c>
    </row>
    <row r="4193" spans="1:1" x14ac:dyDescent="0.3">
      <c r="A4193">
        <v>0.79215500000000005</v>
      </c>
    </row>
    <row r="4194" spans="1:1" x14ac:dyDescent="0.3">
      <c r="A4194">
        <v>0.51429599999999998</v>
      </c>
    </row>
    <row r="4195" spans="1:1" x14ac:dyDescent="0.3">
      <c r="A4195">
        <v>0.98350400000000004</v>
      </c>
    </row>
    <row r="4196" spans="1:1" x14ac:dyDescent="0.3">
      <c r="A4196">
        <v>0.46224300000000001</v>
      </c>
    </row>
    <row r="4197" spans="1:1" x14ac:dyDescent="0.3">
      <c r="A4197">
        <v>0.98533700000000002</v>
      </c>
    </row>
    <row r="4198" spans="1:1" x14ac:dyDescent="0.3">
      <c r="A4198">
        <v>0.97287400000000002</v>
      </c>
    </row>
    <row r="4199" spans="1:1" x14ac:dyDescent="0.3">
      <c r="A4199">
        <v>0.98900299999999997</v>
      </c>
    </row>
    <row r="4200" spans="1:1" x14ac:dyDescent="0.3">
      <c r="A4200">
        <v>0.98167199999999999</v>
      </c>
    </row>
    <row r="4201" spans="1:1" x14ac:dyDescent="0.3">
      <c r="A4201">
        <v>0.99780100000000005</v>
      </c>
    </row>
    <row r="4202" spans="1:1" x14ac:dyDescent="0.3">
      <c r="A4202">
        <v>0.99486799999999997</v>
      </c>
    </row>
    <row r="4203" spans="1:1" x14ac:dyDescent="0.3">
      <c r="A4203">
        <v>0.99156900000000003</v>
      </c>
    </row>
    <row r="4204" spans="1:1" x14ac:dyDescent="0.3">
      <c r="A4204">
        <v>0.99596799999999996</v>
      </c>
    </row>
    <row r="4205" spans="1:1" x14ac:dyDescent="0.3">
      <c r="A4205">
        <v>0.99523499999999998</v>
      </c>
    </row>
    <row r="4206" spans="1:1" x14ac:dyDescent="0.3">
      <c r="A4206">
        <v>0.99743400000000004</v>
      </c>
    </row>
    <row r="4207" spans="1:1" x14ac:dyDescent="0.3">
      <c r="A4207">
        <v>0.99743400000000004</v>
      </c>
    </row>
    <row r="4208" spans="1:1" x14ac:dyDescent="0.3">
      <c r="A4208">
        <v>0.99413499999999999</v>
      </c>
    </row>
    <row r="4209" spans="1:1" x14ac:dyDescent="0.3">
      <c r="A4209">
        <v>0.97030799999999995</v>
      </c>
    </row>
    <row r="4210" spans="1:1" x14ac:dyDescent="0.3">
      <c r="A4210">
        <v>0.98643700000000001</v>
      </c>
    </row>
    <row r="4211" spans="1:1" x14ac:dyDescent="0.3">
      <c r="A4211">
        <v>0.93768300000000004</v>
      </c>
    </row>
    <row r="4212" spans="1:1" x14ac:dyDescent="0.3">
      <c r="A4212" t="s">
        <v>1</v>
      </c>
    </row>
    <row r="4213" spans="1:1" x14ac:dyDescent="0.3">
      <c r="A4213">
        <v>0.97690600000000005</v>
      </c>
    </row>
    <row r="4214" spans="1:1" x14ac:dyDescent="0.3">
      <c r="A4214">
        <v>0.99596799999999996</v>
      </c>
    </row>
    <row r="4215" spans="1:1" x14ac:dyDescent="0.3">
      <c r="A4215">
        <v>0.99963299999999999</v>
      </c>
    </row>
    <row r="4216" spans="1:1" x14ac:dyDescent="0.3">
      <c r="A4216">
        <v>0.99560099999999996</v>
      </c>
    </row>
    <row r="4217" spans="1:1" x14ac:dyDescent="0.3">
      <c r="A4217">
        <v>0.99670099999999995</v>
      </c>
    </row>
    <row r="4218" spans="1:1" x14ac:dyDescent="0.3">
      <c r="A4218">
        <v>0.60887100000000005</v>
      </c>
    </row>
    <row r="4219" spans="1:1" x14ac:dyDescent="0.3">
      <c r="A4219" t="s">
        <v>1</v>
      </c>
    </row>
    <row r="4220" spans="1:1" x14ac:dyDescent="0.3">
      <c r="A4220">
        <v>0.99853400000000003</v>
      </c>
    </row>
    <row r="4221" spans="1:1" x14ac:dyDescent="0.3">
      <c r="A4221">
        <v>0.91202300000000003</v>
      </c>
    </row>
    <row r="4222" spans="1:1" x14ac:dyDescent="0.3">
      <c r="A4222">
        <v>0.99926700000000002</v>
      </c>
    </row>
    <row r="4223" spans="1:1" x14ac:dyDescent="0.3">
      <c r="A4223">
        <v>0.99743400000000004</v>
      </c>
    </row>
    <row r="4224" spans="1:1" x14ac:dyDescent="0.3">
      <c r="A4224">
        <v>0.99816700000000003</v>
      </c>
    </row>
    <row r="4225" spans="1:1" x14ac:dyDescent="0.3">
      <c r="A4225">
        <v>0.99780100000000005</v>
      </c>
    </row>
    <row r="4226" spans="1:1" x14ac:dyDescent="0.3">
      <c r="A4226">
        <v>0.99523499999999998</v>
      </c>
    </row>
    <row r="4227" spans="1:1" x14ac:dyDescent="0.3">
      <c r="A4227">
        <v>0.86070400000000002</v>
      </c>
    </row>
    <row r="4228" spans="1:1" x14ac:dyDescent="0.3">
      <c r="A4228">
        <v>0.98826999999999998</v>
      </c>
    </row>
    <row r="4229" spans="1:1" x14ac:dyDescent="0.3">
      <c r="A4229">
        <v>0.99670099999999995</v>
      </c>
    </row>
    <row r="4230" spans="1:1" x14ac:dyDescent="0.3">
      <c r="A4230">
        <v>0.91678899999999997</v>
      </c>
    </row>
    <row r="4231" spans="1:1" x14ac:dyDescent="0.3">
      <c r="A4231">
        <v>0.91605599999999998</v>
      </c>
    </row>
    <row r="4232" spans="1:1" x14ac:dyDescent="0.3">
      <c r="A4232">
        <v>0.99890000000000001</v>
      </c>
    </row>
    <row r="4233" spans="1:1" x14ac:dyDescent="0.3">
      <c r="A4233">
        <v>0.99083600000000005</v>
      </c>
    </row>
    <row r="4234" spans="1:1" x14ac:dyDescent="0.3">
      <c r="A4234">
        <v>0.98570400000000002</v>
      </c>
    </row>
    <row r="4235" spans="1:1" x14ac:dyDescent="0.3">
      <c r="A4235">
        <v>0.99376799999999998</v>
      </c>
    </row>
    <row r="4236" spans="1:1" x14ac:dyDescent="0.3">
      <c r="A4236">
        <v>0.99633400000000005</v>
      </c>
    </row>
    <row r="4237" spans="1:1" x14ac:dyDescent="0.3">
      <c r="A4237">
        <v>0.99853400000000003</v>
      </c>
    </row>
    <row r="4238" spans="1:1" x14ac:dyDescent="0.3">
      <c r="A4238">
        <v>0.98240499999999997</v>
      </c>
    </row>
    <row r="4239" spans="1:1" x14ac:dyDescent="0.3">
      <c r="A4239">
        <v>0.96774199999999999</v>
      </c>
    </row>
    <row r="4240" spans="1:1" x14ac:dyDescent="0.3">
      <c r="A4240">
        <v>0.93291800000000003</v>
      </c>
    </row>
    <row r="4241" spans="1:1" x14ac:dyDescent="0.3">
      <c r="A4241">
        <v>0.99963299999999999</v>
      </c>
    </row>
    <row r="4242" spans="1:1" x14ac:dyDescent="0.3">
      <c r="A4242">
        <v>0.93915000000000004</v>
      </c>
    </row>
    <row r="4243" spans="1:1" x14ac:dyDescent="0.3">
      <c r="A4243">
        <v>0.99706700000000004</v>
      </c>
    </row>
    <row r="4244" spans="1:1" x14ac:dyDescent="0.3">
      <c r="A4244">
        <v>0.99816700000000003</v>
      </c>
    </row>
    <row r="4245" spans="1:1" x14ac:dyDescent="0.3">
      <c r="A4245">
        <v>0.99963299999999999</v>
      </c>
    </row>
    <row r="4246" spans="1:1" x14ac:dyDescent="0.3">
      <c r="A4246">
        <v>0.99633400000000005</v>
      </c>
    </row>
    <row r="4247" spans="1:1" x14ac:dyDescent="0.3">
      <c r="A4247">
        <v>0.99450099999999997</v>
      </c>
    </row>
    <row r="4248" spans="1:1" x14ac:dyDescent="0.3">
      <c r="A4248">
        <v>0.97030799999999995</v>
      </c>
    </row>
    <row r="4249" spans="1:1" x14ac:dyDescent="0.3">
      <c r="A4249">
        <v>0.96334299999999995</v>
      </c>
    </row>
    <row r="4250" spans="1:1" x14ac:dyDescent="0.3">
      <c r="A4250">
        <v>0.99706700000000004</v>
      </c>
    </row>
    <row r="4251" spans="1:1" x14ac:dyDescent="0.3">
      <c r="A4251">
        <v>0.98790299999999998</v>
      </c>
    </row>
    <row r="4252" spans="1:1" x14ac:dyDescent="0.3">
      <c r="A4252">
        <v>0.96847499999999997</v>
      </c>
    </row>
    <row r="4253" spans="1:1" x14ac:dyDescent="0.3">
      <c r="A4253">
        <v>0.99413499999999999</v>
      </c>
    </row>
    <row r="4254" spans="1:1" x14ac:dyDescent="0.3">
      <c r="A4254" t="s">
        <v>1</v>
      </c>
    </row>
    <row r="4255" spans="1:1" x14ac:dyDescent="0.3">
      <c r="A4255">
        <v>0.71884199999999998</v>
      </c>
    </row>
    <row r="4256" spans="1:1" x14ac:dyDescent="0.3">
      <c r="A4256">
        <v>0.90066000000000002</v>
      </c>
    </row>
    <row r="4257" spans="1:1" x14ac:dyDescent="0.3">
      <c r="A4257">
        <v>0.99816700000000003</v>
      </c>
    </row>
    <row r="4258" spans="1:1" x14ac:dyDescent="0.3">
      <c r="A4258">
        <v>0.99120200000000003</v>
      </c>
    </row>
    <row r="4259" spans="1:1" x14ac:dyDescent="0.3">
      <c r="A4259">
        <v>0.99376799999999998</v>
      </c>
    </row>
    <row r="4260" spans="1:1" x14ac:dyDescent="0.3">
      <c r="A4260">
        <v>0.92448699999999995</v>
      </c>
    </row>
    <row r="4261" spans="1:1" x14ac:dyDescent="0.3">
      <c r="A4261">
        <v>0.98460400000000003</v>
      </c>
    </row>
    <row r="4262" spans="1:1" x14ac:dyDescent="0.3">
      <c r="A4262">
        <v>0.98533700000000002</v>
      </c>
    </row>
    <row r="4263" spans="1:1" x14ac:dyDescent="0.3">
      <c r="A4263">
        <v>0.97800600000000004</v>
      </c>
    </row>
    <row r="4264" spans="1:1" x14ac:dyDescent="0.3">
      <c r="A4264">
        <v>0.94061600000000001</v>
      </c>
    </row>
    <row r="4265" spans="1:1" x14ac:dyDescent="0.3">
      <c r="A4265">
        <v>0.980572</v>
      </c>
    </row>
    <row r="4266" spans="1:1" x14ac:dyDescent="0.3">
      <c r="A4266">
        <v>4.3988300000000001E-2</v>
      </c>
    </row>
    <row r="4267" spans="1:1" x14ac:dyDescent="0.3">
      <c r="A4267">
        <v>0.87866599999999995</v>
      </c>
    </row>
    <row r="4268" spans="1:1" x14ac:dyDescent="0.3">
      <c r="A4268">
        <v>0.99120200000000003</v>
      </c>
    </row>
    <row r="4269" spans="1:1" x14ac:dyDescent="0.3">
      <c r="A4269">
        <v>0.99853400000000003</v>
      </c>
    </row>
    <row r="4270" spans="1:1" x14ac:dyDescent="0.3">
      <c r="A4270">
        <v>0.88489700000000004</v>
      </c>
    </row>
    <row r="4271" spans="1:1" x14ac:dyDescent="0.3">
      <c r="A4271">
        <v>0.98826999999999998</v>
      </c>
    </row>
    <row r="4272" spans="1:1" x14ac:dyDescent="0.3">
      <c r="A4272">
        <v>0.99890000000000001</v>
      </c>
    </row>
    <row r="4273" spans="1:1" x14ac:dyDescent="0.3">
      <c r="A4273">
        <v>0.98973599999999995</v>
      </c>
    </row>
    <row r="4274" spans="1:1" x14ac:dyDescent="0.3">
      <c r="A4274">
        <v>0.99010299999999996</v>
      </c>
    </row>
    <row r="4275" spans="1:1" x14ac:dyDescent="0.3">
      <c r="A4275">
        <v>0.99706700000000004</v>
      </c>
    </row>
    <row r="4276" spans="1:1" x14ac:dyDescent="0.3">
      <c r="A4276">
        <v>0.99560099999999996</v>
      </c>
    </row>
    <row r="4277" spans="1:1" x14ac:dyDescent="0.3">
      <c r="A4277">
        <v>0.96627600000000002</v>
      </c>
    </row>
    <row r="4278" spans="1:1" x14ac:dyDescent="0.3">
      <c r="A4278">
        <v>0.99816700000000003</v>
      </c>
    </row>
    <row r="4279" spans="1:1" x14ac:dyDescent="0.3">
      <c r="A4279">
        <v>0.91092399999999996</v>
      </c>
    </row>
    <row r="4280" spans="1:1" x14ac:dyDescent="0.3">
      <c r="A4280">
        <v>0.99816700000000003</v>
      </c>
    </row>
    <row r="4281" spans="1:1" x14ac:dyDescent="0.3">
      <c r="A4281">
        <v>0.96627600000000002</v>
      </c>
    </row>
    <row r="4282" spans="1:1" x14ac:dyDescent="0.3">
      <c r="A4282">
        <v>0.98826999999999998</v>
      </c>
    </row>
    <row r="4283" spans="1:1" x14ac:dyDescent="0.3">
      <c r="A4283">
        <v>0.98936999999999997</v>
      </c>
    </row>
    <row r="4284" spans="1:1" x14ac:dyDescent="0.3">
      <c r="A4284">
        <v>0.99963299999999999</v>
      </c>
    </row>
    <row r="4285" spans="1:1" x14ac:dyDescent="0.3">
      <c r="A4285">
        <v>0.99486799999999997</v>
      </c>
    </row>
    <row r="4286" spans="1:1" x14ac:dyDescent="0.3">
      <c r="A4286">
        <v>0.783358</v>
      </c>
    </row>
    <row r="4287" spans="1:1" x14ac:dyDescent="0.3">
      <c r="A4287">
        <v>0.99963299999999999</v>
      </c>
    </row>
    <row r="4288" spans="1:1" x14ac:dyDescent="0.3">
      <c r="A4288">
        <v>0.99266900000000002</v>
      </c>
    </row>
    <row r="4289" spans="1:1" x14ac:dyDescent="0.3">
      <c r="A4289">
        <v>0.63306499999999999</v>
      </c>
    </row>
    <row r="4290" spans="1:1" x14ac:dyDescent="0.3">
      <c r="A4290">
        <v>0.94758100000000001</v>
      </c>
    </row>
    <row r="4291" spans="1:1" x14ac:dyDescent="0.3">
      <c r="A4291">
        <v>0.58797699999999997</v>
      </c>
    </row>
    <row r="4292" spans="1:1" x14ac:dyDescent="0.3">
      <c r="A4292">
        <v>0.99083600000000005</v>
      </c>
    </row>
    <row r="4293" spans="1:1" x14ac:dyDescent="0.3">
      <c r="A4293">
        <v>0.97653999999999996</v>
      </c>
    </row>
    <row r="4294" spans="1:1" x14ac:dyDescent="0.3">
      <c r="A4294">
        <v>0.99376799999999998</v>
      </c>
    </row>
    <row r="4295" spans="1:1" x14ac:dyDescent="0.3">
      <c r="A4295">
        <v>0.954179</v>
      </c>
    </row>
    <row r="4296" spans="1:1" x14ac:dyDescent="0.3">
      <c r="A4296">
        <v>0.96444300000000005</v>
      </c>
    </row>
    <row r="4297" spans="1:1" x14ac:dyDescent="0.3">
      <c r="A4297">
        <v>0.88049900000000003</v>
      </c>
    </row>
    <row r="4298" spans="1:1" x14ac:dyDescent="0.3">
      <c r="A4298">
        <v>1.6495599999999999E-2</v>
      </c>
    </row>
    <row r="4299" spans="1:1" x14ac:dyDescent="0.3">
      <c r="A4299">
        <v>0.95491199999999998</v>
      </c>
    </row>
    <row r="4300" spans="1:1" x14ac:dyDescent="0.3">
      <c r="A4300">
        <v>0.47250700000000001</v>
      </c>
    </row>
    <row r="4301" spans="1:1" x14ac:dyDescent="0.3">
      <c r="A4301">
        <v>0.99413499999999999</v>
      </c>
    </row>
    <row r="4302" spans="1:1" x14ac:dyDescent="0.3">
      <c r="A4302">
        <v>0.82661300000000004</v>
      </c>
    </row>
    <row r="4303" spans="1:1" x14ac:dyDescent="0.3">
      <c r="A4303">
        <v>8.0645200000000004E-3</v>
      </c>
    </row>
    <row r="4304" spans="1:1" x14ac:dyDescent="0.3">
      <c r="A4304">
        <v>0.99046900000000004</v>
      </c>
    </row>
    <row r="4305" spans="1:1" x14ac:dyDescent="0.3">
      <c r="A4305">
        <v>0.99963299999999999</v>
      </c>
    </row>
    <row r="4306" spans="1:1" x14ac:dyDescent="0.3">
      <c r="A4306">
        <v>0.95784499999999995</v>
      </c>
    </row>
    <row r="4307" spans="1:1" x14ac:dyDescent="0.3">
      <c r="A4307">
        <v>0.90799099999999999</v>
      </c>
    </row>
    <row r="4308" spans="1:1" x14ac:dyDescent="0.3">
      <c r="A4308">
        <v>0.99780100000000005</v>
      </c>
    </row>
    <row r="4309" spans="1:1" x14ac:dyDescent="0.3">
      <c r="A4309">
        <v>0.88856299999999999</v>
      </c>
    </row>
    <row r="4310" spans="1:1" x14ac:dyDescent="0.3">
      <c r="A4310">
        <v>6.8548399999999995E-2</v>
      </c>
    </row>
    <row r="4311" spans="1:1" x14ac:dyDescent="0.3">
      <c r="A4311">
        <v>0.99853400000000003</v>
      </c>
    </row>
    <row r="4312" spans="1:1" x14ac:dyDescent="0.3">
      <c r="A4312">
        <v>0.51356299999999999</v>
      </c>
    </row>
    <row r="4313" spans="1:1" x14ac:dyDescent="0.3">
      <c r="A4313">
        <v>0.99853400000000003</v>
      </c>
    </row>
    <row r="4314" spans="1:1" x14ac:dyDescent="0.3">
      <c r="A4314">
        <v>0.34714099999999998</v>
      </c>
    </row>
    <row r="4315" spans="1:1" x14ac:dyDescent="0.3">
      <c r="A4315">
        <v>9.2741900000000002E-2</v>
      </c>
    </row>
    <row r="4316" spans="1:1" x14ac:dyDescent="0.3">
      <c r="A4316">
        <v>0.92741899999999999</v>
      </c>
    </row>
    <row r="4317" spans="1:1" x14ac:dyDescent="0.3">
      <c r="A4317">
        <v>0.97177400000000003</v>
      </c>
    </row>
    <row r="4318" spans="1:1" x14ac:dyDescent="0.3">
      <c r="A4318">
        <v>0.73570400000000002</v>
      </c>
    </row>
    <row r="4319" spans="1:1" x14ac:dyDescent="0.3">
      <c r="A4319">
        <v>0.71774199999999999</v>
      </c>
    </row>
    <row r="4320" spans="1:1" x14ac:dyDescent="0.3">
      <c r="A4320">
        <v>0.62133400000000005</v>
      </c>
    </row>
    <row r="4321" spans="1:1" x14ac:dyDescent="0.3">
      <c r="A4321">
        <v>0.202713</v>
      </c>
    </row>
    <row r="4322" spans="1:1" x14ac:dyDescent="0.3">
      <c r="A4322">
        <v>0.23827000000000001</v>
      </c>
    </row>
    <row r="4323" spans="1:1" x14ac:dyDescent="0.3">
      <c r="A4323">
        <v>0.99706700000000004</v>
      </c>
    </row>
    <row r="4324" spans="1:1" x14ac:dyDescent="0.3">
      <c r="A4324">
        <v>0.24156900000000001</v>
      </c>
    </row>
    <row r="4325" spans="1:1" x14ac:dyDescent="0.3">
      <c r="A4325">
        <v>1.20968E-2</v>
      </c>
    </row>
    <row r="4326" spans="1:1" x14ac:dyDescent="0.3">
      <c r="A4326">
        <v>0.99450099999999997</v>
      </c>
    </row>
    <row r="4327" spans="1:1" x14ac:dyDescent="0.3">
      <c r="A4327" t="s">
        <v>1</v>
      </c>
    </row>
    <row r="4328" spans="1:1" x14ac:dyDescent="0.3">
      <c r="A4328">
        <v>0.33064500000000002</v>
      </c>
    </row>
    <row r="4329" spans="1:1" x14ac:dyDescent="0.3">
      <c r="A4329">
        <v>0.99890000000000001</v>
      </c>
    </row>
    <row r="4330" spans="1:1" x14ac:dyDescent="0.3">
      <c r="A4330">
        <v>0.280059</v>
      </c>
    </row>
    <row r="4331" spans="1:1" x14ac:dyDescent="0.3">
      <c r="A4331">
        <v>0.39259500000000003</v>
      </c>
    </row>
    <row r="4332" spans="1:1" x14ac:dyDescent="0.3">
      <c r="A4332">
        <v>0.68218500000000004</v>
      </c>
    </row>
    <row r="4333" spans="1:1" x14ac:dyDescent="0.3">
      <c r="A4333">
        <v>0.364736</v>
      </c>
    </row>
    <row r="4334" spans="1:1" x14ac:dyDescent="0.3">
      <c r="A4334">
        <v>0.99780100000000005</v>
      </c>
    </row>
    <row r="4335" spans="1:1" x14ac:dyDescent="0.3">
      <c r="A4335">
        <v>0.18365100000000001</v>
      </c>
    </row>
    <row r="4336" spans="1:1" x14ac:dyDescent="0.3">
      <c r="A4336">
        <v>0.99486799999999997</v>
      </c>
    </row>
    <row r="4337" spans="1:1" x14ac:dyDescent="0.3">
      <c r="A4337">
        <v>0.987537</v>
      </c>
    </row>
    <row r="4338" spans="1:1" x14ac:dyDescent="0.3">
      <c r="A4338">
        <v>0.121701</v>
      </c>
    </row>
    <row r="4339" spans="1:1" x14ac:dyDescent="0.3">
      <c r="A4339">
        <v>0.52969200000000005</v>
      </c>
    </row>
    <row r="4340" spans="1:1" x14ac:dyDescent="0.3">
      <c r="A4340">
        <v>0.87023499999999998</v>
      </c>
    </row>
    <row r="4341" spans="1:1" x14ac:dyDescent="0.3">
      <c r="A4341">
        <v>0.167522</v>
      </c>
    </row>
    <row r="4342" spans="1:1" x14ac:dyDescent="0.3">
      <c r="A4342">
        <v>0.309751</v>
      </c>
    </row>
    <row r="4343" spans="1:1" x14ac:dyDescent="0.3">
      <c r="A4343">
        <v>0.99560099999999996</v>
      </c>
    </row>
    <row r="4344" spans="1:1" x14ac:dyDescent="0.3">
      <c r="A4344">
        <v>0.31964799999999999</v>
      </c>
    </row>
    <row r="4345" spans="1:1" x14ac:dyDescent="0.3">
      <c r="A4345">
        <v>0.97323999999999999</v>
      </c>
    </row>
    <row r="4346" spans="1:1" x14ac:dyDescent="0.3">
      <c r="A4346">
        <v>0.292522</v>
      </c>
    </row>
    <row r="4347" spans="1:1" x14ac:dyDescent="0.3">
      <c r="A4347">
        <v>0.98680400000000001</v>
      </c>
    </row>
    <row r="4348" spans="1:1" x14ac:dyDescent="0.3">
      <c r="A4348">
        <v>1.42962E-2</v>
      </c>
    </row>
    <row r="4349" spans="1:1" x14ac:dyDescent="0.3">
      <c r="A4349">
        <v>0.53592399999999996</v>
      </c>
    </row>
    <row r="4350" spans="1:1" x14ac:dyDescent="0.3">
      <c r="A4350">
        <v>0.99193500000000001</v>
      </c>
    </row>
    <row r="4351" spans="1:1" x14ac:dyDescent="0.3">
      <c r="A4351">
        <v>0.99486799999999997</v>
      </c>
    </row>
    <row r="4352" spans="1:1" x14ac:dyDescent="0.3">
      <c r="A4352">
        <v>0.87060099999999996</v>
      </c>
    </row>
    <row r="4353" spans="1:1" x14ac:dyDescent="0.3">
      <c r="A4353">
        <v>0.37793300000000002</v>
      </c>
    </row>
    <row r="4354" spans="1:1" x14ac:dyDescent="0.3">
      <c r="A4354">
        <v>0.94538100000000003</v>
      </c>
    </row>
    <row r="4355" spans="1:1" x14ac:dyDescent="0.3">
      <c r="A4355">
        <v>0.99670099999999995</v>
      </c>
    </row>
    <row r="4356" spans="1:1" x14ac:dyDescent="0.3">
      <c r="A4356">
        <v>0.99523499999999998</v>
      </c>
    </row>
    <row r="4357" spans="1:1" x14ac:dyDescent="0.3">
      <c r="A4357">
        <v>0.183284</v>
      </c>
    </row>
    <row r="4358" spans="1:1" x14ac:dyDescent="0.3">
      <c r="A4358">
        <v>9.3108499999999997E-2</v>
      </c>
    </row>
    <row r="4359" spans="1:1" x14ac:dyDescent="0.3">
      <c r="A4359">
        <v>0.99486799999999997</v>
      </c>
    </row>
    <row r="4360" spans="1:1" x14ac:dyDescent="0.3">
      <c r="A4360">
        <v>0.14479500000000001</v>
      </c>
    </row>
    <row r="4361" spans="1:1" x14ac:dyDescent="0.3">
      <c r="A4361">
        <v>0.41055700000000001</v>
      </c>
    </row>
    <row r="4362" spans="1:1" x14ac:dyDescent="0.3">
      <c r="A4362">
        <v>0.71260999999999997</v>
      </c>
    </row>
    <row r="4363" spans="1:1" x14ac:dyDescent="0.3">
      <c r="A4363">
        <v>0.72873900000000003</v>
      </c>
    </row>
    <row r="4364" spans="1:1" x14ac:dyDescent="0.3">
      <c r="A4364">
        <v>0.41458899999999999</v>
      </c>
    </row>
    <row r="4365" spans="1:1" x14ac:dyDescent="0.3">
      <c r="A4365">
        <v>0.18768299999999999</v>
      </c>
    </row>
    <row r="4366" spans="1:1" x14ac:dyDescent="0.3">
      <c r="A4366">
        <v>0.99963299999999999</v>
      </c>
    </row>
    <row r="4367" spans="1:1" x14ac:dyDescent="0.3">
      <c r="A4367">
        <v>0.99486799999999997</v>
      </c>
    </row>
    <row r="4368" spans="1:1" x14ac:dyDescent="0.3">
      <c r="A4368">
        <v>0.99046900000000004</v>
      </c>
    </row>
    <row r="4369" spans="1:1" x14ac:dyDescent="0.3">
      <c r="A4369">
        <v>7.3680399999999993E-2</v>
      </c>
    </row>
    <row r="4370" spans="1:1" x14ac:dyDescent="0.3">
      <c r="A4370">
        <v>0.99596799999999996</v>
      </c>
    </row>
    <row r="4371" spans="1:1" x14ac:dyDescent="0.3">
      <c r="A4371">
        <v>0.91825500000000004</v>
      </c>
    </row>
    <row r="4372" spans="1:1" x14ac:dyDescent="0.3">
      <c r="A4372">
        <v>0.98936999999999997</v>
      </c>
    </row>
    <row r="4373" spans="1:1" x14ac:dyDescent="0.3">
      <c r="A4373">
        <v>0.99780100000000005</v>
      </c>
    </row>
    <row r="4374" spans="1:1" x14ac:dyDescent="0.3">
      <c r="A4374">
        <v>0.99816700000000003</v>
      </c>
    </row>
    <row r="4375" spans="1:1" x14ac:dyDescent="0.3">
      <c r="A4375">
        <v>0.91422300000000001</v>
      </c>
    </row>
    <row r="4376" spans="1:1" x14ac:dyDescent="0.3">
      <c r="A4376">
        <v>0.32844600000000002</v>
      </c>
    </row>
    <row r="4377" spans="1:1" x14ac:dyDescent="0.3">
      <c r="A4377">
        <v>0.99963299999999999</v>
      </c>
    </row>
    <row r="4378" spans="1:1" x14ac:dyDescent="0.3">
      <c r="A4378">
        <v>0.82587999999999995</v>
      </c>
    </row>
    <row r="4379" spans="1:1" x14ac:dyDescent="0.3">
      <c r="A4379">
        <v>0.85997100000000004</v>
      </c>
    </row>
    <row r="4380" spans="1:1" x14ac:dyDescent="0.3">
      <c r="A4380">
        <v>0.42045500000000002</v>
      </c>
    </row>
    <row r="4381" spans="1:1" x14ac:dyDescent="0.3">
      <c r="A4381">
        <v>0.94244899999999998</v>
      </c>
    </row>
    <row r="4382" spans="1:1" x14ac:dyDescent="0.3">
      <c r="A4382" t="s">
        <v>1</v>
      </c>
    </row>
    <row r="4383" spans="1:1" x14ac:dyDescent="0.3">
      <c r="A4383">
        <v>0.99926700000000002</v>
      </c>
    </row>
    <row r="4384" spans="1:1" x14ac:dyDescent="0.3">
      <c r="A4384">
        <v>0.968109</v>
      </c>
    </row>
    <row r="4385" spans="1:1" x14ac:dyDescent="0.3">
      <c r="A4385">
        <v>0.91935500000000003</v>
      </c>
    </row>
    <row r="4386" spans="1:1" x14ac:dyDescent="0.3">
      <c r="A4386">
        <v>0.99853400000000003</v>
      </c>
    </row>
    <row r="4387" spans="1:1" x14ac:dyDescent="0.3">
      <c r="A4387">
        <v>0.59640800000000005</v>
      </c>
    </row>
    <row r="4388" spans="1:1" x14ac:dyDescent="0.3">
      <c r="A4388">
        <v>0.79215500000000005</v>
      </c>
    </row>
    <row r="4389" spans="1:1" x14ac:dyDescent="0.3">
      <c r="A4389">
        <v>0.16862199999999999</v>
      </c>
    </row>
    <row r="4390" spans="1:1" x14ac:dyDescent="0.3">
      <c r="A4390">
        <v>3.6290299999999998E-2</v>
      </c>
    </row>
    <row r="4391" spans="1:1" x14ac:dyDescent="0.3">
      <c r="A4391">
        <v>0.463343</v>
      </c>
    </row>
    <row r="4392" spans="1:1" x14ac:dyDescent="0.3">
      <c r="A4392">
        <v>0.99450099999999997</v>
      </c>
    </row>
    <row r="4393" spans="1:1" x14ac:dyDescent="0.3">
      <c r="A4393">
        <v>0.93035199999999996</v>
      </c>
    </row>
    <row r="4394" spans="1:1" x14ac:dyDescent="0.3">
      <c r="A4394">
        <v>0.98900299999999997</v>
      </c>
    </row>
    <row r="4395" spans="1:1" x14ac:dyDescent="0.3">
      <c r="A4395">
        <v>0.98167199999999999</v>
      </c>
    </row>
    <row r="4396" spans="1:1" x14ac:dyDescent="0.3">
      <c r="A4396">
        <v>0.443915</v>
      </c>
    </row>
    <row r="4397" spans="1:1" x14ac:dyDescent="0.3">
      <c r="A4397">
        <v>0.37426700000000002</v>
      </c>
    </row>
    <row r="4398" spans="1:1" x14ac:dyDescent="0.3">
      <c r="A4398">
        <v>0.99156900000000003</v>
      </c>
    </row>
    <row r="4399" spans="1:1" x14ac:dyDescent="0.3">
      <c r="A4399">
        <v>5.1319599999999996E-3</v>
      </c>
    </row>
    <row r="4400" spans="1:1" x14ac:dyDescent="0.3">
      <c r="A4400">
        <v>0.99816700000000003</v>
      </c>
    </row>
    <row r="4401" spans="1:1" x14ac:dyDescent="0.3">
      <c r="A4401">
        <v>0.99743400000000004</v>
      </c>
    </row>
    <row r="4402" spans="1:1" x14ac:dyDescent="0.3">
      <c r="A4402">
        <v>0.65615800000000002</v>
      </c>
    </row>
    <row r="4403" spans="1:1" x14ac:dyDescent="0.3">
      <c r="A4403">
        <v>0.99413499999999999</v>
      </c>
    </row>
    <row r="4404" spans="1:1" x14ac:dyDescent="0.3">
      <c r="A4404">
        <v>0.49596800000000002</v>
      </c>
    </row>
    <row r="4405" spans="1:1" x14ac:dyDescent="0.3">
      <c r="A4405">
        <v>0.98643700000000001</v>
      </c>
    </row>
    <row r="4406" spans="1:1" x14ac:dyDescent="0.3">
      <c r="A4406">
        <v>0.730572</v>
      </c>
    </row>
    <row r="4407" spans="1:1" x14ac:dyDescent="0.3">
      <c r="A4407" t="s">
        <v>1</v>
      </c>
    </row>
    <row r="4408" spans="1:1" x14ac:dyDescent="0.3">
      <c r="A4408">
        <v>0.97690600000000005</v>
      </c>
    </row>
    <row r="4409" spans="1:1" x14ac:dyDescent="0.3">
      <c r="A4409">
        <v>0.99596799999999996</v>
      </c>
    </row>
    <row r="4410" spans="1:1" x14ac:dyDescent="0.3">
      <c r="A4410">
        <v>0.50036700000000001</v>
      </c>
    </row>
    <row r="4411" spans="1:1" x14ac:dyDescent="0.3">
      <c r="A4411">
        <v>0.99560099999999996</v>
      </c>
    </row>
    <row r="4412" spans="1:1" x14ac:dyDescent="0.3">
      <c r="A4412">
        <v>0.73570400000000002</v>
      </c>
    </row>
    <row r="4413" spans="1:1" x14ac:dyDescent="0.3">
      <c r="A4413">
        <v>0.17741899999999999</v>
      </c>
    </row>
    <row r="4414" spans="1:1" x14ac:dyDescent="0.3">
      <c r="A4414" t="s">
        <v>1</v>
      </c>
    </row>
    <row r="4415" spans="1:1" x14ac:dyDescent="0.3">
      <c r="A4415">
        <v>0.58321100000000003</v>
      </c>
    </row>
    <row r="4416" spans="1:1" x14ac:dyDescent="0.3">
      <c r="A4416">
        <v>0.30938399999999999</v>
      </c>
    </row>
    <row r="4417" spans="1:1" x14ac:dyDescent="0.3">
      <c r="A4417">
        <v>0.99926700000000002</v>
      </c>
    </row>
    <row r="4418" spans="1:1" x14ac:dyDescent="0.3">
      <c r="A4418">
        <v>0.99780100000000005</v>
      </c>
    </row>
    <row r="4419" spans="1:1" x14ac:dyDescent="0.3">
      <c r="A4419">
        <v>8.9076199999999994E-2</v>
      </c>
    </row>
    <row r="4420" spans="1:1" x14ac:dyDescent="0.3">
      <c r="A4420">
        <v>3.5557199999999997E-2</v>
      </c>
    </row>
    <row r="4421" spans="1:1" x14ac:dyDescent="0.3">
      <c r="A4421">
        <v>0.99523499999999998</v>
      </c>
    </row>
    <row r="4422" spans="1:1" x14ac:dyDescent="0.3">
      <c r="A4422">
        <v>0.99376799999999998</v>
      </c>
    </row>
    <row r="4423" spans="1:1" x14ac:dyDescent="0.3">
      <c r="A4423">
        <v>0.98826999999999998</v>
      </c>
    </row>
    <row r="4424" spans="1:1" x14ac:dyDescent="0.3">
      <c r="A4424">
        <v>0.99670099999999995</v>
      </c>
    </row>
    <row r="4425" spans="1:1" x14ac:dyDescent="0.3">
      <c r="A4425">
        <v>0.91678899999999997</v>
      </c>
    </row>
    <row r="4426" spans="1:1" x14ac:dyDescent="0.3">
      <c r="A4426">
        <v>0.993035</v>
      </c>
    </row>
    <row r="4427" spans="1:1" x14ac:dyDescent="0.3">
      <c r="A4427">
        <v>0.54545500000000002</v>
      </c>
    </row>
    <row r="4428" spans="1:1" x14ac:dyDescent="0.3">
      <c r="A4428">
        <v>0.89846000000000004</v>
      </c>
    </row>
    <row r="4429" spans="1:1" x14ac:dyDescent="0.3">
      <c r="A4429">
        <v>0.77529300000000001</v>
      </c>
    </row>
    <row r="4430" spans="1:1" x14ac:dyDescent="0.3">
      <c r="A4430">
        <v>0.99376799999999998</v>
      </c>
    </row>
    <row r="4431" spans="1:1" x14ac:dyDescent="0.3">
      <c r="A4431">
        <v>0.99633400000000005</v>
      </c>
    </row>
    <row r="4432" spans="1:1" x14ac:dyDescent="0.3">
      <c r="A4432">
        <v>0.42888599999999999</v>
      </c>
    </row>
    <row r="4433" spans="1:1" x14ac:dyDescent="0.3">
      <c r="A4433">
        <v>0.98240499999999997</v>
      </c>
    </row>
    <row r="4434" spans="1:1" x14ac:dyDescent="0.3">
      <c r="A4434">
        <v>0.74193500000000001</v>
      </c>
    </row>
    <row r="4435" spans="1:1" x14ac:dyDescent="0.3">
      <c r="A4435">
        <v>0.93291800000000003</v>
      </c>
    </row>
    <row r="4436" spans="1:1" x14ac:dyDescent="0.3">
      <c r="A4436">
        <v>0.56561600000000001</v>
      </c>
    </row>
    <row r="4437" spans="1:1" x14ac:dyDescent="0.3">
      <c r="A4437">
        <v>0.93915000000000004</v>
      </c>
    </row>
    <row r="4438" spans="1:1" x14ac:dyDescent="0.3">
      <c r="A4438">
        <v>0.99706700000000004</v>
      </c>
    </row>
    <row r="4439" spans="1:1" x14ac:dyDescent="0.3">
      <c r="A4439">
        <v>0.12719900000000001</v>
      </c>
    </row>
    <row r="4440" spans="1:1" x14ac:dyDescent="0.3">
      <c r="A4440">
        <v>0.99926700000000002</v>
      </c>
    </row>
    <row r="4441" spans="1:1" x14ac:dyDescent="0.3">
      <c r="A4441">
        <v>0.34384199999999998</v>
      </c>
    </row>
    <row r="4442" spans="1:1" x14ac:dyDescent="0.3">
      <c r="A4442">
        <v>0.116935</v>
      </c>
    </row>
    <row r="4443" spans="1:1" x14ac:dyDescent="0.3">
      <c r="A4443">
        <v>0.97030799999999995</v>
      </c>
    </row>
    <row r="4444" spans="1:1" x14ac:dyDescent="0.3">
      <c r="A4444">
        <v>0.45088</v>
      </c>
    </row>
    <row r="4445" spans="1:1" x14ac:dyDescent="0.3">
      <c r="A4445">
        <v>0.427786</v>
      </c>
    </row>
    <row r="4446" spans="1:1" x14ac:dyDescent="0.3">
      <c r="A4446">
        <v>0.98826999999999998</v>
      </c>
    </row>
    <row r="4447" spans="1:1" x14ac:dyDescent="0.3">
      <c r="A4447">
        <v>0.99743400000000004</v>
      </c>
    </row>
    <row r="4448" spans="1:1" x14ac:dyDescent="0.3">
      <c r="A4448">
        <v>0.99413499999999999</v>
      </c>
    </row>
    <row r="4449" spans="1:1" x14ac:dyDescent="0.3">
      <c r="A4449">
        <v>0.405059</v>
      </c>
    </row>
    <row r="4450" spans="1:1" x14ac:dyDescent="0.3">
      <c r="A4450">
        <v>0.11107</v>
      </c>
    </row>
    <row r="4451" spans="1:1" x14ac:dyDescent="0.3">
      <c r="A4451">
        <v>0.85813799999999996</v>
      </c>
    </row>
    <row r="4452" spans="1:1" x14ac:dyDescent="0.3">
      <c r="A4452">
        <v>0.91568899999999998</v>
      </c>
    </row>
    <row r="4453" spans="1:1" x14ac:dyDescent="0.3">
      <c r="A4453">
        <v>0.74450099999999997</v>
      </c>
    </row>
    <row r="4454" spans="1:1" x14ac:dyDescent="0.3">
      <c r="A4454">
        <v>0.99376799999999998</v>
      </c>
    </row>
    <row r="4455" spans="1:1" x14ac:dyDescent="0.3">
      <c r="A4455">
        <v>0.92448699999999995</v>
      </c>
    </row>
    <row r="4456" spans="1:1" x14ac:dyDescent="0.3">
      <c r="A4456">
        <v>0.98460400000000003</v>
      </c>
    </row>
    <row r="4457" spans="1:1" x14ac:dyDescent="0.3">
      <c r="A4457">
        <v>0.62976500000000002</v>
      </c>
    </row>
    <row r="4458" spans="1:1" x14ac:dyDescent="0.3">
      <c r="A4458">
        <v>0.97800600000000004</v>
      </c>
    </row>
    <row r="4459" spans="1:1" x14ac:dyDescent="0.3">
      <c r="A4459">
        <v>0.95674499999999996</v>
      </c>
    </row>
    <row r="4460" spans="1:1" x14ac:dyDescent="0.3">
      <c r="A4460">
        <v>0.70711100000000005</v>
      </c>
    </row>
    <row r="4461" spans="1:1" x14ac:dyDescent="0.3">
      <c r="A4461">
        <v>4.3988300000000001E-2</v>
      </c>
    </row>
    <row r="4462" spans="1:1" x14ac:dyDescent="0.3">
      <c r="A4462">
        <v>0.855572</v>
      </c>
    </row>
    <row r="4463" spans="1:1" x14ac:dyDescent="0.3">
      <c r="A4463">
        <v>0.31488300000000002</v>
      </c>
    </row>
    <row r="4464" spans="1:1" x14ac:dyDescent="0.3">
      <c r="A4464">
        <v>0.170455</v>
      </c>
    </row>
    <row r="4465" spans="1:1" x14ac:dyDescent="0.3">
      <c r="A4465">
        <v>0.88526400000000005</v>
      </c>
    </row>
    <row r="4466" spans="1:1" x14ac:dyDescent="0.3">
      <c r="A4466">
        <v>0.22470699999999999</v>
      </c>
    </row>
    <row r="4467" spans="1:1" x14ac:dyDescent="0.3">
      <c r="A4467">
        <v>0.99926700000000002</v>
      </c>
    </row>
    <row r="4468" spans="1:1" x14ac:dyDescent="0.3">
      <c r="A4468">
        <v>0.81305000000000005</v>
      </c>
    </row>
    <row r="4469" spans="1:1" x14ac:dyDescent="0.3">
      <c r="A4469">
        <v>0.99010299999999996</v>
      </c>
    </row>
    <row r="4470" spans="1:1" x14ac:dyDescent="0.3">
      <c r="A4470">
        <v>0.99706700000000004</v>
      </c>
    </row>
    <row r="4471" spans="1:1" x14ac:dyDescent="0.3">
      <c r="A4471">
        <v>0.99560099999999996</v>
      </c>
    </row>
    <row r="4472" spans="1:1" x14ac:dyDescent="0.3">
      <c r="A4472">
        <v>0.96627600000000002</v>
      </c>
    </row>
    <row r="4473" spans="1:1" x14ac:dyDescent="0.3">
      <c r="A4473">
        <v>0.71627600000000002</v>
      </c>
    </row>
    <row r="4474" spans="1:1" x14ac:dyDescent="0.3">
      <c r="A4474">
        <v>0.225073</v>
      </c>
    </row>
    <row r="4475" spans="1:1" x14ac:dyDescent="0.3">
      <c r="A4475">
        <v>0.99816700000000003</v>
      </c>
    </row>
    <row r="4476" spans="1:1" x14ac:dyDescent="0.3">
      <c r="A4476">
        <v>0.99230200000000002</v>
      </c>
    </row>
    <row r="4477" spans="1:1" x14ac:dyDescent="0.3">
      <c r="A4477">
        <v>0.93181800000000004</v>
      </c>
    </row>
    <row r="4478" spans="1:1" x14ac:dyDescent="0.3">
      <c r="A4478">
        <v>0.91898800000000003</v>
      </c>
    </row>
    <row r="4479" spans="1:1" x14ac:dyDescent="0.3">
      <c r="A4479">
        <v>0.93658399999999997</v>
      </c>
    </row>
    <row r="4480" spans="1:1" x14ac:dyDescent="0.3">
      <c r="A4480">
        <v>0.99486799999999997</v>
      </c>
    </row>
    <row r="4481" spans="1:1" x14ac:dyDescent="0.3">
      <c r="A4481">
        <v>0.829179</v>
      </c>
    </row>
    <row r="4482" spans="1:1" x14ac:dyDescent="0.3">
      <c r="A4482">
        <v>0.441716</v>
      </c>
    </row>
    <row r="4483" spans="1:1" x14ac:dyDescent="0.3">
      <c r="A4483">
        <v>0.993035</v>
      </c>
    </row>
    <row r="4484" spans="1:1" x14ac:dyDescent="0.3">
      <c r="A4484">
        <v>0.63306499999999999</v>
      </c>
    </row>
    <row r="4485" spans="1:1" x14ac:dyDescent="0.3">
      <c r="A4485">
        <v>0.33980900000000003</v>
      </c>
    </row>
    <row r="4486" spans="1:1" x14ac:dyDescent="0.3">
      <c r="A4486">
        <v>5.8284500000000003E-2</v>
      </c>
    </row>
    <row r="4487" spans="1:1" x14ac:dyDescent="0.3">
      <c r="A4487">
        <v>0.99083600000000005</v>
      </c>
    </row>
    <row r="4488" spans="1:1" x14ac:dyDescent="0.3">
      <c r="A4488">
        <v>0.93255100000000002</v>
      </c>
    </row>
    <row r="4489" spans="1:1" x14ac:dyDescent="0.3">
      <c r="A4489">
        <v>0.99376799999999998</v>
      </c>
    </row>
    <row r="4490" spans="1:1" x14ac:dyDescent="0.3">
      <c r="A4490">
        <v>0.954179</v>
      </c>
    </row>
    <row r="4491" spans="1:1" x14ac:dyDescent="0.3">
      <c r="A4491">
        <v>0.98790299999999998</v>
      </c>
    </row>
    <row r="4492" spans="1:1" x14ac:dyDescent="0.3">
      <c r="A4492">
        <v>0.87316700000000003</v>
      </c>
    </row>
    <row r="4493" spans="1:1" x14ac:dyDescent="0.3">
      <c r="A4493">
        <v>0.50366599999999995</v>
      </c>
    </row>
    <row r="4494" spans="1:1" x14ac:dyDescent="0.3">
      <c r="A4494">
        <v>0.862537</v>
      </c>
    </row>
    <row r="4495" spans="1:1" x14ac:dyDescent="0.3">
      <c r="A4495">
        <v>7.6612899999999998E-2</v>
      </c>
    </row>
    <row r="4496" spans="1:1" x14ac:dyDescent="0.3">
      <c r="A4496">
        <v>0.70674499999999996</v>
      </c>
    </row>
    <row r="4497" spans="1:1" x14ac:dyDescent="0.3">
      <c r="A4497">
        <v>0.66935500000000003</v>
      </c>
    </row>
    <row r="4498" spans="1:1" x14ac:dyDescent="0.3">
      <c r="A4498">
        <v>0.64406200000000002</v>
      </c>
    </row>
    <row r="4499" spans="1:1" x14ac:dyDescent="0.3">
      <c r="A4499">
        <v>0.93768300000000004</v>
      </c>
    </row>
    <row r="4500" spans="1:1" x14ac:dyDescent="0.3">
      <c r="A4500">
        <v>0.99780100000000005</v>
      </c>
    </row>
    <row r="4501" spans="1:1" x14ac:dyDescent="0.3">
      <c r="A4501">
        <v>0.95601199999999997</v>
      </c>
    </row>
    <row r="4502" spans="1:1" x14ac:dyDescent="0.3">
      <c r="A4502">
        <v>0.66055699999999995</v>
      </c>
    </row>
    <row r="4503" spans="1:1" x14ac:dyDescent="0.3">
      <c r="A4503">
        <v>0.99780100000000005</v>
      </c>
    </row>
    <row r="4504" spans="1:1" x14ac:dyDescent="0.3">
      <c r="A4504">
        <v>0.86400299999999997</v>
      </c>
    </row>
    <row r="4505" spans="1:1" x14ac:dyDescent="0.3">
      <c r="A4505">
        <v>0.98716999999999999</v>
      </c>
    </row>
    <row r="4506" spans="1:1" x14ac:dyDescent="0.3">
      <c r="A4506">
        <v>0.99083600000000005</v>
      </c>
    </row>
    <row r="4507" spans="1:1" x14ac:dyDescent="0.3">
      <c r="A4507">
        <v>0.94244899999999998</v>
      </c>
    </row>
    <row r="4508" spans="1:1" x14ac:dyDescent="0.3">
      <c r="A4508">
        <v>0.98900299999999997</v>
      </c>
    </row>
    <row r="4509" spans="1:1" x14ac:dyDescent="0.3">
      <c r="A4509">
        <v>0.84530799999999995</v>
      </c>
    </row>
    <row r="4510" spans="1:1" x14ac:dyDescent="0.3">
      <c r="A4510">
        <v>0.76979500000000001</v>
      </c>
    </row>
    <row r="4511" spans="1:1" x14ac:dyDescent="0.3">
      <c r="A4511">
        <v>0.88636400000000004</v>
      </c>
    </row>
    <row r="4512" spans="1:1" x14ac:dyDescent="0.3">
      <c r="A4512">
        <v>0.74230200000000002</v>
      </c>
    </row>
    <row r="4513" spans="1:1" x14ac:dyDescent="0.3">
      <c r="A4513">
        <v>0.99853400000000003</v>
      </c>
    </row>
    <row r="4514" spans="1:1" x14ac:dyDescent="0.3">
      <c r="A4514">
        <v>0.96260999999999997</v>
      </c>
    </row>
    <row r="4515" spans="1:1" x14ac:dyDescent="0.3">
      <c r="A4515">
        <v>0.97214100000000003</v>
      </c>
    </row>
    <row r="4516" spans="1:1" x14ac:dyDescent="0.3">
      <c r="A4516">
        <v>0.99853400000000003</v>
      </c>
    </row>
    <row r="4517" spans="1:1" x14ac:dyDescent="0.3">
      <c r="A4517">
        <v>0.93731699999999996</v>
      </c>
    </row>
    <row r="4518" spans="1:1" x14ac:dyDescent="0.3">
      <c r="A4518">
        <v>0.58247800000000005</v>
      </c>
    </row>
    <row r="4519" spans="1:1" x14ac:dyDescent="0.3">
      <c r="A4519">
        <v>0.92815199999999998</v>
      </c>
    </row>
    <row r="4520" spans="1:1" x14ac:dyDescent="0.3">
      <c r="A4520">
        <v>0.99560099999999996</v>
      </c>
    </row>
    <row r="4521" spans="1:1" x14ac:dyDescent="0.3">
      <c r="A4521">
        <v>0.87280100000000005</v>
      </c>
    </row>
    <row r="4522" spans="1:1" x14ac:dyDescent="0.3">
      <c r="A4522">
        <v>0.97800600000000004</v>
      </c>
    </row>
    <row r="4523" spans="1:1" x14ac:dyDescent="0.3">
      <c r="A4523">
        <v>0.92705300000000002</v>
      </c>
    </row>
    <row r="4524" spans="1:1" x14ac:dyDescent="0.3">
      <c r="A4524">
        <v>0.99890000000000001</v>
      </c>
    </row>
    <row r="4525" spans="1:1" x14ac:dyDescent="0.3">
      <c r="A4525">
        <v>0.90029300000000001</v>
      </c>
    </row>
    <row r="4526" spans="1:1" x14ac:dyDescent="0.3">
      <c r="A4526">
        <v>0.79288899999999995</v>
      </c>
    </row>
    <row r="4527" spans="1:1" x14ac:dyDescent="0.3">
      <c r="A4527">
        <v>0.83174499999999996</v>
      </c>
    </row>
    <row r="4528" spans="1:1" x14ac:dyDescent="0.3">
      <c r="A4528">
        <v>0.96444300000000005</v>
      </c>
    </row>
    <row r="4529" spans="1:1" x14ac:dyDescent="0.3">
      <c r="A4529">
        <v>0.99743400000000004</v>
      </c>
    </row>
    <row r="4530" spans="1:1" x14ac:dyDescent="0.3">
      <c r="A4530">
        <v>0.78225800000000001</v>
      </c>
    </row>
    <row r="4531" spans="1:1" x14ac:dyDescent="0.3">
      <c r="A4531">
        <v>0.68584999999999996</v>
      </c>
    </row>
    <row r="4532" spans="1:1" x14ac:dyDescent="0.3">
      <c r="A4532">
        <v>0.223607</v>
      </c>
    </row>
    <row r="4533" spans="1:1" x14ac:dyDescent="0.3">
      <c r="A4533">
        <v>0.89662799999999998</v>
      </c>
    </row>
    <row r="4534" spans="1:1" x14ac:dyDescent="0.3">
      <c r="A4534">
        <v>0.99816700000000003</v>
      </c>
    </row>
    <row r="4535" spans="1:1" x14ac:dyDescent="0.3">
      <c r="A4535">
        <v>0.85483900000000002</v>
      </c>
    </row>
    <row r="4536" spans="1:1" x14ac:dyDescent="0.3">
      <c r="A4536">
        <v>0.99046900000000004</v>
      </c>
    </row>
    <row r="4537" spans="1:1" x14ac:dyDescent="0.3">
      <c r="A4537">
        <v>0.89332800000000001</v>
      </c>
    </row>
    <row r="4538" spans="1:1" x14ac:dyDescent="0.3">
      <c r="A4538">
        <v>0.99780100000000005</v>
      </c>
    </row>
    <row r="4539" spans="1:1" x14ac:dyDescent="0.3">
      <c r="A4539">
        <v>0.99340200000000001</v>
      </c>
    </row>
    <row r="4540" spans="1:1" x14ac:dyDescent="0.3">
      <c r="A4540">
        <v>0.97947200000000001</v>
      </c>
    </row>
    <row r="4541" spans="1:1" x14ac:dyDescent="0.3">
      <c r="A4541">
        <v>0.98130499999999998</v>
      </c>
    </row>
    <row r="4542" spans="1:1" x14ac:dyDescent="0.3">
      <c r="A4542">
        <v>0.78958899999999999</v>
      </c>
    </row>
    <row r="4543" spans="1:1" x14ac:dyDescent="0.3">
      <c r="A4543">
        <v>0.443915</v>
      </c>
    </row>
    <row r="4544" spans="1:1" x14ac:dyDescent="0.3">
      <c r="A4544">
        <v>0.99926700000000002</v>
      </c>
    </row>
    <row r="4545" spans="1:1" x14ac:dyDescent="0.3">
      <c r="A4545">
        <v>0.93988300000000002</v>
      </c>
    </row>
    <row r="4546" spans="1:1" x14ac:dyDescent="0.3">
      <c r="A4546">
        <v>0.46077699999999999</v>
      </c>
    </row>
    <row r="4547" spans="1:1" x14ac:dyDescent="0.3">
      <c r="A4547">
        <v>0.85703799999999997</v>
      </c>
    </row>
    <row r="4548" spans="1:1" x14ac:dyDescent="0.3">
      <c r="A4548">
        <v>0.99670099999999995</v>
      </c>
    </row>
    <row r="4549" spans="1:1" x14ac:dyDescent="0.3">
      <c r="A4549">
        <v>0.99853400000000003</v>
      </c>
    </row>
    <row r="4550" spans="1:1" x14ac:dyDescent="0.3">
      <c r="A4550">
        <v>0.96700900000000001</v>
      </c>
    </row>
    <row r="4551" spans="1:1" x14ac:dyDescent="0.3">
      <c r="A4551">
        <v>0.44538100000000003</v>
      </c>
    </row>
    <row r="4552" spans="1:1" x14ac:dyDescent="0.3">
      <c r="A4552">
        <v>0.99963299999999999</v>
      </c>
    </row>
    <row r="4553" spans="1:1" x14ac:dyDescent="0.3">
      <c r="A4553">
        <v>0.65285899999999997</v>
      </c>
    </row>
    <row r="4554" spans="1:1" x14ac:dyDescent="0.3">
      <c r="A4554">
        <v>0.98936999999999997</v>
      </c>
    </row>
    <row r="4555" spans="1:1" x14ac:dyDescent="0.3">
      <c r="A4555">
        <v>0.98203799999999997</v>
      </c>
    </row>
    <row r="4556" spans="1:1" x14ac:dyDescent="0.3">
      <c r="A4556">
        <v>0.99853400000000003</v>
      </c>
    </row>
    <row r="4557" spans="1:1" x14ac:dyDescent="0.3">
      <c r="A4557">
        <v>0.99890000000000001</v>
      </c>
    </row>
    <row r="4558" spans="1:1" x14ac:dyDescent="0.3">
      <c r="A4558">
        <v>0.95894400000000002</v>
      </c>
    </row>
    <row r="4559" spans="1:1" x14ac:dyDescent="0.3">
      <c r="A4559">
        <v>0.93108500000000005</v>
      </c>
    </row>
    <row r="4560" spans="1:1" x14ac:dyDescent="0.3">
      <c r="A4560">
        <v>0.99340200000000001</v>
      </c>
    </row>
    <row r="4561" spans="1:1" x14ac:dyDescent="0.3">
      <c r="A4561">
        <v>0.99963299999999999</v>
      </c>
    </row>
    <row r="4562" spans="1:1" x14ac:dyDescent="0.3">
      <c r="A4562">
        <v>0.52602599999999999</v>
      </c>
    </row>
    <row r="4563" spans="1:1" x14ac:dyDescent="0.3">
      <c r="A4563">
        <v>0.76319599999999999</v>
      </c>
    </row>
    <row r="4564" spans="1:1" x14ac:dyDescent="0.3">
      <c r="A4564">
        <v>0.99230200000000002</v>
      </c>
    </row>
    <row r="4565" spans="1:1" x14ac:dyDescent="0.3">
      <c r="A4565">
        <v>0.99450099999999997</v>
      </c>
    </row>
    <row r="4566" spans="1:1" x14ac:dyDescent="0.3">
      <c r="A4566">
        <v>0.98570400000000002</v>
      </c>
    </row>
    <row r="4567" spans="1:1" x14ac:dyDescent="0.3">
      <c r="A4567">
        <v>0.98826999999999998</v>
      </c>
    </row>
    <row r="4568" spans="1:1" x14ac:dyDescent="0.3">
      <c r="A4568">
        <v>0.95564499999999997</v>
      </c>
    </row>
    <row r="4569" spans="1:1" x14ac:dyDescent="0.3">
      <c r="A4569">
        <v>0.99816700000000003</v>
      </c>
    </row>
    <row r="4570" spans="1:1" x14ac:dyDescent="0.3">
      <c r="A4570">
        <v>0.98167199999999999</v>
      </c>
    </row>
    <row r="4571" spans="1:1" x14ac:dyDescent="0.3">
      <c r="A4571">
        <v>0.94428199999999995</v>
      </c>
    </row>
    <row r="4572" spans="1:1" x14ac:dyDescent="0.3">
      <c r="A4572">
        <v>0.97910600000000003</v>
      </c>
    </row>
    <row r="4573" spans="1:1" x14ac:dyDescent="0.3">
      <c r="A4573">
        <v>0.82587999999999995</v>
      </c>
    </row>
    <row r="4574" spans="1:1" x14ac:dyDescent="0.3">
      <c r="A4574">
        <v>0.86216999999999999</v>
      </c>
    </row>
    <row r="4575" spans="1:1" x14ac:dyDescent="0.3">
      <c r="A4575">
        <v>0.99156900000000003</v>
      </c>
    </row>
    <row r="4576" spans="1:1" x14ac:dyDescent="0.3">
      <c r="A4576">
        <v>0.94244899999999998</v>
      </c>
    </row>
    <row r="4577" spans="1:1" x14ac:dyDescent="0.3">
      <c r="A4577" t="s">
        <v>1</v>
      </c>
    </row>
    <row r="4578" spans="1:1" x14ac:dyDescent="0.3">
      <c r="A4578">
        <v>0.99890000000000001</v>
      </c>
    </row>
    <row r="4579" spans="1:1" x14ac:dyDescent="0.3">
      <c r="A4579">
        <v>0.95711100000000005</v>
      </c>
    </row>
    <row r="4580" spans="1:1" x14ac:dyDescent="0.3">
      <c r="A4580">
        <v>0.56928199999999995</v>
      </c>
    </row>
    <row r="4581" spans="1:1" x14ac:dyDescent="0.3">
      <c r="A4581">
        <v>0.99853400000000003</v>
      </c>
    </row>
    <row r="4582" spans="1:1" x14ac:dyDescent="0.3">
      <c r="A4582">
        <v>3.0425199999999999E-2</v>
      </c>
    </row>
    <row r="4583" spans="1:1" x14ac:dyDescent="0.3">
      <c r="A4583">
        <v>0.79215500000000005</v>
      </c>
    </row>
    <row r="4584" spans="1:1" x14ac:dyDescent="0.3">
      <c r="A4584">
        <v>0.50549900000000003</v>
      </c>
    </row>
    <row r="4585" spans="1:1" x14ac:dyDescent="0.3">
      <c r="A4585">
        <v>0.98350400000000004</v>
      </c>
    </row>
    <row r="4586" spans="1:1" x14ac:dyDescent="0.3">
      <c r="A4586">
        <v>0.46224300000000001</v>
      </c>
    </row>
    <row r="4587" spans="1:1" x14ac:dyDescent="0.3">
      <c r="A4587">
        <v>0.99450099999999997</v>
      </c>
    </row>
    <row r="4588" spans="1:1" x14ac:dyDescent="0.3">
      <c r="A4588">
        <v>0.97653999999999996</v>
      </c>
    </row>
    <row r="4589" spans="1:1" x14ac:dyDescent="0.3">
      <c r="A4589">
        <v>0.98900299999999997</v>
      </c>
    </row>
    <row r="4590" spans="1:1" x14ac:dyDescent="0.3">
      <c r="A4590">
        <v>0.98167199999999999</v>
      </c>
    </row>
    <row r="4591" spans="1:1" x14ac:dyDescent="0.3">
      <c r="A4591">
        <v>0.99670099999999995</v>
      </c>
    </row>
    <row r="4592" spans="1:1" x14ac:dyDescent="0.3">
      <c r="A4592">
        <v>0.99486799999999997</v>
      </c>
    </row>
    <row r="4593" spans="1:1" x14ac:dyDescent="0.3">
      <c r="A4593">
        <v>0.97214100000000003</v>
      </c>
    </row>
    <row r="4594" spans="1:1" x14ac:dyDescent="0.3">
      <c r="A4594">
        <v>0.99596799999999996</v>
      </c>
    </row>
    <row r="4595" spans="1:1" x14ac:dyDescent="0.3">
      <c r="A4595">
        <v>0.80022000000000004</v>
      </c>
    </row>
    <row r="4596" spans="1:1" x14ac:dyDescent="0.3">
      <c r="A4596">
        <v>0.99743400000000004</v>
      </c>
    </row>
    <row r="4597" spans="1:1" x14ac:dyDescent="0.3">
      <c r="A4597">
        <v>0.99743400000000004</v>
      </c>
    </row>
    <row r="4598" spans="1:1" x14ac:dyDescent="0.3">
      <c r="A4598">
        <v>0.99083600000000005</v>
      </c>
    </row>
    <row r="4599" spans="1:1" x14ac:dyDescent="0.3">
      <c r="A4599">
        <v>0.96920799999999996</v>
      </c>
    </row>
    <row r="4600" spans="1:1" x14ac:dyDescent="0.3">
      <c r="A4600">
        <v>0.97763900000000004</v>
      </c>
    </row>
    <row r="4601" spans="1:1" x14ac:dyDescent="0.3">
      <c r="A4601">
        <v>0.12719900000000001</v>
      </c>
    </row>
    <row r="4602" spans="1:1" x14ac:dyDescent="0.3">
      <c r="A4602" t="s">
        <v>1</v>
      </c>
    </row>
    <row r="4603" spans="1:1" x14ac:dyDescent="0.3">
      <c r="A4603">
        <v>0.97653999999999996</v>
      </c>
    </row>
    <row r="4604" spans="1:1" x14ac:dyDescent="0.3">
      <c r="A4604">
        <v>0.98130499999999998</v>
      </c>
    </row>
    <row r="4605" spans="1:1" x14ac:dyDescent="0.3">
      <c r="A4605">
        <v>0.99926700000000002</v>
      </c>
    </row>
    <row r="4606" spans="1:1" x14ac:dyDescent="0.3">
      <c r="A4606">
        <v>0.99560099999999996</v>
      </c>
    </row>
    <row r="4607" spans="1:1" x14ac:dyDescent="0.3">
      <c r="A4607">
        <v>0.99670099999999995</v>
      </c>
    </row>
    <row r="4608" spans="1:1" x14ac:dyDescent="0.3">
      <c r="A4608">
        <v>0.60887100000000005</v>
      </c>
    </row>
    <row r="4609" spans="1:1" x14ac:dyDescent="0.3">
      <c r="A4609" t="s">
        <v>1</v>
      </c>
    </row>
    <row r="4610" spans="1:1" x14ac:dyDescent="0.3">
      <c r="A4610">
        <v>0.99816700000000003</v>
      </c>
    </row>
    <row r="4611" spans="1:1" x14ac:dyDescent="0.3">
      <c r="A4611">
        <v>0.99670099999999995</v>
      </c>
    </row>
    <row r="4612" spans="1:1" x14ac:dyDescent="0.3">
      <c r="A4612">
        <v>0.71370999999999996</v>
      </c>
    </row>
    <row r="4613" spans="1:1" x14ac:dyDescent="0.3">
      <c r="A4613">
        <v>0.98277099999999995</v>
      </c>
    </row>
    <row r="4614" spans="1:1" x14ac:dyDescent="0.3">
      <c r="A4614">
        <v>0.99816700000000003</v>
      </c>
    </row>
    <row r="4615" spans="1:1" x14ac:dyDescent="0.3">
      <c r="A4615">
        <v>0.99780100000000005</v>
      </c>
    </row>
    <row r="4616" spans="1:1" x14ac:dyDescent="0.3">
      <c r="A4616">
        <v>0.91422300000000001</v>
      </c>
    </row>
    <row r="4617" spans="1:1" x14ac:dyDescent="0.3">
      <c r="A4617">
        <v>9.9706699999999995E-2</v>
      </c>
    </row>
    <row r="4618" spans="1:1" x14ac:dyDescent="0.3">
      <c r="A4618">
        <v>0.96077699999999999</v>
      </c>
    </row>
    <row r="4619" spans="1:1" x14ac:dyDescent="0.3">
      <c r="A4619">
        <v>0.99486799999999997</v>
      </c>
    </row>
    <row r="4620" spans="1:1" x14ac:dyDescent="0.3">
      <c r="A4620">
        <v>0.54215500000000005</v>
      </c>
    </row>
    <row r="4621" spans="1:1" x14ac:dyDescent="0.3">
      <c r="A4621">
        <v>0.88526400000000005</v>
      </c>
    </row>
    <row r="4622" spans="1:1" x14ac:dyDescent="0.3">
      <c r="A4622">
        <v>0.99853400000000003</v>
      </c>
    </row>
    <row r="4623" spans="1:1" x14ac:dyDescent="0.3">
      <c r="A4623">
        <v>0.96334299999999995</v>
      </c>
    </row>
    <row r="4624" spans="1:1" x14ac:dyDescent="0.3">
      <c r="A4624">
        <v>0.99046900000000004</v>
      </c>
    </row>
    <row r="4625" spans="1:1" x14ac:dyDescent="0.3">
      <c r="A4625">
        <v>0.99376799999999998</v>
      </c>
    </row>
    <row r="4626" spans="1:1" x14ac:dyDescent="0.3">
      <c r="A4626">
        <v>0.69464800000000004</v>
      </c>
    </row>
    <row r="4627" spans="1:1" x14ac:dyDescent="0.3">
      <c r="A4627">
        <v>0.98130499999999998</v>
      </c>
    </row>
    <row r="4628" spans="1:1" x14ac:dyDescent="0.3">
      <c r="A4628">
        <v>0.97250700000000001</v>
      </c>
    </row>
    <row r="4629" spans="1:1" x14ac:dyDescent="0.3">
      <c r="A4629">
        <v>0.299487</v>
      </c>
    </row>
    <row r="4630" spans="1:1" x14ac:dyDescent="0.3">
      <c r="A4630">
        <v>0.87463299999999999</v>
      </c>
    </row>
    <row r="4631" spans="1:1" x14ac:dyDescent="0.3">
      <c r="A4631">
        <v>0.99963299999999999</v>
      </c>
    </row>
    <row r="4632" spans="1:1" x14ac:dyDescent="0.3">
      <c r="A4632">
        <v>0.93915000000000004</v>
      </c>
    </row>
    <row r="4633" spans="1:1" x14ac:dyDescent="0.3">
      <c r="A4633">
        <v>0.99706700000000004</v>
      </c>
    </row>
    <row r="4634" spans="1:1" x14ac:dyDescent="0.3">
      <c r="A4634">
        <v>0.99816700000000003</v>
      </c>
    </row>
    <row r="4635" spans="1:1" x14ac:dyDescent="0.3">
      <c r="A4635">
        <v>0.99633400000000005</v>
      </c>
    </row>
    <row r="4636" spans="1:1" x14ac:dyDescent="0.3">
      <c r="A4636">
        <v>0.99523499999999998</v>
      </c>
    </row>
    <row r="4637" spans="1:1" x14ac:dyDescent="0.3">
      <c r="A4637">
        <v>0.93768300000000004</v>
      </c>
    </row>
    <row r="4638" spans="1:1" x14ac:dyDescent="0.3">
      <c r="A4638">
        <v>0.95051300000000005</v>
      </c>
    </row>
    <row r="4639" spans="1:1" x14ac:dyDescent="0.3">
      <c r="A4639">
        <v>0.96334299999999995</v>
      </c>
    </row>
    <row r="4640" spans="1:1" x14ac:dyDescent="0.3">
      <c r="A4640">
        <v>0.58174499999999996</v>
      </c>
    </row>
    <row r="4641" spans="1:1" x14ac:dyDescent="0.3">
      <c r="A4641">
        <v>0.70124600000000004</v>
      </c>
    </row>
    <row r="4642" spans="1:1" x14ac:dyDescent="0.3">
      <c r="A4642">
        <v>0.89662799999999998</v>
      </c>
    </row>
    <row r="4643" spans="1:1" x14ac:dyDescent="0.3">
      <c r="A4643">
        <v>0.99046900000000004</v>
      </c>
    </row>
    <row r="4644" spans="1:1" x14ac:dyDescent="0.3">
      <c r="A4644" t="s">
        <v>1</v>
      </c>
    </row>
    <row r="4645" spans="1:1" x14ac:dyDescent="0.3">
      <c r="A4645">
        <v>0.71884199999999998</v>
      </c>
    </row>
    <row r="4646" spans="1:1" x14ac:dyDescent="0.3">
      <c r="A4646">
        <v>0.90066000000000002</v>
      </c>
    </row>
    <row r="4647" spans="1:1" x14ac:dyDescent="0.3">
      <c r="A4647">
        <v>0.99816700000000003</v>
      </c>
    </row>
    <row r="4648" spans="1:1" x14ac:dyDescent="0.3">
      <c r="A4648">
        <v>0.99120200000000003</v>
      </c>
    </row>
    <row r="4649" spans="1:1" x14ac:dyDescent="0.3">
      <c r="A4649">
        <v>0.99376799999999998</v>
      </c>
    </row>
    <row r="4650" spans="1:1" x14ac:dyDescent="0.3">
      <c r="A4650">
        <v>0.915323</v>
      </c>
    </row>
    <row r="4651" spans="1:1" x14ac:dyDescent="0.3">
      <c r="A4651">
        <v>0.94354800000000005</v>
      </c>
    </row>
    <row r="4652" spans="1:1" x14ac:dyDescent="0.3">
      <c r="A4652">
        <v>0.94794699999999998</v>
      </c>
    </row>
    <row r="4653" spans="1:1" x14ac:dyDescent="0.3">
      <c r="A4653">
        <v>0.97800600000000004</v>
      </c>
    </row>
    <row r="4654" spans="1:1" x14ac:dyDescent="0.3">
      <c r="A4654">
        <v>0.95674499999999996</v>
      </c>
    </row>
    <row r="4655" spans="1:1" x14ac:dyDescent="0.3">
      <c r="A4655">
        <v>0.99780100000000005</v>
      </c>
    </row>
    <row r="4656" spans="1:1" x14ac:dyDescent="0.3">
      <c r="A4656">
        <v>4.3988300000000001E-2</v>
      </c>
    </row>
    <row r="4657" spans="1:1" x14ac:dyDescent="0.3">
      <c r="A4657">
        <v>0.82771300000000003</v>
      </c>
    </row>
    <row r="4658" spans="1:1" x14ac:dyDescent="0.3">
      <c r="A4658">
        <v>0.99120200000000003</v>
      </c>
    </row>
    <row r="4659" spans="1:1" x14ac:dyDescent="0.3">
      <c r="A4659">
        <v>0.99853400000000003</v>
      </c>
    </row>
    <row r="4660" spans="1:1" x14ac:dyDescent="0.3">
      <c r="A4660">
        <v>0.88489700000000004</v>
      </c>
    </row>
    <row r="4661" spans="1:1" x14ac:dyDescent="0.3">
      <c r="A4661">
        <v>0.98826999999999998</v>
      </c>
    </row>
    <row r="4662" spans="1:1" x14ac:dyDescent="0.3">
      <c r="A4662">
        <v>0.99193500000000001</v>
      </c>
    </row>
    <row r="4663" spans="1:1" x14ac:dyDescent="0.3">
      <c r="A4663">
        <v>0.97433999999999998</v>
      </c>
    </row>
    <row r="4664" spans="1:1" x14ac:dyDescent="0.3">
      <c r="A4664">
        <v>0.99010299999999996</v>
      </c>
    </row>
    <row r="4665" spans="1:1" x14ac:dyDescent="0.3">
      <c r="A4665">
        <v>0.99450099999999997</v>
      </c>
    </row>
    <row r="4666" spans="1:1" x14ac:dyDescent="0.3">
      <c r="A4666">
        <v>0.99486799999999997</v>
      </c>
    </row>
    <row r="4667" spans="1:1" x14ac:dyDescent="0.3">
      <c r="A4667">
        <v>0.920821</v>
      </c>
    </row>
    <row r="4668" spans="1:1" x14ac:dyDescent="0.3">
      <c r="A4668">
        <v>0.99816700000000003</v>
      </c>
    </row>
    <row r="4669" spans="1:1" x14ac:dyDescent="0.3">
      <c r="A4669">
        <v>0.82697900000000002</v>
      </c>
    </row>
    <row r="4670" spans="1:1" x14ac:dyDescent="0.3">
      <c r="A4670">
        <v>0.99816700000000003</v>
      </c>
    </row>
    <row r="4671" spans="1:1" x14ac:dyDescent="0.3">
      <c r="A4671">
        <v>0.99230200000000002</v>
      </c>
    </row>
    <row r="4672" spans="1:1" x14ac:dyDescent="0.3">
      <c r="A4672">
        <v>0.20344599999999999</v>
      </c>
    </row>
    <row r="4673" spans="1:1" x14ac:dyDescent="0.3">
      <c r="A4673">
        <v>0.79398800000000003</v>
      </c>
    </row>
    <row r="4674" spans="1:1" x14ac:dyDescent="0.3">
      <c r="A4674">
        <v>0.98167199999999999</v>
      </c>
    </row>
    <row r="4675" spans="1:1" x14ac:dyDescent="0.3">
      <c r="A4675">
        <v>0.93878300000000003</v>
      </c>
    </row>
    <row r="4676" spans="1:1" x14ac:dyDescent="0.3">
      <c r="A4676">
        <v>0.78115800000000002</v>
      </c>
    </row>
    <row r="4677" spans="1:1" x14ac:dyDescent="0.3">
      <c r="A4677">
        <v>0.99963299999999999</v>
      </c>
    </row>
    <row r="4678" spans="1:1" x14ac:dyDescent="0.3">
      <c r="A4678">
        <v>0.99156900000000003</v>
      </c>
    </row>
    <row r="4679" spans="1:1" x14ac:dyDescent="0.3">
      <c r="A4679">
        <v>0.63306499999999999</v>
      </c>
    </row>
    <row r="4680" spans="1:1" x14ac:dyDescent="0.3">
      <c r="A4680">
        <v>0.97947200000000001</v>
      </c>
    </row>
    <row r="4681" spans="1:1" x14ac:dyDescent="0.3">
      <c r="A4681">
        <v>0.58760999999999997</v>
      </c>
    </row>
    <row r="4682" spans="1:1" x14ac:dyDescent="0.3">
      <c r="A4682">
        <v>0.82844600000000002</v>
      </c>
    </row>
    <row r="4683" spans="1:1" x14ac:dyDescent="0.3">
      <c r="A4683">
        <v>0.78702300000000003</v>
      </c>
    </row>
    <row r="4684" spans="1:1" x14ac:dyDescent="0.3">
      <c r="A4684">
        <v>5.0219899999999998E-2</v>
      </c>
    </row>
    <row r="4685" spans="1:1" x14ac:dyDescent="0.3">
      <c r="A4685">
        <v>0.17155400000000001</v>
      </c>
    </row>
    <row r="4686" spans="1:1" x14ac:dyDescent="0.3">
      <c r="A4686">
        <v>0.85300600000000004</v>
      </c>
    </row>
    <row r="4687" spans="1:1" x14ac:dyDescent="0.3">
      <c r="A4687">
        <v>0.829179</v>
      </c>
    </row>
    <row r="4688" spans="1:1" x14ac:dyDescent="0.3">
      <c r="A4688">
        <v>0.808284</v>
      </c>
    </row>
    <row r="4689" spans="1:1" x14ac:dyDescent="0.3">
      <c r="A4689">
        <v>0.110704</v>
      </c>
    </row>
    <row r="4690" spans="1:1" x14ac:dyDescent="0.3">
      <c r="A4690">
        <v>0.473607</v>
      </c>
    </row>
    <row r="4691" spans="1:1" x14ac:dyDescent="0.3">
      <c r="A4691">
        <v>0.45527899999999999</v>
      </c>
    </row>
    <row r="4692" spans="1:1" x14ac:dyDescent="0.3">
      <c r="A4692">
        <v>0.25403199999999998</v>
      </c>
    </row>
    <row r="4693" spans="1:1" x14ac:dyDescent="0.3">
      <c r="A4693">
        <v>0.80608500000000005</v>
      </c>
    </row>
    <row r="4694" spans="1:1" x14ac:dyDescent="0.3">
      <c r="A4694">
        <v>0.83211100000000005</v>
      </c>
    </row>
    <row r="4695" spans="1:1" x14ac:dyDescent="0.3">
      <c r="A4695">
        <v>0.81781499999999996</v>
      </c>
    </row>
    <row r="4696" spans="1:1" x14ac:dyDescent="0.3">
      <c r="A4696">
        <v>0.79948699999999995</v>
      </c>
    </row>
    <row r="4697" spans="1:1" x14ac:dyDescent="0.3">
      <c r="A4697">
        <v>0.137463</v>
      </c>
    </row>
    <row r="4698" spans="1:1" x14ac:dyDescent="0.3">
      <c r="A4698">
        <v>0.42961899999999997</v>
      </c>
    </row>
    <row r="4699" spans="1:1" x14ac:dyDescent="0.3">
      <c r="A4699">
        <v>0.81231699999999996</v>
      </c>
    </row>
    <row r="4700" spans="1:1" x14ac:dyDescent="0.3">
      <c r="A4700">
        <v>0.82881199999999999</v>
      </c>
    </row>
    <row r="4701" spans="1:1" x14ac:dyDescent="0.3">
      <c r="A4701">
        <v>0.84017600000000003</v>
      </c>
    </row>
    <row r="4702" spans="1:1" x14ac:dyDescent="0.3">
      <c r="A4702">
        <v>0.815249</v>
      </c>
    </row>
    <row r="4703" spans="1:1" x14ac:dyDescent="0.3">
      <c r="A4703">
        <v>0.82954499999999998</v>
      </c>
    </row>
    <row r="4704" spans="1:1" x14ac:dyDescent="0.3">
      <c r="A4704">
        <v>0.77969200000000005</v>
      </c>
    </row>
    <row r="4705" spans="1:1" x14ac:dyDescent="0.3">
      <c r="A4705">
        <v>0.83321100000000003</v>
      </c>
    </row>
    <row r="4706" spans="1:1" x14ac:dyDescent="0.3">
      <c r="A4706">
        <v>0.83944300000000005</v>
      </c>
    </row>
    <row r="4707" spans="1:1" x14ac:dyDescent="0.3">
      <c r="A4707">
        <v>4.0689099999999999E-2</v>
      </c>
    </row>
    <row r="4708" spans="1:1" x14ac:dyDescent="0.3">
      <c r="A4708">
        <v>0.84017600000000003</v>
      </c>
    </row>
    <row r="4709" spans="1:1" x14ac:dyDescent="0.3">
      <c r="A4709">
        <v>0.74046900000000004</v>
      </c>
    </row>
    <row r="4710" spans="1:1" x14ac:dyDescent="0.3">
      <c r="A4710">
        <v>0.81708199999999997</v>
      </c>
    </row>
    <row r="4711" spans="1:1" x14ac:dyDescent="0.3">
      <c r="A4711">
        <v>0.84017600000000003</v>
      </c>
    </row>
    <row r="4712" spans="1:1" x14ac:dyDescent="0.3">
      <c r="A4712">
        <v>0.77895899999999996</v>
      </c>
    </row>
    <row r="4713" spans="1:1" x14ac:dyDescent="0.3">
      <c r="A4713">
        <v>0.62206700000000004</v>
      </c>
    </row>
    <row r="4714" spans="1:1" x14ac:dyDescent="0.3">
      <c r="A4714">
        <v>0.76869500000000002</v>
      </c>
    </row>
    <row r="4715" spans="1:1" x14ac:dyDescent="0.3">
      <c r="A4715">
        <v>0.80315199999999998</v>
      </c>
    </row>
    <row r="4716" spans="1:1" x14ac:dyDescent="0.3">
      <c r="A4716">
        <v>0.836144</v>
      </c>
    </row>
    <row r="4717" spans="1:1" x14ac:dyDescent="0.3">
      <c r="A4717">
        <v>0.63819599999999999</v>
      </c>
    </row>
    <row r="4718" spans="1:1" x14ac:dyDescent="0.3">
      <c r="A4718">
        <v>0.82991199999999998</v>
      </c>
    </row>
    <row r="4719" spans="1:1" x14ac:dyDescent="0.3">
      <c r="A4719">
        <v>0.82881199999999999</v>
      </c>
    </row>
    <row r="4720" spans="1:1" x14ac:dyDescent="0.3">
      <c r="A4720">
        <v>0.73900299999999997</v>
      </c>
    </row>
    <row r="4721" spans="1:1" x14ac:dyDescent="0.3">
      <c r="A4721">
        <v>0.29105599999999998</v>
      </c>
    </row>
    <row r="4722" spans="1:1" x14ac:dyDescent="0.3">
      <c r="A4722">
        <v>0.83907600000000004</v>
      </c>
    </row>
    <row r="4723" spans="1:1" x14ac:dyDescent="0.3">
      <c r="A4723">
        <v>0.79105599999999998</v>
      </c>
    </row>
    <row r="4724" spans="1:1" x14ac:dyDescent="0.3">
      <c r="A4724">
        <v>0.61216999999999999</v>
      </c>
    </row>
    <row r="4725" spans="1:1" x14ac:dyDescent="0.3">
      <c r="A4725">
        <v>0.69098199999999999</v>
      </c>
    </row>
    <row r="4726" spans="1:1" x14ac:dyDescent="0.3">
      <c r="A4726">
        <v>0.83650999999999998</v>
      </c>
    </row>
    <row r="4727" spans="1:1" x14ac:dyDescent="0.3">
      <c r="A4727">
        <v>0.229106</v>
      </c>
    </row>
    <row r="4728" spans="1:1" x14ac:dyDescent="0.3">
      <c r="A4728">
        <v>0.72030799999999995</v>
      </c>
    </row>
    <row r="4729" spans="1:1" x14ac:dyDescent="0.3">
      <c r="A4729">
        <v>0.83980900000000003</v>
      </c>
    </row>
    <row r="4730" spans="1:1" x14ac:dyDescent="0.3">
      <c r="A4730">
        <v>0.39296199999999998</v>
      </c>
    </row>
    <row r="4731" spans="1:1" x14ac:dyDescent="0.3">
      <c r="A4731">
        <v>0.84054300000000004</v>
      </c>
    </row>
    <row r="4732" spans="1:1" x14ac:dyDescent="0.3">
      <c r="A4732">
        <v>0.84237499999999998</v>
      </c>
    </row>
    <row r="4733" spans="1:1" x14ac:dyDescent="0.3">
      <c r="A4733">
        <v>0.27199400000000001</v>
      </c>
    </row>
    <row r="4734" spans="1:1" x14ac:dyDescent="0.3">
      <c r="A4734">
        <v>0.83724299999999996</v>
      </c>
    </row>
    <row r="4735" spans="1:1" x14ac:dyDescent="0.3">
      <c r="A4735">
        <v>0.82111400000000001</v>
      </c>
    </row>
    <row r="4736" spans="1:1" x14ac:dyDescent="0.3">
      <c r="A4736">
        <v>0.49853399999999998</v>
      </c>
    </row>
    <row r="4737" spans="1:1" x14ac:dyDescent="0.3">
      <c r="A4737">
        <v>0.306452</v>
      </c>
    </row>
    <row r="4738" spans="1:1" x14ac:dyDescent="0.3">
      <c r="A4738">
        <v>0.27895900000000001</v>
      </c>
    </row>
    <row r="4739" spans="1:1" x14ac:dyDescent="0.3">
      <c r="A4739">
        <v>0.81818199999999996</v>
      </c>
    </row>
    <row r="4740" spans="1:1" x14ac:dyDescent="0.3">
      <c r="A4740">
        <v>0.83357800000000004</v>
      </c>
    </row>
    <row r="4741" spans="1:1" x14ac:dyDescent="0.3">
      <c r="A4741">
        <v>0.65432599999999996</v>
      </c>
    </row>
    <row r="4742" spans="1:1" x14ac:dyDescent="0.3">
      <c r="A4742">
        <v>0.56891499999999995</v>
      </c>
    </row>
    <row r="4743" spans="1:1" x14ac:dyDescent="0.3">
      <c r="A4743">
        <v>0.65909099999999998</v>
      </c>
    </row>
    <row r="4744" spans="1:1" x14ac:dyDescent="0.3">
      <c r="A4744">
        <v>0.84017600000000003</v>
      </c>
    </row>
    <row r="4745" spans="1:1" x14ac:dyDescent="0.3">
      <c r="A4745">
        <v>0.11107</v>
      </c>
    </row>
    <row r="4746" spans="1:1" x14ac:dyDescent="0.3">
      <c r="A4746">
        <v>0.31451600000000002</v>
      </c>
    </row>
    <row r="4747" spans="1:1" x14ac:dyDescent="0.3">
      <c r="A4747">
        <v>0.81781499999999996</v>
      </c>
    </row>
    <row r="4748" spans="1:1" x14ac:dyDescent="0.3">
      <c r="A4748">
        <v>0.38709700000000002</v>
      </c>
    </row>
    <row r="4749" spans="1:1" x14ac:dyDescent="0.3">
      <c r="A4749">
        <v>0.81634899999999999</v>
      </c>
    </row>
    <row r="4750" spans="1:1" x14ac:dyDescent="0.3">
      <c r="A4750">
        <v>0.82367999999999997</v>
      </c>
    </row>
    <row r="4751" spans="1:1" x14ac:dyDescent="0.3">
      <c r="A4751">
        <v>0.84017600000000003</v>
      </c>
    </row>
    <row r="4752" spans="1:1" x14ac:dyDescent="0.3">
      <c r="A4752">
        <v>0.84054300000000004</v>
      </c>
    </row>
    <row r="4753" spans="1:1" x14ac:dyDescent="0.3">
      <c r="A4753">
        <v>0.829179</v>
      </c>
    </row>
    <row r="4754" spans="1:1" x14ac:dyDescent="0.3">
      <c r="A4754">
        <v>0.77272700000000005</v>
      </c>
    </row>
    <row r="4755" spans="1:1" x14ac:dyDescent="0.3">
      <c r="A4755">
        <v>0.83541100000000001</v>
      </c>
    </row>
    <row r="4756" spans="1:1" x14ac:dyDescent="0.3">
      <c r="A4756">
        <v>0.25036700000000001</v>
      </c>
    </row>
    <row r="4757" spans="1:1" x14ac:dyDescent="0.3">
      <c r="A4757">
        <v>0.381965</v>
      </c>
    </row>
    <row r="4758" spans="1:1" x14ac:dyDescent="0.3">
      <c r="A4758">
        <v>0.72470699999999999</v>
      </c>
    </row>
    <row r="4759" spans="1:1" x14ac:dyDescent="0.3">
      <c r="A4759">
        <v>0.83394400000000002</v>
      </c>
    </row>
    <row r="4760" spans="1:1" x14ac:dyDescent="0.3">
      <c r="A4760">
        <v>0.82624600000000004</v>
      </c>
    </row>
    <row r="4761" spans="1:1" x14ac:dyDescent="0.3">
      <c r="A4761">
        <v>0.24083599999999999</v>
      </c>
    </row>
    <row r="4762" spans="1:1" x14ac:dyDescent="0.3">
      <c r="A4762">
        <v>0.83101199999999997</v>
      </c>
    </row>
    <row r="4763" spans="1:1" x14ac:dyDescent="0.3">
      <c r="A4763">
        <v>9.1642200000000007E-3</v>
      </c>
    </row>
    <row r="4764" spans="1:1" x14ac:dyDescent="0.3">
      <c r="A4764">
        <v>0.186584</v>
      </c>
    </row>
    <row r="4765" spans="1:1" x14ac:dyDescent="0.3">
      <c r="A4765">
        <v>0.53702300000000003</v>
      </c>
    </row>
    <row r="4766" spans="1:1" x14ac:dyDescent="0.3">
      <c r="A4766">
        <v>0.790323</v>
      </c>
    </row>
    <row r="4767" spans="1:1" x14ac:dyDescent="0.3">
      <c r="A4767">
        <v>0.79875399999999996</v>
      </c>
    </row>
    <row r="4768" spans="1:1" x14ac:dyDescent="0.3">
      <c r="A4768">
        <v>0.79655399999999998</v>
      </c>
    </row>
    <row r="4769" spans="1:1" x14ac:dyDescent="0.3">
      <c r="A4769">
        <v>0.62609999999999999</v>
      </c>
    </row>
    <row r="4770" spans="1:1" x14ac:dyDescent="0.3">
      <c r="A4770">
        <v>0.82551300000000005</v>
      </c>
    </row>
    <row r="4771" spans="1:1" x14ac:dyDescent="0.3">
      <c r="A4771">
        <v>0.74046900000000004</v>
      </c>
    </row>
    <row r="4772" spans="1:1" x14ac:dyDescent="0.3">
      <c r="A4772">
        <v>0.80425199999999997</v>
      </c>
    </row>
    <row r="4773" spans="1:1" x14ac:dyDescent="0.3">
      <c r="A4773">
        <v>0.781891</v>
      </c>
    </row>
    <row r="4774" spans="1:1" x14ac:dyDescent="0.3">
      <c r="A4774">
        <v>0.73716999999999999</v>
      </c>
    </row>
    <row r="4775" spans="1:1" x14ac:dyDescent="0.3">
      <c r="A4775">
        <v>0.23460400000000001</v>
      </c>
    </row>
    <row r="4776" spans="1:1" x14ac:dyDescent="0.3">
      <c r="A4776">
        <v>0.84017600000000003</v>
      </c>
    </row>
    <row r="4777" spans="1:1" x14ac:dyDescent="0.3">
      <c r="A4777">
        <v>0.23167199999999999</v>
      </c>
    </row>
    <row r="4778" spans="1:1" x14ac:dyDescent="0.3">
      <c r="A4778">
        <v>0.35813800000000001</v>
      </c>
    </row>
    <row r="4779" spans="1:1" x14ac:dyDescent="0.3">
      <c r="A4779">
        <v>0.34897400000000001</v>
      </c>
    </row>
    <row r="4780" spans="1:1" x14ac:dyDescent="0.3">
      <c r="A4780">
        <v>0.82514699999999996</v>
      </c>
    </row>
    <row r="4781" spans="1:1" x14ac:dyDescent="0.3">
      <c r="A4781">
        <v>0.37280099999999999</v>
      </c>
    </row>
    <row r="4782" spans="1:1" x14ac:dyDescent="0.3">
      <c r="A4782">
        <v>0.73826999999999998</v>
      </c>
    </row>
    <row r="4783" spans="1:1" x14ac:dyDescent="0.3">
      <c r="A4783">
        <v>0.35703800000000002</v>
      </c>
    </row>
    <row r="4784" spans="1:1" x14ac:dyDescent="0.3">
      <c r="A4784">
        <v>0.76832800000000001</v>
      </c>
    </row>
    <row r="4785" spans="1:1" x14ac:dyDescent="0.3">
      <c r="A4785">
        <v>0.82331399999999999</v>
      </c>
    </row>
    <row r="4786" spans="1:1" x14ac:dyDescent="0.3">
      <c r="A4786">
        <v>0.83944300000000005</v>
      </c>
    </row>
    <row r="4787" spans="1:1" x14ac:dyDescent="0.3">
      <c r="A4787">
        <v>0.83650999999999998</v>
      </c>
    </row>
    <row r="4788" spans="1:1" x14ac:dyDescent="0.3">
      <c r="A4788">
        <v>0.80388599999999999</v>
      </c>
    </row>
    <row r="4789" spans="1:1" x14ac:dyDescent="0.3">
      <c r="A4789">
        <v>0.80498499999999995</v>
      </c>
    </row>
    <row r="4790" spans="1:1" x14ac:dyDescent="0.3">
      <c r="A4790">
        <v>0.70674499999999996</v>
      </c>
    </row>
    <row r="4791" spans="1:1" x14ac:dyDescent="0.3">
      <c r="A4791">
        <v>0.99743400000000004</v>
      </c>
    </row>
    <row r="4792" spans="1:1" x14ac:dyDescent="0.3">
      <c r="A4792">
        <v>0.83907600000000004</v>
      </c>
    </row>
    <row r="4793" spans="1:1" x14ac:dyDescent="0.3">
      <c r="A4793">
        <v>0.82294699999999998</v>
      </c>
    </row>
    <row r="4794" spans="1:1" x14ac:dyDescent="0.3">
      <c r="A4794">
        <v>0.81231699999999996</v>
      </c>
    </row>
    <row r="4795" spans="1:1" x14ac:dyDescent="0.3">
      <c r="A4795">
        <v>0.82807900000000001</v>
      </c>
    </row>
    <row r="4796" spans="1:1" x14ac:dyDescent="0.3">
      <c r="A4796">
        <v>0.61290299999999998</v>
      </c>
    </row>
    <row r="4797" spans="1:1" x14ac:dyDescent="0.3">
      <c r="A4797">
        <v>0.99963299999999999</v>
      </c>
    </row>
    <row r="4798" spans="1:1" x14ac:dyDescent="0.3">
      <c r="A4798">
        <v>9.4941300000000006E-2</v>
      </c>
    </row>
    <row r="4799" spans="1:1" x14ac:dyDescent="0.3">
      <c r="A4799">
        <v>0.77272700000000005</v>
      </c>
    </row>
    <row r="4800" spans="1:1" x14ac:dyDescent="0.3">
      <c r="A4800">
        <v>0.80058700000000005</v>
      </c>
    </row>
    <row r="4801" spans="1:1" x14ac:dyDescent="0.3">
      <c r="A4801">
        <v>0.80425199999999997</v>
      </c>
    </row>
    <row r="4802" spans="1:1" x14ac:dyDescent="0.3">
      <c r="A4802">
        <v>0.82661300000000004</v>
      </c>
    </row>
    <row r="4803" spans="1:1" x14ac:dyDescent="0.3">
      <c r="A4803">
        <v>0.59604100000000004</v>
      </c>
    </row>
    <row r="4804" spans="1:1" x14ac:dyDescent="0.3">
      <c r="A4804" t="s">
        <v>1</v>
      </c>
    </row>
    <row r="4805" spans="1:1" x14ac:dyDescent="0.3">
      <c r="A4805">
        <v>0.84017600000000003</v>
      </c>
    </row>
    <row r="4806" spans="1:1" x14ac:dyDescent="0.3">
      <c r="A4806">
        <v>0.795821</v>
      </c>
    </row>
    <row r="4807" spans="1:1" x14ac:dyDescent="0.3">
      <c r="A4807">
        <v>0.71847499999999997</v>
      </c>
    </row>
    <row r="4808" spans="1:1" x14ac:dyDescent="0.3">
      <c r="A4808">
        <v>0.81598199999999999</v>
      </c>
    </row>
    <row r="4809" spans="1:1" x14ac:dyDescent="0.3">
      <c r="A4809">
        <v>0.84017600000000003</v>
      </c>
    </row>
    <row r="4810" spans="1:1" x14ac:dyDescent="0.3">
      <c r="A4810">
        <v>0.83944300000000005</v>
      </c>
    </row>
    <row r="4811" spans="1:1" x14ac:dyDescent="0.3">
      <c r="A4811">
        <v>0.76429599999999998</v>
      </c>
    </row>
    <row r="4812" spans="1:1" x14ac:dyDescent="0.3">
      <c r="A4812">
        <v>0.79068899999999998</v>
      </c>
    </row>
    <row r="4813" spans="1:1" x14ac:dyDescent="0.3">
      <c r="A4813">
        <v>0.82954499999999998</v>
      </c>
    </row>
    <row r="4814" spans="1:1" x14ac:dyDescent="0.3">
      <c r="A4814">
        <v>0.83834299999999995</v>
      </c>
    </row>
    <row r="4815" spans="1:1" x14ac:dyDescent="0.3">
      <c r="A4815">
        <v>0.51906200000000002</v>
      </c>
    </row>
    <row r="4816" spans="1:1" x14ac:dyDescent="0.3">
      <c r="A4816">
        <v>0.834677</v>
      </c>
    </row>
    <row r="4817" spans="1:1" x14ac:dyDescent="0.3">
      <c r="A4817">
        <v>0.82111400000000001</v>
      </c>
    </row>
    <row r="4818" spans="1:1" x14ac:dyDescent="0.3">
      <c r="A4818">
        <v>0.83247800000000005</v>
      </c>
    </row>
    <row r="4819" spans="1:1" x14ac:dyDescent="0.3">
      <c r="A4819">
        <v>0.83211100000000005</v>
      </c>
    </row>
    <row r="4820" spans="1:1" x14ac:dyDescent="0.3">
      <c r="A4820">
        <v>0.83541100000000001</v>
      </c>
    </row>
    <row r="4821" spans="1:1" x14ac:dyDescent="0.3">
      <c r="A4821">
        <v>0.35043999999999997</v>
      </c>
    </row>
    <row r="4822" spans="1:1" x14ac:dyDescent="0.3">
      <c r="A4822">
        <v>0.75513200000000003</v>
      </c>
    </row>
    <row r="4823" spans="1:1" x14ac:dyDescent="0.3">
      <c r="A4823">
        <v>0.82404699999999997</v>
      </c>
    </row>
    <row r="4824" spans="1:1" x14ac:dyDescent="0.3">
      <c r="A4824">
        <v>0.29068899999999998</v>
      </c>
    </row>
    <row r="4825" spans="1:1" x14ac:dyDescent="0.3">
      <c r="A4825">
        <v>0.35263899999999998</v>
      </c>
    </row>
    <row r="4826" spans="1:1" x14ac:dyDescent="0.3">
      <c r="A4826">
        <v>0.81781499999999996</v>
      </c>
    </row>
    <row r="4827" spans="1:1" x14ac:dyDescent="0.3">
      <c r="A4827">
        <v>0.81598199999999999</v>
      </c>
    </row>
    <row r="4828" spans="1:1" x14ac:dyDescent="0.3">
      <c r="A4828">
        <v>0.71554300000000004</v>
      </c>
    </row>
    <row r="4829" spans="1:1" x14ac:dyDescent="0.3">
      <c r="A4829">
        <v>0.80168600000000001</v>
      </c>
    </row>
    <row r="4830" spans="1:1" x14ac:dyDescent="0.3">
      <c r="A4830">
        <v>0.81744899999999998</v>
      </c>
    </row>
    <row r="4831" spans="1:1" x14ac:dyDescent="0.3">
      <c r="A4831">
        <v>0.82661300000000004</v>
      </c>
    </row>
    <row r="4832" spans="1:1" x14ac:dyDescent="0.3">
      <c r="A4832">
        <v>7.3313800000000002E-3</v>
      </c>
    </row>
    <row r="4833" spans="1:1" x14ac:dyDescent="0.3">
      <c r="A4833">
        <v>0.60813799999999996</v>
      </c>
    </row>
    <row r="4834" spans="1:1" x14ac:dyDescent="0.3">
      <c r="A4834">
        <v>0.80498499999999995</v>
      </c>
    </row>
    <row r="4835" spans="1:1" x14ac:dyDescent="0.3">
      <c r="A4835">
        <v>0.81781499999999996</v>
      </c>
    </row>
    <row r="4836" spans="1:1" x14ac:dyDescent="0.3">
      <c r="A4836">
        <v>0.23533699999999999</v>
      </c>
    </row>
    <row r="4837" spans="1:1" x14ac:dyDescent="0.3">
      <c r="A4837">
        <v>0.142595</v>
      </c>
    </row>
    <row r="4838" spans="1:1" x14ac:dyDescent="0.3">
      <c r="A4838">
        <v>0.83431100000000002</v>
      </c>
    </row>
    <row r="4839" spans="1:1" x14ac:dyDescent="0.3">
      <c r="A4839">
        <v>0.76319599999999999</v>
      </c>
    </row>
    <row r="4840" spans="1:1" x14ac:dyDescent="0.3">
      <c r="A4840">
        <v>0.38893</v>
      </c>
    </row>
    <row r="4841" spans="1:1" x14ac:dyDescent="0.3">
      <c r="A4841">
        <v>0.836144</v>
      </c>
    </row>
    <row r="4842" spans="1:1" x14ac:dyDescent="0.3">
      <c r="A4842">
        <v>0.220308</v>
      </c>
    </row>
    <row r="4843" spans="1:1" x14ac:dyDescent="0.3">
      <c r="A4843">
        <v>0.77309399999999995</v>
      </c>
    </row>
    <row r="4844" spans="1:1" x14ac:dyDescent="0.3">
      <c r="A4844">
        <v>0.99376799999999998</v>
      </c>
    </row>
    <row r="4845" spans="1:1" x14ac:dyDescent="0.3">
      <c r="A4845">
        <v>0.77785899999999997</v>
      </c>
    </row>
    <row r="4846" spans="1:1" x14ac:dyDescent="0.3">
      <c r="A4846">
        <v>0.83797699999999997</v>
      </c>
    </row>
    <row r="4847" spans="1:1" x14ac:dyDescent="0.3">
      <c r="A4847">
        <v>0.82697900000000002</v>
      </c>
    </row>
    <row r="4848" spans="1:1" x14ac:dyDescent="0.3">
      <c r="A4848">
        <v>0.81964800000000004</v>
      </c>
    </row>
    <row r="4849" spans="1:1" x14ac:dyDescent="0.3">
      <c r="A4849">
        <v>2.5293300000000001E-2</v>
      </c>
    </row>
    <row r="4850" spans="1:1" x14ac:dyDescent="0.3">
      <c r="A4850">
        <v>0.40176000000000001</v>
      </c>
    </row>
    <row r="4851" spans="1:1" x14ac:dyDescent="0.3">
      <c r="A4851">
        <v>2.0527900000000002E-2</v>
      </c>
    </row>
    <row r="4852" spans="1:1" x14ac:dyDescent="0.3">
      <c r="A4852">
        <v>0.39845999999999998</v>
      </c>
    </row>
    <row r="4853" spans="1:1" x14ac:dyDescent="0.3">
      <c r="A4853">
        <v>0.78739000000000003</v>
      </c>
    </row>
    <row r="4854" spans="1:1" x14ac:dyDescent="0.3">
      <c r="A4854">
        <v>0.84017600000000003</v>
      </c>
    </row>
    <row r="4855" spans="1:1" x14ac:dyDescent="0.3">
      <c r="A4855">
        <v>0.80645199999999995</v>
      </c>
    </row>
    <row r="4856" spans="1:1" x14ac:dyDescent="0.3">
      <c r="A4856">
        <v>0.77162799999999998</v>
      </c>
    </row>
    <row r="4857" spans="1:1" x14ac:dyDescent="0.3">
      <c r="A4857">
        <v>0.77785899999999997</v>
      </c>
    </row>
    <row r="4858" spans="1:1" x14ac:dyDescent="0.3">
      <c r="A4858">
        <v>0.651393</v>
      </c>
    </row>
    <row r="4859" spans="1:1" x14ac:dyDescent="0.3">
      <c r="A4859">
        <v>0.33650999999999998</v>
      </c>
    </row>
    <row r="4860" spans="1:1" x14ac:dyDescent="0.3">
      <c r="A4860">
        <v>0.83870999999999996</v>
      </c>
    </row>
    <row r="4861" spans="1:1" x14ac:dyDescent="0.3">
      <c r="A4861">
        <v>0.375</v>
      </c>
    </row>
    <row r="4862" spans="1:1" x14ac:dyDescent="0.3">
      <c r="A4862">
        <v>0.96627600000000002</v>
      </c>
    </row>
    <row r="4863" spans="1:1" x14ac:dyDescent="0.3">
      <c r="A4863">
        <v>0.816716</v>
      </c>
    </row>
    <row r="4864" spans="1:1" x14ac:dyDescent="0.3">
      <c r="A4864">
        <v>0.110704</v>
      </c>
    </row>
    <row r="4865" spans="1:1" x14ac:dyDescent="0.3">
      <c r="A4865">
        <v>0.83980900000000003</v>
      </c>
    </row>
    <row r="4866" spans="1:1" x14ac:dyDescent="0.3">
      <c r="A4866">
        <v>0.443548</v>
      </c>
    </row>
    <row r="4867" spans="1:1" x14ac:dyDescent="0.3">
      <c r="A4867">
        <v>0.783358</v>
      </c>
    </row>
    <row r="4868" spans="1:1" x14ac:dyDescent="0.3">
      <c r="A4868">
        <v>0.81928199999999995</v>
      </c>
    </row>
    <row r="4869" spans="1:1" x14ac:dyDescent="0.3">
      <c r="A4869">
        <v>0.24706700000000001</v>
      </c>
    </row>
    <row r="4870" spans="1:1" x14ac:dyDescent="0.3">
      <c r="A4870">
        <v>0.83650999999999998</v>
      </c>
    </row>
    <row r="4871" spans="1:1" x14ac:dyDescent="0.3">
      <c r="A4871">
        <v>0.69648100000000002</v>
      </c>
    </row>
    <row r="4872" spans="1:1" x14ac:dyDescent="0.3">
      <c r="A4872">
        <v>0.57367999999999997</v>
      </c>
    </row>
    <row r="4873" spans="1:1" x14ac:dyDescent="0.3">
      <c r="A4873">
        <v>0.834677</v>
      </c>
    </row>
    <row r="4874" spans="1:1" x14ac:dyDescent="0.3">
      <c r="A4874">
        <v>0.54508800000000002</v>
      </c>
    </row>
    <row r="4875" spans="1:1" x14ac:dyDescent="0.3">
      <c r="A4875">
        <v>0.809751</v>
      </c>
    </row>
    <row r="4876" spans="1:1" x14ac:dyDescent="0.3">
      <c r="A4876">
        <v>8.5777099999999995E-2</v>
      </c>
    </row>
    <row r="4877" spans="1:1" x14ac:dyDescent="0.3">
      <c r="A4877">
        <v>0.86876799999999998</v>
      </c>
    </row>
    <row r="4878" spans="1:1" x14ac:dyDescent="0.3">
      <c r="A4878">
        <v>0.89076200000000005</v>
      </c>
    </row>
    <row r="4879" spans="1:1" x14ac:dyDescent="0.3">
      <c r="A4879">
        <v>0.99376799999999998</v>
      </c>
    </row>
    <row r="4880" spans="1:1" x14ac:dyDescent="0.3">
      <c r="A4880">
        <v>0.93108500000000005</v>
      </c>
    </row>
    <row r="4881" spans="1:1" x14ac:dyDescent="0.3">
      <c r="A4881">
        <v>0.98790299999999998</v>
      </c>
    </row>
    <row r="4882" spans="1:1" x14ac:dyDescent="0.3">
      <c r="A4882">
        <v>0.71884199999999998</v>
      </c>
    </row>
    <row r="4883" spans="1:1" x14ac:dyDescent="0.3">
      <c r="A4883">
        <v>0.89516099999999998</v>
      </c>
    </row>
    <row r="4884" spans="1:1" x14ac:dyDescent="0.3">
      <c r="A4884">
        <v>0.51906200000000002</v>
      </c>
    </row>
    <row r="4885" spans="1:1" x14ac:dyDescent="0.3">
      <c r="A4885">
        <v>0.99230200000000002</v>
      </c>
    </row>
    <row r="4886" spans="1:1" x14ac:dyDescent="0.3">
      <c r="A4886">
        <v>0.95344600000000002</v>
      </c>
    </row>
    <row r="4887" spans="1:1" x14ac:dyDescent="0.3">
      <c r="A4887">
        <v>0.63709700000000002</v>
      </c>
    </row>
    <row r="4888" spans="1:1" x14ac:dyDescent="0.3">
      <c r="A4888">
        <v>0.84750700000000001</v>
      </c>
    </row>
    <row r="4889" spans="1:1" x14ac:dyDescent="0.3">
      <c r="A4889">
        <v>0.99046900000000004</v>
      </c>
    </row>
    <row r="4890" spans="1:1" x14ac:dyDescent="0.3">
      <c r="A4890">
        <v>0.76136400000000004</v>
      </c>
    </row>
    <row r="4891" spans="1:1" x14ac:dyDescent="0.3">
      <c r="A4891">
        <v>0.70491199999999998</v>
      </c>
    </row>
    <row r="4892" spans="1:1" x14ac:dyDescent="0.3">
      <c r="A4892">
        <v>0.64626099999999997</v>
      </c>
    </row>
    <row r="4893" spans="1:1" x14ac:dyDescent="0.3">
      <c r="A4893">
        <v>0.99780100000000005</v>
      </c>
    </row>
    <row r="4894" spans="1:1" x14ac:dyDescent="0.3">
      <c r="A4894">
        <v>0.63856299999999999</v>
      </c>
    </row>
    <row r="4895" spans="1:1" x14ac:dyDescent="0.3">
      <c r="A4895">
        <v>0.95161300000000004</v>
      </c>
    </row>
    <row r="4896" spans="1:1" x14ac:dyDescent="0.3">
      <c r="A4896">
        <v>0.61070400000000002</v>
      </c>
    </row>
    <row r="4897" spans="1:1" x14ac:dyDescent="0.3">
      <c r="A4897">
        <v>0.89516099999999998</v>
      </c>
    </row>
    <row r="4898" spans="1:1" x14ac:dyDescent="0.3">
      <c r="A4898">
        <v>0.95087999999999995</v>
      </c>
    </row>
    <row r="4899" spans="1:1" x14ac:dyDescent="0.3">
      <c r="A4899">
        <v>0.91898800000000003</v>
      </c>
    </row>
    <row r="4900" spans="1:1" x14ac:dyDescent="0.3">
      <c r="A4900">
        <v>0.57844600000000002</v>
      </c>
    </row>
    <row r="4901" spans="1:1" x14ac:dyDescent="0.3">
      <c r="A4901">
        <v>0.59494100000000005</v>
      </c>
    </row>
    <row r="4902" spans="1:1" x14ac:dyDescent="0.3">
      <c r="A4902">
        <v>0.71297699999999997</v>
      </c>
    </row>
    <row r="4903" spans="1:1" x14ac:dyDescent="0.3">
      <c r="A4903">
        <v>0.96627600000000002</v>
      </c>
    </row>
    <row r="4904" spans="1:1" x14ac:dyDescent="0.3">
      <c r="A4904">
        <v>0.93218500000000004</v>
      </c>
    </row>
    <row r="4905" spans="1:1" x14ac:dyDescent="0.3">
      <c r="A4905">
        <v>0.94831399999999999</v>
      </c>
    </row>
    <row r="4906" spans="1:1" x14ac:dyDescent="0.3">
      <c r="A4906">
        <v>0.71004400000000001</v>
      </c>
    </row>
    <row r="4907" spans="1:1" x14ac:dyDescent="0.3">
      <c r="A4907">
        <v>0.93255100000000002</v>
      </c>
    </row>
    <row r="4908" spans="1:1" x14ac:dyDescent="0.3">
      <c r="A4908">
        <v>0.75293299999999996</v>
      </c>
    </row>
    <row r="4909" spans="1:1" x14ac:dyDescent="0.3">
      <c r="A4909">
        <v>0.93035199999999996</v>
      </c>
    </row>
    <row r="4910" spans="1:1" x14ac:dyDescent="0.3">
      <c r="A4910">
        <v>0.99560099999999996</v>
      </c>
    </row>
    <row r="4911" spans="1:1" x14ac:dyDescent="0.3">
      <c r="A4911">
        <v>0.94758100000000001</v>
      </c>
    </row>
    <row r="4912" spans="1:1" x14ac:dyDescent="0.3">
      <c r="A4912">
        <v>0.99120200000000003</v>
      </c>
    </row>
    <row r="4913" spans="1:1" x14ac:dyDescent="0.3">
      <c r="A4913">
        <v>0.97104100000000004</v>
      </c>
    </row>
    <row r="4914" spans="1:1" x14ac:dyDescent="0.3">
      <c r="A4914">
        <v>0.99010299999999996</v>
      </c>
    </row>
    <row r="4915" spans="1:1" x14ac:dyDescent="0.3">
      <c r="A4915">
        <v>0.848607</v>
      </c>
    </row>
    <row r="4916" spans="1:1" x14ac:dyDescent="0.3">
      <c r="A4916">
        <v>0.80095300000000003</v>
      </c>
    </row>
    <row r="4917" spans="1:1" x14ac:dyDescent="0.3">
      <c r="A4917">
        <v>0.73130499999999998</v>
      </c>
    </row>
    <row r="4918" spans="1:1" x14ac:dyDescent="0.3">
      <c r="A4918">
        <v>0.95637799999999995</v>
      </c>
    </row>
    <row r="4919" spans="1:1" x14ac:dyDescent="0.3">
      <c r="A4919">
        <v>0.98093799999999998</v>
      </c>
    </row>
    <row r="4920" spans="1:1" x14ac:dyDescent="0.3">
      <c r="A4920">
        <v>0.67228699999999997</v>
      </c>
    </row>
    <row r="4921" spans="1:1" x14ac:dyDescent="0.3">
      <c r="A4921">
        <v>0.81378300000000003</v>
      </c>
    </row>
    <row r="4922" spans="1:1" x14ac:dyDescent="0.3">
      <c r="A4922">
        <v>0.50219899999999995</v>
      </c>
    </row>
    <row r="4923" spans="1:1" x14ac:dyDescent="0.3">
      <c r="A4923">
        <v>0.95637799999999995</v>
      </c>
    </row>
    <row r="4924" spans="1:1" x14ac:dyDescent="0.3">
      <c r="A4924">
        <v>0.99523499999999998</v>
      </c>
    </row>
    <row r="4925" spans="1:1" x14ac:dyDescent="0.3">
      <c r="A4925">
        <v>0.82148100000000002</v>
      </c>
    </row>
    <row r="4926" spans="1:1" x14ac:dyDescent="0.3">
      <c r="A4926">
        <v>0.73203799999999997</v>
      </c>
    </row>
    <row r="4927" spans="1:1" x14ac:dyDescent="0.3">
      <c r="A4927">
        <v>0.91862200000000005</v>
      </c>
    </row>
    <row r="4928" spans="1:1" x14ac:dyDescent="0.3">
      <c r="A4928">
        <v>0.99816700000000003</v>
      </c>
    </row>
    <row r="4929" spans="1:1" x14ac:dyDescent="0.3">
      <c r="A4929">
        <v>0.99486799999999997</v>
      </c>
    </row>
    <row r="4930" spans="1:1" x14ac:dyDescent="0.3">
      <c r="A4930">
        <v>0.88416399999999995</v>
      </c>
    </row>
    <row r="4931" spans="1:1" x14ac:dyDescent="0.3">
      <c r="A4931">
        <v>0.98130499999999998</v>
      </c>
    </row>
    <row r="4932" spans="1:1" x14ac:dyDescent="0.3">
      <c r="A4932">
        <v>0.93768300000000004</v>
      </c>
    </row>
    <row r="4933" spans="1:1" x14ac:dyDescent="0.3">
      <c r="A4933">
        <v>0.443915</v>
      </c>
    </row>
    <row r="4934" spans="1:1" x14ac:dyDescent="0.3">
      <c r="A4934" t="s">
        <v>1</v>
      </c>
    </row>
    <row r="4935" spans="1:1" x14ac:dyDescent="0.3">
      <c r="A4935">
        <v>0.90432599999999996</v>
      </c>
    </row>
    <row r="4936" spans="1:1" x14ac:dyDescent="0.3">
      <c r="A4936">
        <v>0.97543999999999997</v>
      </c>
    </row>
    <row r="4937" spans="1:1" x14ac:dyDescent="0.3">
      <c r="A4937">
        <v>0.881965</v>
      </c>
    </row>
    <row r="4938" spans="1:1" x14ac:dyDescent="0.3">
      <c r="A4938">
        <v>0.93988300000000002</v>
      </c>
    </row>
    <row r="4939" spans="1:1" x14ac:dyDescent="0.3">
      <c r="A4939">
        <v>0.99816700000000003</v>
      </c>
    </row>
    <row r="4940" spans="1:1" x14ac:dyDescent="0.3">
      <c r="A4940">
        <v>0.87133400000000005</v>
      </c>
    </row>
    <row r="4941" spans="1:1" x14ac:dyDescent="0.3">
      <c r="A4941">
        <v>0.99523499999999998</v>
      </c>
    </row>
    <row r="4942" spans="1:1" x14ac:dyDescent="0.3">
      <c r="A4942">
        <v>0.99120200000000003</v>
      </c>
    </row>
    <row r="4943" spans="1:1" x14ac:dyDescent="0.3">
      <c r="A4943">
        <v>0.58211100000000005</v>
      </c>
    </row>
    <row r="4944" spans="1:1" x14ac:dyDescent="0.3">
      <c r="A4944">
        <v>0.58174499999999996</v>
      </c>
    </row>
    <row r="4945" spans="1:1" x14ac:dyDescent="0.3">
      <c r="A4945">
        <v>0.69684800000000002</v>
      </c>
    </row>
    <row r="4946" spans="1:1" x14ac:dyDescent="0.3">
      <c r="A4946">
        <v>0.98350400000000004</v>
      </c>
    </row>
    <row r="4947" spans="1:1" x14ac:dyDescent="0.3">
      <c r="A4947">
        <v>0.99853400000000003</v>
      </c>
    </row>
    <row r="4948" spans="1:1" x14ac:dyDescent="0.3">
      <c r="A4948">
        <v>0.92705300000000002</v>
      </c>
    </row>
    <row r="4949" spans="1:1" x14ac:dyDescent="0.3">
      <c r="A4949">
        <v>0.59567400000000004</v>
      </c>
    </row>
    <row r="4950" spans="1:1" x14ac:dyDescent="0.3">
      <c r="A4950">
        <v>0.97287400000000002</v>
      </c>
    </row>
    <row r="4951" spans="1:1" x14ac:dyDescent="0.3">
      <c r="A4951">
        <v>0.99963299999999999</v>
      </c>
    </row>
    <row r="4952" spans="1:1" x14ac:dyDescent="0.3">
      <c r="A4952">
        <v>0.62316700000000003</v>
      </c>
    </row>
    <row r="4953" spans="1:1" x14ac:dyDescent="0.3">
      <c r="A4953">
        <v>0.80461899999999997</v>
      </c>
    </row>
    <row r="4954" spans="1:1" x14ac:dyDescent="0.3">
      <c r="A4954">
        <v>0.97763900000000004</v>
      </c>
    </row>
    <row r="4955" spans="1:1" x14ac:dyDescent="0.3">
      <c r="A4955">
        <v>0.663856</v>
      </c>
    </row>
    <row r="4956" spans="1:1" x14ac:dyDescent="0.3">
      <c r="A4956">
        <v>0.86400299999999997</v>
      </c>
    </row>
    <row r="4957" spans="1:1" x14ac:dyDescent="0.3">
      <c r="A4957">
        <v>0.98936999999999997</v>
      </c>
    </row>
    <row r="4958" spans="1:1" x14ac:dyDescent="0.3">
      <c r="A4958">
        <v>0.64736099999999996</v>
      </c>
    </row>
    <row r="4959" spans="1:1" x14ac:dyDescent="0.3">
      <c r="A4959">
        <v>0.96700900000000001</v>
      </c>
    </row>
    <row r="4960" spans="1:1" x14ac:dyDescent="0.3">
      <c r="A4960">
        <v>0.99266900000000002</v>
      </c>
    </row>
    <row r="4961" spans="1:1" x14ac:dyDescent="0.3">
      <c r="A4961">
        <v>0.85153999999999996</v>
      </c>
    </row>
    <row r="4962" spans="1:1" x14ac:dyDescent="0.3">
      <c r="A4962">
        <v>0.92741899999999999</v>
      </c>
    </row>
    <row r="4963" spans="1:1" x14ac:dyDescent="0.3">
      <c r="A4963">
        <v>0.82587999999999995</v>
      </c>
    </row>
    <row r="4964" spans="1:1" x14ac:dyDescent="0.3">
      <c r="A4964">
        <v>0.93365100000000001</v>
      </c>
    </row>
    <row r="4965" spans="1:1" x14ac:dyDescent="0.3">
      <c r="A4965">
        <v>0.99083600000000005</v>
      </c>
    </row>
    <row r="4966" spans="1:1" x14ac:dyDescent="0.3">
      <c r="A4966">
        <v>0.82148100000000002</v>
      </c>
    </row>
    <row r="4967" spans="1:1" x14ac:dyDescent="0.3">
      <c r="A4967" t="s">
        <v>1</v>
      </c>
    </row>
    <row r="4968" spans="1:1" x14ac:dyDescent="0.3">
      <c r="A4968">
        <v>0.99926700000000002</v>
      </c>
    </row>
    <row r="4969" spans="1:1" x14ac:dyDescent="0.3">
      <c r="A4969">
        <v>0.91678899999999997</v>
      </c>
    </row>
    <row r="4970" spans="1:1" x14ac:dyDescent="0.3">
      <c r="A4970">
        <v>0.62683299999999997</v>
      </c>
    </row>
    <row r="4971" spans="1:1" x14ac:dyDescent="0.3">
      <c r="A4971">
        <v>0.85630499999999998</v>
      </c>
    </row>
    <row r="4972" spans="1:1" x14ac:dyDescent="0.3">
      <c r="A4972">
        <v>0.95161300000000004</v>
      </c>
    </row>
    <row r="4973" spans="1:1" x14ac:dyDescent="0.3">
      <c r="A4973">
        <v>0.75073299999999998</v>
      </c>
    </row>
    <row r="4974" spans="1:1" x14ac:dyDescent="0.3">
      <c r="A4974">
        <v>0.40322599999999997</v>
      </c>
    </row>
    <row r="4975" spans="1:1" x14ac:dyDescent="0.3">
      <c r="A4975">
        <v>0.98203799999999997</v>
      </c>
    </row>
    <row r="4976" spans="1:1" x14ac:dyDescent="0.3">
      <c r="A4976">
        <v>0.46224300000000001</v>
      </c>
    </row>
    <row r="4977" spans="1:1" x14ac:dyDescent="0.3">
      <c r="A4977">
        <v>0.99450099999999997</v>
      </c>
    </row>
    <row r="4978" spans="1:1" x14ac:dyDescent="0.3">
      <c r="A4978">
        <v>0.87426700000000002</v>
      </c>
    </row>
    <row r="4979" spans="1:1" x14ac:dyDescent="0.3">
      <c r="A4979">
        <v>0.92375399999999996</v>
      </c>
    </row>
    <row r="4980" spans="1:1" x14ac:dyDescent="0.3">
      <c r="A4980">
        <v>0.98130499999999998</v>
      </c>
    </row>
    <row r="4981" spans="1:1" x14ac:dyDescent="0.3">
      <c r="A4981">
        <v>0.99523499999999998</v>
      </c>
    </row>
    <row r="4982" spans="1:1" x14ac:dyDescent="0.3">
      <c r="A4982">
        <v>0.53629000000000004</v>
      </c>
    </row>
    <row r="4983" spans="1:1" x14ac:dyDescent="0.3">
      <c r="A4983">
        <v>0.75843099999999997</v>
      </c>
    </row>
    <row r="4984" spans="1:1" x14ac:dyDescent="0.3">
      <c r="A4984">
        <v>0.97837200000000002</v>
      </c>
    </row>
    <row r="4985" spans="1:1" x14ac:dyDescent="0.3">
      <c r="A4985">
        <v>0.93731699999999996</v>
      </c>
    </row>
    <row r="4986" spans="1:1" x14ac:dyDescent="0.3">
      <c r="A4986">
        <v>0.90432599999999996</v>
      </c>
    </row>
    <row r="4987" spans="1:1" x14ac:dyDescent="0.3">
      <c r="A4987">
        <v>0.89186200000000004</v>
      </c>
    </row>
    <row r="4988" spans="1:1" x14ac:dyDescent="0.3">
      <c r="A4988">
        <v>0.80388599999999999</v>
      </c>
    </row>
    <row r="4989" spans="1:1" x14ac:dyDescent="0.3">
      <c r="A4989">
        <v>0.79215500000000005</v>
      </c>
    </row>
    <row r="4990" spans="1:1" x14ac:dyDescent="0.3">
      <c r="A4990">
        <v>0.75549900000000003</v>
      </c>
    </row>
    <row r="4991" spans="1:1" x14ac:dyDescent="0.3">
      <c r="A4991">
        <v>0.63929599999999998</v>
      </c>
    </row>
    <row r="4992" spans="1:1" x14ac:dyDescent="0.3">
      <c r="A4992">
        <v>0.96480900000000003</v>
      </c>
    </row>
    <row r="4993" spans="1:1" x14ac:dyDescent="0.3">
      <c r="A4993">
        <v>0.80351899999999998</v>
      </c>
    </row>
    <row r="4994" spans="1:1" x14ac:dyDescent="0.3">
      <c r="A4994">
        <v>0.98423799999999995</v>
      </c>
    </row>
    <row r="4995" spans="1:1" x14ac:dyDescent="0.3">
      <c r="A4995">
        <v>0.97727299999999995</v>
      </c>
    </row>
    <row r="4996" spans="1:1" x14ac:dyDescent="0.3">
      <c r="A4996">
        <v>0.99560099999999996</v>
      </c>
    </row>
    <row r="4997" spans="1:1" x14ac:dyDescent="0.3">
      <c r="A4997">
        <v>0.894428</v>
      </c>
    </row>
    <row r="4998" spans="1:1" x14ac:dyDescent="0.3">
      <c r="A4998">
        <v>0.61400299999999997</v>
      </c>
    </row>
    <row r="4999" spans="1:1" x14ac:dyDescent="0.3">
      <c r="A4999">
        <v>0.95014699999999996</v>
      </c>
    </row>
    <row r="5000" spans="1:1" x14ac:dyDescent="0.3">
      <c r="A5000">
        <v>0.62023499999999998</v>
      </c>
    </row>
    <row r="5001" spans="1:1" x14ac:dyDescent="0.3">
      <c r="A5001">
        <v>0.99743400000000004</v>
      </c>
    </row>
    <row r="5002" spans="1:1" x14ac:dyDescent="0.3">
      <c r="A5002">
        <v>0.99926700000000002</v>
      </c>
    </row>
    <row r="5003" spans="1:1" x14ac:dyDescent="0.3">
      <c r="A5003">
        <v>0.71041100000000001</v>
      </c>
    </row>
    <row r="5004" spans="1:1" x14ac:dyDescent="0.3">
      <c r="A5004">
        <v>0.98643700000000001</v>
      </c>
    </row>
    <row r="5005" spans="1:1" x14ac:dyDescent="0.3">
      <c r="A5005">
        <v>0.92705300000000002</v>
      </c>
    </row>
    <row r="5006" spans="1:1" x14ac:dyDescent="0.3">
      <c r="A5006">
        <v>0.89479500000000001</v>
      </c>
    </row>
    <row r="5007" spans="1:1" x14ac:dyDescent="0.3">
      <c r="A5007">
        <v>0.63783000000000001</v>
      </c>
    </row>
    <row r="5008" spans="1:1" x14ac:dyDescent="0.3">
      <c r="A5008">
        <v>0.98826999999999998</v>
      </c>
    </row>
    <row r="5009" spans="1:1" x14ac:dyDescent="0.3">
      <c r="A5009">
        <v>0.99670099999999995</v>
      </c>
    </row>
    <row r="5010" spans="1:1" x14ac:dyDescent="0.3">
      <c r="A5010">
        <v>0.75219899999999995</v>
      </c>
    </row>
    <row r="5011" spans="1:1" x14ac:dyDescent="0.3">
      <c r="A5011">
        <v>0.90469200000000005</v>
      </c>
    </row>
    <row r="5012" spans="1:1" x14ac:dyDescent="0.3">
      <c r="A5012">
        <v>0.98570400000000002</v>
      </c>
    </row>
    <row r="5013" spans="1:1" x14ac:dyDescent="0.3">
      <c r="A5013">
        <v>0.58870999999999996</v>
      </c>
    </row>
    <row r="5014" spans="1:1" x14ac:dyDescent="0.3">
      <c r="A5014">
        <v>0.86290299999999998</v>
      </c>
    </row>
    <row r="5015" spans="1:1" x14ac:dyDescent="0.3">
      <c r="A5015">
        <v>0.97910600000000003</v>
      </c>
    </row>
    <row r="5016" spans="1:1" x14ac:dyDescent="0.3">
      <c r="A5016">
        <v>0.99083600000000005</v>
      </c>
    </row>
    <row r="5017" spans="1:1" x14ac:dyDescent="0.3">
      <c r="A5017">
        <v>0.99853400000000003</v>
      </c>
    </row>
    <row r="5018" spans="1:1" x14ac:dyDescent="0.3">
      <c r="A5018">
        <v>0.98460400000000003</v>
      </c>
    </row>
    <row r="5019" spans="1:1" x14ac:dyDescent="0.3">
      <c r="A5019">
        <v>0.947214</v>
      </c>
    </row>
    <row r="5020" spans="1:1" x14ac:dyDescent="0.3">
      <c r="A5020">
        <v>0.78152500000000003</v>
      </c>
    </row>
    <row r="5021" spans="1:1" x14ac:dyDescent="0.3">
      <c r="A5021">
        <v>0.99963299999999999</v>
      </c>
    </row>
    <row r="5022" spans="1:1" x14ac:dyDescent="0.3">
      <c r="A5022">
        <v>0.87316700000000003</v>
      </c>
    </row>
    <row r="5023" spans="1:1" x14ac:dyDescent="0.3">
      <c r="A5023">
        <v>0.99670099999999995</v>
      </c>
    </row>
    <row r="5024" spans="1:1" x14ac:dyDescent="0.3">
      <c r="A5024">
        <v>0.99413499999999999</v>
      </c>
    </row>
    <row r="5025" spans="1:1" x14ac:dyDescent="0.3">
      <c r="A5025">
        <v>0.99926700000000002</v>
      </c>
    </row>
    <row r="5026" spans="1:1" x14ac:dyDescent="0.3">
      <c r="A5026">
        <v>0.99560099999999996</v>
      </c>
    </row>
    <row r="5027" spans="1:1" x14ac:dyDescent="0.3">
      <c r="A5027">
        <v>0.94391499999999995</v>
      </c>
    </row>
    <row r="5028" spans="1:1" x14ac:dyDescent="0.3">
      <c r="A5028">
        <v>0.96370999999999996</v>
      </c>
    </row>
    <row r="5029" spans="1:1" x14ac:dyDescent="0.3">
      <c r="A5029">
        <v>0.96334299999999995</v>
      </c>
    </row>
    <row r="5030" spans="1:1" x14ac:dyDescent="0.3">
      <c r="A5030">
        <v>0.98643700000000001</v>
      </c>
    </row>
    <row r="5031" spans="1:1" x14ac:dyDescent="0.3">
      <c r="A5031">
        <v>0.94758100000000001</v>
      </c>
    </row>
    <row r="5032" spans="1:1" x14ac:dyDescent="0.3">
      <c r="A5032">
        <v>0.89919400000000005</v>
      </c>
    </row>
    <row r="5033" spans="1:1" x14ac:dyDescent="0.3">
      <c r="A5033">
        <v>0.93145199999999995</v>
      </c>
    </row>
    <row r="5034" spans="1:1" x14ac:dyDescent="0.3">
      <c r="A5034" t="s">
        <v>1</v>
      </c>
    </row>
    <row r="5035" spans="1:1" x14ac:dyDescent="0.3">
      <c r="A5035">
        <v>0.64149599999999996</v>
      </c>
    </row>
    <row r="5036" spans="1:1" x14ac:dyDescent="0.3">
      <c r="A5036">
        <v>0.90066000000000002</v>
      </c>
    </row>
    <row r="5037" spans="1:1" x14ac:dyDescent="0.3">
      <c r="A5037">
        <v>0.99780100000000005</v>
      </c>
    </row>
    <row r="5038" spans="1:1" x14ac:dyDescent="0.3">
      <c r="A5038">
        <v>0.704179</v>
      </c>
    </row>
    <row r="5039" spans="1:1" x14ac:dyDescent="0.3">
      <c r="A5039">
        <v>0.76906200000000002</v>
      </c>
    </row>
    <row r="5040" spans="1:1" x14ac:dyDescent="0.3">
      <c r="A5040">
        <v>0.72580599999999995</v>
      </c>
    </row>
    <row r="5041" spans="1:1" x14ac:dyDescent="0.3">
      <c r="A5041">
        <v>0.66898800000000003</v>
      </c>
    </row>
    <row r="5042" spans="1:1" x14ac:dyDescent="0.3">
      <c r="A5042">
        <v>0.98533700000000002</v>
      </c>
    </row>
    <row r="5043" spans="1:1" x14ac:dyDescent="0.3">
      <c r="A5043">
        <v>0.97800600000000004</v>
      </c>
    </row>
    <row r="5044" spans="1:1" x14ac:dyDescent="0.3">
      <c r="A5044">
        <v>0.95014699999999996</v>
      </c>
    </row>
    <row r="5045" spans="1:1" x14ac:dyDescent="0.3">
      <c r="A5045">
        <v>0.99780100000000005</v>
      </c>
    </row>
    <row r="5046" spans="1:1" x14ac:dyDescent="0.3">
      <c r="A5046">
        <v>4.3988300000000001E-2</v>
      </c>
    </row>
    <row r="5047" spans="1:1" x14ac:dyDescent="0.3">
      <c r="A5047">
        <v>0.64882700000000004</v>
      </c>
    </row>
    <row r="5048" spans="1:1" x14ac:dyDescent="0.3">
      <c r="A5048">
        <v>0.99010299999999996</v>
      </c>
    </row>
    <row r="5049" spans="1:1" x14ac:dyDescent="0.3">
      <c r="A5049">
        <v>0.91605599999999998</v>
      </c>
    </row>
    <row r="5050" spans="1:1" x14ac:dyDescent="0.3">
      <c r="A5050">
        <v>0.77346000000000004</v>
      </c>
    </row>
    <row r="5051" spans="1:1" x14ac:dyDescent="0.3">
      <c r="A5051">
        <v>0.94867999999999997</v>
      </c>
    </row>
    <row r="5052" spans="1:1" x14ac:dyDescent="0.3">
      <c r="A5052">
        <v>0.88673000000000002</v>
      </c>
    </row>
    <row r="5053" spans="1:1" x14ac:dyDescent="0.3">
      <c r="A5053">
        <v>0.83907600000000004</v>
      </c>
    </row>
    <row r="5054" spans="1:1" x14ac:dyDescent="0.3">
      <c r="A5054">
        <v>0.98863599999999996</v>
      </c>
    </row>
    <row r="5055" spans="1:1" x14ac:dyDescent="0.3">
      <c r="A5055">
        <v>0.973607</v>
      </c>
    </row>
    <row r="5056" spans="1:1" x14ac:dyDescent="0.3">
      <c r="A5056">
        <v>0.99560099999999996</v>
      </c>
    </row>
    <row r="5057" spans="1:1" x14ac:dyDescent="0.3">
      <c r="A5057">
        <v>0.91862200000000005</v>
      </c>
    </row>
    <row r="5058" spans="1:1" x14ac:dyDescent="0.3">
      <c r="A5058">
        <v>0.97214100000000003</v>
      </c>
    </row>
    <row r="5059" spans="1:1" x14ac:dyDescent="0.3">
      <c r="A5059">
        <v>0.65322599999999997</v>
      </c>
    </row>
    <row r="5060" spans="1:1" x14ac:dyDescent="0.3">
      <c r="A5060">
        <v>0.99816700000000003</v>
      </c>
    </row>
    <row r="5061" spans="1:1" x14ac:dyDescent="0.3">
      <c r="A5061">
        <v>0.67961899999999997</v>
      </c>
    </row>
    <row r="5062" spans="1:1" x14ac:dyDescent="0.3">
      <c r="A5062">
        <v>0.834677</v>
      </c>
    </row>
    <row r="5063" spans="1:1" x14ac:dyDescent="0.3">
      <c r="A5063">
        <v>0.90762500000000002</v>
      </c>
    </row>
    <row r="5064" spans="1:1" x14ac:dyDescent="0.3">
      <c r="A5064">
        <v>0.83394400000000002</v>
      </c>
    </row>
    <row r="5065" spans="1:1" x14ac:dyDescent="0.3">
      <c r="A5065">
        <v>0.96554300000000004</v>
      </c>
    </row>
    <row r="5066" spans="1:1" x14ac:dyDescent="0.3">
      <c r="A5066">
        <v>0.68584999999999996</v>
      </c>
    </row>
    <row r="5067" spans="1:1" x14ac:dyDescent="0.3">
      <c r="A5067">
        <v>0.73570400000000002</v>
      </c>
    </row>
    <row r="5068" spans="1:1" x14ac:dyDescent="0.3">
      <c r="A5068">
        <v>0.993035</v>
      </c>
    </row>
    <row r="5069" spans="1:1" x14ac:dyDescent="0.3">
      <c r="A5069">
        <v>0.63306499999999999</v>
      </c>
    </row>
    <row r="5070" spans="1:1" x14ac:dyDescent="0.3">
      <c r="A5070">
        <v>0.97617299999999996</v>
      </c>
    </row>
    <row r="5071" spans="1:1" x14ac:dyDescent="0.3">
      <c r="A5071">
        <v>0.58797699999999997</v>
      </c>
    </row>
    <row r="5072" spans="1:1" x14ac:dyDescent="0.3">
      <c r="A5072">
        <v>0.99083600000000005</v>
      </c>
    </row>
    <row r="5073" spans="1:1" x14ac:dyDescent="0.3">
      <c r="A5073">
        <v>0.97653999999999996</v>
      </c>
    </row>
    <row r="5074" spans="1:1" x14ac:dyDescent="0.3">
      <c r="A5074">
        <v>0.99376799999999998</v>
      </c>
    </row>
    <row r="5075" spans="1:1" x14ac:dyDescent="0.3">
      <c r="A5075">
        <v>0.954179</v>
      </c>
    </row>
    <row r="5076" spans="1:1" x14ac:dyDescent="0.3">
      <c r="A5076">
        <v>0.98790299999999998</v>
      </c>
    </row>
    <row r="5077" spans="1:1" x14ac:dyDescent="0.3">
      <c r="A5077">
        <v>0.88049900000000003</v>
      </c>
    </row>
    <row r="5078" spans="1:1" x14ac:dyDescent="0.3">
      <c r="A5078">
        <v>0.966642</v>
      </c>
    </row>
    <row r="5079" spans="1:1" x14ac:dyDescent="0.3">
      <c r="A5079">
        <v>0.95491199999999998</v>
      </c>
    </row>
    <row r="5080" spans="1:1" x14ac:dyDescent="0.3">
      <c r="A5080">
        <v>0.99963299999999999</v>
      </c>
    </row>
    <row r="5081" spans="1:1" x14ac:dyDescent="0.3">
      <c r="A5081">
        <v>0.99413499999999999</v>
      </c>
    </row>
    <row r="5082" spans="1:1" x14ac:dyDescent="0.3">
      <c r="A5082">
        <v>0.96884199999999998</v>
      </c>
    </row>
    <row r="5083" spans="1:1" x14ac:dyDescent="0.3">
      <c r="A5083">
        <v>0.66642199999999996</v>
      </c>
    </row>
    <row r="5084" spans="1:1" x14ac:dyDescent="0.3">
      <c r="A5084">
        <v>0.99046900000000004</v>
      </c>
    </row>
    <row r="5085" spans="1:1" x14ac:dyDescent="0.3">
      <c r="A5085">
        <v>0.99963299999999999</v>
      </c>
    </row>
    <row r="5086" spans="1:1" x14ac:dyDescent="0.3">
      <c r="A5086">
        <v>0.95784499999999995</v>
      </c>
    </row>
    <row r="5087" spans="1:1" x14ac:dyDescent="0.3">
      <c r="A5087">
        <v>0.97617299999999996</v>
      </c>
    </row>
    <row r="5088" spans="1:1" x14ac:dyDescent="0.3">
      <c r="A5088">
        <v>0.99780100000000005</v>
      </c>
    </row>
    <row r="5089" spans="1:1" x14ac:dyDescent="0.3">
      <c r="A5089">
        <v>0.88856299999999999</v>
      </c>
    </row>
    <row r="5090" spans="1:1" x14ac:dyDescent="0.3">
      <c r="A5090">
        <v>0.81634899999999999</v>
      </c>
    </row>
    <row r="5091" spans="1:1" x14ac:dyDescent="0.3">
      <c r="A5091">
        <v>0.99853400000000003</v>
      </c>
    </row>
    <row r="5092" spans="1:1" x14ac:dyDescent="0.3">
      <c r="A5092">
        <v>0.940249</v>
      </c>
    </row>
    <row r="5093" spans="1:1" x14ac:dyDescent="0.3">
      <c r="A5093">
        <v>0.99853400000000003</v>
      </c>
    </row>
    <row r="5094" spans="1:1" x14ac:dyDescent="0.3">
      <c r="A5094">
        <v>0.375</v>
      </c>
    </row>
    <row r="5095" spans="1:1" x14ac:dyDescent="0.3">
      <c r="A5095">
        <v>0.99156900000000003</v>
      </c>
    </row>
    <row r="5096" spans="1:1" x14ac:dyDescent="0.3">
      <c r="A5096">
        <v>0.92741899999999999</v>
      </c>
    </row>
    <row r="5097" spans="1:1" x14ac:dyDescent="0.3">
      <c r="A5097">
        <v>0.97177400000000003</v>
      </c>
    </row>
    <row r="5098" spans="1:1" x14ac:dyDescent="0.3">
      <c r="A5098">
        <v>0.42192099999999999</v>
      </c>
    </row>
    <row r="5099" spans="1:1" x14ac:dyDescent="0.3">
      <c r="A5099">
        <v>0.25293300000000002</v>
      </c>
    </row>
    <row r="5100" spans="1:1" x14ac:dyDescent="0.3">
      <c r="A5100">
        <v>0.57771300000000003</v>
      </c>
    </row>
    <row r="5101" spans="1:1" x14ac:dyDescent="0.3">
      <c r="A5101">
        <v>0.73716999999999999</v>
      </c>
    </row>
    <row r="5102" spans="1:1" x14ac:dyDescent="0.3">
      <c r="A5102">
        <v>0.92595300000000003</v>
      </c>
    </row>
    <row r="5103" spans="1:1" x14ac:dyDescent="0.3">
      <c r="A5103">
        <v>0.99706700000000004</v>
      </c>
    </row>
    <row r="5104" spans="1:1" x14ac:dyDescent="0.3">
      <c r="A5104">
        <v>0.64149599999999996</v>
      </c>
    </row>
    <row r="5105" spans="1:1" x14ac:dyDescent="0.3">
      <c r="A5105">
        <v>0.98716999999999999</v>
      </c>
    </row>
    <row r="5106" spans="1:1" x14ac:dyDescent="0.3">
      <c r="A5106">
        <v>0.99450099999999997</v>
      </c>
    </row>
    <row r="5107" spans="1:1" x14ac:dyDescent="0.3">
      <c r="A5107" t="s">
        <v>1</v>
      </c>
    </row>
    <row r="5108" spans="1:1" x14ac:dyDescent="0.3">
      <c r="A5108">
        <v>0.93805000000000005</v>
      </c>
    </row>
    <row r="5109" spans="1:1" x14ac:dyDescent="0.3">
      <c r="A5109">
        <v>0.99890000000000001</v>
      </c>
    </row>
    <row r="5110" spans="1:1" x14ac:dyDescent="0.3">
      <c r="A5110">
        <v>0.77785899999999997</v>
      </c>
    </row>
    <row r="5111" spans="1:1" x14ac:dyDescent="0.3">
      <c r="A5111">
        <v>0.79288899999999995</v>
      </c>
    </row>
    <row r="5112" spans="1:1" x14ac:dyDescent="0.3">
      <c r="A5112">
        <v>0.99523499999999998</v>
      </c>
    </row>
    <row r="5113" spans="1:1" x14ac:dyDescent="0.3">
      <c r="A5113">
        <v>0.46077699999999999</v>
      </c>
    </row>
    <row r="5114" spans="1:1" x14ac:dyDescent="0.3">
      <c r="A5114">
        <v>0.99780100000000005</v>
      </c>
    </row>
    <row r="5115" spans="1:1" x14ac:dyDescent="0.3">
      <c r="A5115">
        <v>0.74046900000000004</v>
      </c>
    </row>
    <row r="5116" spans="1:1" x14ac:dyDescent="0.3">
      <c r="A5116">
        <v>0.99486799999999997</v>
      </c>
    </row>
    <row r="5117" spans="1:1" x14ac:dyDescent="0.3">
      <c r="A5117">
        <v>0.987537</v>
      </c>
    </row>
    <row r="5118" spans="1:1" x14ac:dyDescent="0.3">
      <c r="A5118">
        <v>0.99376799999999998</v>
      </c>
    </row>
    <row r="5119" spans="1:1" x14ac:dyDescent="0.3">
      <c r="A5119">
        <v>0.89186200000000004</v>
      </c>
    </row>
    <row r="5120" spans="1:1" x14ac:dyDescent="0.3">
      <c r="A5120">
        <v>0.87023499999999998</v>
      </c>
    </row>
    <row r="5121" spans="1:1" x14ac:dyDescent="0.3">
      <c r="A5121">
        <v>0.85043999999999997</v>
      </c>
    </row>
    <row r="5122" spans="1:1" x14ac:dyDescent="0.3">
      <c r="A5122">
        <v>0.88563000000000003</v>
      </c>
    </row>
    <row r="5123" spans="1:1" x14ac:dyDescent="0.3">
      <c r="A5123">
        <v>0.99816700000000003</v>
      </c>
    </row>
    <row r="5124" spans="1:1" x14ac:dyDescent="0.3">
      <c r="A5124">
        <v>0.98607</v>
      </c>
    </row>
    <row r="5125" spans="1:1" x14ac:dyDescent="0.3">
      <c r="A5125">
        <v>0.97947200000000001</v>
      </c>
    </row>
    <row r="5126" spans="1:1" x14ac:dyDescent="0.3">
      <c r="A5126">
        <v>0.70931100000000002</v>
      </c>
    </row>
    <row r="5127" spans="1:1" x14ac:dyDescent="0.3">
      <c r="A5127">
        <v>0.98680400000000001</v>
      </c>
    </row>
    <row r="5128" spans="1:1" x14ac:dyDescent="0.3">
      <c r="A5128">
        <v>0.235704</v>
      </c>
    </row>
    <row r="5129" spans="1:1" x14ac:dyDescent="0.3">
      <c r="A5129">
        <v>0.44134899999999999</v>
      </c>
    </row>
    <row r="5130" spans="1:1" x14ac:dyDescent="0.3">
      <c r="A5130">
        <v>0.99193500000000001</v>
      </c>
    </row>
    <row r="5131" spans="1:1" x14ac:dyDescent="0.3">
      <c r="A5131">
        <v>0.99486799999999997</v>
      </c>
    </row>
    <row r="5132" spans="1:1" x14ac:dyDescent="0.3">
      <c r="A5132">
        <v>0.60007299999999997</v>
      </c>
    </row>
    <row r="5133" spans="1:1" x14ac:dyDescent="0.3">
      <c r="A5133">
        <v>0.99670099999999995</v>
      </c>
    </row>
    <row r="5134" spans="1:1" x14ac:dyDescent="0.3">
      <c r="A5134">
        <v>0.99853400000000003</v>
      </c>
    </row>
    <row r="5135" spans="1:1" x14ac:dyDescent="0.3">
      <c r="A5135">
        <v>0.99670099999999995</v>
      </c>
    </row>
    <row r="5136" spans="1:1" x14ac:dyDescent="0.3">
      <c r="A5136">
        <v>0.91678899999999997</v>
      </c>
    </row>
    <row r="5137" spans="1:1" x14ac:dyDescent="0.3">
      <c r="A5137">
        <v>0.97507299999999997</v>
      </c>
    </row>
    <row r="5138" spans="1:1" x14ac:dyDescent="0.3">
      <c r="A5138">
        <v>0.99560099999999996</v>
      </c>
    </row>
    <row r="5139" spans="1:1" x14ac:dyDescent="0.3">
      <c r="A5139">
        <v>0.99486799999999997</v>
      </c>
    </row>
    <row r="5140" spans="1:1" x14ac:dyDescent="0.3">
      <c r="A5140">
        <v>0.98203799999999997</v>
      </c>
    </row>
    <row r="5141" spans="1:1" x14ac:dyDescent="0.3">
      <c r="A5141">
        <v>0.99853400000000003</v>
      </c>
    </row>
    <row r="5142" spans="1:1" x14ac:dyDescent="0.3">
      <c r="A5142">
        <v>0.99890000000000001</v>
      </c>
    </row>
    <row r="5143" spans="1:1" x14ac:dyDescent="0.3">
      <c r="A5143">
        <v>0.99926700000000002</v>
      </c>
    </row>
    <row r="5144" spans="1:1" x14ac:dyDescent="0.3">
      <c r="A5144">
        <v>0.417155</v>
      </c>
    </row>
    <row r="5145" spans="1:1" x14ac:dyDescent="0.3">
      <c r="A5145">
        <v>0.64846000000000004</v>
      </c>
    </row>
    <row r="5146" spans="1:1" x14ac:dyDescent="0.3">
      <c r="A5146">
        <v>0.99963299999999999</v>
      </c>
    </row>
    <row r="5147" spans="1:1" x14ac:dyDescent="0.3">
      <c r="A5147">
        <v>0.99486799999999997</v>
      </c>
    </row>
    <row r="5148" spans="1:1" x14ac:dyDescent="0.3">
      <c r="A5148">
        <v>0.99046900000000004</v>
      </c>
    </row>
    <row r="5149" spans="1:1" x14ac:dyDescent="0.3">
      <c r="A5149">
        <v>0.99230200000000002</v>
      </c>
    </row>
    <row r="5150" spans="1:1" x14ac:dyDescent="0.3">
      <c r="A5150">
        <v>0.99596799999999996</v>
      </c>
    </row>
    <row r="5151" spans="1:1" x14ac:dyDescent="0.3">
      <c r="A5151">
        <v>0.98607</v>
      </c>
    </row>
    <row r="5152" spans="1:1" x14ac:dyDescent="0.3">
      <c r="A5152">
        <v>0.98936999999999997</v>
      </c>
    </row>
    <row r="5153" spans="1:1" x14ac:dyDescent="0.3">
      <c r="A5153">
        <v>0.99780100000000005</v>
      </c>
    </row>
    <row r="5154" spans="1:1" x14ac:dyDescent="0.3">
      <c r="A5154">
        <v>0.99816700000000003</v>
      </c>
    </row>
    <row r="5155" spans="1:1" x14ac:dyDescent="0.3">
      <c r="A5155">
        <v>0.99266900000000002</v>
      </c>
    </row>
    <row r="5156" spans="1:1" x14ac:dyDescent="0.3">
      <c r="A5156">
        <v>0.74523499999999998</v>
      </c>
    </row>
    <row r="5157" spans="1:1" x14ac:dyDescent="0.3">
      <c r="A5157">
        <v>0.99963299999999999</v>
      </c>
    </row>
    <row r="5158" spans="1:1" x14ac:dyDescent="0.3">
      <c r="A5158">
        <v>0.82587999999999995</v>
      </c>
    </row>
    <row r="5159" spans="1:1" x14ac:dyDescent="0.3">
      <c r="A5159">
        <v>0.96077699999999999</v>
      </c>
    </row>
    <row r="5160" spans="1:1" x14ac:dyDescent="0.3">
      <c r="A5160">
        <v>0.55351899999999998</v>
      </c>
    </row>
    <row r="5161" spans="1:1" x14ac:dyDescent="0.3">
      <c r="A5161">
        <v>0.94244899999999998</v>
      </c>
    </row>
    <row r="5162" spans="1:1" x14ac:dyDescent="0.3">
      <c r="A5162" t="s">
        <v>1</v>
      </c>
    </row>
    <row r="5163" spans="1:1" x14ac:dyDescent="0.3">
      <c r="A5163">
        <v>0.99926700000000002</v>
      </c>
    </row>
    <row r="5164" spans="1:1" x14ac:dyDescent="0.3">
      <c r="A5164">
        <v>0.968109</v>
      </c>
    </row>
    <row r="5165" spans="1:1" x14ac:dyDescent="0.3">
      <c r="A5165">
        <v>0.91935500000000003</v>
      </c>
    </row>
    <row r="5166" spans="1:1" x14ac:dyDescent="0.3">
      <c r="A5166">
        <v>0.99853400000000003</v>
      </c>
    </row>
    <row r="5167" spans="1:1" x14ac:dyDescent="0.3">
      <c r="A5167">
        <v>0.95564499999999997</v>
      </c>
    </row>
    <row r="5168" spans="1:1" x14ac:dyDescent="0.3">
      <c r="A5168">
        <v>0.79215500000000005</v>
      </c>
    </row>
    <row r="5169" spans="1:1" x14ac:dyDescent="0.3">
      <c r="A5169">
        <v>0.15799099999999999</v>
      </c>
    </row>
    <row r="5170" spans="1:1" x14ac:dyDescent="0.3">
      <c r="A5170">
        <v>0.92668600000000001</v>
      </c>
    </row>
    <row r="5171" spans="1:1" x14ac:dyDescent="0.3">
      <c r="A5171">
        <v>0.46224300000000001</v>
      </c>
    </row>
    <row r="5172" spans="1:1" x14ac:dyDescent="0.3">
      <c r="A5172">
        <v>0.99450099999999997</v>
      </c>
    </row>
    <row r="5173" spans="1:1" x14ac:dyDescent="0.3">
      <c r="A5173">
        <v>0.97653999999999996</v>
      </c>
    </row>
    <row r="5174" spans="1:1" x14ac:dyDescent="0.3">
      <c r="A5174">
        <v>0.98900299999999997</v>
      </c>
    </row>
    <row r="5175" spans="1:1" x14ac:dyDescent="0.3">
      <c r="A5175">
        <v>0.98167199999999999</v>
      </c>
    </row>
    <row r="5176" spans="1:1" x14ac:dyDescent="0.3">
      <c r="A5176">
        <v>0.71994100000000005</v>
      </c>
    </row>
    <row r="5177" spans="1:1" x14ac:dyDescent="0.3">
      <c r="A5177">
        <v>0.87683299999999997</v>
      </c>
    </row>
    <row r="5178" spans="1:1" x14ac:dyDescent="0.3">
      <c r="A5178">
        <v>0.99156900000000003</v>
      </c>
    </row>
    <row r="5179" spans="1:1" x14ac:dyDescent="0.3">
      <c r="A5179">
        <v>0.98826999999999998</v>
      </c>
    </row>
    <row r="5180" spans="1:1" x14ac:dyDescent="0.3">
      <c r="A5180">
        <v>0.99816700000000003</v>
      </c>
    </row>
    <row r="5181" spans="1:1" x14ac:dyDescent="0.3">
      <c r="A5181">
        <v>0.99743400000000004</v>
      </c>
    </row>
    <row r="5182" spans="1:1" x14ac:dyDescent="0.3">
      <c r="A5182">
        <v>0.99743400000000004</v>
      </c>
    </row>
    <row r="5183" spans="1:1" x14ac:dyDescent="0.3">
      <c r="A5183">
        <v>0.99413499999999999</v>
      </c>
    </row>
    <row r="5184" spans="1:1" x14ac:dyDescent="0.3">
      <c r="A5184">
        <v>0.95784499999999995</v>
      </c>
    </row>
    <row r="5185" spans="1:1" x14ac:dyDescent="0.3">
      <c r="A5185">
        <v>0.98643700000000001</v>
      </c>
    </row>
    <row r="5186" spans="1:1" x14ac:dyDescent="0.3">
      <c r="A5186">
        <v>0.93805000000000005</v>
      </c>
    </row>
    <row r="5187" spans="1:1" x14ac:dyDescent="0.3">
      <c r="A5187" t="s">
        <v>1</v>
      </c>
    </row>
    <row r="5188" spans="1:1" x14ac:dyDescent="0.3">
      <c r="A5188">
        <v>0.97690600000000005</v>
      </c>
    </row>
    <row r="5189" spans="1:1" x14ac:dyDescent="0.3">
      <c r="A5189">
        <v>0.99596799999999996</v>
      </c>
    </row>
    <row r="5190" spans="1:1" x14ac:dyDescent="0.3">
      <c r="A5190">
        <v>0.98973599999999995</v>
      </c>
    </row>
    <row r="5191" spans="1:1" x14ac:dyDescent="0.3">
      <c r="A5191">
        <v>0.99560099999999996</v>
      </c>
    </row>
    <row r="5192" spans="1:1" x14ac:dyDescent="0.3">
      <c r="A5192">
        <v>0.99596799999999996</v>
      </c>
    </row>
    <row r="5193" spans="1:1" x14ac:dyDescent="0.3">
      <c r="A5193">
        <v>4.2888599999999999E-2</v>
      </c>
    </row>
    <row r="5194" spans="1:1" x14ac:dyDescent="0.3">
      <c r="A5194" t="s">
        <v>1</v>
      </c>
    </row>
    <row r="5195" spans="1:1" x14ac:dyDescent="0.3">
      <c r="A5195">
        <v>0.95234600000000003</v>
      </c>
    </row>
    <row r="5196" spans="1:1" x14ac:dyDescent="0.3">
      <c r="A5196">
        <v>0.99670099999999995</v>
      </c>
    </row>
    <row r="5197" spans="1:1" x14ac:dyDescent="0.3">
      <c r="A5197">
        <v>0.99926700000000002</v>
      </c>
    </row>
    <row r="5198" spans="1:1" x14ac:dyDescent="0.3">
      <c r="A5198">
        <v>0.99780100000000005</v>
      </c>
    </row>
    <row r="5199" spans="1:1" x14ac:dyDescent="0.3">
      <c r="A5199">
        <v>0.91458899999999999</v>
      </c>
    </row>
    <row r="5200" spans="1:1" x14ac:dyDescent="0.3">
      <c r="A5200">
        <v>0.98130499999999998</v>
      </c>
    </row>
    <row r="5201" spans="1:1" x14ac:dyDescent="0.3">
      <c r="A5201">
        <v>0.99523499999999998</v>
      </c>
    </row>
    <row r="5202" spans="1:1" x14ac:dyDescent="0.3">
      <c r="A5202">
        <v>0.99376799999999998</v>
      </c>
    </row>
    <row r="5203" spans="1:1" x14ac:dyDescent="0.3">
      <c r="A5203">
        <v>0.94428199999999995</v>
      </c>
    </row>
    <row r="5204" spans="1:1" x14ac:dyDescent="0.3">
      <c r="A5204">
        <v>0.99670099999999995</v>
      </c>
    </row>
    <row r="5205" spans="1:1" x14ac:dyDescent="0.3">
      <c r="A5205">
        <v>0.91678899999999997</v>
      </c>
    </row>
    <row r="5206" spans="1:1" x14ac:dyDescent="0.3">
      <c r="A5206">
        <v>0.993035</v>
      </c>
    </row>
    <row r="5207" spans="1:1" x14ac:dyDescent="0.3">
      <c r="A5207">
        <v>0.96041100000000001</v>
      </c>
    </row>
    <row r="5208" spans="1:1" x14ac:dyDescent="0.3">
      <c r="A5208">
        <v>0.98313799999999996</v>
      </c>
    </row>
    <row r="5209" spans="1:1" x14ac:dyDescent="0.3">
      <c r="A5209">
        <v>0.17705299999999999</v>
      </c>
    </row>
    <row r="5210" spans="1:1" x14ac:dyDescent="0.3">
      <c r="A5210">
        <v>0.99376799999999998</v>
      </c>
    </row>
    <row r="5211" spans="1:1" x14ac:dyDescent="0.3">
      <c r="A5211">
        <v>0.99633400000000005</v>
      </c>
    </row>
    <row r="5212" spans="1:1" x14ac:dyDescent="0.3">
      <c r="A5212">
        <v>0.99853400000000003</v>
      </c>
    </row>
    <row r="5213" spans="1:1" x14ac:dyDescent="0.3">
      <c r="A5213">
        <v>0.98240499999999997</v>
      </c>
    </row>
    <row r="5214" spans="1:1" x14ac:dyDescent="0.3">
      <c r="A5214">
        <v>0.53665700000000005</v>
      </c>
    </row>
    <row r="5215" spans="1:1" x14ac:dyDescent="0.3">
      <c r="A5215">
        <v>0.93291800000000003</v>
      </c>
    </row>
    <row r="5216" spans="1:1" x14ac:dyDescent="0.3">
      <c r="A5216">
        <v>0.69758100000000001</v>
      </c>
    </row>
    <row r="5217" spans="1:1" x14ac:dyDescent="0.3">
      <c r="A5217">
        <v>0.93915000000000004</v>
      </c>
    </row>
    <row r="5218" spans="1:1" x14ac:dyDescent="0.3">
      <c r="A5218">
        <v>0.99706700000000004</v>
      </c>
    </row>
    <row r="5219" spans="1:1" x14ac:dyDescent="0.3">
      <c r="A5219">
        <v>0.99816700000000003</v>
      </c>
    </row>
    <row r="5220" spans="1:1" x14ac:dyDescent="0.3">
      <c r="A5220">
        <v>0.99926700000000002</v>
      </c>
    </row>
    <row r="5221" spans="1:1" x14ac:dyDescent="0.3">
      <c r="A5221">
        <v>0.97104100000000004</v>
      </c>
    </row>
    <row r="5222" spans="1:1" x14ac:dyDescent="0.3">
      <c r="A5222">
        <v>0.99450099999999997</v>
      </c>
    </row>
    <row r="5223" spans="1:1" x14ac:dyDescent="0.3">
      <c r="A5223">
        <v>0.97030799999999995</v>
      </c>
    </row>
    <row r="5224" spans="1:1" x14ac:dyDescent="0.3">
      <c r="A5224">
        <v>0.96334299999999995</v>
      </c>
    </row>
    <row r="5225" spans="1:1" x14ac:dyDescent="0.3">
      <c r="A5225">
        <v>0.99706700000000004</v>
      </c>
    </row>
    <row r="5226" spans="1:1" x14ac:dyDescent="0.3">
      <c r="A5226">
        <v>0.98826999999999998</v>
      </c>
    </row>
    <row r="5227" spans="1:1" x14ac:dyDescent="0.3">
      <c r="A5227">
        <v>0.99743400000000004</v>
      </c>
    </row>
    <row r="5228" spans="1:1" x14ac:dyDescent="0.3">
      <c r="A5228">
        <v>0.99413499999999999</v>
      </c>
    </row>
    <row r="5229" spans="1:1" x14ac:dyDescent="0.3">
      <c r="A5229">
        <v>0.98460400000000003</v>
      </c>
    </row>
    <row r="5230" spans="1:1" x14ac:dyDescent="0.3">
      <c r="A5230">
        <v>0.21407599999999999</v>
      </c>
    </row>
    <row r="5231" spans="1:1" x14ac:dyDescent="0.3">
      <c r="A5231">
        <v>0.90066000000000002</v>
      </c>
    </row>
    <row r="5232" spans="1:1" x14ac:dyDescent="0.3">
      <c r="A5232">
        <v>0.99816700000000003</v>
      </c>
    </row>
    <row r="5233" spans="1:1" x14ac:dyDescent="0.3">
      <c r="A5233">
        <v>0.99120200000000003</v>
      </c>
    </row>
    <row r="5234" spans="1:1" x14ac:dyDescent="0.3">
      <c r="A5234">
        <v>0.99376799999999998</v>
      </c>
    </row>
    <row r="5235" spans="1:1" x14ac:dyDescent="0.3">
      <c r="A5235">
        <v>0.92448699999999995</v>
      </c>
    </row>
    <row r="5236" spans="1:1" x14ac:dyDescent="0.3">
      <c r="A5236">
        <v>0.98460400000000003</v>
      </c>
    </row>
    <row r="5237" spans="1:1" x14ac:dyDescent="0.3">
      <c r="A5237">
        <v>0.98533700000000002</v>
      </c>
    </row>
    <row r="5238" spans="1:1" x14ac:dyDescent="0.3">
      <c r="A5238">
        <v>0.97800600000000004</v>
      </c>
    </row>
    <row r="5239" spans="1:1" x14ac:dyDescent="0.3">
      <c r="A5239">
        <v>0.95674499999999996</v>
      </c>
    </row>
    <row r="5240" spans="1:1" x14ac:dyDescent="0.3">
      <c r="A5240">
        <v>0.99780100000000005</v>
      </c>
    </row>
    <row r="5241" spans="1:1" x14ac:dyDescent="0.3">
      <c r="A5241">
        <v>4.3988300000000001E-2</v>
      </c>
    </row>
    <row r="5242" spans="1:1" x14ac:dyDescent="0.3">
      <c r="A5242">
        <v>0.87866599999999995</v>
      </c>
    </row>
    <row r="5243" spans="1:1" x14ac:dyDescent="0.3">
      <c r="A5243">
        <v>0.91788899999999995</v>
      </c>
    </row>
    <row r="5244" spans="1:1" x14ac:dyDescent="0.3">
      <c r="A5244">
        <v>0.63343099999999997</v>
      </c>
    </row>
    <row r="5245" spans="1:1" x14ac:dyDescent="0.3">
      <c r="A5245">
        <v>0.88526400000000005</v>
      </c>
    </row>
    <row r="5246" spans="1:1" x14ac:dyDescent="0.3">
      <c r="A5246">
        <v>0.93511699999999998</v>
      </c>
    </row>
    <row r="5247" spans="1:1" x14ac:dyDescent="0.3">
      <c r="A5247">
        <v>0.99926700000000002</v>
      </c>
    </row>
    <row r="5248" spans="1:1" x14ac:dyDescent="0.3">
      <c r="A5248">
        <v>0.98973599999999995</v>
      </c>
    </row>
    <row r="5249" spans="1:1" x14ac:dyDescent="0.3">
      <c r="A5249">
        <v>0.99010299999999996</v>
      </c>
    </row>
    <row r="5250" spans="1:1" x14ac:dyDescent="0.3">
      <c r="A5250">
        <v>0.99706700000000004</v>
      </c>
    </row>
    <row r="5251" spans="1:1" x14ac:dyDescent="0.3">
      <c r="A5251">
        <v>0.99560099999999996</v>
      </c>
    </row>
    <row r="5252" spans="1:1" x14ac:dyDescent="0.3">
      <c r="A5252">
        <v>0.96627600000000002</v>
      </c>
    </row>
    <row r="5253" spans="1:1" x14ac:dyDescent="0.3">
      <c r="A5253">
        <v>0.78115800000000002</v>
      </c>
    </row>
    <row r="5254" spans="1:1" x14ac:dyDescent="0.3">
      <c r="A5254">
        <v>0.90322599999999997</v>
      </c>
    </row>
    <row r="5255" spans="1:1" x14ac:dyDescent="0.3">
      <c r="A5255">
        <v>0.99816700000000003</v>
      </c>
    </row>
    <row r="5256" spans="1:1" x14ac:dyDescent="0.3">
      <c r="A5256">
        <v>0.99230200000000002</v>
      </c>
    </row>
    <row r="5257" spans="1:1" x14ac:dyDescent="0.3">
      <c r="A5257">
        <v>0.927786</v>
      </c>
    </row>
    <row r="5258" spans="1:1" x14ac:dyDescent="0.3">
      <c r="A5258">
        <v>0.95234600000000003</v>
      </c>
    </row>
    <row r="5259" spans="1:1" x14ac:dyDescent="0.3">
      <c r="A5259">
        <v>0.99963299999999999</v>
      </c>
    </row>
    <row r="5260" spans="1:1" x14ac:dyDescent="0.3">
      <c r="A5260">
        <v>0.99486799999999997</v>
      </c>
    </row>
    <row r="5261" spans="1:1" x14ac:dyDescent="0.3">
      <c r="A5261">
        <v>0.78079200000000004</v>
      </c>
    </row>
    <row r="5262" spans="1:1" x14ac:dyDescent="0.3">
      <c r="A5262">
        <v>0.99963299999999999</v>
      </c>
    </row>
    <row r="5263" spans="1:1" x14ac:dyDescent="0.3">
      <c r="A5263">
        <v>0.993035</v>
      </c>
    </row>
    <row r="5264" spans="1:1" x14ac:dyDescent="0.3">
      <c r="A5264">
        <v>0.63306499999999999</v>
      </c>
    </row>
    <row r="5265" spans="1:1" x14ac:dyDescent="0.3">
      <c r="A5265">
        <v>0.74853400000000003</v>
      </c>
    </row>
    <row r="5266" spans="1:1" x14ac:dyDescent="0.3">
      <c r="A5266">
        <v>2.6393E-2</v>
      </c>
    </row>
    <row r="5267" spans="1:1" x14ac:dyDescent="0.3">
      <c r="A5267">
        <v>0.99083600000000005</v>
      </c>
    </row>
    <row r="5268" spans="1:1" x14ac:dyDescent="0.3">
      <c r="A5268">
        <v>0.97653999999999996</v>
      </c>
    </row>
    <row r="5269" spans="1:1" x14ac:dyDescent="0.3">
      <c r="A5269">
        <v>0.99376799999999998</v>
      </c>
    </row>
    <row r="5270" spans="1:1" x14ac:dyDescent="0.3">
      <c r="A5270">
        <v>0.954179</v>
      </c>
    </row>
    <row r="5271" spans="1:1" x14ac:dyDescent="0.3">
      <c r="A5271">
        <v>0.98790299999999998</v>
      </c>
    </row>
    <row r="5272" spans="1:1" x14ac:dyDescent="0.3">
      <c r="A5272">
        <v>0.88049900000000003</v>
      </c>
    </row>
    <row r="5273" spans="1:1" x14ac:dyDescent="0.3">
      <c r="A5273">
        <v>0.966642</v>
      </c>
    </row>
    <row r="5274" spans="1:1" x14ac:dyDescent="0.3">
      <c r="A5274">
        <v>0.95491199999999998</v>
      </c>
    </row>
    <row r="5275" spans="1:1" x14ac:dyDescent="0.3">
      <c r="A5275">
        <v>0.99963299999999999</v>
      </c>
    </row>
    <row r="5276" spans="1:1" x14ac:dyDescent="0.3">
      <c r="A5276">
        <v>0.99413499999999999</v>
      </c>
    </row>
    <row r="5277" spans="1:1" x14ac:dyDescent="0.3">
      <c r="A5277">
        <v>0.97947200000000001</v>
      </c>
    </row>
    <row r="5278" spans="1:1" x14ac:dyDescent="0.3">
      <c r="A5278">
        <v>0.95307900000000001</v>
      </c>
    </row>
    <row r="5279" spans="1:1" x14ac:dyDescent="0.3">
      <c r="A5279">
        <v>0.99046900000000004</v>
      </c>
    </row>
    <row r="5280" spans="1:1" x14ac:dyDescent="0.3">
      <c r="A5280">
        <v>0.99926700000000002</v>
      </c>
    </row>
    <row r="5281" spans="1:1" x14ac:dyDescent="0.3">
      <c r="A5281">
        <v>0.95784499999999995</v>
      </c>
    </row>
    <row r="5282" spans="1:1" x14ac:dyDescent="0.3">
      <c r="A5282">
        <v>0.97947200000000001</v>
      </c>
    </row>
    <row r="5283" spans="1:1" x14ac:dyDescent="0.3">
      <c r="A5283">
        <v>0.99780100000000005</v>
      </c>
    </row>
    <row r="5284" spans="1:1" x14ac:dyDescent="0.3">
      <c r="A5284">
        <v>0.88856299999999999</v>
      </c>
    </row>
    <row r="5285" spans="1:1" x14ac:dyDescent="0.3">
      <c r="A5285">
        <v>0.98716999999999999</v>
      </c>
    </row>
    <row r="5286" spans="1:1" x14ac:dyDescent="0.3">
      <c r="A5286">
        <v>0.99230200000000002</v>
      </c>
    </row>
    <row r="5287" spans="1:1" x14ac:dyDescent="0.3">
      <c r="A5287">
        <v>0.973607</v>
      </c>
    </row>
    <row r="5288" spans="1:1" x14ac:dyDescent="0.3">
      <c r="A5288">
        <v>0.99853400000000003</v>
      </c>
    </row>
    <row r="5289" spans="1:1" x14ac:dyDescent="0.3">
      <c r="A5289">
        <v>0.90359199999999995</v>
      </c>
    </row>
    <row r="5290" spans="1:1" x14ac:dyDescent="0.3">
      <c r="A5290">
        <v>0.99156900000000003</v>
      </c>
    </row>
    <row r="5291" spans="1:1" x14ac:dyDescent="0.3">
      <c r="A5291">
        <v>0.92741899999999999</v>
      </c>
    </row>
    <row r="5292" spans="1:1" x14ac:dyDescent="0.3">
      <c r="A5292">
        <v>0.97177400000000003</v>
      </c>
    </row>
    <row r="5293" spans="1:1" x14ac:dyDescent="0.3">
      <c r="A5293">
        <v>0.99853400000000003</v>
      </c>
    </row>
    <row r="5294" spans="1:1" x14ac:dyDescent="0.3">
      <c r="A5294">
        <v>0.96260999999999997</v>
      </c>
    </row>
    <row r="5295" spans="1:1" x14ac:dyDescent="0.3">
      <c r="A5295">
        <v>0.97543999999999997</v>
      </c>
    </row>
    <row r="5296" spans="1:1" x14ac:dyDescent="0.3">
      <c r="A5296">
        <v>0.99853400000000003</v>
      </c>
    </row>
    <row r="5297" spans="1:1" x14ac:dyDescent="0.3">
      <c r="A5297">
        <v>0.93731699999999996</v>
      </c>
    </row>
    <row r="5298" spans="1:1" x14ac:dyDescent="0.3">
      <c r="A5298">
        <v>0.99706700000000004</v>
      </c>
    </row>
    <row r="5299" spans="1:1" x14ac:dyDescent="0.3">
      <c r="A5299">
        <v>0.92998499999999995</v>
      </c>
    </row>
    <row r="5300" spans="1:1" x14ac:dyDescent="0.3">
      <c r="A5300">
        <v>0.99560099999999996</v>
      </c>
    </row>
    <row r="5301" spans="1:1" x14ac:dyDescent="0.3">
      <c r="A5301">
        <v>0.99450099999999997</v>
      </c>
    </row>
    <row r="5302" spans="1:1" x14ac:dyDescent="0.3">
      <c r="A5302">
        <v>0.91862200000000005</v>
      </c>
    </row>
    <row r="5303" spans="1:1" x14ac:dyDescent="0.3">
      <c r="A5303">
        <v>0.98826999999999998</v>
      </c>
    </row>
    <row r="5304" spans="1:1" x14ac:dyDescent="0.3">
      <c r="A5304">
        <v>0.99890000000000001</v>
      </c>
    </row>
    <row r="5305" spans="1:1" x14ac:dyDescent="0.3">
      <c r="A5305">
        <v>0.90029300000000001</v>
      </c>
    </row>
    <row r="5306" spans="1:1" x14ac:dyDescent="0.3">
      <c r="A5306">
        <v>0.79288899999999995</v>
      </c>
    </row>
    <row r="5307" spans="1:1" x14ac:dyDescent="0.3">
      <c r="A5307">
        <v>0.99743400000000004</v>
      </c>
    </row>
    <row r="5308" spans="1:1" x14ac:dyDescent="0.3">
      <c r="A5308">
        <v>0.961144</v>
      </c>
    </row>
    <row r="5309" spans="1:1" x14ac:dyDescent="0.3">
      <c r="A5309">
        <v>0.99780100000000005</v>
      </c>
    </row>
    <row r="5310" spans="1:1" x14ac:dyDescent="0.3">
      <c r="A5310">
        <v>0.86473599999999995</v>
      </c>
    </row>
    <row r="5311" spans="1:1" x14ac:dyDescent="0.3">
      <c r="A5311">
        <v>0.99486799999999997</v>
      </c>
    </row>
    <row r="5312" spans="1:1" x14ac:dyDescent="0.3">
      <c r="A5312">
        <v>0.987537</v>
      </c>
    </row>
    <row r="5313" spans="1:1" x14ac:dyDescent="0.3">
      <c r="A5313">
        <v>0.99376799999999998</v>
      </c>
    </row>
    <row r="5314" spans="1:1" x14ac:dyDescent="0.3">
      <c r="A5314">
        <v>0.99816700000000003</v>
      </c>
    </row>
    <row r="5315" spans="1:1" x14ac:dyDescent="0.3">
      <c r="A5315">
        <v>0.87023499999999998</v>
      </c>
    </row>
    <row r="5316" spans="1:1" x14ac:dyDescent="0.3">
      <c r="A5316">
        <v>0.99890000000000001</v>
      </c>
    </row>
    <row r="5317" spans="1:1" x14ac:dyDescent="0.3">
      <c r="A5317">
        <v>0.95381199999999999</v>
      </c>
    </row>
    <row r="5318" spans="1:1" x14ac:dyDescent="0.3">
      <c r="A5318">
        <v>0.99816700000000003</v>
      </c>
    </row>
    <row r="5319" spans="1:1" x14ac:dyDescent="0.3">
      <c r="A5319">
        <v>0.99560099999999996</v>
      </c>
    </row>
    <row r="5320" spans="1:1" x14ac:dyDescent="0.3">
      <c r="A5320">
        <v>0.97947200000000001</v>
      </c>
    </row>
    <row r="5321" spans="1:1" x14ac:dyDescent="0.3">
      <c r="A5321">
        <v>0.98130499999999998</v>
      </c>
    </row>
    <row r="5322" spans="1:1" x14ac:dyDescent="0.3">
      <c r="A5322">
        <v>0.98680400000000001</v>
      </c>
    </row>
    <row r="5323" spans="1:1" x14ac:dyDescent="0.3">
      <c r="A5323">
        <v>0.443915</v>
      </c>
    </row>
    <row r="5324" spans="1:1" x14ac:dyDescent="0.3">
      <c r="A5324" t="s">
        <v>1</v>
      </c>
    </row>
    <row r="5325" spans="1:1" x14ac:dyDescent="0.3">
      <c r="A5325">
        <v>0.99193500000000001</v>
      </c>
    </row>
    <row r="5326" spans="1:1" x14ac:dyDescent="0.3">
      <c r="A5326">
        <v>0.99486799999999997</v>
      </c>
    </row>
    <row r="5327" spans="1:1" x14ac:dyDescent="0.3">
      <c r="A5327">
        <v>0.99670099999999995</v>
      </c>
    </row>
    <row r="5328" spans="1:1" x14ac:dyDescent="0.3">
      <c r="A5328">
        <v>0.99670099999999995</v>
      </c>
    </row>
    <row r="5329" spans="1:1" x14ac:dyDescent="0.3">
      <c r="A5329">
        <v>0.99816700000000003</v>
      </c>
    </row>
    <row r="5330" spans="1:1" x14ac:dyDescent="0.3">
      <c r="A5330">
        <v>0.99670099999999995</v>
      </c>
    </row>
    <row r="5331" spans="1:1" x14ac:dyDescent="0.3">
      <c r="A5331">
        <v>0.99523499999999998</v>
      </c>
    </row>
    <row r="5332" spans="1:1" x14ac:dyDescent="0.3">
      <c r="A5332">
        <v>0.99963299999999999</v>
      </c>
    </row>
    <row r="5333" spans="1:1" x14ac:dyDescent="0.3">
      <c r="A5333">
        <v>0.99560099999999996</v>
      </c>
    </row>
    <row r="5334" spans="1:1" x14ac:dyDescent="0.3">
      <c r="A5334">
        <v>0.98607</v>
      </c>
    </row>
    <row r="5335" spans="1:1" x14ac:dyDescent="0.3">
      <c r="A5335">
        <v>0.98203799999999997</v>
      </c>
    </row>
    <row r="5336" spans="1:1" x14ac:dyDescent="0.3">
      <c r="A5336">
        <v>0.99853400000000003</v>
      </c>
    </row>
    <row r="5337" spans="1:1" x14ac:dyDescent="0.3">
      <c r="A5337">
        <v>0.99890000000000001</v>
      </c>
    </row>
    <row r="5338" spans="1:1" x14ac:dyDescent="0.3">
      <c r="A5338">
        <v>0.99890000000000001</v>
      </c>
    </row>
    <row r="5339" spans="1:1" x14ac:dyDescent="0.3">
      <c r="A5339">
        <v>0.93108500000000005</v>
      </c>
    </row>
    <row r="5340" spans="1:1" x14ac:dyDescent="0.3">
      <c r="A5340">
        <v>0.99376799999999998</v>
      </c>
    </row>
    <row r="5341" spans="1:1" x14ac:dyDescent="0.3">
      <c r="A5341">
        <v>0.99963299999999999</v>
      </c>
    </row>
    <row r="5342" spans="1:1" x14ac:dyDescent="0.3">
      <c r="A5342">
        <v>0.99486799999999997</v>
      </c>
    </row>
    <row r="5343" spans="1:1" x14ac:dyDescent="0.3">
      <c r="A5343">
        <v>0.99046900000000004</v>
      </c>
    </row>
    <row r="5344" spans="1:1" x14ac:dyDescent="0.3">
      <c r="A5344">
        <v>0.95711100000000005</v>
      </c>
    </row>
    <row r="5345" spans="1:1" x14ac:dyDescent="0.3">
      <c r="A5345">
        <v>0.99596799999999996</v>
      </c>
    </row>
    <row r="5346" spans="1:1" x14ac:dyDescent="0.3">
      <c r="A5346">
        <v>0.98607</v>
      </c>
    </row>
    <row r="5347" spans="1:1" x14ac:dyDescent="0.3">
      <c r="A5347">
        <v>0.98936999999999997</v>
      </c>
    </row>
    <row r="5348" spans="1:1" x14ac:dyDescent="0.3">
      <c r="A5348">
        <v>0.99780100000000005</v>
      </c>
    </row>
    <row r="5349" spans="1:1" x14ac:dyDescent="0.3">
      <c r="A5349">
        <v>0.99816700000000003</v>
      </c>
    </row>
    <row r="5350" spans="1:1" x14ac:dyDescent="0.3">
      <c r="A5350">
        <v>0.99266900000000002</v>
      </c>
    </row>
    <row r="5351" spans="1:1" x14ac:dyDescent="0.3">
      <c r="A5351">
        <v>0.94867999999999997</v>
      </c>
    </row>
    <row r="5352" spans="1:1" x14ac:dyDescent="0.3">
      <c r="A5352">
        <v>0.99963299999999999</v>
      </c>
    </row>
    <row r="5353" spans="1:1" x14ac:dyDescent="0.3">
      <c r="A5353">
        <v>0.82587999999999995</v>
      </c>
    </row>
    <row r="5354" spans="1:1" x14ac:dyDescent="0.3">
      <c r="A5354">
        <v>0.96041100000000001</v>
      </c>
    </row>
    <row r="5355" spans="1:1" x14ac:dyDescent="0.3">
      <c r="A5355">
        <v>0.99156900000000003</v>
      </c>
    </row>
    <row r="5356" spans="1:1" x14ac:dyDescent="0.3">
      <c r="A5356">
        <v>0.94244899999999998</v>
      </c>
    </row>
    <row r="5357" spans="1:1" x14ac:dyDescent="0.3">
      <c r="A5357" t="s">
        <v>1</v>
      </c>
    </row>
    <row r="5358" spans="1:1" x14ac:dyDescent="0.3">
      <c r="A5358">
        <v>0.99890000000000001</v>
      </c>
    </row>
    <row r="5359" spans="1:1" x14ac:dyDescent="0.3">
      <c r="A5359">
        <v>0.968109</v>
      </c>
    </row>
    <row r="5360" spans="1:1" x14ac:dyDescent="0.3">
      <c r="A5360">
        <v>0.91935500000000003</v>
      </c>
    </row>
    <row r="5361" spans="1:1" x14ac:dyDescent="0.3">
      <c r="A5361">
        <v>0.99853400000000003</v>
      </c>
    </row>
    <row r="5362" spans="1:1" x14ac:dyDescent="0.3">
      <c r="A5362">
        <v>0.97580599999999995</v>
      </c>
    </row>
    <row r="5363" spans="1:1" x14ac:dyDescent="0.3">
      <c r="A5363">
        <v>0.79215500000000005</v>
      </c>
    </row>
    <row r="5364" spans="1:1" x14ac:dyDescent="0.3">
      <c r="A5364">
        <v>0.50586500000000001</v>
      </c>
    </row>
    <row r="5365" spans="1:1" x14ac:dyDescent="0.3">
      <c r="A5365">
        <v>0.98350400000000004</v>
      </c>
    </row>
    <row r="5366" spans="1:1" x14ac:dyDescent="0.3">
      <c r="A5366">
        <v>0.46224300000000001</v>
      </c>
    </row>
    <row r="5367" spans="1:1" x14ac:dyDescent="0.3">
      <c r="A5367">
        <v>0.99450099999999997</v>
      </c>
    </row>
    <row r="5368" spans="1:1" x14ac:dyDescent="0.3">
      <c r="A5368">
        <v>0.97653999999999996</v>
      </c>
    </row>
    <row r="5369" spans="1:1" x14ac:dyDescent="0.3">
      <c r="A5369">
        <v>0.98900299999999997</v>
      </c>
    </row>
    <row r="5370" spans="1:1" x14ac:dyDescent="0.3">
      <c r="A5370">
        <v>0.98167199999999999</v>
      </c>
    </row>
    <row r="5371" spans="1:1" x14ac:dyDescent="0.3">
      <c r="A5371">
        <v>0.99780100000000005</v>
      </c>
    </row>
    <row r="5372" spans="1:1" x14ac:dyDescent="0.3">
      <c r="A5372">
        <v>0.99486799999999997</v>
      </c>
    </row>
    <row r="5373" spans="1:1" x14ac:dyDescent="0.3">
      <c r="A5373">
        <v>0.99156900000000003</v>
      </c>
    </row>
    <row r="5374" spans="1:1" x14ac:dyDescent="0.3">
      <c r="A5374">
        <v>0.99560099999999996</v>
      </c>
    </row>
    <row r="5375" spans="1:1" x14ac:dyDescent="0.3">
      <c r="A5375">
        <v>0.99816700000000003</v>
      </c>
    </row>
    <row r="5376" spans="1:1" x14ac:dyDescent="0.3">
      <c r="A5376">
        <v>0.99743400000000004</v>
      </c>
    </row>
    <row r="5377" spans="1:1" x14ac:dyDescent="0.3">
      <c r="A5377">
        <v>0.99743400000000004</v>
      </c>
    </row>
    <row r="5378" spans="1:1" x14ac:dyDescent="0.3">
      <c r="A5378">
        <v>0.99413499999999999</v>
      </c>
    </row>
    <row r="5379" spans="1:1" x14ac:dyDescent="0.3">
      <c r="A5379">
        <v>0.97067400000000004</v>
      </c>
    </row>
    <row r="5380" spans="1:1" x14ac:dyDescent="0.3">
      <c r="A5380">
        <v>0.98643700000000001</v>
      </c>
    </row>
    <row r="5381" spans="1:1" x14ac:dyDescent="0.3">
      <c r="A5381">
        <v>0.93805000000000005</v>
      </c>
    </row>
    <row r="5382" spans="1:1" x14ac:dyDescent="0.3">
      <c r="A5382" t="s">
        <v>1</v>
      </c>
    </row>
    <row r="5383" spans="1:1" x14ac:dyDescent="0.3">
      <c r="A5383">
        <v>0.97690600000000005</v>
      </c>
    </row>
    <row r="5384" spans="1:1" x14ac:dyDescent="0.3">
      <c r="A5384">
        <v>0.99596799999999996</v>
      </c>
    </row>
    <row r="5385" spans="1:1" x14ac:dyDescent="0.3">
      <c r="A5385">
        <v>0.99963299999999999</v>
      </c>
    </row>
    <row r="5386" spans="1:1" x14ac:dyDescent="0.3">
      <c r="A5386">
        <v>0.99523499999999998</v>
      </c>
    </row>
    <row r="5387" spans="1:1" x14ac:dyDescent="0.3">
      <c r="A5387">
        <v>0.98350400000000004</v>
      </c>
    </row>
    <row r="5388" spans="1:1" x14ac:dyDescent="0.3">
      <c r="A5388">
        <v>0.60887100000000005</v>
      </c>
    </row>
    <row r="5389" spans="1:1" x14ac:dyDescent="0.3">
      <c r="A5389">
        <v>0.99963299999999999</v>
      </c>
    </row>
    <row r="5390" spans="1:1" x14ac:dyDescent="0.3">
      <c r="A5390">
        <v>0.99853400000000003</v>
      </c>
    </row>
    <row r="5391" spans="1:1" x14ac:dyDescent="0.3">
      <c r="A5391">
        <v>0.99670099999999995</v>
      </c>
    </row>
    <row r="5392" spans="1:1" x14ac:dyDescent="0.3">
      <c r="A5392">
        <v>0.99926700000000002</v>
      </c>
    </row>
    <row r="5393" spans="1:1" x14ac:dyDescent="0.3">
      <c r="A5393">
        <v>0.99780100000000005</v>
      </c>
    </row>
    <row r="5394" spans="1:1" x14ac:dyDescent="0.3">
      <c r="A5394">
        <v>0.99853400000000003</v>
      </c>
    </row>
    <row r="5395" spans="1:1" x14ac:dyDescent="0.3">
      <c r="A5395">
        <v>0.99670099999999995</v>
      </c>
    </row>
    <row r="5396" spans="1:1" x14ac:dyDescent="0.3">
      <c r="A5396">
        <v>0.99523499999999998</v>
      </c>
    </row>
    <row r="5397" spans="1:1" x14ac:dyDescent="0.3">
      <c r="A5397">
        <v>0.99376799999999998</v>
      </c>
    </row>
    <row r="5398" spans="1:1" x14ac:dyDescent="0.3">
      <c r="A5398">
        <v>0.98826999999999998</v>
      </c>
    </row>
    <row r="5399" spans="1:1" x14ac:dyDescent="0.3">
      <c r="A5399">
        <v>0.99670099999999995</v>
      </c>
    </row>
    <row r="5400" spans="1:1" x14ac:dyDescent="0.3">
      <c r="A5400">
        <v>0.91678899999999997</v>
      </c>
    </row>
    <row r="5401" spans="1:1" x14ac:dyDescent="0.3">
      <c r="A5401">
        <v>0.993035</v>
      </c>
    </row>
    <row r="5402" spans="1:1" x14ac:dyDescent="0.3">
      <c r="A5402">
        <v>0.99890000000000001</v>
      </c>
    </row>
    <row r="5403" spans="1:1" x14ac:dyDescent="0.3">
      <c r="A5403">
        <v>0.99083600000000005</v>
      </c>
    </row>
    <row r="5404" spans="1:1" x14ac:dyDescent="0.3">
      <c r="A5404">
        <v>0.99046900000000004</v>
      </c>
    </row>
    <row r="5405" spans="1:1" x14ac:dyDescent="0.3">
      <c r="A5405">
        <v>0.99376799999999998</v>
      </c>
    </row>
    <row r="5406" spans="1:1" x14ac:dyDescent="0.3">
      <c r="A5406">
        <v>0.99633400000000005</v>
      </c>
    </row>
    <row r="5407" spans="1:1" x14ac:dyDescent="0.3">
      <c r="A5407">
        <v>0.99853400000000003</v>
      </c>
    </row>
    <row r="5408" spans="1:1" x14ac:dyDescent="0.3">
      <c r="A5408">
        <v>0.98240499999999997</v>
      </c>
    </row>
    <row r="5409" spans="1:1" x14ac:dyDescent="0.3">
      <c r="A5409">
        <v>0.973607</v>
      </c>
    </row>
    <row r="5410" spans="1:1" x14ac:dyDescent="0.3">
      <c r="A5410">
        <v>0.93291800000000003</v>
      </c>
    </row>
    <row r="5411" spans="1:1" x14ac:dyDescent="0.3">
      <c r="A5411">
        <v>0.99963299999999999</v>
      </c>
    </row>
    <row r="5412" spans="1:1" x14ac:dyDescent="0.3">
      <c r="A5412">
        <v>0.93915000000000004</v>
      </c>
    </row>
    <row r="5413" spans="1:1" x14ac:dyDescent="0.3">
      <c r="A5413">
        <v>0.99706700000000004</v>
      </c>
    </row>
    <row r="5414" spans="1:1" x14ac:dyDescent="0.3">
      <c r="A5414">
        <v>0.99816700000000003</v>
      </c>
    </row>
    <row r="5415" spans="1:1" x14ac:dyDescent="0.3">
      <c r="A5415">
        <v>0.99926700000000002</v>
      </c>
    </row>
    <row r="5416" spans="1:1" x14ac:dyDescent="0.3">
      <c r="A5416">
        <v>0.99670099999999995</v>
      </c>
    </row>
    <row r="5417" spans="1:1" x14ac:dyDescent="0.3">
      <c r="A5417">
        <v>0.99450099999999997</v>
      </c>
    </row>
    <row r="5418" spans="1:1" x14ac:dyDescent="0.3">
      <c r="A5418">
        <v>0.97030799999999995</v>
      </c>
    </row>
    <row r="5419" spans="1:1" x14ac:dyDescent="0.3">
      <c r="A5419">
        <v>0.96334299999999995</v>
      </c>
    </row>
    <row r="5420" spans="1:1" x14ac:dyDescent="0.3">
      <c r="A5420">
        <v>0.99670099999999995</v>
      </c>
    </row>
    <row r="5421" spans="1:1" x14ac:dyDescent="0.3">
      <c r="A5421">
        <v>0.98826999999999998</v>
      </c>
    </row>
    <row r="5422" spans="1:1" x14ac:dyDescent="0.3">
      <c r="A5422">
        <v>0.99743400000000004</v>
      </c>
    </row>
    <row r="5423" spans="1:1" x14ac:dyDescent="0.3">
      <c r="A5423">
        <v>0.99413499999999999</v>
      </c>
    </row>
    <row r="5424" spans="1:1" x14ac:dyDescent="0.3">
      <c r="A5424" t="s">
        <v>1</v>
      </c>
    </row>
    <row r="5425" spans="1:1" x14ac:dyDescent="0.3">
      <c r="A5425">
        <v>0.71884199999999998</v>
      </c>
    </row>
    <row r="5426" spans="1:1" x14ac:dyDescent="0.3">
      <c r="A5426">
        <v>0.90066000000000002</v>
      </c>
    </row>
    <row r="5427" spans="1:1" x14ac:dyDescent="0.3">
      <c r="A5427">
        <v>0.99816700000000003</v>
      </c>
    </row>
    <row r="5428" spans="1:1" x14ac:dyDescent="0.3">
      <c r="A5428">
        <v>0.99120200000000003</v>
      </c>
    </row>
    <row r="5429" spans="1:1" x14ac:dyDescent="0.3">
      <c r="A5429">
        <v>0.96260999999999997</v>
      </c>
    </row>
    <row r="5430" spans="1:1" x14ac:dyDescent="0.3">
      <c r="A5430">
        <v>0.92448699999999995</v>
      </c>
    </row>
    <row r="5431" spans="1:1" x14ac:dyDescent="0.3">
      <c r="A5431">
        <v>0.98460400000000003</v>
      </c>
    </row>
    <row r="5432" spans="1:1" x14ac:dyDescent="0.3">
      <c r="A5432">
        <v>0.98533700000000002</v>
      </c>
    </row>
    <row r="5433" spans="1:1" x14ac:dyDescent="0.3">
      <c r="A5433">
        <v>0.97800600000000004</v>
      </c>
    </row>
    <row r="5434" spans="1:1" x14ac:dyDescent="0.3">
      <c r="A5434">
        <v>0.95674499999999996</v>
      </c>
    </row>
    <row r="5435" spans="1:1" x14ac:dyDescent="0.3">
      <c r="A5435">
        <v>0.99780100000000005</v>
      </c>
    </row>
    <row r="5436" spans="1:1" x14ac:dyDescent="0.3">
      <c r="A5436">
        <v>4.3988300000000001E-2</v>
      </c>
    </row>
    <row r="5437" spans="1:1" x14ac:dyDescent="0.3">
      <c r="A5437">
        <v>0.87866599999999995</v>
      </c>
    </row>
    <row r="5438" spans="1:1" x14ac:dyDescent="0.3">
      <c r="A5438">
        <v>0.99120200000000003</v>
      </c>
    </row>
    <row r="5439" spans="1:1" x14ac:dyDescent="0.3">
      <c r="A5439">
        <v>0.99853400000000003</v>
      </c>
    </row>
    <row r="5440" spans="1:1" x14ac:dyDescent="0.3">
      <c r="A5440">
        <v>0.88526400000000005</v>
      </c>
    </row>
    <row r="5441" spans="1:1" x14ac:dyDescent="0.3">
      <c r="A5441">
        <v>0.98826999999999998</v>
      </c>
    </row>
    <row r="5442" spans="1:1" x14ac:dyDescent="0.3">
      <c r="A5442">
        <v>0.99926700000000002</v>
      </c>
    </row>
    <row r="5443" spans="1:1" x14ac:dyDescent="0.3">
      <c r="A5443">
        <v>0.98973599999999995</v>
      </c>
    </row>
    <row r="5444" spans="1:1" x14ac:dyDescent="0.3">
      <c r="A5444">
        <v>0.99010299999999996</v>
      </c>
    </row>
    <row r="5445" spans="1:1" x14ac:dyDescent="0.3">
      <c r="A5445">
        <v>0.99706700000000004</v>
      </c>
    </row>
    <row r="5446" spans="1:1" x14ac:dyDescent="0.3">
      <c r="A5446">
        <v>0.99560099999999996</v>
      </c>
    </row>
    <row r="5447" spans="1:1" x14ac:dyDescent="0.3">
      <c r="A5447">
        <v>0.96627600000000002</v>
      </c>
    </row>
    <row r="5448" spans="1:1" x14ac:dyDescent="0.3">
      <c r="A5448">
        <v>0.99816700000000003</v>
      </c>
    </row>
    <row r="5449" spans="1:1" x14ac:dyDescent="0.3">
      <c r="A5449">
        <v>0.91092399999999996</v>
      </c>
    </row>
    <row r="5450" spans="1:1" x14ac:dyDescent="0.3">
      <c r="A5450">
        <v>0.99816700000000003</v>
      </c>
    </row>
    <row r="5451" spans="1:1" x14ac:dyDescent="0.3">
      <c r="A5451">
        <v>0.99230200000000002</v>
      </c>
    </row>
    <row r="5452" spans="1:1" x14ac:dyDescent="0.3">
      <c r="A5452">
        <v>0.98826999999999998</v>
      </c>
    </row>
    <row r="5453" spans="1:1" x14ac:dyDescent="0.3">
      <c r="A5453">
        <v>0.98936999999999997</v>
      </c>
    </row>
    <row r="5454" spans="1:1" x14ac:dyDescent="0.3">
      <c r="A5454">
        <v>0.99963299999999999</v>
      </c>
    </row>
    <row r="5455" spans="1:1" x14ac:dyDescent="0.3">
      <c r="A5455">
        <v>0.99486799999999997</v>
      </c>
    </row>
    <row r="5456" spans="1:1" x14ac:dyDescent="0.3">
      <c r="A5456">
        <v>0.78445699999999996</v>
      </c>
    </row>
    <row r="5457" spans="1:1" x14ac:dyDescent="0.3">
      <c r="A5457">
        <v>0.99963299999999999</v>
      </c>
    </row>
    <row r="5458" spans="1:1" x14ac:dyDescent="0.3">
      <c r="A5458">
        <v>0.993035</v>
      </c>
    </row>
    <row r="5459" spans="1:1" x14ac:dyDescent="0.3">
      <c r="A5459">
        <v>0.63306499999999999</v>
      </c>
    </row>
    <row r="5460" spans="1:1" x14ac:dyDescent="0.3">
      <c r="A5460">
        <v>0.97947200000000001</v>
      </c>
    </row>
    <row r="5461" spans="1:1" x14ac:dyDescent="0.3">
      <c r="A5461">
        <v>0.58797699999999997</v>
      </c>
    </row>
    <row r="5462" spans="1:1" x14ac:dyDescent="0.3">
      <c r="A5462">
        <v>0.83247800000000005</v>
      </c>
    </row>
    <row r="5463" spans="1:1" x14ac:dyDescent="0.3">
      <c r="A5463">
        <v>0.80535199999999996</v>
      </c>
    </row>
    <row r="5464" spans="1:1" x14ac:dyDescent="0.3">
      <c r="A5464">
        <v>0.56964800000000004</v>
      </c>
    </row>
    <row r="5465" spans="1:1" x14ac:dyDescent="0.3">
      <c r="A5465">
        <v>0.91165700000000005</v>
      </c>
    </row>
    <row r="5466" spans="1:1" x14ac:dyDescent="0.3">
      <c r="A5466">
        <v>0.85300600000000004</v>
      </c>
    </row>
    <row r="5467" spans="1:1" x14ac:dyDescent="0.3">
      <c r="A5467">
        <v>0.23020499999999999</v>
      </c>
    </row>
    <row r="5468" spans="1:1" x14ac:dyDescent="0.3">
      <c r="A5468">
        <v>0.808284</v>
      </c>
    </row>
    <row r="5469" spans="1:1" x14ac:dyDescent="0.3">
      <c r="A5469">
        <v>0.90102599999999999</v>
      </c>
    </row>
    <row r="5470" spans="1:1" x14ac:dyDescent="0.3">
      <c r="A5470">
        <v>0.55241899999999999</v>
      </c>
    </row>
    <row r="5471" spans="1:1" x14ac:dyDescent="0.3">
      <c r="A5471">
        <v>0.35080600000000001</v>
      </c>
    </row>
    <row r="5472" spans="1:1" x14ac:dyDescent="0.3">
      <c r="A5472">
        <v>0.30095300000000003</v>
      </c>
    </row>
    <row r="5473" spans="1:1" x14ac:dyDescent="0.3">
      <c r="A5473">
        <v>0.93841600000000003</v>
      </c>
    </row>
    <row r="5474" spans="1:1" x14ac:dyDescent="0.3">
      <c r="A5474">
        <v>0.70894400000000002</v>
      </c>
    </row>
    <row r="5475" spans="1:1" x14ac:dyDescent="0.3">
      <c r="A5475">
        <v>0.81781499999999996</v>
      </c>
    </row>
    <row r="5476" spans="1:1" x14ac:dyDescent="0.3">
      <c r="A5476">
        <v>0.86546900000000004</v>
      </c>
    </row>
    <row r="5477" spans="1:1" x14ac:dyDescent="0.3">
      <c r="A5477">
        <v>0.14699400000000001</v>
      </c>
    </row>
    <row r="5478" spans="1:1" x14ac:dyDescent="0.3">
      <c r="A5478">
        <v>0.51466299999999998</v>
      </c>
    </row>
    <row r="5479" spans="1:1" x14ac:dyDescent="0.3">
      <c r="A5479">
        <v>0.67925199999999997</v>
      </c>
    </row>
    <row r="5480" spans="1:1" x14ac:dyDescent="0.3">
      <c r="A5480">
        <v>0.82881199999999999</v>
      </c>
    </row>
    <row r="5481" spans="1:1" x14ac:dyDescent="0.3">
      <c r="A5481">
        <v>0.83211100000000005</v>
      </c>
    </row>
    <row r="5482" spans="1:1" x14ac:dyDescent="0.3">
      <c r="A5482">
        <v>0.81488300000000002</v>
      </c>
    </row>
    <row r="5483" spans="1:1" x14ac:dyDescent="0.3">
      <c r="A5483">
        <v>0.94867999999999997</v>
      </c>
    </row>
    <row r="5484" spans="1:1" x14ac:dyDescent="0.3">
      <c r="A5484">
        <v>0.338343</v>
      </c>
    </row>
    <row r="5485" spans="1:1" x14ac:dyDescent="0.3">
      <c r="A5485">
        <v>0.158358</v>
      </c>
    </row>
    <row r="5486" spans="1:1" x14ac:dyDescent="0.3">
      <c r="A5486">
        <v>0.19941300000000001</v>
      </c>
    </row>
    <row r="5487" spans="1:1" x14ac:dyDescent="0.3">
      <c r="A5487">
        <v>0.90579200000000004</v>
      </c>
    </row>
    <row r="5488" spans="1:1" x14ac:dyDescent="0.3">
      <c r="A5488">
        <v>0.84017600000000003</v>
      </c>
    </row>
    <row r="5489" spans="1:1" x14ac:dyDescent="0.3">
      <c r="A5489">
        <v>0.81158399999999997</v>
      </c>
    </row>
    <row r="5490" spans="1:1" x14ac:dyDescent="0.3">
      <c r="A5490">
        <v>0.73203799999999997</v>
      </c>
    </row>
    <row r="5491" spans="1:1" x14ac:dyDescent="0.3">
      <c r="A5491">
        <v>0.83907600000000004</v>
      </c>
    </row>
    <row r="5492" spans="1:1" x14ac:dyDescent="0.3">
      <c r="A5492">
        <v>0.69501500000000005</v>
      </c>
    </row>
    <row r="5493" spans="1:1" x14ac:dyDescent="0.3">
      <c r="A5493">
        <v>0.65029300000000001</v>
      </c>
    </row>
    <row r="5494" spans="1:1" x14ac:dyDescent="0.3">
      <c r="A5494">
        <v>0.40762500000000002</v>
      </c>
    </row>
    <row r="5495" spans="1:1" x14ac:dyDescent="0.3">
      <c r="A5495">
        <v>0.83724299999999996</v>
      </c>
    </row>
    <row r="5496" spans="1:1" x14ac:dyDescent="0.3">
      <c r="A5496">
        <v>0.78445699999999996</v>
      </c>
    </row>
    <row r="5497" spans="1:1" x14ac:dyDescent="0.3">
      <c r="A5497">
        <v>0.69281499999999996</v>
      </c>
    </row>
    <row r="5498" spans="1:1" x14ac:dyDescent="0.3">
      <c r="A5498">
        <v>4.9486799999999997E-2</v>
      </c>
    </row>
    <row r="5499" spans="1:1" x14ac:dyDescent="0.3">
      <c r="A5499">
        <v>0.82881199999999999</v>
      </c>
    </row>
    <row r="5500" spans="1:1" x14ac:dyDescent="0.3">
      <c r="A5500">
        <v>0.71150999999999998</v>
      </c>
    </row>
    <row r="5501" spans="1:1" x14ac:dyDescent="0.3">
      <c r="A5501">
        <v>0.59457499999999996</v>
      </c>
    </row>
    <row r="5502" spans="1:1" x14ac:dyDescent="0.3">
      <c r="A5502">
        <v>0.95821100000000003</v>
      </c>
    </row>
    <row r="5503" spans="1:1" x14ac:dyDescent="0.3">
      <c r="A5503">
        <v>0.46371000000000001</v>
      </c>
    </row>
    <row r="5504" spans="1:1" x14ac:dyDescent="0.3">
      <c r="A5504">
        <v>0.90542500000000004</v>
      </c>
    </row>
    <row r="5505" spans="1:1" x14ac:dyDescent="0.3">
      <c r="A5505">
        <v>0.81744899999999998</v>
      </c>
    </row>
    <row r="5506" spans="1:1" x14ac:dyDescent="0.3">
      <c r="A5506">
        <v>7.14809E-2</v>
      </c>
    </row>
    <row r="5507" spans="1:1" x14ac:dyDescent="0.3">
      <c r="A5507">
        <v>0.46774199999999999</v>
      </c>
    </row>
    <row r="5508" spans="1:1" x14ac:dyDescent="0.3">
      <c r="A5508">
        <v>0.75476500000000002</v>
      </c>
    </row>
    <row r="5509" spans="1:1" x14ac:dyDescent="0.3">
      <c r="A5509">
        <v>0.83357800000000004</v>
      </c>
    </row>
    <row r="5510" spans="1:1" x14ac:dyDescent="0.3">
      <c r="A5510">
        <v>0.86876799999999998</v>
      </c>
    </row>
    <row r="5511" spans="1:1" x14ac:dyDescent="0.3">
      <c r="A5511">
        <v>0.37390000000000001</v>
      </c>
    </row>
    <row r="5512" spans="1:1" x14ac:dyDescent="0.3">
      <c r="A5512">
        <v>0.44868000000000002</v>
      </c>
    </row>
    <row r="5513" spans="1:1" x14ac:dyDescent="0.3">
      <c r="A5513">
        <v>0.83980900000000003</v>
      </c>
    </row>
    <row r="5514" spans="1:1" x14ac:dyDescent="0.3">
      <c r="A5514">
        <v>4.9120200000000003E-2</v>
      </c>
    </row>
    <row r="5515" spans="1:1" x14ac:dyDescent="0.3">
      <c r="A5515">
        <v>0.82111400000000001</v>
      </c>
    </row>
    <row r="5516" spans="1:1" x14ac:dyDescent="0.3">
      <c r="A5516">
        <v>0.88159799999999999</v>
      </c>
    </row>
    <row r="5517" spans="1:1" x14ac:dyDescent="0.3">
      <c r="A5517">
        <v>0.63489700000000004</v>
      </c>
    </row>
    <row r="5518" spans="1:1" x14ac:dyDescent="0.3">
      <c r="A5518">
        <v>8.5777099999999995E-2</v>
      </c>
    </row>
    <row r="5519" spans="1:1" x14ac:dyDescent="0.3">
      <c r="A5519">
        <v>0.81818199999999996</v>
      </c>
    </row>
    <row r="5520" spans="1:1" x14ac:dyDescent="0.3">
      <c r="A5520">
        <v>0.98680400000000001</v>
      </c>
    </row>
    <row r="5521" spans="1:1" x14ac:dyDescent="0.3">
      <c r="A5521">
        <v>0.172654</v>
      </c>
    </row>
    <row r="5522" spans="1:1" x14ac:dyDescent="0.3">
      <c r="A5522">
        <v>0.147727</v>
      </c>
    </row>
    <row r="5523" spans="1:1" x14ac:dyDescent="0.3">
      <c r="A5523">
        <v>0.59970699999999999</v>
      </c>
    </row>
    <row r="5524" spans="1:1" x14ac:dyDescent="0.3">
      <c r="A5524">
        <v>0.84017600000000003</v>
      </c>
    </row>
    <row r="5525" spans="1:1" x14ac:dyDescent="0.3">
      <c r="A5525">
        <v>0.88673000000000002</v>
      </c>
    </row>
    <row r="5526" spans="1:1" x14ac:dyDescent="0.3">
      <c r="A5526">
        <v>0.22617300000000001</v>
      </c>
    </row>
    <row r="5527" spans="1:1" x14ac:dyDescent="0.3">
      <c r="A5527">
        <v>0.79068899999999998</v>
      </c>
    </row>
    <row r="5528" spans="1:1" x14ac:dyDescent="0.3">
      <c r="A5528">
        <v>0.97030799999999995</v>
      </c>
    </row>
    <row r="5529" spans="1:1" x14ac:dyDescent="0.3">
      <c r="A5529">
        <v>0.76209700000000002</v>
      </c>
    </row>
    <row r="5530" spans="1:1" x14ac:dyDescent="0.3">
      <c r="A5530">
        <v>0.82367999999999997</v>
      </c>
    </row>
    <row r="5531" spans="1:1" x14ac:dyDescent="0.3">
      <c r="A5531">
        <v>0.84017600000000003</v>
      </c>
    </row>
    <row r="5532" spans="1:1" x14ac:dyDescent="0.3">
      <c r="A5532">
        <v>0.84054300000000004</v>
      </c>
    </row>
    <row r="5533" spans="1:1" x14ac:dyDescent="0.3">
      <c r="A5533">
        <v>0.56708199999999997</v>
      </c>
    </row>
    <row r="5534" spans="1:1" x14ac:dyDescent="0.3">
      <c r="A5534">
        <v>0.77272700000000005</v>
      </c>
    </row>
    <row r="5535" spans="1:1" x14ac:dyDescent="0.3">
      <c r="A5535">
        <v>0.81341600000000003</v>
      </c>
    </row>
    <row r="5536" spans="1:1" x14ac:dyDescent="0.3">
      <c r="A5536">
        <v>0.92448699999999995</v>
      </c>
    </row>
    <row r="5537" spans="1:1" x14ac:dyDescent="0.3">
      <c r="A5537">
        <v>0.37939899999999999</v>
      </c>
    </row>
    <row r="5538" spans="1:1" x14ac:dyDescent="0.3">
      <c r="A5538">
        <v>0.172654</v>
      </c>
    </row>
    <row r="5539" spans="1:1" x14ac:dyDescent="0.3">
      <c r="A5539">
        <v>0.81084999999999996</v>
      </c>
    </row>
    <row r="5540" spans="1:1" x14ac:dyDescent="0.3">
      <c r="A5540">
        <v>0.815249</v>
      </c>
    </row>
    <row r="5541" spans="1:1" x14ac:dyDescent="0.3">
      <c r="A5541">
        <v>0.80461899999999997</v>
      </c>
    </row>
    <row r="5542" spans="1:1" x14ac:dyDescent="0.3">
      <c r="A5542">
        <v>0.769428</v>
      </c>
    </row>
    <row r="5543" spans="1:1" x14ac:dyDescent="0.3">
      <c r="A5543">
        <v>0.65652500000000003</v>
      </c>
    </row>
    <row r="5544" spans="1:1" x14ac:dyDescent="0.3">
      <c r="A5544">
        <v>0.77236099999999996</v>
      </c>
    </row>
    <row r="5545" spans="1:1" x14ac:dyDescent="0.3">
      <c r="A5545">
        <v>0.84274199999999999</v>
      </c>
    </row>
    <row r="5546" spans="1:1" x14ac:dyDescent="0.3">
      <c r="A5546">
        <v>0.91862200000000005</v>
      </c>
    </row>
    <row r="5547" spans="1:1" x14ac:dyDescent="0.3">
      <c r="A5547">
        <v>0.99633400000000005</v>
      </c>
    </row>
    <row r="5548" spans="1:1" x14ac:dyDescent="0.3">
      <c r="A5548">
        <v>0.69904699999999997</v>
      </c>
    </row>
    <row r="5549" spans="1:1" x14ac:dyDescent="0.3">
      <c r="A5549">
        <v>0.28409099999999998</v>
      </c>
    </row>
    <row r="5550" spans="1:1" x14ac:dyDescent="0.3">
      <c r="A5550">
        <v>0.64552799999999999</v>
      </c>
    </row>
    <row r="5551" spans="1:1" x14ac:dyDescent="0.3">
      <c r="A5551">
        <v>0.78409099999999998</v>
      </c>
    </row>
    <row r="5552" spans="1:1" x14ac:dyDescent="0.3">
      <c r="A5552">
        <v>0.66312300000000002</v>
      </c>
    </row>
    <row r="5553" spans="1:1" x14ac:dyDescent="0.3">
      <c r="A5553">
        <v>0.28592400000000001</v>
      </c>
    </row>
    <row r="5554" spans="1:1" x14ac:dyDescent="0.3">
      <c r="A5554">
        <v>0.206012</v>
      </c>
    </row>
    <row r="5555" spans="1:1" x14ac:dyDescent="0.3">
      <c r="A5555">
        <v>0.52785899999999997</v>
      </c>
    </row>
    <row r="5556" spans="1:1" x14ac:dyDescent="0.3">
      <c r="A5556">
        <v>0.84017600000000003</v>
      </c>
    </row>
    <row r="5557" spans="1:1" x14ac:dyDescent="0.3">
      <c r="A5557">
        <v>0.42961899999999997</v>
      </c>
    </row>
    <row r="5558" spans="1:1" x14ac:dyDescent="0.3">
      <c r="A5558">
        <v>0.33504400000000001</v>
      </c>
    </row>
    <row r="5559" spans="1:1" x14ac:dyDescent="0.3">
      <c r="A5559">
        <v>7.8079200000000001E-2</v>
      </c>
    </row>
    <row r="5560" spans="1:1" x14ac:dyDescent="0.3">
      <c r="A5560">
        <v>0.82514699999999996</v>
      </c>
    </row>
    <row r="5561" spans="1:1" x14ac:dyDescent="0.3">
      <c r="A5561">
        <v>3.40909E-2</v>
      </c>
    </row>
    <row r="5562" spans="1:1" x14ac:dyDescent="0.3">
      <c r="A5562">
        <v>0.30535200000000001</v>
      </c>
    </row>
    <row r="5563" spans="1:1" x14ac:dyDescent="0.3">
      <c r="A5563">
        <v>0.87573299999999998</v>
      </c>
    </row>
    <row r="5564" spans="1:1" x14ac:dyDescent="0.3">
      <c r="A5564">
        <v>0.75476500000000002</v>
      </c>
    </row>
    <row r="5565" spans="1:1" x14ac:dyDescent="0.3">
      <c r="A5565">
        <v>0.82331399999999999</v>
      </c>
    </row>
    <row r="5566" spans="1:1" x14ac:dyDescent="0.3">
      <c r="A5566">
        <v>0.83944300000000005</v>
      </c>
    </row>
    <row r="5567" spans="1:1" x14ac:dyDescent="0.3">
      <c r="A5567">
        <v>0.47543999999999997</v>
      </c>
    </row>
    <row r="5568" spans="1:1" x14ac:dyDescent="0.3">
      <c r="A5568">
        <v>0.83321100000000003</v>
      </c>
    </row>
    <row r="5569" spans="1:1" x14ac:dyDescent="0.3">
      <c r="A5569">
        <v>0.83760999999999997</v>
      </c>
    </row>
    <row r="5570" spans="1:1" x14ac:dyDescent="0.3">
      <c r="A5570">
        <v>0.25183299999999997</v>
      </c>
    </row>
    <row r="5571" spans="1:1" x14ac:dyDescent="0.3">
      <c r="A5571">
        <v>0.99743400000000004</v>
      </c>
    </row>
    <row r="5572" spans="1:1" x14ac:dyDescent="0.3">
      <c r="A5572">
        <v>0.83907600000000004</v>
      </c>
    </row>
    <row r="5573" spans="1:1" x14ac:dyDescent="0.3">
      <c r="A5573">
        <v>0.95821100000000003</v>
      </c>
    </row>
    <row r="5574" spans="1:1" x14ac:dyDescent="0.3">
      <c r="A5574">
        <v>0.58211100000000005</v>
      </c>
    </row>
    <row r="5575" spans="1:1" x14ac:dyDescent="0.3">
      <c r="A5575">
        <v>0.72104100000000004</v>
      </c>
    </row>
    <row r="5576" spans="1:1" x14ac:dyDescent="0.3">
      <c r="A5576">
        <v>0.26722899999999999</v>
      </c>
    </row>
    <row r="5577" spans="1:1" x14ac:dyDescent="0.3">
      <c r="A5577" t="s">
        <v>1</v>
      </c>
    </row>
    <row r="5578" spans="1:1" x14ac:dyDescent="0.3">
      <c r="A5578">
        <v>0.834677</v>
      </c>
    </row>
    <row r="5579" spans="1:1" x14ac:dyDescent="0.3">
      <c r="A5579">
        <v>0.96590900000000002</v>
      </c>
    </row>
    <row r="5580" spans="1:1" x14ac:dyDescent="0.3">
      <c r="A5580">
        <v>0.816716</v>
      </c>
    </row>
    <row r="5581" spans="1:1" x14ac:dyDescent="0.3">
      <c r="A5581">
        <v>0.83724299999999996</v>
      </c>
    </row>
    <row r="5582" spans="1:1" x14ac:dyDescent="0.3">
      <c r="A5582">
        <v>0.82184800000000002</v>
      </c>
    </row>
    <row r="5583" spans="1:1" x14ac:dyDescent="0.3">
      <c r="A5583">
        <v>0.104106</v>
      </c>
    </row>
    <row r="5584" spans="1:1" x14ac:dyDescent="0.3">
      <c r="A5584" t="s">
        <v>1</v>
      </c>
    </row>
    <row r="5585" spans="1:1" x14ac:dyDescent="0.3">
      <c r="A5585">
        <v>0.84017600000000003</v>
      </c>
    </row>
    <row r="5586" spans="1:1" x14ac:dyDescent="0.3">
      <c r="A5586">
        <v>7.4413499999999994E-2</v>
      </c>
    </row>
    <row r="5587" spans="1:1" x14ac:dyDescent="0.3">
      <c r="A5587">
        <v>0.61730200000000002</v>
      </c>
    </row>
    <row r="5588" spans="1:1" x14ac:dyDescent="0.3">
      <c r="A5588">
        <v>0.74193500000000001</v>
      </c>
    </row>
    <row r="5589" spans="1:1" x14ac:dyDescent="0.3">
      <c r="A5589">
        <v>0.84017600000000003</v>
      </c>
    </row>
    <row r="5590" spans="1:1" x14ac:dyDescent="0.3">
      <c r="A5590">
        <v>0.83944300000000005</v>
      </c>
    </row>
    <row r="5591" spans="1:1" x14ac:dyDescent="0.3">
      <c r="A5591">
        <v>0.97177400000000003</v>
      </c>
    </row>
    <row r="5592" spans="1:1" x14ac:dyDescent="0.3">
      <c r="A5592">
        <v>0.83834299999999995</v>
      </c>
    </row>
    <row r="5593" spans="1:1" x14ac:dyDescent="0.3">
      <c r="A5593">
        <v>0.82991199999999998</v>
      </c>
    </row>
    <row r="5594" spans="1:1" x14ac:dyDescent="0.3">
      <c r="A5594">
        <v>0.83834299999999995</v>
      </c>
    </row>
    <row r="5595" spans="1:1" x14ac:dyDescent="0.3">
      <c r="A5595">
        <v>0.54765399999999997</v>
      </c>
    </row>
    <row r="5596" spans="1:1" x14ac:dyDescent="0.3">
      <c r="A5596">
        <v>0.72250700000000001</v>
      </c>
    </row>
    <row r="5597" spans="1:1" x14ac:dyDescent="0.3">
      <c r="A5597">
        <v>0.82881199999999999</v>
      </c>
    </row>
    <row r="5598" spans="1:1" x14ac:dyDescent="0.3">
      <c r="A5598">
        <v>0.41092400000000001</v>
      </c>
    </row>
    <row r="5599" spans="1:1" x14ac:dyDescent="0.3">
      <c r="A5599">
        <v>0.45381199999999999</v>
      </c>
    </row>
    <row r="5600" spans="1:1" x14ac:dyDescent="0.3">
      <c r="A5600">
        <v>0.35740499999999997</v>
      </c>
    </row>
    <row r="5601" spans="1:1" x14ac:dyDescent="0.3">
      <c r="A5601">
        <v>0.41972100000000001</v>
      </c>
    </row>
    <row r="5602" spans="1:1" x14ac:dyDescent="0.3">
      <c r="A5602">
        <v>0.28115800000000002</v>
      </c>
    </row>
    <row r="5603" spans="1:1" x14ac:dyDescent="0.3">
      <c r="A5603">
        <v>0.76173000000000002</v>
      </c>
    </row>
    <row r="5604" spans="1:1" x14ac:dyDescent="0.3">
      <c r="A5604">
        <v>0.894428</v>
      </c>
    </row>
    <row r="5605" spans="1:1" x14ac:dyDescent="0.3">
      <c r="A5605">
        <v>9.2008800000000002E-2</v>
      </c>
    </row>
    <row r="5606" spans="1:1" x14ac:dyDescent="0.3">
      <c r="A5606">
        <v>0.81048399999999998</v>
      </c>
    </row>
    <row r="5607" spans="1:1" x14ac:dyDescent="0.3">
      <c r="A5607">
        <v>0.816716</v>
      </c>
    </row>
    <row r="5608" spans="1:1" x14ac:dyDescent="0.3">
      <c r="A5608">
        <v>0.92302099999999998</v>
      </c>
    </row>
    <row r="5609" spans="1:1" x14ac:dyDescent="0.3">
      <c r="A5609">
        <v>0.83980900000000003</v>
      </c>
    </row>
    <row r="5610" spans="1:1" x14ac:dyDescent="0.3">
      <c r="A5610">
        <v>0.73826999999999998</v>
      </c>
    </row>
    <row r="5611" spans="1:1" x14ac:dyDescent="0.3">
      <c r="A5611">
        <v>0.81158399999999997</v>
      </c>
    </row>
    <row r="5612" spans="1:1" x14ac:dyDescent="0.3">
      <c r="A5612">
        <v>0.96627600000000002</v>
      </c>
    </row>
    <row r="5613" spans="1:1" x14ac:dyDescent="0.3">
      <c r="A5613">
        <v>0.38673000000000002</v>
      </c>
    </row>
    <row r="5614" spans="1:1" x14ac:dyDescent="0.3">
      <c r="A5614">
        <v>0.78152500000000003</v>
      </c>
    </row>
    <row r="5615" spans="1:1" x14ac:dyDescent="0.3">
      <c r="A5615">
        <v>0.36620200000000003</v>
      </c>
    </row>
    <row r="5616" spans="1:1" x14ac:dyDescent="0.3">
      <c r="A5616">
        <v>0.103739</v>
      </c>
    </row>
    <row r="5617" spans="1:1" x14ac:dyDescent="0.3">
      <c r="A5617">
        <v>0.144428</v>
      </c>
    </row>
    <row r="5618" spans="1:1" x14ac:dyDescent="0.3">
      <c r="A5618">
        <v>0.83577699999999999</v>
      </c>
    </row>
    <row r="5619" spans="1:1" x14ac:dyDescent="0.3">
      <c r="A5619">
        <v>0.81708199999999997</v>
      </c>
    </row>
    <row r="5620" spans="1:1" x14ac:dyDescent="0.3">
      <c r="A5620">
        <v>0.167522</v>
      </c>
    </row>
    <row r="5621" spans="1:1" x14ac:dyDescent="0.3">
      <c r="A5621">
        <v>0.836144</v>
      </c>
    </row>
    <row r="5622" spans="1:1" x14ac:dyDescent="0.3">
      <c r="A5622">
        <v>0.26466299999999998</v>
      </c>
    </row>
    <row r="5623" spans="1:1" x14ac:dyDescent="0.3">
      <c r="A5623">
        <v>0.25586500000000001</v>
      </c>
    </row>
    <row r="5624" spans="1:1" x14ac:dyDescent="0.3">
      <c r="A5624">
        <v>0.99376799999999998</v>
      </c>
    </row>
    <row r="5625" spans="1:1" x14ac:dyDescent="0.3">
      <c r="A5625">
        <v>0.46297700000000003</v>
      </c>
    </row>
    <row r="5626" spans="1:1" x14ac:dyDescent="0.3">
      <c r="A5626">
        <v>0.97873900000000003</v>
      </c>
    </row>
    <row r="5627" spans="1:1" x14ac:dyDescent="0.3">
      <c r="A5627">
        <v>0.82697900000000002</v>
      </c>
    </row>
    <row r="5628" spans="1:1" x14ac:dyDescent="0.3">
      <c r="A5628">
        <v>0.114736</v>
      </c>
    </row>
    <row r="5629" spans="1:1" x14ac:dyDescent="0.3">
      <c r="A5629">
        <v>0.69941299999999995</v>
      </c>
    </row>
    <row r="5630" spans="1:1" x14ac:dyDescent="0.3">
      <c r="A5630">
        <v>0.658358</v>
      </c>
    </row>
    <row r="5631" spans="1:1" x14ac:dyDescent="0.3">
      <c r="A5631">
        <v>0.209311</v>
      </c>
    </row>
    <row r="5632" spans="1:1" x14ac:dyDescent="0.3">
      <c r="A5632">
        <v>0.69574800000000003</v>
      </c>
    </row>
    <row r="5633" spans="1:1" x14ac:dyDescent="0.3">
      <c r="A5633">
        <v>0.79288899999999995</v>
      </c>
    </row>
    <row r="5634" spans="1:1" x14ac:dyDescent="0.3">
      <c r="A5634">
        <v>0.99853400000000003</v>
      </c>
    </row>
    <row r="5635" spans="1:1" x14ac:dyDescent="0.3">
      <c r="A5635">
        <v>0.82074800000000003</v>
      </c>
    </row>
    <row r="5636" spans="1:1" x14ac:dyDescent="0.3">
      <c r="A5636">
        <v>0.60923799999999995</v>
      </c>
    </row>
    <row r="5637" spans="1:1" x14ac:dyDescent="0.3">
      <c r="A5637">
        <v>0.91275700000000004</v>
      </c>
    </row>
    <row r="5638" spans="1:1" x14ac:dyDescent="0.3">
      <c r="A5638">
        <v>0.98533700000000002</v>
      </c>
    </row>
    <row r="5639" spans="1:1" x14ac:dyDescent="0.3">
      <c r="A5639">
        <v>0.71004400000000001</v>
      </c>
    </row>
    <row r="5640" spans="1:1" x14ac:dyDescent="0.3">
      <c r="A5640">
        <v>0.82038100000000003</v>
      </c>
    </row>
    <row r="5641" spans="1:1" x14ac:dyDescent="0.3">
      <c r="A5641">
        <v>0.848607</v>
      </c>
    </row>
    <row r="5642" spans="1:1" x14ac:dyDescent="0.3">
      <c r="A5642">
        <v>0.96627600000000002</v>
      </c>
    </row>
    <row r="5643" spans="1:1" x14ac:dyDescent="0.3">
      <c r="A5643">
        <v>0.795821</v>
      </c>
    </row>
    <row r="5644" spans="1:1" x14ac:dyDescent="0.3">
      <c r="A5644">
        <v>5.9384199999999998E-2</v>
      </c>
    </row>
    <row r="5645" spans="1:1" x14ac:dyDescent="0.3">
      <c r="A5645">
        <v>0.73423799999999995</v>
      </c>
    </row>
    <row r="5646" spans="1:1" x14ac:dyDescent="0.3">
      <c r="A5646">
        <v>0.67375399999999996</v>
      </c>
    </row>
    <row r="5647" spans="1:1" x14ac:dyDescent="0.3">
      <c r="A5647">
        <v>0.20124600000000001</v>
      </c>
    </row>
    <row r="5648" spans="1:1" x14ac:dyDescent="0.3">
      <c r="A5648">
        <v>0.28555700000000001</v>
      </c>
    </row>
    <row r="5649" spans="1:1" x14ac:dyDescent="0.3">
      <c r="A5649">
        <v>0.70161300000000004</v>
      </c>
    </row>
    <row r="5650" spans="1:1" x14ac:dyDescent="0.3">
      <c r="A5650">
        <v>0.82991199999999998</v>
      </c>
    </row>
    <row r="5651" spans="1:1" x14ac:dyDescent="0.3">
      <c r="A5651">
        <v>0.78152500000000003</v>
      </c>
    </row>
    <row r="5652" spans="1:1" x14ac:dyDescent="0.3">
      <c r="A5652">
        <v>0.32954499999999998</v>
      </c>
    </row>
    <row r="5653" spans="1:1" x14ac:dyDescent="0.3">
      <c r="A5653">
        <v>0.834677</v>
      </c>
    </row>
    <row r="5654" spans="1:1" x14ac:dyDescent="0.3">
      <c r="A5654">
        <v>0.52785899999999997</v>
      </c>
    </row>
    <row r="5655" spans="1:1" x14ac:dyDescent="0.3">
      <c r="A5655">
        <v>0.71957499999999996</v>
      </c>
    </row>
    <row r="5656" spans="1:1" x14ac:dyDescent="0.3">
      <c r="A5656">
        <v>1.0997100000000001E-3</v>
      </c>
    </row>
    <row r="5657" spans="1:1" x14ac:dyDescent="0.3">
      <c r="A5657">
        <v>0.76869500000000002</v>
      </c>
    </row>
    <row r="5658" spans="1:1" x14ac:dyDescent="0.3">
      <c r="A5658">
        <v>0.77382700000000004</v>
      </c>
    </row>
    <row r="5659" spans="1:1" x14ac:dyDescent="0.3">
      <c r="A5659">
        <v>0.10520500000000001</v>
      </c>
    </row>
    <row r="5660" spans="1:1" x14ac:dyDescent="0.3">
      <c r="A5660">
        <v>0.95087999999999995</v>
      </c>
    </row>
    <row r="5661" spans="1:1" x14ac:dyDescent="0.3">
      <c r="A5661">
        <v>0.85300600000000004</v>
      </c>
    </row>
    <row r="5662" spans="1:1" x14ac:dyDescent="0.3">
      <c r="A5662">
        <v>0.70491199999999998</v>
      </c>
    </row>
    <row r="5663" spans="1:1" x14ac:dyDescent="0.3">
      <c r="A5663">
        <v>0.808284</v>
      </c>
    </row>
    <row r="5664" spans="1:1" x14ac:dyDescent="0.3">
      <c r="A5664">
        <v>0.161657</v>
      </c>
    </row>
    <row r="5665" spans="1:1" x14ac:dyDescent="0.3">
      <c r="A5665">
        <v>0.108504</v>
      </c>
    </row>
    <row r="5666" spans="1:1" x14ac:dyDescent="0.3">
      <c r="A5666">
        <v>0.26136399999999999</v>
      </c>
    </row>
    <row r="5667" spans="1:1" x14ac:dyDescent="0.3">
      <c r="A5667">
        <v>0.63049900000000003</v>
      </c>
    </row>
    <row r="5668" spans="1:1" x14ac:dyDescent="0.3">
      <c r="A5668">
        <v>0.78812300000000002</v>
      </c>
    </row>
    <row r="5669" spans="1:1" x14ac:dyDescent="0.3">
      <c r="A5669">
        <v>0.83211100000000005</v>
      </c>
    </row>
    <row r="5670" spans="1:1" x14ac:dyDescent="0.3">
      <c r="A5670">
        <v>0.81781499999999996</v>
      </c>
    </row>
    <row r="5671" spans="1:1" x14ac:dyDescent="0.3">
      <c r="A5671">
        <v>0.473607</v>
      </c>
    </row>
    <row r="5672" spans="1:1" x14ac:dyDescent="0.3">
      <c r="A5672">
        <v>0.12939899999999999</v>
      </c>
    </row>
    <row r="5673" spans="1:1" x14ac:dyDescent="0.3">
      <c r="A5673">
        <v>0.43255100000000002</v>
      </c>
    </row>
    <row r="5674" spans="1:1" x14ac:dyDescent="0.3">
      <c r="A5674">
        <v>0.81231699999999996</v>
      </c>
    </row>
    <row r="5675" spans="1:1" x14ac:dyDescent="0.3">
      <c r="A5675">
        <v>0.82881199999999999</v>
      </c>
    </row>
    <row r="5676" spans="1:1" x14ac:dyDescent="0.3">
      <c r="A5676">
        <v>0.84017600000000003</v>
      </c>
    </row>
    <row r="5677" spans="1:1" x14ac:dyDescent="0.3">
      <c r="A5677">
        <v>0.815249</v>
      </c>
    </row>
    <row r="5678" spans="1:1" x14ac:dyDescent="0.3">
      <c r="A5678">
        <v>0.76209700000000002</v>
      </c>
    </row>
    <row r="5679" spans="1:1" x14ac:dyDescent="0.3">
      <c r="A5679">
        <v>0.77969200000000005</v>
      </c>
    </row>
    <row r="5680" spans="1:1" x14ac:dyDescent="0.3">
      <c r="A5680">
        <v>0.83321100000000003</v>
      </c>
    </row>
    <row r="5681" spans="1:1" x14ac:dyDescent="0.3">
      <c r="A5681">
        <v>0.79362200000000005</v>
      </c>
    </row>
    <row r="5682" spans="1:1" x14ac:dyDescent="0.3">
      <c r="A5682">
        <v>0.496334</v>
      </c>
    </row>
    <row r="5683" spans="1:1" x14ac:dyDescent="0.3">
      <c r="A5683">
        <v>0.84017600000000003</v>
      </c>
    </row>
    <row r="5684" spans="1:1" x14ac:dyDescent="0.3">
      <c r="A5684">
        <v>0.80425199999999997</v>
      </c>
    </row>
    <row r="5685" spans="1:1" x14ac:dyDescent="0.3">
      <c r="A5685">
        <v>0.81708199999999997</v>
      </c>
    </row>
    <row r="5686" spans="1:1" x14ac:dyDescent="0.3">
      <c r="A5686">
        <v>0.84017600000000003</v>
      </c>
    </row>
    <row r="5687" spans="1:1" x14ac:dyDescent="0.3">
      <c r="A5687">
        <v>0.77895899999999996</v>
      </c>
    </row>
    <row r="5688" spans="1:1" x14ac:dyDescent="0.3">
      <c r="A5688">
        <v>0.36400300000000002</v>
      </c>
    </row>
    <row r="5689" spans="1:1" x14ac:dyDescent="0.3">
      <c r="A5689">
        <v>0.77199399999999996</v>
      </c>
    </row>
    <row r="5690" spans="1:1" x14ac:dyDescent="0.3">
      <c r="A5690">
        <v>0.77822599999999997</v>
      </c>
    </row>
    <row r="5691" spans="1:1" x14ac:dyDescent="0.3">
      <c r="A5691">
        <v>0.836144</v>
      </c>
    </row>
    <row r="5692" spans="1:1" x14ac:dyDescent="0.3">
      <c r="A5692">
        <v>0.14699400000000001</v>
      </c>
    </row>
    <row r="5693" spans="1:1" x14ac:dyDescent="0.3">
      <c r="A5693">
        <v>0.82991199999999998</v>
      </c>
    </row>
    <row r="5694" spans="1:1" x14ac:dyDescent="0.3">
      <c r="A5694">
        <v>0.82881199999999999</v>
      </c>
    </row>
    <row r="5695" spans="1:1" x14ac:dyDescent="0.3">
      <c r="A5695">
        <v>0.69464800000000004</v>
      </c>
    </row>
    <row r="5696" spans="1:1" x14ac:dyDescent="0.3">
      <c r="A5696">
        <v>0.68145199999999995</v>
      </c>
    </row>
    <row r="5697" spans="1:1" x14ac:dyDescent="0.3">
      <c r="A5697">
        <v>0.83907600000000004</v>
      </c>
    </row>
    <row r="5698" spans="1:1" x14ac:dyDescent="0.3">
      <c r="A5698">
        <v>0.79105599999999998</v>
      </c>
    </row>
    <row r="5699" spans="1:1" x14ac:dyDescent="0.3">
      <c r="A5699">
        <v>0.19061600000000001</v>
      </c>
    </row>
    <row r="5700" spans="1:1" x14ac:dyDescent="0.3">
      <c r="A5700">
        <v>0.37390000000000001</v>
      </c>
    </row>
    <row r="5701" spans="1:1" x14ac:dyDescent="0.3">
      <c r="A5701">
        <v>0.83650999999999998</v>
      </c>
    </row>
    <row r="5702" spans="1:1" x14ac:dyDescent="0.3">
      <c r="A5702">
        <v>0.37573299999999998</v>
      </c>
    </row>
    <row r="5703" spans="1:1" x14ac:dyDescent="0.3">
      <c r="A5703">
        <v>2.4560100000000001E-2</v>
      </c>
    </row>
    <row r="5704" spans="1:1" x14ac:dyDescent="0.3">
      <c r="A5704">
        <v>0.83980900000000003</v>
      </c>
    </row>
    <row r="5705" spans="1:1" x14ac:dyDescent="0.3">
      <c r="A5705">
        <v>0.87023499999999998</v>
      </c>
    </row>
    <row r="5706" spans="1:1" x14ac:dyDescent="0.3">
      <c r="A5706">
        <v>0.84054300000000004</v>
      </c>
    </row>
    <row r="5707" spans="1:1" x14ac:dyDescent="0.3">
      <c r="A5707">
        <v>0.84237499999999998</v>
      </c>
    </row>
    <row r="5708" spans="1:1" x14ac:dyDescent="0.3">
      <c r="A5708">
        <v>0.39919399999999999</v>
      </c>
    </row>
    <row r="5709" spans="1:1" x14ac:dyDescent="0.3">
      <c r="A5709">
        <v>0.83724299999999996</v>
      </c>
    </row>
    <row r="5710" spans="1:1" x14ac:dyDescent="0.3">
      <c r="A5710">
        <v>0.82111400000000001</v>
      </c>
    </row>
    <row r="5711" spans="1:1" x14ac:dyDescent="0.3">
      <c r="A5711">
        <v>0.88159799999999999</v>
      </c>
    </row>
    <row r="5712" spans="1:1" x14ac:dyDescent="0.3">
      <c r="A5712">
        <v>0.34017599999999998</v>
      </c>
    </row>
    <row r="5713" spans="1:1" x14ac:dyDescent="0.3">
      <c r="A5713">
        <v>0.28555700000000001</v>
      </c>
    </row>
    <row r="5714" spans="1:1" x14ac:dyDescent="0.3">
      <c r="A5714">
        <v>0.81818199999999996</v>
      </c>
    </row>
    <row r="5715" spans="1:1" x14ac:dyDescent="0.3">
      <c r="A5715">
        <v>0.74046900000000004</v>
      </c>
    </row>
    <row r="5716" spans="1:1" x14ac:dyDescent="0.3">
      <c r="A5716">
        <v>0.29398800000000003</v>
      </c>
    </row>
    <row r="5717" spans="1:1" x14ac:dyDescent="0.3">
      <c r="A5717">
        <v>0.66605599999999998</v>
      </c>
    </row>
    <row r="5718" spans="1:1" x14ac:dyDescent="0.3">
      <c r="A5718">
        <v>0.82661300000000004</v>
      </c>
    </row>
    <row r="5719" spans="1:1" x14ac:dyDescent="0.3">
      <c r="A5719">
        <v>0.84017600000000003</v>
      </c>
    </row>
    <row r="5720" spans="1:1" x14ac:dyDescent="0.3">
      <c r="A5720">
        <v>0.26796199999999998</v>
      </c>
    </row>
    <row r="5721" spans="1:1" x14ac:dyDescent="0.3">
      <c r="A5721">
        <v>0.83284499999999995</v>
      </c>
    </row>
    <row r="5722" spans="1:1" x14ac:dyDescent="0.3">
      <c r="A5722">
        <v>0.81781499999999996</v>
      </c>
    </row>
    <row r="5723" spans="1:1" x14ac:dyDescent="0.3">
      <c r="A5723">
        <v>0.36986799999999997</v>
      </c>
    </row>
    <row r="5724" spans="1:1" x14ac:dyDescent="0.3">
      <c r="A5724">
        <v>0.83650999999999998</v>
      </c>
    </row>
    <row r="5725" spans="1:1" x14ac:dyDescent="0.3">
      <c r="A5725">
        <v>0.82367999999999997</v>
      </c>
    </row>
    <row r="5726" spans="1:1" x14ac:dyDescent="0.3">
      <c r="A5726">
        <v>0.84017600000000003</v>
      </c>
    </row>
    <row r="5727" spans="1:1" x14ac:dyDescent="0.3">
      <c r="A5727">
        <v>0.84054300000000004</v>
      </c>
    </row>
    <row r="5728" spans="1:1" x14ac:dyDescent="0.3">
      <c r="A5728">
        <v>0.81011699999999998</v>
      </c>
    </row>
    <row r="5729" spans="1:1" x14ac:dyDescent="0.3">
      <c r="A5729">
        <v>0.77272700000000005</v>
      </c>
    </row>
    <row r="5730" spans="1:1" x14ac:dyDescent="0.3">
      <c r="A5730">
        <v>0.83541100000000001</v>
      </c>
    </row>
    <row r="5731" spans="1:1" x14ac:dyDescent="0.3">
      <c r="A5731">
        <v>0.163856</v>
      </c>
    </row>
    <row r="5732" spans="1:1" x14ac:dyDescent="0.3">
      <c r="A5732">
        <v>6.5982399999999997E-2</v>
      </c>
    </row>
    <row r="5733" spans="1:1" x14ac:dyDescent="0.3">
      <c r="A5733">
        <v>0.552786</v>
      </c>
    </row>
    <row r="5734" spans="1:1" x14ac:dyDescent="0.3">
      <c r="A5734">
        <v>0.83394400000000002</v>
      </c>
    </row>
    <row r="5735" spans="1:1" x14ac:dyDescent="0.3">
      <c r="A5735">
        <v>0.82258100000000001</v>
      </c>
    </row>
    <row r="5736" spans="1:1" x14ac:dyDescent="0.3">
      <c r="A5736">
        <v>0.40542499999999998</v>
      </c>
    </row>
    <row r="5737" spans="1:1" x14ac:dyDescent="0.3">
      <c r="A5737">
        <v>0.83101199999999997</v>
      </c>
    </row>
    <row r="5738" spans="1:1" x14ac:dyDescent="0.3">
      <c r="A5738">
        <v>0.25476500000000002</v>
      </c>
    </row>
    <row r="5739" spans="1:1" x14ac:dyDescent="0.3">
      <c r="A5739">
        <v>0.79252199999999995</v>
      </c>
    </row>
    <row r="5740" spans="1:1" x14ac:dyDescent="0.3">
      <c r="A5740">
        <v>0.52676000000000001</v>
      </c>
    </row>
    <row r="5741" spans="1:1" x14ac:dyDescent="0.3">
      <c r="A5741">
        <v>0.790323</v>
      </c>
    </row>
    <row r="5742" spans="1:1" x14ac:dyDescent="0.3">
      <c r="A5742">
        <v>0.106672</v>
      </c>
    </row>
    <row r="5743" spans="1:1" x14ac:dyDescent="0.3">
      <c r="A5743">
        <v>0.79655399999999998</v>
      </c>
    </row>
    <row r="5744" spans="1:1" x14ac:dyDescent="0.3">
      <c r="A5744">
        <v>0.67228699999999997</v>
      </c>
    </row>
    <row r="5745" spans="1:1" x14ac:dyDescent="0.3">
      <c r="A5745">
        <v>0.83321100000000003</v>
      </c>
    </row>
    <row r="5746" spans="1:1" x14ac:dyDescent="0.3">
      <c r="A5746">
        <v>0.78409099999999998</v>
      </c>
    </row>
    <row r="5747" spans="1:1" x14ac:dyDescent="0.3">
      <c r="A5747">
        <v>0.81781499999999996</v>
      </c>
    </row>
    <row r="5748" spans="1:1" x14ac:dyDescent="0.3">
      <c r="A5748">
        <v>0.67045500000000002</v>
      </c>
    </row>
    <row r="5749" spans="1:1" x14ac:dyDescent="0.3">
      <c r="A5749">
        <v>0.72983900000000002</v>
      </c>
    </row>
    <row r="5750" spans="1:1" x14ac:dyDescent="0.3">
      <c r="A5750">
        <v>0.30095300000000003</v>
      </c>
    </row>
    <row r="5751" spans="1:1" x14ac:dyDescent="0.3">
      <c r="A5751">
        <v>0.84017600000000003</v>
      </c>
    </row>
    <row r="5752" spans="1:1" x14ac:dyDescent="0.3">
      <c r="A5752">
        <v>0.378299</v>
      </c>
    </row>
    <row r="5753" spans="1:1" x14ac:dyDescent="0.3">
      <c r="A5753">
        <v>0.35593799999999998</v>
      </c>
    </row>
    <row r="5754" spans="1:1" x14ac:dyDescent="0.3">
      <c r="A5754">
        <v>0.34750700000000001</v>
      </c>
    </row>
    <row r="5755" spans="1:1" x14ac:dyDescent="0.3">
      <c r="A5755">
        <v>0.82514699999999996</v>
      </c>
    </row>
    <row r="5756" spans="1:1" x14ac:dyDescent="0.3">
      <c r="A5756">
        <v>0.43291800000000003</v>
      </c>
    </row>
    <row r="5757" spans="1:1" x14ac:dyDescent="0.3">
      <c r="A5757">
        <v>0.75989700000000004</v>
      </c>
    </row>
    <row r="5758" spans="1:1" x14ac:dyDescent="0.3">
      <c r="A5758">
        <v>0.101173</v>
      </c>
    </row>
    <row r="5759" spans="1:1" x14ac:dyDescent="0.3">
      <c r="A5759">
        <v>0.62390000000000001</v>
      </c>
    </row>
    <row r="5760" spans="1:1" x14ac:dyDescent="0.3">
      <c r="A5760">
        <v>0.82331399999999999</v>
      </c>
    </row>
    <row r="5761" spans="1:1" x14ac:dyDescent="0.3">
      <c r="A5761">
        <v>0.83944300000000005</v>
      </c>
    </row>
    <row r="5762" spans="1:1" x14ac:dyDescent="0.3">
      <c r="A5762">
        <v>0.83650999999999998</v>
      </c>
    </row>
    <row r="5763" spans="1:1" x14ac:dyDescent="0.3">
      <c r="A5763">
        <v>0.83321100000000003</v>
      </c>
    </row>
    <row r="5764" spans="1:1" x14ac:dyDescent="0.3">
      <c r="A5764">
        <v>0.83760999999999997</v>
      </c>
    </row>
    <row r="5765" spans="1:1" x14ac:dyDescent="0.3">
      <c r="A5765">
        <v>0.73093799999999998</v>
      </c>
    </row>
    <row r="5766" spans="1:1" x14ac:dyDescent="0.3">
      <c r="A5766">
        <v>0.99743400000000004</v>
      </c>
    </row>
    <row r="5767" spans="1:1" x14ac:dyDescent="0.3">
      <c r="A5767">
        <v>0.83907600000000004</v>
      </c>
    </row>
    <row r="5768" spans="1:1" x14ac:dyDescent="0.3">
      <c r="A5768">
        <v>0.81121699999999997</v>
      </c>
    </row>
    <row r="5769" spans="1:1" x14ac:dyDescent="0.3">
      <c r="A5769">
        <v>0.81231699999999996</v>
      </c>
    </row>
    <row r="5770" spans="1:1" x14ac:dyDescent="0.3">
      <c r="A5770">
        <v>0.82807900000000001</v>
      </c>
    </row>
    <row r="5771" spans="1:1" x14ac:dyDescent="0.3">
      <c r="A5771">
        <v>0.62573299999999998</v>
      </c>
    </row>
    <row r="5772" spans="1:1" x14ac:dyDescent="0.3">
      <c r="A5772" t="s">
        <v>1</v>
      </c>
    </row>
    <row r="5773" spans="1:1" x14ac:dyDescent="0.3">
      <c r="A5773">
        <v>8.06452E-2</v>
      </c>
    </row>
    <row r="5774" spans="1:1" x14ac:dyDescent="0.3">
      <c r="A5774">
        <v>0.63929599999999998</v>
      </c>
    </row>
    <row r="5775" spans="1:1" x14ac:dyDescent="0.3">
      <c r="A5775">
        <v>0.77676000000000001</v>
      </c>
    </row>
    <row r="5776" spans="1:1" x14ac:dyDescent="0.3">
      <c r="A5776">
        <v>0.83724299999999996</v>
      </c>
    </row>
    <row r="5777" spans="1:1" x14ac:dyDescent="0.3">
      <c r="A5777">
        <v>0.82661300000000004</v>
      </c>
    </row>
    <row r="5778" spans="1:1" x14ac:dyDescent="0.3">
      <c r="A5778">
        <v>0.51906200000000002</v>
      </c>
    </row>
    <row r="5779" spans="1:1" x14ac:dyDescent="0.3">
      <c r="A5779" t="s">
        <v>1</v>
      </c>
    </row>
    <row r="5780" spans="1:1" x14ac:dyDescent="0.3">
      <c r="A5780">
        <v>0.84017600000000003</v>
      </c>
    </row>
    <row r="5781" spans="1:1" x14ac:dyDescent="0.3">
      <c r="A5781">
        <v>0.332845</v>
      </c>
    </row>
    <row r="5782" spans="1:1" x14ac:dyDescent="0.3">
      <c r="A5782">
        <v>0.241202</v>
      </c>
    </row>
    <row r="5783" spans="1:1" x14ac:dyDescent="0.3">
      <c r="A5783">
        <v>0.81598199999999999</v>
      </c>
    </row>
    <row r="5784" spans="1:1" x14ac:dyDescent="0.3">
      <c r="A5784">
        <v>0.84017600000000003</v>
      </c>
    </row>
    <row r="5785" spans="1:1" x14ac:dyDescent="0.3">
      <c r="A5785">
        <v>0.83944300000000005</v>
      </c>
    </row>
    <row r="5786" spans="1:1" x14ac:dyDescent="0.3">
      <c r="A5786">
        <v>0.75183299999999997</v>
      </c>
    </row>
    <row r="5787" spans="1:1" x14ac:dyDescent="0.3">
      <c r="A5787">
        <v>0.40102599999999999</v>
      </c>
    </row>
    <row r="5788" spans="1:1" x14ac:dyDescent="0.3">
      <c r="A5788">
        <v>0.72140800000000005</v>
      </c>
    </row>
    <row r="5789" spans="1:1" x14ac:dyDescent="0.3">
      <c r="A5789">
        <v>0.83834299999999995</v>
      </c>
    </row>
    <row r="5790" spans="1:1" x14ac:dyDescent="0.3">
      <c r="A5790">
        <v>0.89112899999999995</v>
      </c>
    </row>
    <row r="5791" spans="1:1" x14ac:dyDescent="0.3">
      <c r="A5791">
        <v>0.834677</v>
      </c>
    </row>
    <row r="5792" spans="1:1" x14ac:dyDescent="0.3">
      <c r="A5792">
        <v>0.82881199999999999</v>
      </c>
    </row>
    <row r="5793" spans="1:1" x14ac:dyDescent="0.3">
      <c r="A5793">
        <v>0.83247800000000005</v>
      </c>
    </row>
    <row r="5794" spans="1:1" x14ac:dyDescent="0.3">
      <c r="A5794">
        <v>0.83211100000000005</v>
      </c>
    </row>
    <row r="5795" spans="1:1" x14ac:dyDescent="0.3">
      <c r="A5795">
        <v>0.83541100000000001</v>
      </c>
    </row>
    <row r="5796" spans="1:1" x14ac:dyDescent="0.3">
      <c r="A5796">
        <v>0.31268299999999999</v>
      </c>
    </row>
    <row r="5797" spans="1:1" x14ac:dyDescent="0.3">
      <c r="A5797">
        <v>0.61290299999999998</v>
      </c>
    </row>
    <row r="5798" spans="1:1" x14ac:dyDescent="0.3">
      <c r="A5798">
        <v>0.82404699999999997</v>
      </c>
    </row>
    <row r="5799" spans="1:1" x14ac:dyDescent="0.3">
      <c r="A5799">
        <v>0.60153999999999996</v>
      </c>
    </row>
    <row r="5800" spans="1:1" x14ac:dyDescent="0.3">
      <c r="A5800">
        <v>0.47837200000000002</v>
      </c>
    </row>
    <row r="5801" spans="1:1" x14ac:dyDescent="0.3">
      <c r="A5801">
        <v>0.81781499999999996</v>
      </c>
    </row>
    <row r="5802" spans="1:1" x14ac:dyDescent="0.3">
      <c r="A5802">
        <v>0.79215500000000005</v>
      </c>
    </row>
    <row r="5803" spans="1:1" x14ac:dyDescent="0.3">
      <c r="A5803">
        <v>0.99706700000000004</v>
      </c>
    </row>
    <row r="5804" spans="1:1" x14ac:dyDescent="0.3">
      <c r="A5804">
        <v>0.83980900000000003</v>
      </c>
    </row>
    <row r="5805" spans="1:1" x14ac:dyDescent="0.3">
      <c r="A5805">
        <v>0.81744899999999998</v>
      </c>
    </row>
    <row r="5806" spans="1:1" x14ac:dyDescent="0.3">
      <c r="A5806">
        <v>0.82661300000000004</v>
      </c>
    </row>
    <row r="5807" spans="1:1" x14ac:dyDescent="0.3">
      <c r="A5807">
        <v>0.68218500000000004</v>
      </c>
    </row>
    <row r="5808" spans="1:1" x14ac:dyDescent="0.3">
      <c r="A5808">
        <v>0.92008800000000002</v>
      </c>
    </row>
    <row r="5809" spans="1:1" x14ac:dyDescent="0.3">
      <c r="A5809">
        <v>0.80498499999999995</v>
      </c>
    </row>
    <row r="5810" spans="1:1" x14ac:dyDescent="0.3">
      <c r="A5810">
        <v>0.78739000000000003</v>
      </c>
    </row>
    <row r="5811" spans="1:1" x14ac:dyDescent="0.3">
      <c r="A5811">
        <v>1.8695E-2</v>
      </c>
    </row>
    <row r="5812" spans="1:1" x14ac:dyDescent="0.3">
      <c r="A5812">
        <v>0.73167199999999999</v>
      </c>
    </row>
    <row r="5813" spans="1:1" x14ac:dyDescent="0.3">
      <c r="A5813">
        <v>0.74816700000000003</v>
      </c>
    </row>
    <row r="5814" spans="1:1" x14ac:dyDescent="0.3">
      <c r="A5814">
        <v>0.71480900000000003</v>
      </c>
    </row>
    <row r="5815" spans="1:1" x14ac:dyDescent="0.3">
      <c r="A5815">
        <v>0.55938399999999999</v>
      </c>
    </row>
    <row r="5816" spans="1:1" x14ac:dyDescent="0.3">
      <c r="A5816">
        <v>0.836144</v>
      </c>
    </row>
    <row r="5817" spans="1:1" x14ac:dyDescent="0.3">
      <c r="A5817">
        <v>0.37536700000000001</v>
      </c>
    </row>
    <row r="5818" spans="1:1" x14ac:dyDescent="0.3">
      <c r="A5818">
        <v>0.65066000000000002</v>
      </c>
    </row>
    <row r="5819" spans="1:1" x14ac:dyDescent="0.3">
      <c r="A5819">
        <v>0.99376799999999998</v>
      </c>
    </row>
    <row r="5820" spans="1:1" x14ac:dyDescent="0.3">
      <c r="A5820">
        <v>0.77785899999999997</v>
      </c>
    </row>
    <row r="5821" spans="1:1" x14ac:dyDescent="0.3">
      <c r="A5821">
        <v>0.83797699999999997</v>
      </c>
    </row>
    <row r="5822" spans="1:1" x14ac:dyDescent="0.3">
      <c r="A5822">
        <v>0.82697900000000002</v>
      </c>
    </row>
    <row r="5823" spans="1:1" x14ac:dyDescent="0.3">
      <c r="A5823">
        <v>0.81964800000000004</v>
      </c>
    </row>
    <row r="5824" spans="1:1" x14ac:dyDescent="0.3">
      <c r="A5824">
        <v>4.6187699999999998E-2</v>
      </c>
    </row>
    <row r="5825" spans="1:1" x14ac:dyDescent="0.3">
      <c r="A5825">
        <v>0.19648099999999999</v>
      </c>
    </row>
    <row r="5826" spans="1:1" x14ac:dyDescent="0.3">
      <c r="A5826">
        <v>2.0527900000000002E-2</v>
      </c>
    </row>
    <row r="5827" spans="1:1" x14ac:dyDescent="0.3">
      <c r="A5827">
        <v>0.66312300000000002</v>
      </c>
    </row>
    <row r="5828" spans="1:1" x14ac:dyDescent="0.3">
      <c r="A5828">
        <v>0.80938399999999999</v>
      </c>
    </row>
    <row r="5829" spans="1:1" x14ac:dyDescent="0.3">
      <c r="A5829">
        <v>0.83650999999999998</v>
      </c>
    </row>
    <row r="5830" spans="1:1" x14ac:dyDescent="0.3">
      <c r="A5830">
        <v>0.67522000000000004</v>
      </c>
    </row>
    <row r="5831" spans="1:1" x14ac:dyDescent="0.3">
      <c r="A5831">
        <v>0.80645199999999995</v>
      </c>
    </row>
    <row r="5832" spans="1:1" x14ac:dyDescent="0.3">
      <c r="A5832">
        <v>0.81744899999999998</v>
      </c>
    </row>
    <row r="5833" spans="1:1" x14ac:dyDescent="0.3">
      <c r="A5833">
        <v>0.55205300000000002</v>
      </c>
    </row>
    <row r="5834" spans="1:1" x14ac:dyDescent="0.3">
      <c r="A5834">
        <v>0.315249</v>
      </c>
    </row>
    <row r="5835" spans="1:1" x14ac:dyDescent="0.3">
      <c r="A5835">
        <v>0.83870999999999996</v>
      </c>
    </row>
    <row r="5836" spans="1:1" x14ac:dyDescent="0.3">
      <c r="A5836">
        <v>0.424487</v>
      </c>
    </row>
    <row r="5837" spans="1:1" x14ac:dyDescent="0.3">
      <c r="A5837">
        <v>0.96627600000000002</v>
      </c>
    </row>
    <row r="5838" spans="1:1" x14ac:dyDescent="0.3">
      <c r="A5838">
        <v>0.81634899999999999</v>
      </c>
    </row>
    <row r="5839" spans="1:1" x14ac:dyDescent="0.3">
      <c r="A5839">
        <v>7.4413499999999994E-2</v>
      </c>
    </row>
    <row r="5840" spans="1:1" x14ac:dyDescent="0.3">
      <c r="A5840">
        <v>0.83980900000000003</v>
      </c>
    </row>
    <row r="5841" spans="1:1" x14ac:dyDescent="0.3">
      <c r="A5841">
        <v>0.158724</v>
      </c>
    </row>
    <row r="5842" spans="1:1" x14ac:dyDescent="0.3">
      <c r="A5842">
        <v>0.50256599999999996</v>
      </c>
    </row>
    <row r="5843" spans="1:1" x14ac:dyDescent="0.3">
      <c r="A5843">
        <v>0.81928199999999995</v>
      </c>
    </row>
    <row r="5844" spans="1:1" x14ac:dyDescent="0.3">
      <c r="A5844">
        <v>0.46920800000000001</v>
      </c>
    </row>
    <row r="5845" spans="1:1" x14ac:dyDescent="0.3">
      <c r="A5845">
        <v>0.83650999999999998</v>
      </c>
    </row>
    <row r="5846" spans="1:1" x14ac:dyDescent="0.3">
      <c r="A5846">
        <v>0.69648100000000002</v>
      </c>
    </row>
    <row r="5847" spans="1:1" x14ac:dyDescent="0.3">
      <c r="A5847">
        <v>0.334677</v>
      </c>
    </row>
    <row r="5848" spans="1:1" x14ac:dyDescent="0.3">
      <c r="A5848">
        <v>0.834677</v>
      </c>
    </row>
    <row r="5849" spans="1:1" x14ac:dyDescent="0.3">
      <c r="A5849">
        <v>0.54508800000000002</v>
      </c>
    </row>
    <row r="5850" spans="1:1" x14ac:dyDescent="0.3">
      <c r="A5850">
        <v>0.82111400000000001</v>
      </c>
    </row>
    <row r="5851" spans="1:1" x14ac:dyDescent="0.3">
      <c r="A5851">
        <v>0.30535200000000001</v>
      </c>
    </row>
    <row r="5852" spans="1:1" x14ac:dyDescent="0.3">
      <c r="A5852">
        <v>0.96370999999999996</v>
      </c>
    </row>
    <row r="5853" spans="1:1" x14ac:dyDescent="0.3">
      <c r="A5853">
        <v>0.56891499999999995</v>
      </c>
    </row>
    <row r="5854" spans="1:1" x14ac:dyDescent="0.3">
      <c r="A5854">
        <v>0.93841600000000003</v>
      </c>
    </row>
    <row r="5855" spans="1:1" x14ac:dyDescent="0.3">
      <c r="A5855">
        <v>0.94684800000000002</v>
      </c>
    </row>
    <row r="5856" spans="1:1" x14ac:dyDescent="0.3">
      <c r="A5856">
        <v>0.94391499999999995</v>
      </c>
    </row>
    <row r="5857" spans="1:1" x14ac:dyDescent="0.3">
      <c r="A5857">
        <v>0.61766900000000002</v>
      </c>
    </row>
    <row r="5858" spans="1:1" x14ac:dyDescent="0.3">
      <c r="A5858">
        <v>0.95491199999999998</v>
      </c>
    </row>
    <row r="5859" spans="1:1" x14ac:dyDescent="0.3">
      <c r="A5859">
        <v>0.155059</v>
      </c>
    </row>
    <row r="5860" spans="1:1" x14ac:dyDescent="0.3">
      <c r="A5860">
        <v>0.74193500000000001</v>
      </c>
    </row>
    <row r="5861" spans="1:1" x14ac:dyDescent="0.3">
      <c r="A5861">
        <v>0.49413499999999999</v>
      </c>
    </row>
    <row r="5862" spans="1:1" x14ac:dyDescent="0.3">
      <c r="A5862">
        <v>1.5029300000000001E-2</v>
      </c>
    </row>
    <row r="5863" spans="1:1" x14ac:dyDescent="0.3">
      <c r="A5863">
        <v>0.33321099999999998</v>
      </c>
    </row>
    <row r="5864" spans="1:1" x14ac:dyDescent="0.3">
      <c r="A5864">
        <v>0.68988300000000002</v>
      </c>
    </row>
    <row r="5865" spans="1:1" x14ac:dyDescent="0.3">
      <c r="A5865">
        <v>0.96004400000000001</v>
      </c>
    </row>
    <row r="5866" spans="1:1" x14ac:dyDescent="0.3">
      <c r="A5866">
        <v>0.96334299999999995</v>
      </c>
    </row>
    <row r="5867" spans="1:1" x14ac:dyDescent="0.3">
      <c r="A5867">
        <v>5.75513E-2</v>
      </c>
    </row>
    <row r="5868" spans="1:1" x14ac:dyDescent="0.3">
      <c r="A5868">
        <v>0.63159799999999999</v>
      </c>
    </row>
    <row r="5869" spans="1:1" x14ac:dyDescent="0.3">
      <c r="A5869">
        <v>0.38306499999999999</v>
      </c>
    </row>
    <row r="5870" spans="1:1" x14ac:dyDescent="0.3">
      <c r="A5870">
        <v>0.98093799999999998</v>
      </c>
    </row>
    <row r="5871" spans="1:1" x14ac:dyDescent="0.3">
      <c r="A5871">
        <v>0.99816700000000003</v>
      </c>
    </row>
    <row r="5872" spans="1:1" x14ac:dyDescent="0.3">
      <c r="A5872">
        <v>0.93878300000000003</v>
      </c>
    </row>
    <row r="5873" spans="1:1" x14ac:dyDescent="0.3">
      <c r="A5873">
        <v>0.82111400000000001</v>
      </c>
    </row>
    <row r="5874" spans="1:1" x14ac:dyDescent="0.3">
      <c r="A5874">
        <v>0.91422300000000001</v>
      </c>
    </row>
    <row r="5875" spans="1:1" x14ac:dyDescent="0.3">
      <c r="A5875">
        <v>7.6979500000000003E-3</v>
      </c>
    </row>
    <row r="5876" spans="1:1" x14ac:dyDescent="0.3">
      <c r="A5876">
        <v>0.87353400000000003</v>
      </c>
    </row>
    <row r="5877" spans="1:1" x14ac:dyDescent="0.3">
      <c r="A5877">
        <v>0.14882699999999999</v>
      </c>
    </row>
    <row r="5878" spans="1:1" x14ac:dyDescent="0.3">
      <c r="A5878">
        <v>0.99853400000000003</v>
      </c>
    </row>
    <row r="5879" spans="1:1" x14ac:dyDescent="0.3">
      <c r="A5879">
        <v>0.96260999999999997</v>
      </c>
    </row>
    <row r="5880" spans="1:1" x14ac:dyDescent="0.3">
      <c r="A5880">
        <v>0.97543999999999997</v>
      </c>
    </row>
    <row r="5881" spans="1:1" x14ac:dyDescent="0.3">
      <c r="A5881">
        <v>0.93548399999999998</v>
      </c>
    </row>
    <row r="5882" spans="1:1" x14ac:dyDescent="0.3">
      <c r="A5882">
        <v>0.88379799999999997</v>
      </c>
    </row>
    <row r="5883" spans="1:1" x14ac:dyDescent="0.3">
      <c r="A5883">
        <v>0.32514700000000002</v>
      </c>
    </row>
    <row r="5884" spans="1:1" x14ac:dyDescent="0.3">
      <c r="A5884">
        <v>0.93035199999999996</v>
      </c>
    </row>
    <row r="5885" spans="1:1" x14ac:dyDescent="0.3">
      <c r="A5885">
        <v>0.99560099999999996</v>
      </c>
    </row>
    <row r="5886" spans="1:1" x14ac:dyDescent="0.3">
      <c r="A5886">
        <v>0.44244899999999998</v>
      </c>
    </row>
    <row r="5887" spans="1:1" x14ac:dyDescent="0.3">
      <c r="A5887">
        <v>0.52676000000000001</v>
      </c>
    </row>
    <row r="5888" spans="1:1" x14ac:dyDescent="0.3">
      <c r="A5888">
        <v>0.90249299999999999</v>
      </c>
    </row>
    <row r="5889" spans="1:1" x14ac:dyDescent="0.3">
      <c r="A5889">
        <v>0.87206700000000004</v>
      </c>
    </row>
    <row r="5890" spans="1:1" x14ac:dyDescent="0.3">
      <c r="A5890">
        <v>0.88343099999999997</v>
      </c>
    </row>
    <row r="5891" spans="1:1" x14ac:dyDescent="0.3">
      <c r="A5891">
        <v>0.78995599999999999</v>
      </c>
    </row>
    <row r="5892" spans="1:1" x14ac:dyDescent="0.3">
      <c r="A5892">
        <v>0.57074800000000003</v>
      </c>
    </row>
    <row r="5893" spans="1:1" x14ac:dyDescent="0.3">
      <c r="A5893">
        <v>0.91129000000000004</v>
      </c>
    </row>
    <row r="5894" spans="1:1" x14ac:dyDescent="0.3">
      <c r="A5894">
        <v>0.13599700000000001</v>
      </c>
    </row>
    <row r="5895" spans="1:1" x14ac:dyDescent="0.3">
      <c r="A5895">
        <v>0.79728699999999997</v>
      </c>
    </row>
    <row r="5896" spans="1:1" x14ac:dyDescent="0.3">
      <c r="A5896">
        <v>0.651393</v>
      </c>
    </row>
    <row r="5897" spans="1:1" x14ac:dyDescent="0.3">
      <c r="A5897">
        <v>0.42338700000000001</v>
      </c>
    </row>
    <row r="5898" spans="1:1" x14ac:dyDescent="0.3">
      <c r="A5898">
        <v>0.123167</v>
      </c>
    </row>
    <row r="5899" spans="1:1" x14ac:dyDescent="0.3">
      <c r="A5899">
        <v>0.73680400000000001</v>
      </c>
    </row>
    <row r="5900" spans="1:1" x14ac:dyDescent="0.3">
      <c r="A5900">
        <v>0.86913499999999999</v>
      </c>
    </row>
    <row r="5901" spans="1:1" x14ac:dyDescent="0.3">
      <c r="A5901">
        <v>0.90542500000000004</v>
      </c>
    </row>
    <row r="5902" spans="1:1" x14ac:dyDescent="0.3">
      <c r="A5902">
        <v>0.79325500000000004</v>
      </c>
    </row>
    <row r="5903" spans="1:1" x14ac:dyDescent="0.3">
      <c r="A5903">
        <v>0.58284499999999995</v>
      </c>
    </row>
    <row r="5904" spans="1:1" x14ac:dyDescent="0.3">
      <c r="A5904">
        <v>0.875</v>
      </c>
    </row>
    <row r="5905" spans="1:1" x14ac:dyDescent="0.3">
      <c r="A5905">
        <v>0.97947200000000001</v>
      </c>
    </row>
    <row r="5906" spans="1:1" x14ac:dyDescent="0.3">
      <c r="A5906">
        <v>0.98130499999999998</v>
      </c>
    </row>
    <row r="5907" spans="1:1" x14ac:dyDescent="0.3">
      <c r="A5907">
        <v>0.50109999999999999</v>
      </c>
    </row>
    <row r="5908" spans="1:1" x14ac:dyDescent="0.3">
      <c r="A5908">
        <v>0.443915</v>
      </c>
    </row>
    <row r="5909" spans="1:1" x14ac:dyDescent="0.3">
      <c r="A5909">
        <v>0.96150999999999998</v>
      </c>
    </row>
    <row r="5910" spans="1:1" x14ac:dyDescent="0.3">
      <c r="A5910">
        <v>0.98460400000000003</v>
      </c>
    </row>
    <row r="5911" spans="1:1" x14ac:dyDescent="0.3">
      <c r="A5911">
        <v>0.48313800000000001</v>
      </c>
    </row>
    <row r="5912" spans="1:1" x14ac:dyDescent="0.3">
      <c r="A5912">
        <v>0.50916399999999995</v>
      </c>
    </row>
    <row r="5913" spans="1:1" x14ac:dyDescent="0.3">
      <c r="A5913">
        <v>0.88416399999999995</v>
      </c>
    </row>
    <row r="5914" spans="1:1" x14ac:dyDescent="0.3">
      <c r="A5914">
        <v>0.99853400000000003</v>
      </c>
    </row>
    <row r="5915" spans="1:1" x14ac:dyDescent="0.3">
      <c r="A5915">
        <v>5.0953100000000001E-2</v>
      </c>
    </row>
    <row r="5916" spans="1:1" x14ac:dyDescent="0.3">
      <c r="A5916">
        <v>0.35740499999999997</v>
      </c>
    </row>
    <row r="5917" spans="1:1" x14ac:dyDescent="0.3">
      <c r="A5917">
        <v>0.95564499999999997</v>
      </c>
    </row>
    <row r="5918" spans="1:1" x14ac:dyDescent="0.3">
      <c r="A5918">
        <v>0.35703800000000002</v>
      </c>
    </row>
    <row r="5919" spans="1:1" x14ac:dyDescent="0.3">
      <c r="A5919">
        <v>0.79545500000000002</v>
      </c>
    </row>
    <row r="5920" spans="1:1" x14ac:dyDescent="0.3">
      <c r="A5920">
        <v>0.81305000000000005</v>
      </c>
    </row>
    <row r="5921" spans="1:1" x14ac:dyDescent="0.3">
      <c r="A5921">
        <v>0.95454499999999998</v>
      </c>
    </row>
    <row r="5922" spans="1:1" x14ac:dyDescent="0.3">
      <c r="A5922">
        <v>0.94281499999999996</v>
      </c>
    </row>
    <row r="5923" spans="1:1" x14ac:dyDescent="0.3">
      <c r="A5923">
        <v>0.99780100000000005</v>
      </c>
    </row>
    <row r="5924" spans="1:1" x14ac:dyDescent="0.3">
      <c r="A5924">
        <v>0.89479500000000001</v>
      </c>
    </row>
    <row r="5925" spans="1:1" x14ac:dyDescent="0.3">
      <c r="A5925">
        <v>0.81158399999999997</v>
      </c>
    </row>
    <row r="5926" spans="1:1" x14ac:dyDescent="0.3">
      <c r="A5926">
        <v>0.99963299999999999</v>
      </c>
    </row>
    <row r="5927" spans="1:1" x14ac:dyDescent="0.3">
      <c r="A5927">
        <v>4.5088000000000003E-2</v>
      </c>
    </row>
    <row r="5928" spans="1:1" x14ac:dyDescent="0.3">
      <c r="A5928">
        <v>0.32148100000000002</v>
      </c>
    </row>
    <row r="5929" spans="1:1" x14ac:dyDescent="0.3">
      <c r="A5929">
        <v>0.97800600000000004</v>
      </c>
    </row>
    <row r="5930" spans="1:1" x14ac:dyDescent="0.3">
      <c r="A5930">
        <v>0.82734600000000003</v>
      </c>
    </row>
    <row r="5931" spans="1:1" x14ac:dyDescent="0.3">
      <c r="A5931">
        <v>0.69941299999999995</v>
      </c>
    </row>
    <row r="5932" spans="1:1" x14ac:dyDescent="0.3">
      <c r="A5932">
        <v>0.87646599999999997</v>
      </c>
    </row>
    <row r="5933" spans="1:1" x14ac:dyDescent="0.3">
      <c r="A5933">
        <v>0.28775699999999999</v>
      </c>
    </row>
    <row r="5934" spans="1:1" x14ac:dyDescent="0.3">
      <c r="A5934">
        <v>0.47177400000000003</v>
      </c>
    </row>
    <row r="5935" spans="1:1" x14ac:dyDescent="0.3">
      <c r="A5935">
        <v>0.50513200000000003</v>
      </c>
    </row>
    <row r="5936" spans="1:1" x14ac:dyDescent="0.3">
      <c r="A5936">
        <v>0.88819599999999999</v>
      </c>
    </row>
    <row r="5937" spans="1:1" x14ac:dyDescent="0.3">
      <c r="A5937">
        <v>7.2580599999999995E-2</v>
      </c>
    </row>
    <row r="5938" spans="1:1" x14ac:dyDescent="0.3">
      <c r="A5938">
        <v>0.552786</v>
      </c>
    </row>
    <row r="5939" spans="1:1" x14ac:dyDescent="0.3">
      <c r="A5939">
        <v>0.16495599999999999</v>
      </c>
    </row>
    <row r="5940" spans="1:1" x14ac:dyDescent="0.3">
      <c r="A5940">
        <v>0.96957499999999996</v>
      </c>
    </row>
    <row r="5941" spans="1:1" x14ac:dyDescent="0.3">
      <c r="A5941">
        <v>0.71774199999999999</v>
      </c>
    </row>
    <row r="5942" spans="1:1" x14ac:dyDescent="0.3">
      <c r="A5942" t="s">
        <v>1</v>
      </c>
    </row>
    <row r="5943" spans="1:1" x14ac:dyDescent="0.3">
      <c r="A5943">
        <v>0.98277099999999995</v>
      </c>
    </row>
    <row r="5944" spans="1:1" x14ac:dyDescent="0.3">
      <c r="A5944">
        <v>0.68401800000000001</v>
      </c>
    </row>
    <row r="5945" spans="1:1" x14ac:dyDescent="0.3">
      <c r="A5945">
        <v>0.10703799999999999</v>
      </c>
    </row>
    <row r="5946" spans="1:1" x14ac:dyDescent="0.3">
      <c r="A5946">
        <v>0.89296200000000003</v>
      </c>
    </row>
    <row r="5947" spans="1:1" x14ac:dyDescent="0.3">
      <c r="A5947">
        <v>0.48826999999999998</v>
      </c>
    </row>
    <row r="5948" spans="1:1" x14ac:dyDescent="0.3">
      <c r="A5948">
        <v>0.598607</v>
      </c>
    </row>
    <row r="5949" spans="1:1" x14ac:dyDescent="0.3">
      <c r="A5949">
        <v>0.50586500000000001</v>
      </c>
    </row>
    <row r="5950" spans="1:1" x14ac:dyDescent="0.3">
      <c r="A5950">
        <v>0.98350400000000004</v>
      </c>
    </row>
    <row r="5951" spans="1:1" x14ac:dyDescent="0.3">
      <c r="A5951">
        <v>0.18181800000000001</v>
      </c>
    </row>
    <row r="5952" spans="1:1" x14ac:dyDescent="0.3">
      <c r="A5952">
        <v>0.99450099999999997</v>
      </c>
    </row>
    <row r="5953" spans="1:1" x14ac:dyDescent="0.3">
      <c r="A5953">
        <v>0.45491199999999998</v>
      </c>
    </row>
    <row r="5954" spans="1:1" x14ac:dyDescent="0.3">
      <c r="A5954">
        <v>0.64296200000000003</v>
      </c>
    </row>
    <row r="5955" spans="1:1" x14ac:dyDescent="0.3">
      <c r="A5955">
        <v>0.83211100000000005</v>
      </c>
    </row>
    <row r="5956" spans="1:1" x14ac:dyDescent="0.3">
      <c r="A5956">
        <v>0.92815199999999998</v>
      </c>
    </row>
    <row r="5957" spans="1:1" x14ac:dyDescent="0.3">
      <c r="A5957">
        <v>0.76539599999999997</v>
      </c>
    </row>
    <row r="5958" spans="1:1" x14ac:dyDescent="0.3">
      <c r="A5958">
        <v>0.99156900000000003</v>
      </c>
    </row>
    <row r="5959" spans="1:1" x14ac:dyDescent="0.3">
      <c r="A5959">
        <v>0.99596799999999996</v>
      </c>
    </row>
    <row r="5960" spans="1:1" x14ac:dyDescent="0.3">
      <c r="A5960">
        <v>0.27419399999999999</v>
      </c>
    </row>
    <row r="5961" spans="1:1" x14ac:dyDescent="0.3">
      <c r="A5961">
        <v>0.98093799999999998</v>
      </c>
    </row>
    <row r="5962" spans="1:1" x14ac:dyDescent="0.3">
      <c r="A5962">
        <v>0.947214</v>
      </c>
    </row>
    <row r="5963" spans="1:1" x14ac:dyDescent="0.3">
      <c r="A5963">
        <v>0.99266900000000002</v>
      </c>
    </row>
    <row r="5964" spans="1:1" x14ac:dyDescent="0.3">
      <c r="A5964">
        <v>0.32404699999999997</v>
      </c>
    </row>
    <row r="5965" spans="1:1" x14ac:dyDescent="0.3">
      <c r="A5965">
        <v>0.98643700000000001</v>
      </c>
    </row>
    <row r="5966" spans="1:1" x14ac:dyDescent="0.3">
      <c r="A5966">
        <v>8.3944299999999999E-2</v>
      </c>
    </row>
    <row r="5967" spans="1:1" x14ac:dyDescent="0.3">
      <c r="A5967">
        <v>0.99963299999999999</v>
      </c>
    </row>
    <row r="5968" spans="1:1" x14ac:dyDescent="0.3">
      <c r="A5968">
        <v>0.97653999999999996</v>
      </c>
    </row>
    <row r="5969" spans="1:1" x14ac:dyDescent="0.3">
      <c r="A5969">
        <v>0.64589399999999997</v>
      </c>
    </row>
    <row r="5970" spans="1:1" x14ac:dyDescent="0.3">
      <c r="A5970">
        <v>0.816716</v>
      </c>
    </row>
    <row r="5971" spans="1:1" x14ac:dyDescent="0.3">
      <c r="A5971">
        <v>0.87170099999999995</v>
      </c>
    </row>
    <row r="5972" spans="1:1" x14ac:dyDescent="0.3">
      <c r="A5972">
        <v>0.91752199999999995</v>
      </c>
    </row>
    <row r="5973" spans="1:1" x14ac:dyDescent="0.3">
      <c r="A5973">
        <v>0.60887100000000005</v>
      </c>
    </row>
    <row r="5974" spans="1:1" x14ac:dyDescent="0.3">
      <c r="A5974" t="s">
        <v>1</v>
      </c>
    </row>
    <row r="5975" spans="1:1" x14ac:dyDescent="0.3">
      <c r="A5975">
        <v>0.94134899999999999</v>
      </c>
    </row>
    <row r="5976" spans="1:1" x14ac:dyDescent="0.3">
      <c r="A5976">
        <v>0.37646600000000002</v>
      </c>
    </row>
    <row r="5977" spans="1:1" x14ac:dyDescent="0.3">
      <c r="A5977">
        <v>0.83064499999999997</v>
      </c>
    </row>
    <row r="5978" spans="1:1" x14ac:dyDescent="0.3">
      <c r="A5978">
        <v>0.85300600000000004</v>
      </c>
    </row>
    <row r="5979" spans="1:1" x14ac:dyDescent="0.3">
      <c r="A5979">
        <v>0.99450099999999997</v>
      </c>
    </row>
    <row r="5980" spans="1:1" x14ac:dyDescent="0.3">
      <c r="A5980">
        <v>0.93915000000000004</v>
      </c>
    </row>
    <row r="5981" spans="1:1" x14ac:dyDescent="0.3">
      <c r="A5981">
        <v>0.37976500000000002</v>
      </c>
    </row>
    <row r="5982" spans="1:1" x14ac:dyDescent="0.3">
      <c r="A5982">
        <v>3.8123200000000003E-2</v>
      </c>
    </row>
    <row r="5983" spans="1:1" x14ac:dyDescent="0.3">
      <c r="A5983">
        <v>6.6715499999999997E-2</v>
      </c>
    </row>
    <row r="5984" spans="1:1" x14ac:dyDescent="0.3">
      <c r="A5984">
        <v>0.68035199999999996</v>
      </c>
    </row>
    <row r="5985" spans="1:1" x14ac:dyDescent="0.3">
      <c r="A5985">
        <v>0.92265399999999997</v>
      </c>
    </row>
    <row r="5986" spans="1:1" x14ac:dyDescent="0.3">
      <c r="A5986">
        <v>0.84237499999999998</v>
      </c>
    </row>
    <row r="5987" spans="1:1" x14ac:dyDescent="0.3">
      <c r="A5987">
        <v>0.99890000000000001</v>
      </c>
    </row>
    <row r="5988" spans="1:1" x14ac:dyDescent="0.3">
      <c r="A5988">
        <v>0.98460400000000003</v>
      </c>
    </row>
    <row r="5989" spans="1:1" x14ac:dyDescent="0.3">
      <c r="A5989">
        <v>0.92338699999999996</v>
      </c>
    </row>
    <row r="5990" spans="1:1" x14ac:dyDescent="0.3">
      <c r="A5990">
        <v>0.906891</v>
      </c>
    </row>
    <row r="5991" spans="1:1" x14ac:dyDescent="0.3">
      <c r="A5991">
        <v>0.78115800000000002</v>
      </c>
    </row>
    <row r="5992" spans="1:1" x14ac:dyDescent="0.3">
      <c r="A5992">
        <v>0.40579199999999999</v>
      </c>
    </row>
    <row r="5993" spans="1:1" x14ac:dyDescent="0.3">
      <c r="A5993">
        <v>0.70637799999999995</v>
      </c>
    </row>
    <row r="5994" spans="1:1" x14ac:dyDescent="0.3">
      <c r="A5994">
        <v>0.21700900000000001</v>
      </c>
    </row>
    <row r="5995" spans="1:1" x14ac:dyDescent="0.3">
      <c r="A5995">
        <v>0.47140799999999999</v>
      </c>
    </row>
    <row r="5996" spans="1:1" x14ac:dyDescent="0.3">
      <c r="A5996">
        <v>0.94977999999999996</v>
      </c>
    </row>
    <row r="5997" spans="1:1" x14ac:dyDescent="0.3">
      <c r="A5997">
        <v>0.93915000000000004</v>
      </c>
    </row>
    <row r="5998" spans="1:1" x14ac:dyDescent="0.3">
      <c r="A5998">
        <v>0.81964800000000004</v>
      </c>
    </row>
    <row r="5999" spans="1:1" x14ac:dyDescent="0.3">
      <c r="A5999">
        <v>0.99816700000000003</v>
      </c>
    </row>
    <row r="6000" spans="1:1" x14ac:dyDescent="0.3">
      <c r="A6000">
        <v>0.51869500000000002</v>
      </c>
    </row>
    <row r="6001" spans="1:1" x14ac:dyDescent="0.3">
      <c r="A6001">
        <v>0.93694999999999995</v>
      </c>
    </row>
    <row r="6002" spans="1:1" x14ac:dyDescent="0.3">
      <c r="A6002">
        <v>0.95234600000000003</v>
      </c>
    </row>
    <row r="6003" spans="1:1" x14ac:dyDescent="0.3">
      <c r="A6003">
        <v>0.97030799999999995</v>
      </c>
    </row>
    <row r="6004" spans="1:1" x14ac:dyDescent="0.3">
      <c r="A6004">
        <v>0.96334299999999995</v>
      </c>
    </row>
    <row r="6005" spans="1:1" x14ac:dyDescent="0.3">
      <c r="A6005">
        <v>0.84933999999999998</v>
      </c>
    </row>
    <row r="6006" spans="1:1" x14ac:dyDescent="0.3">
      <c r="A6006">
        <v>0.179619</v>
      </c>
    </row>
    <row r="6007" spans="1:1" x14ac:dyDescent="0.3">
      <c r="A6007">
        <v>0.506965</v>
      </c>
    </row>
    <row r="6008" spans="1:1" x14ac:dyDescent="0.3">
      <c r="A6008">
        <v>0.99376799999999998</v>
      </c>
    </row>
    <row r="6009" spans="1:1" x14ac:dyDescent="0.3">
      <c r="A6009">
        <v>0.98973599999999995</v>
      </c>
    </row>
    <row r="6010" spans="1:1" x14ac:dyDescent="0.3">
      <c r="A6010">
        <v>0.71297699999999997</v>
      </c>
    </row>
    <row r="6011" spans="1:1" x14ac:dyDescent="0.3">
      <c r="A6011">
        <v>0.90066000000000002</v>
      </c>
    </row>
    <row r="6012" spans="1:1" x14ac:dyDescent="0.3">
      <c r="A6012">
        <v>0.49780099999999999</v>
      </c>
    </row>
    <row r="6013" spans="1:1" x14ac:dyDescent="0.3">
      <c r="A6013">
        <v>0.97287400000000002</v>
      </c>
    </row>
    <row r="6014" spans="1:1" x14ac:dyDescent="0.3">
      <c r="A6014">
        <v>0.86033700000000002</v>
      </c>
    </row>
    <row r="6015" spans="1:1" x14ac:dyDescent="0.3">
      <c r="A6015">
        <v>0.625</v>
      </c>
    </row>
    <row r="6016" spans="1:1" x14ac:dyDescent="0.3">
      <c r="A6016">
        <v>0.954179</v>
      </c>
    </row>
    <row r="6017" spans="1:1" x14ac:dyDescent="0.3">
      <c r="A6017">
        <v>0.75109999999999999</v>
      </c>
    </row>
    <row r="6018" spans="1:1" x14ac:dyDescent="0.3">
      <c r="A6018">
        <v>0.90212599999999998</v>
      </c>
    </row>
    <row r="6019" spans="1:1" x14ac:dyDescent="0.3">
      <c r="A6019">
        <v>0.441716</v>
      </c>
    </row>
    <row r="6020" spans="1:1" x14ac:dyDescent="0.3">
      <c r="A6020">
        <v>0.56964800000000004</v>
      </c>
    </row>
    <row r="6021" spans="1:1" x14ac:dyDescent="0.3">
      <c r="A6021">
        <v>1.9061600000000001E-2</v>
      </c>
    </row>
    <row r="6022" spans="1:1" x14ac:dyDescent="0.3">
      <c r="A6022">
        <v>0.17485300000000001</v>
      </c>
    </row>
    <row r="6023" spans="1:1" x14ac:dyDescent="0.3">
      <c r="A6023">
        <v>0.92851899999999998</v>
      </c>
    </row>
    <row r="6024" spans="1:1" x14ac:dyDescent="0.3">
      <c r="A6024">
        <v>0.99816700000000003</v>
      </c>
    </row>
    <row r="6025" spans="1:1" x14ac:dyDescent="0.3">
      <c r="A6025">
        <v>0.88526400000000005</v>
      </c>
    </row>
    <row r="6026" spans="1:1" x14ac:dyDescent="0.3">
      <c r="A6026">
        <v>0.90212599999999998</v>
      </c>
    </row>
    <row r="6027" spans="1:1" x14ac:dyDescent="0.3">
      <c r="A6027">
        <v>0.99926700000000002</v>
      </c>
    </row>
    <row r="6028" spans="1:1" x14ac:dyDescent="0.3">
      <c r="A6028">
        <v>0.80241899999999999</v>
      </c>
    </row>
    <row r="6029" spans="1:1" x14ac:dyDescent="0.3">
      <c r="A6029">
        <v>0.96920799999999996</v>
      </c>
    </row>
    <row r="6030" spans="1:1" x14ac:dyDescent="0.3">
      <c r="A6030">
        <v>0.88086500000000001</v>
      </c>
    </row>
    <row r="6031" spans="1:1" x14ac:dyDescent="0.3">
      <c r="A6031">
        <v>0.368035</v>
      </c>
    </row>
    <row r="6032" spans="1:1" x14ac:dyDescent="0.3">
      <c r="A6032">
        <v>0.96627600000000002</v>
      </c>
    </row>
    <row r="6033" spans="1:1" x14ac:dyDescent="0.3">
      <c r="A6033">
        <v>0.99816700000000003</v>
      </c>
    </row>
    <row r="6034" spans="1:1" x14ac:dyDescent="0.3">
      <c r="A6034">
        <v>0.184751</v>
      </c>
    </row>
    <row r="6035" spans="1:1" x14ac:dyDescent="0.3">
      <c r="A6035">
        <v>0.51209700000000002</v>
      </c>
    </row>
    <row r="6036" spans="1:1" x14ac:dyDescent="0.3">
      <c r="A6036">
        <v>0.69684800000000002</v>
      </c>
    </row>
    <row r="6037" spans="1:1" x14ac:dyDescent="0.3">
      <c r="A6037">
        <v>0.41935499999999998</v>
      </c>
    </row>
    <row r="6038" spans="1:1" x14ac:dyDescent="0.3">
      <c r="A6038">
        <v>0.84970699999999999</v>
      </c>
    </row>
    <row r="6039" spans="1:1" x14ac:dyDescent="0.3">
      <c r="A6039">
        <v>5.2419399999999998E-2</v>
      </c>
    </row>
    <row r="6040" spans="1:1" x14ac:dyDescent="0.3">
      <c r="A6040">
        <v>0.99486799999999997</v>
      </c>
    </row>
    <row r="6041" spans="1:1" x14ac:dyDescent="0.3">
      <c r="A6041">
        <v>0.49010300000000001</v>
      </c>
    </row>
    <row r="6042" spans="1:1" x14ac:dyDescent="0.3">
      <c r="A6042">
        <v>0.95894400000000002</v>
      </c>
    </row>
    <row r="6043" spans="1:1" x14ac:dyDescent="0.3">
      <c r="A6043">
        <v>0.993035</v>
      </c>
    </row>
    <row r="6044" spans="1:1" x14ac:dyDescent="0.3">
      <c r="A6044">
        <v>0.59933999999999998</v>
      </c>
    </row>
    <row r="6045" spans="1:1" x14ac:dyDescent="0.3">
      <c r="A6045">
        <v>0.97947200000000001</v>
      </c>
    </row>
    <row r="6046" spans="1:1" x14ac:dyDescent="0.3">
      <c r="A6046">
        <v>0.58797699999999997</v>
      </c>
    </row>
    <row r="6047" spans="1:1" x14ac:dyDescent="0.3">
      <c r="A6047">
        <v>0.70051300000000005</v>
      </c>
    </row>
    <row r="6048" spans="1:1" x14ac:dyDescent="0.3">
      <c r="A6048">
        <v>0.59237499999999998</v>
      </c>
    </row>
    <row r="6049" spans="1:1" x14ac:dyDescent="0.3">
      <c r="A6049">
        <v>0.68878300000000003</v>
      </c>
    </row>
    <row r="6050" spans="1:1" x14ac:dyDescent="0.3">
      <c r="A6050">
        <v>0.954179</v>
      </c>
    </row>
    <row r="6051" spans="1:1" x14ac:dyDescent="0.3">
      <c r="A6051">
        <v>0.55791800000000003</v>
      </c>
    </row>
    <row r="6052" spans="1:1" x14ac:dyDescent="0.3">
      <c r="A6052">
        <v>0.88049900000000003</v>
      </c>
    </row>
    <row r="6053" spans="1:1" x14ac:dyDescent="0.3">
      <c r="A6053">
        <v>0.82551300000000005</v>
      </c>
    </row>
    <row r="6054" spans="1:1" x14ac:dyDescent="0.3">
      <c r="A6054">
        <v>0.60410600000000003</v>
      </c>
    </row>
    <row r="6055" spans="1:1" x14ac:dyDescent="0.3">
      <c r="A6055">
        <v>0.99963299999999999</v>
      </c>
    </row>
    <row r="6056" spans="1:1" x14ac:dyDescent="0.3">
      <c r="A6056">
        <v>0.99413499999999999</v>
      </c>
    </row>
    <row r="6057" spans="1:1" x14ac:dyDescent="0.3">
      <c r="A6057">
        <v>0.966642</v>
      </c>
    </row>
    <row r="6058" spans="1:1" x14ac:dyDescent="0.3">
      <c r="A6058">
        <v>0.95307900000000001</v>
      </c>
    </row>
    <row r="6059" spans="1:1" x14ac:dyDescent="0.3">
      <c r="A6059">
        <v>0.99046900000000004</v>
      </c>
    </row>
    <row r="6060" spans="1:1" x14ac:dyDescent="0.3">
      <c r="A6060">
        <v>0.74523499999999998</v>
      </c>
    </row>
    <row r="6061" spans="1:1" x14ac:dyDescent="0.3">
      <c r="A6061">
        <v>0.95784499999999995</v>
      </c>
    </row>
    <row r="6062" spans="1:1" x14ac:dyDescent="0.3">
      <c r="A6062">
        <v>0.97947200000000001</v>
      </c>
    </row>
    <row r="6063" spans="1:1" x14ac:dyDescent="0.3">
      <c r="A6063">
        <v>0.99780100000000005</v>
      </c>
    </row>
    <row r="6064" spans="1:1" x14ac:dyDescent="0.3">
      <c r="A6064">
        <v>0.88856299999999999</v>
      </c>
    </row>
    <row r="6065" spans="1:1" x14ac:dyDescent="0.3">
      <c r="A6065">
        <v>0.69098199999999999</v>
      </c>
    </row>
    <row r="6066" spans="1:1" x14ac:dyDescent="0.3">
      <c r="A6066">
        <v>0.99853400000000003</v>
      </c>
    </row>
    <row r="6067" spans="1:1" x14ac:dyDescent="0.3">
      <c r="A6067">
        <v>0.443548</v>
      </c>
    </row>
    <row r="6068" spans="1:1" x14ac:dyDescent="0.3">
      <c r="A6068">
        <v>0.99853400000000003</v>
      </c>
    </row>
    <row r="6069" spans="1:1" x14ac:dyDescent="0.3">
      <c r="A6069">
        <v>0.91458899999999999</v>
      </c>
    </row>
    <row r="6070" spans="1:1" x14ac:dyDescent="0.3">
      <c r="A6070">
        <v>0.82074800000000003</v>
      </c>
    </row>
    <row r="6071" spans="1:1" x14ac:dyDescent="0.3">
      <c r="A6071">
        <v>0.92741899999999999</v>
      </c>
    </row>
    <row r="6072" spans="1:1" x14ac:dyDescent="0.3">
      <c r="A6072">
        <v>0.62866599999999995</v>
      </c>
    </row>
    <row r="6073" spans="1:1" x14ac:dyDescent="0.3">
      <c r="A6073">
        <v>0.76722900000000005</v>
      </c>
    </row>
    <row r="6074" spans="1:1" x14ac:dyDescent="0.3">
      <c r="A6074">
        <v>0.96260999999999997</v>
      </c>
    </row>
    <row r="6075" spans="1:1" x14ac:dyDescent="0.3">
      <c r="A6075">
        <v>0.97543999999999997</v>
      </c>
    </row>
    <row r="6076" spans="1:1" x14ac:dyDescent="0.3">
      <c r="A6076">
        <v>0.50659799999999999</v>
      </c>
    </row>
    <row r="6077" spans="1:1" x14ac:dyDescent="0.3">
      <c r="A6077">
        <v>0.52456000000000003</v>
      </c>
    </row>
    <row r="6078" spans="1:1" x14ac:dyDescent="0.3">
      <c r="A6078">
        <v>0.99706700000000004</v>
      </c>
    </row>
    <row r="6079" spans="1:1" x14ac:dyDescent="0.3">
      <c r="A6079">
        <v>0.82697900000000002</v>
      </c>
    </row>
    <row r="6080" spans="1:1" x14ac:dyDescent="0.3">
      <c r="A6080">
        <v>0.89332800000000001</v>
      </c>
    </row>
    <row r="6081" spans="1:1" x14ac:dyDescent="0.3">
      <c r="A6081">
        <v>0.90579200000000004</v>
      </c>
    </row>
    <row r="6082" spans="1:1" x14ac:dyDescent="0.3">
      <c r="A6082">
        <v>0.95601199999999997</v>
      </c>
    </row>
    <row r="6083" spans="1:1" x14ac:dyDescent="0.3">
      <c r="A6083">
        <v>0.65432599999999996</v>
      </c>
    </row>
    <row r="6084" spans="1:1" x14ac:dyDescent="0.3">
      <c r="A6084">
        <v>0.99890000000000001</v>
      </c>
    </row>
    <row r="6085" spans="1:1" x14ac:dyDescent="0.3">
      <c r="A6085">
        <v>0.90029300000000001</v>
      </c>
    </row>
    <row r="6086" spans="1:1" x14ac:dyDescent="0.3">
      <c r="A6086">
        <v>0.72727299999999995</v>
      </c>
    </row>
    <row r="6087" spans="1:1" x14ac:dyDescent="0.3">
      <c r="A6087">
        <v>0.99743400000000004</v>
      </c>
    </row>
    <row r="6088" spans="1:1" x14ac:dyDescent="0.3">
      <c r="A6088">
        <v>0.45161299999999999</v>
      </c>
    </row>
    <row r="6089" spans="1:1" x14ac:dyDescent="0.3">
      <c r="A6089">
        <v>0.99450099999999997</v>
      </c>
    </row>
    <row r="6090" spans="1:1" x14ac:dyDescent="0.3">
      <c r="A6090">
        <v>0.86473599999999995</v>
      </c>
    </row>
    <row r="6091" spans="1:1" x14ac:dyDescent="0.3">
      <c r="A6091">
        <v>0.99486799999999997</v>
      </c>
    </row>
    <row r="6092" spans="1:1" x14ac:dyDescent="0.3">
      <c r="A6092">
        <v>0.987537</v>
      </c>
    </row>
    <row r="6093" spans="1:1" x14ac:dyDescent="0.3">
      <c r="A6093">
        <v>0.99376799999999998</v>
      </c>
    </row>
    <row r="6094" spans="1:1" x14ac:dyDescent="0.3">
      <c r="A6094">
        <v>0.56708199999999997</v>
      </c>
    </row>
    <row r="6095" spans="1:1" x14ac:dyDescent="0.3">
      <c r="A6095">
        <v>0.87023499999999998</v>
      </c>
    </row>
    <row r="6096" spans="1:1" x14ac:dyDescent="0.3">
      <c r="A6096">
        <v>0.51356299999999999</v>
      </c>
    </row>
    <row r="6097" spans="1:1" x14ac:dyDescent="0.3">
      <c r="A6097">
        <v>0.57954499999999998</v>
      </c>
    </row>
    <row r="6098" spans="1:1" x14ac:dyDescent="0.3">
      <c r="A6098">
        <v>0.82111400000000001</v>
      </c>
    </row>
    <row r="6099" spans="1:1" x14ac:dyDescent="0.3">
      <c r="A6099">
        <v>0.85997100000000004</v>
      </c>
    </row>
    <row r="6100" spans="1:1" x14ac:dyDescent="0.3">
      <c r="A6100">
        <v>0.97947200000000001</v>
      </c>
    </row>
    <row r="6101" spans="1:1" x14ac:dyDescent="0.3">
      <c r="A6101">
        <v>0.98130499999999998</v>
      </c>
    </row>
    <row r="6102" spans="1:1" x14ac:dyDescent="0.3">
      <c r="A6102">
        <v>0.98680400000000001</v>
      </c>
    </row>
    <row r="6103" spans="1:1" x14ac:dyDescent="0.3">
      <c r="A6103">
        <v>0.25623200000000002</v>
      </c>
    </row>
    <row r="6104" spans="1:1" x14ac:dyDescent="0.3">
      <c r="A6104">
        <v>0.59054300000000004</v>
      </c>
    </row>
    <row r="6105" spans="1:1" x14ac:dyDescent="0.3">
      <c r="A6105">
        <v>0.99193500000000001</v>
      </c>
    </row>
    <row r="6106" spans="1:1" x14ac:dyDescent="0.3">
      <c r="A6106">
        <v>0.99486799999999997</v>
      </c>
    </row>
    <row r="6107" spans="1:1" x14ac:dyDescent="0.3">
      <c r="A6107">
        <v>0.99670099999999995</v>
      </c>
    </row>
    <row r="6108" spans="1:1" x14ac:dyDescent="0.3">
      <c r="A6108">
        <v>0.98387100000000005</v>
      </c>
    </row>
    <row r="6109" spans="1:1" x14ac:dyDescent="0.3">
      <c r="A6109">
        <v>0.84457499999999996</v>
      </c>
    </row>
    <row r="6110" spans="1:1" x14ac:dyDescent="0.3">
      <c r="A6110">
        <v>0.97140800000000005</v>
      </c>
    </row>
    <row r="6111" spans="1:1" x14ac:dyDescent="0.3">
      <c r="A6111">
        <v>0.99523499999999998</v>
      </c>
    </row>
    <row r="6112" spans="1:1" x14ac:dyDescent="0.3">
      <c r="A6112">
        <v>0.59677400000000003</v>
      </c>
    </row>
    <row r="6113" spans="1:1" x14ac:dyDescent="0.3">
      <c r="A6113">
        <v>0.99560099999999996</v>
      </c>
    </row>
    <row r="6114" spans="1:1" x14ac:dyDescent="0.3">
      <c r="A6114">
        <v>0.99486799999999997</v>
      </c>
    </row>
    <row r="6115" spans="1:1" x14ac:dyDescent="0.3">
      <c r="A6115">
        <v>0.95491199999999998</v>
      </c>
    </row>
    <row r="6116" spans="1:1" x14ac:dyDescent="0.3">
      <c r="A6116">
        <v>0.99853400000000003</v>
      </c>
    </row>
    <row r="6117" spans="1:1" x14ac:dyDescent="0.3">
      <c r="A6117">
        <v>0.99890000000000001</v>
      </c>
    </row>
    <row r="6118" spans="1:1" x14ac:dyDescent="0.3">
      <c r="A6118">
        <v>0.99926700000000002</v>
      </c>
    </row>
    <row r="6119" spans="1:1" x14ac:dyDescent="0.3">
      <c r="A6119">
        <v>0.77052799999999999</v>
      </c>
    </row>
    <row r="6120" spans="1:1" x14ac:dyDescent="0.3">
      <c r="A6120">
        <v>0.63343099999999997</v>
      </c>
    </row>
    <row r="6121" spans="1:1" x14ac:dyDescent="0.3">
      <c r="A6121">
        <v>0.99963299999999999</v>
      </c>
    </row>
    <row r="6122" spans="1:1" x14ac:dyDescent="0.3">
      <c r="A6122">
        <v>0.99486799999999997</v>
      </c>
    </row>
    <row r="6123" spans="1:1" x14ac:dyDescent="0.3">
      <c r="A6123">
        <v>0.99046900000000004</v>
      </c>
    </row>
    <row r="6124" spans="1:1" x14ac:dyDescent="0.3">
      <c r="A6124">
        <v>0.62280100000000005</v>
      </c>
    </row>
    <row r="6125" spans="1:1" x14ac:dyDescent="0.3">
      <c r="A6125">
        <v>0.52749299999999999</v>
      </c>
    </row>
    <row r="6126" spans="1:1" x14ac:dyDescent="0.3">
      <c r="A6126">
        <v>0.89039599999999997</v>
      </c>
    </row>
    <row r="6127" spans="1:1" x14ac:dyDescent="0.3">
      <c r="A6127">
        <v>0.89882700000000004</v>
      </c>
    </row>
    <row r="6128" spans="1:1" x14ac:dyDescent="0.3">
      <c r="A6128">
        <v>0.99780100000000005</v>
      </c>
    </row>
    <row r="6129" spans="1:1" x14ac:dyDescent="0.3">
      <c r="A6129">
        <v>0.99816700000000003</v>
      </c>
    </row>
    <row r="6130" spans="1:1" x14ac:dyDescent="0.3">
      <c r="A6130">
        <v>0.99266900000000002</v>
      </c>
    </row>
    <row r="6131" spans="1:1" x14ac:dyDescent="0.3">
      <c r="A6131">
        <v>0.88709700000000002</v>
      </c>
    </row>
    <row r="6132" spans="1:1" x14ac:dyDescent="0.3">
      <c r="A6132">
        <v>0.99963299999999999</v>
      </c>
    </row>
    <row r="6133" spans="1:1" x14ac:dyDescent="0.3">
      <c r="A6133">
        <v>0.80718500000000004</v>
      </c>
    </row>
    <row r="6134" spans="1:1" x14ac:dyDescent="0.3">
      <c r="A6134">
        <v>0.89039599999999997</v>
      </c>
    </row>
    <row r="6135" spans="1:1" x14ac:dyDescent="0.3">
      <c r="A6135">
        <v>0.80608500000000005</v>
      </c>
    </row>
    <row r="6136" spans="1:1" x14ac:dyDescent="0.3">
      <c r="A6136">
        <v>0.94244899999999998</v>
      </c>
    </row>
    <row r="6137" spans="1:1" x14ac:dyDescent="0.3">
      <c r="A6137">
        <v>0.98387100000000005</v>
      </c>
    </row>
    <row r="6138" spans="1:1" x14ac:dyDescent="0.3">
      <c r="A6138">
        <v>0.99926700000000002</v>
      </c>
    </row>
    <row r="6139" spans="1:1" x14ac:dyDescent="0.3">
      <c r="A6139">
        <v>0.968109</v>
      </c>
    </row>
    <row r="6140" spans="1:1" x14ac:dyDescent="0.3">
      <c r="A6140">
        <v>0.40872399999999998</v>
      </c>
    </row>
    <row r="6141" spans="1:1" x14ac:dyDescent="0.3">
      <c r="A6141">
        <v>0.506965</v>
      </c>
    </row>
    <row r="6142" spans="1:1" x14ac:dyDescent="0.3">
      <c r="A6142">
        <v>0.97580599999999995</v>
      </c>
    </row>
    <row r="6143" spans="1:1" x14ac:dyDescent="0.3">
      <c r="A6143">
        <v>0.76283000000000001</v>
      </c>
    </row>
    <row r="6144" spans="1:1" x14ac:dyDescent="0.3">
      <c r="A6144">
        <v>0.48863600000000001</v>
      </c>
    </row>
    <row r="6145" spans="1:1" x14ac:dyDescent="0.3">
      <c r="A6145">
        <v>0.98680400000000001</v>
      </c>
    </row>
    <row r="6146" spans="1:1" x14ac:dyDescent="0.3">
      <c r="A6146">
        <v>0.46224300000000001</v>
      </c>
    </row>
    <row r="6147" spans="1:1" x14ac:dyDescent="0.3">
      <c r="A6147">
        <v>0.99450099999999997</v>
      </c>
    </row>
    <row r="6148" spans="1:1" x14ac:dyDescent="0.3">
      <c r="A6148">
        <v>0.97653999999999996</v>
      </c>
    </row>
    <row r="6149" spans="1:1" x14ac:dyDescent="0.3">
      <c r="A6149">
        <v>0.98900299999999997</v>
      </c>
    </row>
    <row r="6150" spans="1:1" x14ac:dyDescent="0.3">
      <c r="A6150">
        <v>0.95197900000000002</v>
      </c>
    </row>
    <row r="6151" spans="1:1" x14ac:dyDescent="0.3">
      <c r="A6151">
        <v>0.816716</v>
      </c>
    </row>
    <row r="6152" spans="1:1" x14ac:dyDescent="0.3">
      <c r="A6152">
        <v>0.92668600000000001</v>
      </c>
    </row>
    <row r="6153" spans="1:1" x14ac:dyDescent="0.3">
      <c r="A6153">
        <v>0.99156900000000003</v>
      </c>
    </row>
    <row r="6154" spans="1:1" x14ac:dyDescent="0.3">
      <c r="A6154">
        <v>0.60887100000000005</v>
      </c>
    </row>
    <row r="6155" spans="1:1" x14ac:dyDescent="0.3">
      <c r="A6155">
        <v>0.99816700000000003</v>
      </c>
    </row>
    <row r="6156" spans="1:1" x14ac:dyDescent="0.3">
      <c r="A6156">
        <v>0.99743400000000004</v>
      </c>
    </row>
    <row r="6157" spans="1:1" x14ac:dyDescent="0.3">
      <c r="A6157">
        <v>0.99376799999999998</v>
      </c>
    </row>
    <row r="6158" spans="1:1" x14ac:dyDescent="0.3">
      <c r="A6158">
        <v>0.99413499999999999</v>
      </c>
    </row>
    <row r="6159" spans="1:1" x14ac:dyDescent="0.3">
      <c r="A6159">
        <v>0.95051300000000005</v>
      </c>
    </row>
    <row r="6160" spans="1:1" x14ac:dyDescent="0.3">
      <c r="A6160">
        <v>0.98643700000000001</v>
      </c>
    </row>
    <row r="6161" spans="1:1" x14ac:dyDescent="0.3">
      <c r="A6161">
        <v>0.93805000000000005</v>
      </c>
    </row>
    <row r="6162" spans="1:1" x14ac:dyDescent="0.3">
      <c r="A6162" t="s">
        <v>1</v>
      </c>
    </row>
    <row r="6163" spans="1:1" x14ac:dyDescent="0.3">
      <c r="A6163">
        <v>0.49046899999999999</v>
      </c>
    </row>
    <row r="6164" spans="1:1" x14ac:dyDescent="0.3">
      <c r="A6164">
        <v>0.99596799999999996</v>
      </c>
    </row>
    <row r="6165" spans="1:1" x14ac:dyDescent="0.3">
      <c r="A6165">
        <v>0.63489700000000004</v>
      </c>
    </row>
    <row r="6166" spans="1:1" x14ac:dyDescent="0.3">
      <c r="A6166">
        <v>0.87609999999999999</v>
      </c>
    </row>
    <row r="6167" spans="1:1" x14ac:dyDescent="0.3">
      <c r="A6167">
        <v>0.625</v>
      </c>
    </row>
    <row r="6168" spans="1:1" x14ac:dyDescent="0.3">
      <c r="A6168">
        <v>0.469941</v>
      </c>
    </row>
    <row r="6169" spans="1:1" x14ac:dyDescent="0.3">
      <c r="A6169" t="s">
        <v>1</v>
      </c>
    </row>
    <row r="6170" spans="1:1" x14ac:dyDescent="0.3">
      <c r="A6170">
        <v>0.50916399999999995</v>
      </c>
    </row>
    <row r="6171" spans="1:1" x14ac:dyDescent="0.3">
      <c r="A6171">
        <v>0.99670099999999995</v>
      </c>
    </row>
    <row r="6172" spans="1:1" x14ac:dyDescent="0.3">
      <c r="A6172">
        <v>0.99926700000000002</v>
      </c>
    </row>
    <row r="6173" spans="1:1" x14ac:dyDescent="0.3">
      <c r="A6173">
        <v>0.62316700000000003</v>
      </c>
    </row>
    <row r="6174" spans="1:1" x14ac:dyDescent="0.3">
      <c r="A6174">
        <v>0.99853400000000003</v>
      </c>
    </row>
    <row r="6175" spans="1:1" x14ac:dyDescent="0.3">
      <c r="A6175">
        <v>0.96627600000000002</v>
      </c>
    </row>
    <row r="6176" spans="1:1" x14ac:dyDescent="0.3">
      <c r="A6176">
        <v>0.87206700000000004</v>
      </c>
    </row>
    <row r="6177" spans="1:1" x14ac:dyDescent="0.3">
      <c r="A6177">
        <v>0.99376799999999998</v>
      </c>
    </row>
    <row r="6178" spans="1:1" x14ac:dyDescent="0.3">
      <c r="A6178">
        <v>0.91605599999999998</v>
      </c>
    </row>
    <row r="6179" spans="1:1" x14ac:dyDescent="0.3">
      <c r="A6179">
        <v>0.62903200000000004</v>
      </c>
    </row>
    <row r="6180" spans="1:1" x14ac:dyDescent="0.3">
      <c r="A6180">
        <v>0.91678899999999997</v>
      </c>
    </row>
    <row r="6181" spans="1:1" x14ac:dyDescent="0.3">
      <c r="A6181">
        <v>0.53592399999999996</v>
      </c>
    </row>
    <row r="6182" spans="1:1" x14ac:dyDescent="0.3">
      <c r="A6182">
        <v>0.98350400000000004</v>
      </c>
    </row>
    <row r="6183" spans="1:1" x14ac:dyDescent="0.3">
      <c r="A6183">
        <v>0.829179</v>
      </c>
    </row>
    <row r="6184" spans="1:1" x14ac:dyDescent="0.3">
      <c r="A6184">
        <v>0.55901800000000001</v>
      </c>
    </row>
    <row r="6185" spans="1:1" x14ac:dyDescent="0.3">
      <c r="A6185">
        <v>0.53555699999999995</v>
      </c>
    </row>
    <row r="6186" spans="1:1" x14ac:dyDescent="0.3">
      <c r="A6186">
        <v>0.99633400000000005</v>
      </c>
    </row>
    <row r="6187" spans="1:1" x14ac:dyDescent="0.3">
      <c r="A6187">
        <v>0.99853400000000003</v>
      </c>
    </row>
    <row r="6188" spans="1:1" x14ac:dyDescent="0.3">
      <c r="A6188">
        <v>0.98240499999999997</v>
      </c>
    </row>
    <row r="6189" spans="1:1" x14ac:dyDescent="0.3">
      <c r="A6189">
        <v>0.973607</v>
      </c>
    </row>
    <row r="6190" spans="1:1" x14ac:dyDescent="0.3">
      <c r="A6190">
        <v>0.92338699999999996</v>
      </c>
    </row>
    <row r="6191" spans="1:1" x14ac:dyDescent="0.3">
      <c r="A6191">
        <v>0.96590900000000002</v>
      </c>
    </row>
    <row r="6192" spans="1:1" x14ac:dyDescent="0.3">
      <c r="A6192">
        <v>0.93915000000000004</v>
      </c>
    </row>
    <row r="6193" spans="1:1" x14ac:dyDescent="0.3">
      <c r="A6193">
        <v>0.99706700000000004</v>
      </c>
    </row>
    <row r="6194" spans="1:1" x14ac:dyDescent="0.3">
      <c r="A6194">
        <v>0.99816700000000003</v>
      </c>
    </row>
    <row r="6195" spans="1:1" x14ac:dyDescent="0.3">
      <c r="A6195">
        <v>0.89149599999999996</v>
      </c>
    </row>
    <row r="6196" spans="1:1" x14ac:dyDescent="0.3">
      <c r="A6196">
        <v>0.55461899999999997</v>
      </c>
    </row>
    <row r="6197" spans="1:1" x14ac:dyDescent="0.3">
      <c r="A6197">
        <v>0.98130499999999998</v>
      </c>
    </row>
    <row r="6198" spans="1:1" x14ac:dyDescent="0.3">
      <c r="A6198">
        <v>0.97030799999999995</v>
      </c>
    </row>
    <row r="6199" spans="1:1" x14ac:dyDescent="0.3">
      <c r="A6199">
        <v>0.56598199999999999</v>
      </c>
    </row>
    <row r="6200" spans="1:1" x14ac:dyDescent="0.3">
      <c r="A6200">
        <v>0.99706700000000004</v>
      </c>
    </row>
    <row r="6201" spans="1:1" x14ac:dyDescent="0.3">
      <c r="A6201">
        <v>0.75073299999999998</v>
      </c>
    </row>
    <row r="6202" spans="1:1" x14ac:dyDescent="0.3">
      <c r="A6202">
        <v>0.99743400000000004</v>
      </c>
    </row>
    <row r="6203" spans="1:1" x14ac:dyDescent="0.3">
      <c r="A6203">
        <v>0.99413499999999999</v>
      </c>
    </row>
    <row r="6204" spans="1:1" x14ac:dyDescent="0.3">
      <c r="A6204">
        <v>0.97397400000000001</v>
      </c>
    </row>
    <row r="6205" spans="1:1" x14ac:dyDescent="0.3">
      <c r="A6205">
        <v>0.73607</v>
      </c>
    </row>
    <row r="6206" spans="1:1" x14ac:dyDescent="0.3">
      <c r="A6206">
        <v>0.90066000000000002</v>
      </c>
    </row>
    <row r="6207" spans="1:1" x14ac:dyDescent="0.3">
      <c r="A6207">
        <v>0.99816700000000003</v>
      </c>
    </row>
    <row r="6208" spans="1:1" x14ac:dyDescent="0.3">
      <c r="A6208">
        <v>0.47947200000000001</v>
      </c>
    </row>
    <row r="6209" spans="1:1" x14ac:dyDescent="0.3">
      <c r="A6209">
        <v>0.99376799999999998</v>
      </c>
    </row>
    <row r="6210" spans="1:1" x14ac:dyDescent="0.3">
      <c r="A6210">
        <v>0.92448699999999995</v>
      </c>
    </row>
    <row r="6211" spans="1:1" x14ac:dyDescent="0.3">
      <c r="A6211">
        <v>0.98460400000000003</v>
      </c>
    </row>
    <row r="6212" spans="1:1" x14ac:dyDescent="0.3">
      <c r="A6212">
        <v>0.56708199999999997</v>
      </c>
    </row>
    <row r="6213" spans="1:1" x14ac:dyDescent="0.3">
      <c r="A6213">
        <v>0.97800600000000004</v>
      </c>
    </row>
    <row r="6214" spans="1:1" x14ac:dyDescent="0.3">
      <c r="A6214">
        <v>0.95674499999999996</v>
      </c>
    </row>
    <row r="6215" spans="1:1" x14ac:dyDescent="0.3">
      <c r="A6215">
        <v>0.99780100000000005</v>
      </c>
    </row>
    <row r="6216" spans="1:1" x14ac:dyDescent="0.3">
      <c r="A6216">
        <v>4.3988300000000001E-2</v>
      </c>
    </row>
    <row r="6217" spans="1:1" x14ac:dyDescent="0.3">
      <c r="A6217">
        <v>0.87866599999999995</v>
      </c>
    </row>
    <row r="6218" spans="1:1" x14ac:dyDescent="0.3">
      <c r="A6218">
        <v>0.86546900000000004</v>
      </c>
    </row>
    <row r="6219" spans="1:1" x14ac:dyDescent="0.3">
      <c r="A6219">
        <v>0.52859199999999995</v>
      </c>
    </row>
    <row r="6220" spans="1:1" x14ac:dyDescent="0.3">
      <c r="A6220">
        <v>0.87793299999999996</v>
      </c>
    </row>
    <row r="6221" spans="1:1" x14ac:dyDescent="0.3">
      <c r="A6221">
        <v>0.82734600000000003</v>
      </c>
    </row>
    <row r="6222" spans="1:1" x14ac:dyDescent="0.3">
      <c r="A6222">
        <v>0.99926700000000002</v>
      </c>
    </row>
    <row r="6223" spans="1:1" x14ac:dyDescent="0.3">
      <c r="A6223">
        <v>0.98973599999999995</v>
      </c>
    </row>
    <row r="6224" spans="1:1" x14ac:dyDescent="0.3">
      <c r="A6224">
        <v>0.841642</v>
      </c>
    </row>
    <row r="6225" spans="1:1" x14ac:dyDescent="0.3">
      <c r="A6225">
        <v>0.99706700000000004</v>
      </c>
    </row>
    <row r="6226" spans="1:1" x14ac:dyDescent="0.3">
      <c r="A6226">
        <v>0.85850400000000004</v>
      </c>
    </row>
    <row r="6227" spans="1:1" x14ac:dyDescent="0.3">
      <c r="A6227">
        <v>0.96627600000000002</v>
      </c>
    </row>
    <row r="6228" spans="1:1" x14ac:dyDescent="0.3">
      <c r="A6228">
        <v>0.99816700000000003</v>
      </c>
    </row>
    <row r="6229" spans="1:1" x14ac:dyDescent="0.3">
      <c r="A6229">
        <v>0.91092399999999996</v>
      </c>
    </row>
    <row r="6230" spans="1:1" x14ac:dyDescent="0.3">
      <c r="A6230">
        <v>0.93621699999999997</v>
      </c>
    </row>
    <row r="6231" spans="1:1" x14ac:dyDescent="0.3">
      <c r="A6231">
        <v>0.99230200000000002</v>
      </c>
    </row>
    <row r="6232" spans="1:1" x14ac:dyDescent="0.3">
      <c r="A6232">
        <v>0.98826999999999998</v>
      </c>
    </row>
    <row r="6233" spans="1:1" x14ac:dyDescent="0.3">
      <c r="A6233">
        <v>0.98936999999999997</v>
      </c>
    </row>
    <row r="6234" spans="1:1" x14ac:dyDescent="0.3">
      <c r="A6234">
        <v>0.94061600000000001</v>
      </c>
    </row>
    <row r="6235" spans="1:1" x14ac:dyDescent="0.3">
      <c r="A6235">
        <v>0.99486799999999997</v>
      </c>
    </row>
    <row r="6236" spans="1:1" x14ac:dyDescent="0.3">
      <c r="A6236">
        <v>0.77712599999999998</v>
      </c>
    </row>
    <row r="6237" spans="1:1" x14ac:dyDescent="0.3">
      <c r="A6237">
        <v>0.50549900000000003</v>
      </c>
    </row>
    <row r="6238" spans="1:1" x14ac:dyDescent="0.3">
      <c r="A6238">
        <v>0.993035</v>
      </c>
    </row>
    <row r="6239" spans="1:1" x14ac:dyDescent="0.3">
      <c r="A6239">
        <v>0.65212599999999998</v>
      </c>
    </row>
    <row r="6240" spans="1:1" x14ac:dyDescent="0.3">
      <c r="A6240">
        <v>0.97947200000000001</v>
      </c>
    </row>
    <row r="6241" spans="1:1" x14ac:dyDescent="0.3">
      <c r="A6241">
        <v>0.58797699999999997</v>
      </c>
    </row>
    <row r="6242" spans="1:1" x14ac:dyDescent="0.3">
      <c r="A6242">
        <v>0.99083600000000005</v>
      </c>
    </row>
    <row r="6243" spans="1:1" x14ac:dyDescent="0.3">
      <c r="A6243">
        <v>0.97653999999999996</v>
      </c>
    </row>
    <row r="6244" spans="1:1" x14ac:dyDescent="0.3">
      <c r="A6244">
        <v>0.99376799999999998</v>
      </c>
    </row>
    <row r="6245" spans="1:1" x14ac:dyDescent="0.3">
      <c r="A6245">
        <v>0.79912000000000005</v>
      </c>
    </row>
    <row r="6246" spans="1:1" x14ac:dyDescent="0.3">
      <c r="A6246">
        <v>0.98790299999999998</v>
      </c>
    </row>
    <row r="6247" spans="1:1" x14ac:dyDescent="0.3">
      <c r="A6247">
        <v>0.88049900000000003</v>
      </c>
    </row>
    <row r="6248" spans="1:1" x14ac:dyDescent="0.3">
      <c r="A6248">
        <v>0.966642</v>
      </c>
    </row>
    <row r="6249" spans="1:1" x14ac:dyDescent="0.3">
      <c r="A6249">
        <v>0.77566000000000002</v>
      </c>
    </row>
    <row r="6250" spans="1:1" x14ac:dyDescent="0.3">
      <c r="A6250">
        <v>0.99963299999999999</v>
      </c>
    </row>
    <row r="6251" spans="1:1" x14ac:dyDescent="0.3">
      <c r="A6251">
        <v>0.99413499999999999</v>
      </c>
    </row>
    <row r="6252" spans="1:1" x14ac:dyDescent="0.3">
      <c r="A6252">
        <v>0.97947200000000001</v>
      </c>
    </row>
    <row r="6253" spans="1:1" x14ac:dyDescent="0.3">
      <c r="A6253">
        <v>0.95307900000000001</v>
      </c>
    </row>
    <row r="6254" spans="1:1" x14ac:dyDescent="0.3">
      <c r="A6254">
        <v>0.99046900000000004</v>
      </c>
    </row>
    <row r="6255" spans="1:1" x14ac:dyDescent="0.3">
      <c r="A6255">
        <v>0.99963299999999999</v>
      </c>
    </row>
    <row r="6256" spans="1:1" x14ac:dyDescent="0.3">
      <c r="A6256">
        <v>0.95784499999999995</v>
      </c>
    </row>
    <row r="6257" spans="1:1" x14ac:dyDescent="0.3">
      <c r="A6257">
        <v>0.95747800000000005</v>
      </c>
    </row>
    <row r="6258" spans="1:1" x14ac:dyDescent="0.3">
      <c r="A6258">
        <v>0.99780100000000005</v>
      </c>
    </row>
    <row r="6259" spans="1:1" x14ac:dyDescent="0.3">
      <c r="A6259">
        <v>0.88856299999999999</v>
      </c>
    </row>
    <row r="6260" spans="1:1" x14ac:dyDescent="0.3">
      <c r="A6260">
        <v>0.98716999999999999</v>
      </c>
    </row>
    <row r="6261" spans="1:1" x14ac:dyDescent="0.3">
      <c r="A6261">
        <v>0.99340200000000001</v>
      </c>
    </row>
    <row r="6262" spans="1:1" x14ac:dyDescent="0.3">
      <c r="A6262">
        <v>0.973607</v>
      </c>
    </row>
    <row r="6263" spans="1:1" x14ac:dyDescent="0.3">
      <c r="A6263">
        <v>0.89552799999999999</v>
      </c>
    </row>
    <row r="6264" spans="1:1" x14ac:dyDescent="0.3">
      <c r="A6264">
        <v>0.91458899999999999</v>
      </c>
    </row>
    <row r="6265" spans="1:1" x14ac:dyDescent="0.3">
      <c r="A6265">
        <v>0.99156900000000003</v>
      </c>
    </row>
    <row r="6266" spans="1:1" x14ac:dyDescent="0.3">
      <c r="A6266">
        <v>0.92741899999999999</v>
      </c>
    </row>
    <row r="6267" spans="1:1" x14ac:dyDescent="0.3">
      <c r="A6267">
        <v>0.97177400000000003</v>
      </c>
    </row>
    <row r="6268" spans="1:1" x14ac:dyDescent="0.3">
      <c r="A6268">
        <v>0.99853400000000003</v>
      </c>
    </row>
    <row r="6269" spans="1:1" x14ac:dyDescent="0.3">
      <c r="A6269">
        <v>0.96260999999999997</v>
      </c>
    </row>
    <row r="6270" spans="1:1" x14ac:dyDescent="0.3">
      <c r="A6270">
        <v>0.97543999999999997</v>
      </c>
    </row>
    <row r="6271" spans="1:1" x14ac:dyDescent="0.3">
      <c r="A6271">
        <v>0.99853400000000003</v>
      </c>
    </row>
    <row r="6272" spans="1:1" x14ac:dyDescent="0.3">
      <c r="A6272">
        <v>0.93731699999999996</v>
      </c>
    </row>
    <row r="6273" spans="1:1" x14ac:dyDescent="0.3">
      <c r="A6273">
        <v>0.99706700000000004</v>
      </c>
    </row>
    <row r="6274" spans="1:1" x14ac:dyDescent="0.3">
      <c r="A6274">
        <v>0.93035199999999996</v>
      </c>
    </row>
    <row r="6275" spans="1:1" x14ac:dyDescent="0.3">
      <c r="A6275">
        <v>0.99560099999999996</v>
      </c>
    </row>
    <row r="6276" spans="1:1" x14ac:dyDescent="0.3">
      <c r="A6276">
        <v>0.99450099999999997</v>
      </c>
    </row>
    <row r="6277" spans="1:1" x14ac:dyDescent="0.3">
      <c r="A6277" t="s">
        <v>1</v>
      </c>
    </row>
    <row r="6278" spans="1:1" x14ac:dyDescent="0.3">
      <c r="A6278">
        <v>0.98826999999999998</v>
      </c>
    </row>
    <row r="6279" spans="1:1" x14ac:dyDescent="0.3">
      <c r="A6279">
        <v>0.99890000000000001</v>
      </c>
    </row>
    <row r="6280" spans="1:1" x14ac:dyDescent="0.3">
      <c r="A6280">
        <v>0.90029300000000001</v>
      </c>
    </row>
    <row r="6281" spans="1:1" x14ac:dyDescent="0.3">
      <c r="A6281">
        <v>0.79288899999999995</v>
      </c>
    </row>
    <row r="6282" spans="1:1" x14ac:dyDescent="0.3">
      <c r="A6282">
        <v>0.99743400000000004</v>
      </c>
    </row>
    <row r="6283" spans="1:1" x14ac:dyDescent="0.3">
      <c r="A6283">
        <v>0.961144</v>
      </c>
    </row>
    <row r="6284" spans="1:1" x14ac:dyDescent="0.3">
      <c r="A6284">
        <v>0.95711100000000005</v>
      </c>
    </row>
    <row r="6285" spans="1:1" x14ac:dyDescent="0.3">
      <c r="A6285">
        <v>0.82477999999999996</v>
      </c>
    </row>
    <row r="6286" spans="1:1" x14ac:dyDescent="0.3">
      <c r="A6286">
        <v>0.99486799999999997</v>
      </c>
    </row>
    <row r="6287" spans="1:1" x14ac:dyDescent="0.3">
      <c r="A6287">
        <v>0.66715500000000005</v>
      </c>
    </row>
    <row r="6288" spans="1:1" x14ac:dyDescent="0.3">
      <c r="A6288">
        <v>0.99376799999999998</v>
      </c>
    </row>
    <row r="6289" spans="1:1" x14ac:dyDescent="0.3">
      <c r="A6289">
        <v>0.99816700000000003</v>
      </c>
    </row>
    <row r="6290" spans="1:1" x14ac:dyDescent="0.3">
      <c r="A6290">
        <v>0.61216999999999999</v>
      </c>
    </row>
    <row r="6291" spans="1:1" x14ac:dyDescent="0.3">
      <c r="A6291">
        <v>0.99890000000000001</v>
      </c>
    </row>
    <row r="6292" spans="1:1" x14ac:dyDescent="0.3">
      <c r="A6292">
        <v>0.95381199999999999</v>
      </c>
    </row>
    <row r="6293" spans="1:1" x14ac:dyDescent="0.3">
      <c r="A6293">
        <v>0.99816700000000003</v>
      </c>
    </row>
    <row r="6294" spans="1:1" x14ac:dyDescent="0.3">
      <c r="A6294">
        <v>0.99560099999999996</v>
      </c>
    </row>
    <row r="6295" spans="1:1" x14ac:dyDescent="0.3">
      <c r="A6295">
        <v>0.97947200000000001</v>
      </c>
    </row>
    <row r="6296" spans="1:1" x14ac:dyDescent="0.3">
      <c r="A6296">
        <v>0.92888599999999999</v>
      </c>
    </row>
    <row r="6297" spans="1:1" x14ac:dyDescent="0.3">
      <c r="A6297">
        <v>0.94098199999999999</v>
      </c>
    </row>
    <row r="6298" spans="1:1" x14ac:dyDescent="0.3">
      <c r="A6298">
        <v>0.443915</v>
      </c>
    </row>
    <row r="6299" spans="1:1" x14ac:dyDescent="0.3">
      <c r="A6299" t="s">
        <v>1</v>
      </c>
    </row>
    <row r="6300" spans="1:1" x14ac:dyDescent="0.3">
      <c r="A6300">
        <v>0.99193500000000001</v>
      </c>
    </row>
    <row r="6301" spans="1:1" x14ac:dyDescent="0.3">
      <c r="A6301">
        <v>0.99486799999999997</v>
      </c>
    </row>
    <row r="6302" spans="1:1" x14ac:dyDescent="0.3">
      <c r="A6302">
        <v>0.99670099999999995</v>
      </c>
    </row>
    <row r="6303" spans="1:1" x14ac:dyDescent="0.3">
      <c r="A6303">
        <v>0.99670099999999995</v>
      </c>
    </row>
    <row r="6304" spans="1:1" x14ac:dyDescent="0.3">
      <c r="A6304">
        <v>0.99853400000000003</v>
      </c>
    </row>
    <row r="6305" spans="1:1" x14ac:dyDescent="0.3">
      <c r="A6305">
        <v>0.97250700000000001</v>
      </c>
    </row>
    <row r="6306" spans="1:1" x14ac:dyDescent="0.3">
      <c r="A6306">
        <v>0.49780099999999999</v>
      </c>
    </row>
    <row r="6307" spans="1:1" x14ac:dyDescent="0.3">
      <c r="A6307">
        <v>0.99963299999999999</v>
      </c>
    </row>
    <row r="6308" spans="1:1" x14ac:dyDescent="0.3">
      <c r="A6308">
        <v>0.45931100000000002</v>
      </c>
    </row>
    <row r="6309" spans="1:1" x14ac:dyDescent="0.3">
      <c r="A6309">
        <v>0.99486799999999997</v>
      </c>
    </row>
    <row r="6310" spans="1:1" x14ac:dyDescent="0.3">
      <c r="A6310">
        <v>0.98203799999999997</v>
      </c>
    </row>
    <row r="6311" spans="1:1" x14ac:dyDescent="0.3">
      <c r="A6311">
        <v>0.99853400000000003</v>
      </c>
    </row>
    <row r="6312" spans="1:1" x14ac:dyDescent="0.3">
      <c r="A6312">
        <v>0.99890000000000001</v>
      </c>
    </row>
    <row r="6313" spans="1:1" x14ac:dyDescent="0.3">
      <c r="A6313">
        <v>0.60117299999999996</v>
      </c>
    </row>
    <row r="6314" spans="1:1" x14ac:dyDescent="0.3">
      <c r="A6314">
        <v>0.93108500000000005</v>
      </c>
    </row>
    <row r="6315" spans="1:1" x14ac:dyDescent="0.3">
      <c r="A6315">
        <v>0.99376799999999998</v>
      </c>
    </row>
    <row r="6316" spans="1:1" x14ac:dyDescent="0.3">
      <c r="A6316">
        <v>0.99633400000000005</v>
      </c>
    </row>
    <row r="6317" spans="1:1" x14ac:dyDescent="0.3">
      <c r="A6317">
        <v>0.99486799999999997</v>
      </c>
    </row>
    <row r="6318" spans="1:1" x14ac:dyDescent="0.3">
      <c r="A6318">
        <v>0.99010299999999996</v>
      </c>
    </row>
    <row r="6319" spans="1:1" x14ac:dyDescent="0.3">
      <c r="A6319">
        <v>0.99230200000000002</v>
      </c>
    </row>
    <row r="6320" spans="1:1" x14ac:dyDescent="0.3">
      <c r="A6320">
        <v>0.99596799999999996</v>
      </c>
    </row>
    <row r="6321" spans="1:1" x14ac:dyDescent="0.3">
      <c r="A6321">
        <v>0.98607</v>
      </c>
    </row>
    <row r="6322" spans="1:1" x14ac:dyDescent="0.3">
      <c r="A6322">
        <v>0.98936999999999997</v>
      </c>
    </row>
    <row r="6323" spans="1:1" x14ac:dyDescent="0.3">
      <c r="A6323">
        <v>0.99780100000000005</v>
      </c>
    </row>
    <row r="6324" spans="1:1" x14ac:dyDescent="0.3">
      <c r="A6324">
        <v>0.99816700000000003</v>
      </c>
    </row>
    <row r="6325" spans="1:1" x14ac:dyDescent="0.3">
      <c r="A6325">
        <v>0.92925199999999997</v>
      </c>
    </row>
    <row r="6326" spans="1:1" x14ac:dyDescent="0.3">
      <c r="A6326">
        <v>0.94867999999999997</v>
      </c>
    </row>
    <row r="6327" spans="1:1" x14ac:dyDescent="0.3">
      <c r="A6327">
        <v>0.45271299999999998</v>
      </c>
    </row>
    <row r="6328" spans="1:1" x14ac:dyDescent="0.3">
      <c r="A6328">
        <v>0.82587999999999995</v>
      </c>
    </row>
    <row r="6329" spans="1:1" x14ac:dyDescent="0.3">
      <c r="A6329">
        <v>0.61510299999999996</v>
      </c>
    </row>
    <row r="6330" spans="1:1" x14ac:dyDescent="0.3">
      <c r="A6330">
        <v>0.99156900000000003</v>
      </c>
    </row>
    <row r="6331" spans="1:1" x14ac:dyDescent="0.3">
      <c r="A6331">
        <v>0.94244899999999998</v>
      </c>
    </row>
    <row r="6332" spans="1:1" x14ac:dyDescent="0.3">
      <c r="A6332" t="s">
        <v>1</v>
      </c>
    </row>
    <row r="6333" spans="1:1" x14ac:dyDescent="0.3">
      <c r="A6333">
        <v>0.99926700000000002</v>
      </c>
    </row>
    <row r="6334" spans="1:1" x14ac:dyDescent="0.3">
      <c r="A6334">
        <v>0.96627600000000002</v>
      </c>
    </row>
    <row r="6335" spans="1:1" x14ac:dyDescent="0.3">
      <c r="A6335">
        <v>0.92008800000000002</v>
      </c>
    </row>
    <row r="6336" spans="1:1" x14ac:dyDescent="0.3">
      <c r="A6336">
        <v>0.99853400000000003</v>
      </c>
    </row>
    <row r="6337" spans="1:1" x14ac:dyDescent="0.3">
      <c r="A6337">
        <v>0.97580599999999995</v>
      </c>
    </row>
    <row r="6338" spans="1:1" x14ac:dyDescent="0.3">
      <c r="A6338">
        <v>0.78739000000000003</v>
      </c>
    </row>
    <row r="6339" spans="1:1" x14ac:dyDescent="0.3">
      <c r="A6339">
        <v>0.43511699999999998</v>
      </c>
    </row>
    <row r="6340" spans="1:1" x14ac:dyDescent="0.3">
      <c r="A6340">
        <v>0.97470699999999999</v>
      </c>
    </row>
    <row r="6341" spans="1:1" x14ac:dyDescent="0.3">
      <c r="A6341">
        <v>0.46224300000000001</v>
      </c>
    </row>
    <row r="6342" spans="1:1" x14ac:dyDescent="0.3">
      <c r="A6342">
        <v>0.99450099999999997</v>
      </c>
    </row>
    <row r="6343" spans="1:1" x14ac:dyDescent="0.3">
      <c r="A6343">
        <v>0.97690600000000005</v>
      </c>
    </row>
    <row r="6344" spans="1:1" x14ac:dyDescent="0.3">
      <c r="A6344">
        <v>0.98900299999999997</v>
      </c>
    </row>
    <row r="6345" spans="1:1" x14ac:dyDescent="0.3">
      <c r="A6345">
        <v>0.98167199999999999</v>
      </c>
    </row>
    <row r="6346" spans="1:1" x14ac:dyDescent="0.3">
      <c r="A6346">
        <v>0.99780100000000005</v>
      </c>
    </row>
    <row r="6347" spans="1:1" x14ac:dyDescent="0.3">
      <c r="A6347">
        <v>0.99486799999999997</v>
      </c>
    </row>
    <row r="6348" spans="1:1" x14ac:dyDescent="0.3">
      <c r="A6348">
        <v>0.99156900000000003</v>
      </c>
    </row>
    <row r="6349" spans="1:1" x14ac:dyDescent="0.3">
      <c r="A6349">
        <v>0.99596799999999996</v>
      </c>
    </row>
    <row r="6350" spans="1:1" x14ac:dyDescent="0.3">
      <c r="A6350">
        <v>0.99816700000000003</v>
      </c>
    </row>
    <row r="6351" spans="1:1" x14ac:dyDescent="0.3">
      <c r="A6351">
        <v>0.99083600000000005</v>
      </c>
    </row>
    <row r="6352" spans="1:1" x14ac:dyDescent="0.3">
      <c r="A6352">
        <v>0.99743400000000004</v>
      </c>
    </row>
    <row r="6353" spans="1:1" x14ac:dyDescent="0.3">
      <c r="A6353">
        <v>0.99413499999999999</v>
      </c>
    </row>
    <row r="6354" spans="1:1" x14ac:dyDescent="0.3">
      <c r="A6354">
        <v>0.97067400000000004</v>
      </c>
    </row>
    <row r="6355" spans="1:1" x14ac:dyDescent="0.3">
      <c r="A6355">
        <v>0.47654000000000002</v>
      </c>
    </row>
    <row r="6356" spans="1:1" x14ac:dyDescent="0.3">
      <c r="A6356">
        <v>0.93841600000000003</v>
      </c>
    </row>
    <row r="6357" spans="1:1" x14ac:dyDescent="0.3">
      <c r="A6357" t="s">
        <v>1</v>
      </c>
    </row>
    <row r="6358" spans="1:1" x14ac:dyDescent="0.3">
      <c r="A6358">
        <v>0.97690600000000005</v>
      </c>
    </row>
    <row r="6359" spans="1:1" x14ac:dyDescent="0.3">
      <c r="A6359">
        <v>0.89992700000000003</v>
      </c>
    </row>
    <row r="6360" spans="1:1" x14ac:dyDescent="0.3">
      <c r="A6360">
        <v>0.99963299999999999</v>
      </c>
    </row>
    <row r="6361" spans="1:1" x14ac:dyDescent="0.3">
      <c r="A6361">
        <v>0.99560099999999996</v>
      </c>
    </row>
    <row r="6362" spans="1:1" x14ac:dyDescent="0.3">
      <c r="A6362">
        <v>0.99670099999999995</v>
      </c>
    </row>
    <row r="6363" spans="1:1" x14ac:dyDescent="0.3">
      <c r="A6363">
        <v>0.60887100000000005</v>
      </c>
    </row>
    <row r="6364" spans="1:1" x14ac:dyDescent="0.3">
      <c r="A6364">
        <v>0.33980900000000003</v>
      </c>
    </row>
    <row r="6365" spans="1:1" x14ac:dyDescent="0.3">
      <c r="A6365">
        <v>0.99010299999999996</v>
      </c>
    </row>
    <row r="6366" spans="1:1" x14ac:dyDescent="0.3">
      <c r="A6366">
        <v>0.99670099999999995</v>
      </c>
    </row>
    <row r="6367" spans="1:1" x14ac:dyDescent="0.3">
      <c r="A6367">
        <v>0.99926700000000002</v>
      </c>
    </row>
    <row r="6368" spans="1:1" x14ac:dyDescent="0.3">
      <c r="A6368">
        <v>0.99780100000000005</v>
      </c>
    </row>
    <row r="6369" spans="1:1" x14ac:dyDescent="0.3">
      <c r="A6369">
        <v>0.99853400000000003</v>
      </c>
    </row>
    <row r="6370" spans="1:1" x14ac:dyDescent="0.3">
      <c r="A6370">
        <v>0.99780100000000005</v>
      </c>
    </row>
    <row r="6371" spans="1:1" x14ac:dyDescent="0.3">
      <c r="A6371">
        <v>0.96334299999999995</v>
      </c>
    </row>
    <row r="6372" spans="1:1" x14ac:dyDescent="0.3">
      <c r="A6372">
        <v>0.99376799999999998</v>
      </c>
    </row>
    <row r="6373" spans="1:1" x14ac:dyDescent="0.3">
      <c r="A6373">
        <v>0.98826999999999998</v>
      </c>
    </row>
    <row r="6374" spans="1:1" x14ac:dyDescent="0.3">
      <c r="A6374">
        <v>0.99670099999999995</v>
      </c>
    </row>
    <row r="6375" spans="1:1" x14ac:dyDescent="0.3">
      <c r="A6375">
        <v>0.31231700000000001</v>
      </c>
    </row>
    <row r="6376" spans="1:1" x14ac:dyDescent="0.3">
      <c r="A6376">
        <v>0.993035</v>
      </c>
    </row>
    <row r="6377" spans="1:1" x14ac:dyDescent="0.3">
      <c r="A6377">
        <v>0.99890000000000001</v>
      </c>
    </row>
    <row r="6378" spans="1:1" x14ac:dyDescent="0.3">
      <c r="A6378">
        <v>0.99083600000000005</v>
      </c>
    </row>
    <row r="6379" spans="1:1" x14ac:dyDescent="0.3">
      <c r="A6379">
        <v>0.99046900000000004</v>
      </c>
    </row>
    <row r="6380" spans="1:1" x14ac:dyDescent="0.3">
      <c r="A6380">
        <v>0.99376799999999998</v>
      </c>
    </row>
    <row r="6381" spans="1:1" x14ac:dyDescent="0.3">
      <c r="A6381">
        <v>0.87793299999999996</v>
      </c>
    </row>
    <row r="6382" spans="1:1" x14ac:dyDescent="0.3">
      <c r="A6382">
        <v>0.52969200000000005</v>
      </c>
    </row>
    <row r="6383" spans="1:1" x14ac:dyDescent="0.3">
      <c r="A6383">
        <v>0.98240499999999997</v>
      </c>
    </row>
    <row r="6384" spans="1:1" x14ac:dyDescent="0.3">
      <c r="A6384">
        <v>0.973607</v>
      </c>
    </row>
    <row r="6385" spans="1:1" x14ac:dyDescent="0.3">
      <c r="A6385">
        <v>0.73716999999999999</v>
      </c>
    </row>
    <row r="6386" spans="1:1" x14ac:dyDescent="0.3">
      <c r="A6386">
        <v>0.968109</v>
      </c>
    </row>
    <row r="6387" spans="1:1" x14ac:dyDescent="0.3">
      <c r="A6387">
        <v>0.93915000000000004</v>
      </c>
    </row>
    <row r="6388" spans="1:1" x14ac:dyDescent="0.3">
      <c r="A6388">
        <v>0.99706700000000004</v>
      </c>
    </row>
    <row r="6389" spans="1:1" x14ac:dyDescent="0.3">
      <c r="A6389">
        <v>0.99816700000000003</v>
      </c>
    </row>
    <row r="6390" spans="1:1" x14ac:dyDescent="0.3">
      <c r="A6390">
        <v>0.99926700000000002</v>
      </c>
    </row>
    <row r="6391" spans="1:1" x14ac:dyDescent="0.3">
      <c r="A6391">
        <v>0.99670099999999995</v>
      </c>
    </row>
    <row r="6392" spans="1:1" x14ac:dyDescent="0.3">
      <c r="A6392">
        <v>0.97727299999999995</v>
      </c>
    </row>
    <row r="6393" spans="1:1" x14ac:dyDescent="0.3">
      <c r="A6393">
        <v>0.95637799999999995</v>
      </c>
    </row>
    <row r="6394" spans="1:1" x14ac:dyDescent="0.3">
      <c r="A6394">
        <v>0.95931100000000002</v>
      </c>
    </row>
    <row r="6395" spans="1:1" x14ac:dyDescent="0.3">
      <c r="A6395">
        <v>0.98460400000000003</v>
      </c>
    </row>
    <row r="6396" spans="1:1" x14ac:dyDescent="0.3">
      <c r="A6396">
        <v>0.87756599999999996</v>
      </c>
    </row>
    <row r="6397" spans="1:1" x14ac:dyDescent="0.3">
      <c r="A6397">
        <v>0.87536700000000001</v>
      </c>
    </row>
    <row r="6398" spans="1:1" x14ac:dyDescent="0.3">
      <c r="A6398">
        <v>0.99413499999999999</v>
      </c>
    </row>
    <row r="6399" spans="1:1" x14ac:dyDescent="0.3">
      <c r="A6399" t="s">
        <v>1</v>
      </c>
    </row>
    <row r="6400" spans="1:1" x14ac:dyDescent="0.3">
      <c r="A6400">
        <v>0.71884199999999998</v>
      </c>
    </row>
    <row r="6401" spans="1:1" x14ac:dyDescent="0.3">
      <c r="A6401">
        <v>0.87793299999999996</v>
      </c>
    </row>
    <row r="6402" spans="1:1" x14ac:dyDescent="0.3">
      <c r="A6402">
        <v>0.97653999999999996</v>
      </c>
    </row>
    <row r="6403" spans="1:1" x14ac:dyDescent="0.3">
      <c r="A6403">
        <v>0.99120200000000003</v>
      </c>
    </row>
    <row r="6404" spans="1:1" x14ac:dyDescent="0.3">
      <c r="A6404">
        <v>0.99376799999999998</v>
      </c>
    </row>
    <row r="6405" spans="1:1" x14ac:dyDescent="0.3">
      <c r="A6405">
        <v>0.92448699999999995</v>
      </c>
    </row>
    <row r="6406" spans="1:1" x14ac:dyDescent="0.3">
      <c r="A6406">
        <v>0.88416399999999995</v>
      </c>
    </row>
    <row r="6407" spans="1:1" x14ac:dyDescent="0.3">
      <c r="A6407">
        <v>0.98533700000000002</v>
      </c>
    </row>
    <row r="6408" spans="1:1" x14ac:dyDescent="0.3">
      <c r="A6408">
        <v>0.97800600000000004</v>
      </c>
    </row>
    <row r="6409" spans="1:1" x14ac:dyDescent="0.3">
      <c r="A6409">
        <v>0.95674499999999996</v>
      </c>
    </row>
    <row r="6410" spans="1:1" x14ac:dyDescent="0.3">
      <c r="A6410">
        <v>0.99780100000000005</v>
      </c>
    </row>
    <row r="6411" spans="1:1" x14ac:dyDescent="0.3">
      <c r="A6411">
        <v>9.1642200000000007E-3</v>
      </c>
    </row>
    <row r="6412" spans="1:1" x14ac:dyDescent="0.3">
      <c r="A6412">
        <v>0.87866599999999995</v>
      </c>
    </row>
    <row r="6413" spans="1:1" x14ac:dyDescent="0.3">
      <c r="A6413">
        <v>0.99120200000000003</v>
      </c>
    </row>
    <row r="6414" spans="1:1" x14ac:dyDescent="0.3">
      <c r="A6414">
        <v>0.99853400000000003</v>
      </c>
    </row>
    <row r="6415" spans="1:1" x14ac:dyDescent="0.3">
      <c r="A6415">
        <v>0.88526400000000005</v>
      </c>
    </row>
    <row r="6416" spans="1:1" x14ac:dyDescent="0.3">
      <c r="A6416">
        <v>0.98826999999999998</v>
      </c>
    </row>
    <row r="6417" spans="1:1" x14ac:dyDescent="0.3">
      <c r="A6417">
        <v>0.90945699999999996</v>
      </c>
    </row>
    <row r="6418" spans="1:1" x14ac:dyDescent="0.3">
      <c r="A6418">
        <v>0.98973599999999995</v>
      </c>
    </row>
    <row r="6419" spans="1:1" x14ac:dyDescent="0.3">
      <c r="A6419">
        <v>0.99010299999999996</v>
      </c>
    </row>
    <row r="6420" spans="1:1" x14ac:dyDescent="0.3">
      <c r="A6420">
        <v>0.99706700000000004</v>
      </c>
    </row>
    <row r="6421" spans="1:1" x14ac:dyDescent="0.3">
      <c r="A6421">
        <v>0.99560099999999996</v>
      </c>
    </row>
    <row r="6422" spans="1:1" x14ac:dyDescent="0.3">
      <c r="A6422">
        <v>0.96627600000000002</v>
      </c>
    </row>
    <row r="6423" spans="1:1" x14ac:dyDescent="0.3">
      <c r="A6423">
        <v>0.99816700000000003</v>
      </c>
    </row>
    <row r="6424" spans="1:1" x14ac:dyDescent="0.3">
      <c r="A6424">
        <v>0.91312300000000002</v>
      </c>
    </row>
    <row r="6425" spans="1:1" x14ac:dyDescent="0.3">
      <c r="A6425">
        <v>0.99816700000000003</v>
      </c>
    </row>
    <row r="6426" spans="1:1" x14ac:dyDescent="0.3">
      <c r="A6426">
        <v>0.99230200000000002</v>
      </c>
    </row>
    <row r="6427" spans="1:1" x14ac:dyDescent="0.3">
      <c r="A6427">
        <v>0.98826999999999998</v>
      </c>
    </row>
    <row r="6428" spans="1:1" x14ac:dyDescent="0.3">
      <c r="A6428">
        <v>0.98680400000000001</v>
      </c>
    </row>
    <row r="6429" spans="1:1" x14ac:dyDescent="0.3">
      <c r="A6429">
        <v>0.99963299999999999</v>
      </c>
    </row>
    <row r="6430" spans="1:1" x14ac:dyDescent="0.3">
      <c r="A6430">
        <v>0.99486799999999997</v>
      </c>
    </row>
    <row r="6431" spans="1:1" x14ac:dyDescent="0.3">
      <c r="A6431">
        <v>0.76869500000000002</v>
      </c>
    </row>
    <row r="6432" spans="1:1" x14ac:dyDescent="0.3">
      <c r="A6432">
        <v>0.99963299999999999</v>
      </c>
    </row>
    <row r="6433" spans="1:1" x14ac:dyDescent="0.3">
      <c r="A6433">
        <v>0.993035</v>
      </c>
    </row>
    <row r="6434" spans="1:1" x14ac:dyDescent="0.3">
      <c r="A6434">
        <v>0.63306499999999999</v>
      </c>
    </row>
    <row r="6435" spans="1:1" x14ac:dyDescent="0.3">
      <c r="A6435">
        <v>0.97947200000000001</v>
      </c>
    </row>
    <row r="6436" spans="1:1" x14ac:dyDescent="0.3">
      <c r="A6436">
        <v>0.58797699999999997</v>
      </c>
    </row>
    <row r="6437" spans="1:1" x14ac:dyDescent="0.3">
      <c r="A6437">
        <v>0.98716999999999999</v>
      </c>
    </row>
    <row r="6438" spans="1:1" x14ac:dyDescent="0.3">
      <c r="A6438">
        <v>0.97653999999999996</v>
      </c>
    </row>
    <row r="6439" spans="1:1" x14ac:dyDescent="0.3">
      <c r="A6439">
        <v>0.99376799999999998</v>
      </c>
    </row>
    <row r="6440" spans="1:1" x14ac:dyDescent="0.3">
      <c r="A6440">
        <v>0.954179</v>
      </c>
    </row>
    <row r="6441" spans="1:1" x14ac:dyDescent="0.3">
      <c r="A6441">
        <v>0.98790299999999998</v>
      </c>
    </row>
    <row r="6442" spans="1:1" x14ac:dyDescent="0.3">
      <c r="A6442">
        <v>0.88013200000000003</v>
      </c>
    </row>
    <row r="6443" spans="1:1" x14ac:dyDescent="0.3">
      <c r="A6443">
        <v>0.966642</v>
      </c>
    </row>
    <row r="6444" spans="1:1" x14ac:dyDescent="0.3">
      <c r="A6444">
        <v>0.95491199999999998</v>
      </c>
    </row>
    <row r="6445" spans="1:1" x14ac:dyDescent="0.3">
      <c r="A6445">
        <v>0.99963299999999999</v>
      </c>
    </row>
    <row r="6446" spans="1:1" x14ac:dyDescent="0.3">
      <c r="A6446">
        <v>0.99413499999999999</v>
      </c>
    </row>
    <row r="6447" spans="1:1" x14ac:dyDescent="0.3">
      <c r="A6447">
        <v>0.97947200000000001</v>
      </c>
    </row>
    <row r="6448" spans="1:1" x14ac:dyDescent="0.3">
      <c r="A6448">
        <v>0.95307900000000001</v>
      </c>
    </row>
    <row r="6449" spans="1:1" x14ac:dyDescent="0.3">
      <c r="A6449">
        <v>0.99046900000000004</v>
      </c>
    </row>
    <row r="6450" spans="1:1" x14ac:dyDescent="0.3">
      <c r="A6450">
        <v>0.99926700000000002</v>
      </c>
    </row>
    <row r="6451" spans="1:1" x14ac:dyDescent="0.3">
      <c r="A6451">
        <v>0.94134899999999999</v>
      </c>
    </row>
    <row r="6452" spans="1:1" x14ac:dyDescent="0.3">
      <c r="A6452">
        <v>0.97947200000000001</v>
      </c>
    </row>
    <row r="6453" spans="1:1" x14ac:dyDescent="0.3">
      <c r="A6453">
        <v>0.99780100000000005</v>
      </c>
    </row>
    <row r="6454" spans="1:1" x14ac:dyDescent="0.3">
      <c r="A6454">
        <v>0.88819599999999999</v>
      </c>
    </row>
    <row r="6455" spans="1:1" x14ac:dyDescent="0.3">
      <c r="A6455">
        <v>0.98716999999999999</v>
      </c>
    </row>
    <row r="6456" spans="1:1" x14ac:dyDescent="0.3">
      <c r="A6456">
        <v>0.99853400000000003</v>
      </c>
    </row>
    <row r="6457" spans="1:1" x14ac:dyDescent="0.3">
      <c r="A6457">
        <v>0.973607</v>
      </c>
    </row>
    <row r="6458" spans="1:1" x14ac:dyDescent="0.3">
      <c r="A6458">
        <v>0.99853400000000003</v>
      </c>
    </row>
    <row r="6459" spans="1:1" x14ac:dyDescent="0.3">
      <c r="A6459">
        <v>0.91458899999999999</v>
      </c>
    </row>
    <row r="6460" spans="1:1" x14ac:dyDescent="0.3">
      <c r="A6460">
        <v>0.98643700000000001</v>
      </c>
    </row>
    <row r="6461" spans="1:1" x14ac:dyDescent="0.3">
      <c r="A6461">
        <v>0.92741899999999999</v>
      </c>
    </row>
    <row r="6462" spans="1:1" x14ac:dyDescent="0.3">
      <c r="A6462">
        <v>0.97177400000000003</v>
      </c>
    </row>
    <row r="6463" spans="1:1" x14ac:dyDescent="0.3">
      <c r="A6463">
        <v>0.99816700000000003</v>
      </c>
    </row>
    <row r="6464" spans="1:1" x14ac:dyDescent="0.3">
      <c r="A6464">
        <v>0.96260999999999997</v>
      </c>
    </row>
    <row r="6465" spans="1:1" x14ac:dyDescent="0.3">
      <c r="A6465">
        <v>0.97543999999999997</v>
      </c>
    </row>
    <row r="6466" spans="1:1" x14ac:dyDescent="0.3">
      <c r="A6466">
        <v>0.99853400000000003</v>
      </c>
    </row>
    <row r="6467" spans="1:1" x14ac:dyDescent="0.3">
      <c r="A6467">
        <v>0.93731699999999996</v>
      </c>
    </row>
    <row r="6468" spans="1:1" x14ac:dyDescent="0.3">
      <c r="A6468">
        <v>0.99706700000000004</v>
      </c>
    </row>
    <row r="6469" spans="1:1" x14ac:dyDescent="0.3">
      <c r="A6469">
        <v>0.93035199999999996</v>
      </c>
    </row>
    <row r="6470" spans="1:1" x14ac:dyDescent="0.3">
      <c r="A6470">
        <v>0.99560099999999996</v>
      </c>
    </row>
    <row r="6471" spans="1:1" x14ac:dyDescent="0.3">
      <c r="A6471">
        <v>0.99450099999999997</v>
      </c>
    </row>
    <row r="6472" spans="1:1" x14ac:dyDescent="0.3">
      <c r="A6472">
        <v>0.987537</v>
      </c>
    </row>
    <row r="6473" spans="1:1" x14ac:dyDescent="0.3">
      <c r="A6473">
        <v>0.99046900000000004</v>
      </c>
    </row>
    <row r="6474" spans="1:1" x14ac:dyDescent="0.3">
      <c r="A6474">
        <v>0.99890000000000001</v>
      </c>
    </row>
    <row r="6475" spans="1:1" x14ac:dyDescent="0.3">
      <c r="A6475">
        <v>0.90029300000000001</v>
      </c>
    </row>
    <row r="6476" spans="1:1" x14ac:dyDescent="0.3">
      <c r="A6476">
        <v>0.79288899999999995</v>
      </c>
    </row>
    <row r="6477" spans="1:1" x14ac:dyDescent="0.3">
      <c r="A6477">
        <v>0.99706700000000004</v>
      </c>
    </row>
    <row r="6478" spans="1:1" x14ac:dyDescent="0.3">
      <c r="A6478">
        <v>0.96150999999999998</v>
      </c>
    </row>
    <row r="6479" spans="1:1" x14ac:dyDescent="0.3">
      <c r="A6479">
        <v>0.99780100000000005</v>
      </c>
    </row>
    <row r="6480" spans="1:1" x14ac:dyDescent="0.3">
      <c r="A6480">
        <v>0.86473599999999995</v>
      </c>
    </row>
    <row r="6481" spans="1:1" x14ac:dyDescent="0.3">
      <c r="A6481">
        <v>0.99486799999999997</v>
      </c>
    </row>
    <row r="6482" spans="1:1" x14ac:dyDescent="0.3">
      <c r="A6482">
        <v>0.987537</v>
      </c>
    </row>
    <row r="6483" spans="1:1" x14ac:dyDescent="0.3">
      <c r="A6483">
        <v>0.99376799999999998</v>
      </c>
    </row>
    <row r="6484" spans="1:1" x14ac:dyDescent="0.3">
      <c r="A6484">
        <v>0.99816700000000003</v>
      </c>
    </row>
    <row r="6485" spans="1:1" x14ac:dyDescent="0.3">
      <c r="A6485">
        <v>0.87023499999999998</v>
      </c>
    </row>
    <row r="6486" spans="1:1" x14ac:dyDescent="0.3">
      <c r="A6486">
        <v>0.99816700000000003</v>
      </c>
    </row>
    <row r="6487" spans="1:1" x14ac:dyDescent="0.3">
      <c r="A6487">
        <v>0.95381199999999999</v>
      </c>
    </row>
    <row r="6488" spans="1:1" x14ac:dyDescent="0.3">
      <c r="A6488">
        <v>0.99706700000000004</v>
      </c>
    </row>
    <row r="6489" spans="1:1" x14ac:dyDescent="0.3">
      <c r="A6489">
        <v>0.99560099999999996</v>
      </c>
    </row>
    <row r="6490" spans="1:1" x14ac:dyDescent="0.3">
      <c r="A6490">
        <v>0.97947200000000001</v>
      </c>
    </row>
    <row r="6491" spans="1:1" x14ac:dyDescent="0.3">
      <c r="A6491">
        <v>0.98130499999999998</v>
      </c>
    </row>
    <row r="6492" spans="1:1" x14ac:dyDescent="0.3">
      <c r="A6492">
        <v>0.98680400000000001</v>
      </c>
    </row>
    <row r="6493" spans="1:1" x14ac:dyDescent="0.3">
      <c r="A6493">
        <v>0.443915</v>
      </c>
    </row>
    <row r="6494" spans="1:1" x14ac:dyDescent="0.3">
      <c r="A6494" t="s">
        <v>1</v>
      </c>
    </row>
    <row r="6495" spans="1:1" x14ac:dyDescent="0.3">
      <c r="A6495">
        <v>0.99193500000000001</v>
      </c>
    </row>
    <row r="6496" spans="1:1" x14ac:dyDescent="0.3">
      <c r="A6496">
        <v>0.99486799999999997</v>
      </c>
    </row>
    <row r="6497" spans="1:1" x14ac:dyDescent="0.3">
      <c r="A6497">
        <v>0.99670099999999995</v>
      </c>
    </row>
    <row r="6498" spans="1:1" x14ac:dyDescent="0.3">
      <c r="A6498">
        <v>0.99670099999999995</v>
      </c>
    </row>
    <row r="6499" spans="1:1" x14ac:dyDescent="0.3">
      <c r="A6499">
        <v>0.99853400000000003</v>
      </c>
    </row>
    <row r="6500" spans="1:1" x14ac:dyDescent="0.3">
      <c r="A6500">
        <v>0.99670099999999995</v>
      </c>
    </row>
    <row r="6501" spans="1:1" x14ac:dyDescent="0.3">
      <c r="A6501">
        <v>0.99523499999999998</v>
      </c>
    </row>
    <row r="6502" spans="1:1" x14ac:dyDescent="0.3">
      <c r="A6502">
        <v>0.99523499999999998</v>
      </c>
    </row>
    <row r="6503" spans="1:1" x14ac:dyDescent="0.3">
      <c r="A6503">
        <v>0.99560099999999996</v>
      </c>
    </row>
    <row r="6504" spans="1:1" x14ac:dyDescent="0.3">
      <c r="A6504">
        <v>0.97837200000000002</v>
      </c>
    </row>
    <row r="6505" spans="1:1" x14ac:dyDescent="0.3">
      <c r="A6505">
        <v>0.98203799999999997</v>
      </c>
    </row>
    <row r="6506" spans="1:1" x14ac:dyDescent="0.3">
      <c r="A6506">
        <v>0.99853400000000003</v>
      </c>
    </row>
    <row r="6507" spans="1:1" x14ac:dyDescent="0.3">
      <c r="A6507">
        <v>0.99890000000000001</v>
      </c>
    </row>
    <row r="6508" spans="1:1" x14ac:dyDescent="0.3">
      <c r="A6508">
        <v>0.99926700000000002</v>
      </c>
    </row>
    <row r="6509" spans="1:1" x14ac:dyDescent="0.3">
      <c r="A6509">
        <v>0.93108500000000005</v>
      </c>
    </row>
    <row r="6510" spans="1:1" x14ac:dyDescent="0.3">
      <c r="A6510">
        <v>0.99376799999999998</v>
      </c>
    </row>
    <row r="6511" spans="1:1" x14ac:dyDescent="0.3">
      <c r="A6511">
        <v>0.99963299999999999</v>
      </c>
    </row>
    <row r="6512" spans="1:1" x14ac:dyDescent="0.3">
      <c r="A6512">
        <v>0.99486799999999997</v>
      </c>
    </row>
    <row r="6513" spans="1:1" x14ac:dyDescent="0.3">
      <c r="A6513">
        <v>0.99046900000000004</v>
      </c>
    </row>
    <row r="6514" spans="1:1" x14ac:dyDescent="0.3">
      <c r="A6514">
        <v>0.99193500000000001</v>
      </c>
    </row>
    <row r="6515" spans="1:1" x14ac:dyDescent="0.3">
      <c r="A6515">
        <v>0.99376799999999998</v>
      </c>
    </row>
    <row r="6516" spans="1:1" x14ac:dyDescent="0.3">
      <c r="A6516">
        <v>0.98607</v>
      </c>
    </row>
    <row r="6517" spans="1:1" x14ac:dyDescent="0.3">
      <c r="A6517">
        <v>0.98936999999999997</v>
      </c>
    </row>
    <row r="6518" spans="1:1" x14ac:dyDescent="0.3">
      <c r="A6518">
        <v>0.99780100000000005</v>
      </c>
    </row>
    <row r="6519" spans="1:1" x14ac:dyDescent="0.3">
      <c r="A6519">
        <v>0.99816700000000003</v>
      </c>
    </row>
    <row r="6520" spans="1:1" x14ac:dyDescent="0.3">
      <c r="A6520">
        <v>0.99266900000000002</v>
      </c>
    </row>
    <row r="6521" spans="1:1" x14ac:dyDescent="0.3">
      <c r="A6521">
        <v>0.93365100000000001</v>
      </c>
    </row>
    <row r="6522" spans="1:1" x14ac:dyDescent="0.3">
      <c r="A6522">
        <v>0.99963299999999999</v>
      </c>
    </row>
    <row r="6523" spans="1:1" x14ac:dyDescent="0.3">
      <c r="A6523">
        <v>0.82587999999999995</v>
      </c>
    </row>
    <row r="6524" spans="1:1" x14ac:dyDescent="0.3">
      <c r="A6524">
        <v>0.96041100000000001</v>
      </c>
    </row>
    <row r="6525" spans="1:1" x14ac:dyDescent="0.3">
      <c r="A6525">
        <v>0.99083600000000005</v>
      </c>
    </row>
    <row r="6526" spans="1:1" x14ac:dyDescent="0.3">
      <c r="A6526">
        <v>0.94134899999999999</v>
      </c>
    </row>
    <row r="6527" spans="1:1" x14ac:dyDescent="0.3">
      <c r="A6527" t="s">
        <v>1</v>
      </c>
    </row>
    <row r="6528" spans="1:1" x14ac:dyDescent="0.3">
      <c r="A6528">
        <v>0.99926700000000002</v>
      </c>
    </row>
    <row r="6529" spans="1:1" x14ac:dyDescent="0.3">
      <c r="A6529">
        <v>0.968109</v>
      </c>
    </row>
    <row r="6530" spans="1:1" x14ac:dyDescent="0.3">
      <c r="A6530">
        <v>0.91935500000000003</v>
      </c>
    </row>
    <row r="6531" spans="1:1" x14ac:dyDescent="0.3">
      <c r="A6531">
        <v>0.99853400000000003</v>
      </c>
    </row>
    <row r="6532" spans="1:1" x14ac:dyDescent="0.3">
      <c r="A6532">
        <v>0.97580599999999995</v>
      </c>
    </row>
    <row r="6533" spans="1:1" x14ac:dyDescent="0.3">
      <c r="A6533">
        <v>0.79215500000000005</v>
      </c>
    </row>
    <row r="6534" spans="1:1" x14ac:dyDescent="0.3">
      <c r="A6534">
        <v>0.50586500000000001</v>
      </c>
    </row>
    <row r="6535" spans="1:1" x14ac:dyDescent="0.3">
      <c r="A6535">
        <v>0.98350400000000004</v>
      </c>
    </row>
    <row r="6536" spans="1:1" x14ac:dyDescent="0.3">
      <c r="A6536">
        <v>0.46224300000000001</v>
      </c>
    </row>
    <row r="6537" spans="1:1" x14ac:dyDescent="0.3">
      <c r="A6537">
        <v>0.99450099999999997</v>
      </c>
    </row>
    <row r="6538" spans="1:1" x14ac:dyDescent="0.3">
      <c r="A6538">
        <v>0.97653999999999996</v>
      </c>
    </row>
    <row r="6539" spans="1:1" x14ac:dyDescent="0.3">
      <c r="A6539">
        <v>0.98900299999999997</v>
      </c>
    </row>
    <row r="6540" spans="1:1" x14ac:dyDescent="0.3">
      <c r="A6540">
        <v>0.98167199999999999</v>
      </c>
    </row>
    <row r="6541" spans="1:1" x14ac:dyDescent="0.3">
      <c r="A6541">
        <v>0.99633400000000005</v>
      </c>
    </row>
    <row r="6542" spans="1:1" x14ac:dyDescent="0.3">
      <c r="A6542">
        <v>0.993035</v>
      </c>
    </row>
    <row r="6543" spans="1:1" x14ac:dyDescent="0.3">
      <c r="A6543">
        <v>0.99156900000000003</v>
      </c>
    </row>
    <row r="6544" spans="1:1" x14ac:dyDescent="0.3">
      <c r="A6544">
        <v>0.99596799999999996</v>
      </c>
    </row>
    <row r="6545" spans="1:1" x14ac:dyDescent="0.3">
      <c r="A6545">
        <v>0.99816700000000003</v>
      </c>
    </row>
    <row r="6546" spans="1:1" x14ac:dyDescent="0.3">
      <c r="A6546">
        <v>0.99743400000000004</v>
      </c>
    </row>
    <row r="6547" spans="1:1" x14ac:dyDescent="0.3">
      <c r="A6547">
        <v>0.99743400000000004</v>
      </c>
    </row>
    <row r="6548" spans="1:1" x14ac:dyDescent="0.3">
      <c r="A6548">
        <v>0.99413499999999999</v>
      </c>
    </row>
    <row r="6549" spans="1:1" x14ac:dyDescent="0.3">
      <c r="A6549">
        <v>0.97067400000000004</v>
      </c>
    </row>
    <row r="6550" spans="1:1" x14ac:dyDescent="0.3">
      <c r="A6550">
        <v>0.98643700000000001</v>
      </c>
    </row>
    <row r="6551" spans="1:1" x14ac:dyDescent="0.3">
      <c r="A6551">
        <v>0.93805000000000005</v>
      </c>
    </row>
    <row r="6552" spans="1:1" x14ac:dyDescent="0.3">
      <c r="A6552" t="s">
        <v>1</v>
      </c>
    </row>
    <row r="6553" spans="1:1" x14ac:dyDescent="0.3">
      <c r="A6553">
        <v>0.97690600000000005</v>
      </c>
    </row>
    <row r="6554" spans="1:1" x14ac:dyDescent="0.3">
      <c r="A6554">
        <v>0.99596799999999996</v>
      </c>
    </row>
    <row r="6555" spans="1:1" x14ac:dyDescent="0.3">
      <c r="A6555">
        <v>0.99963299999999999</v>
      </c>
    </row>
    <row r="6556" spans="1:1" x14ac:dyDescent="0.3">
      <c r="A6556">
        <v>0.99560099999999996</v>
      </c>
    </row>
    <row r="6557" spans="1:1" x14ac:dyDescent="0.3">
      <c r="A6557">
        <v>0.99670099999999995</v>
      </c>
    </row>
    <row r="6558" spans="1:1" x14ac:dyDescent="0.3">
      <c r="A6558">
        <v>0.60887100000000005</v>
      </c>
    </row>
    <row r="6559" spans="1:1" x14ac:dyDescent="0.3">
      <c r="A6559" t="s">
        <v>1</v>
      </c>
    </row>
    <row r="6560" spans="1:1" x14ac:dyDescent="0.3">
      <c r="A6560">
        <v>0.99853400000000003</v>
      </c>
    </row>
    <row r="6561" spans="1:1" x14ac:dyDescent="0.3">
      <c r="A6561">
        <v>0.99670099999999995</v>
      </c>
    </row>
    <row r="6562" spans="1:1" x14ac:dyDescent="0.3">
      <c r="A6562">
        <v>0.99926700000000002</v>
      </c>
    </row>
    <row r="6563" spans="1:1" x14ac:dyDescent="0.3">
      <c r="A6563">
        <v>0.99780100000000005</v>
      </c>
    </row>
    <row r="6564" spans="1:1" x14ac:dyDescent="0.3">
      <c r="A6564">
        <v>0.99853400000000003</v>
      </c>
    </row>
    <row r="6565" spans="1:1" x14ac:dyDescent="0.3">
      <c r="A6565">
        <v>0.920821</v>
      </c>
    </row>
    <row r="6566" spans="1:1" x14ac:dyDescent="0.3">
      <c r="A6566">
        <v>0.99523499999999998</v>
      </c>
    </row>
    <row r="6567" spans="1:1" x14ac:dyDescent="0.3">
      <c r="A6567">
        <v>0.99376799999999998</v>
      </c>
    </row>
    <row r="6568" spans="1:1" x14ac:dyDescent="0.3">
      <c r="A6568">
        <v>0.98826999999999998</v>
      </c>
    </row>
    <row r="6569" spans="1:1" x14ac:dyDescent="0.3">
      <c r="A6569">
        <v>0.99706700000000004</v>
      </c>
    </row>
    <row r="6570" spans="1:1" x14ac:dyDescent="0.3">
      <c r="A6570">
        <v>0.91678899999999997</v>
      </c>
    </row>
    <row r="6571" spans="1:1" x14ac:dyDescent="0.3">
      <c r="A6571">
        <v>0.993035</v>
      </c>
    </row>
    <row r="6572" spans="1:1" x14ac:dyDescent="0.3">
      <c r="A6572">
        <v>0.99890000000000001</v>
      </c>
    </row>
    <row r="6573" spans="1:1" x14ac:dyDescent="0.3">
      <c r="A6573">
        <v>0.99083600000000005</v>
      </c>
    </row>
    <row r="6574" spans="1:1" x14ac:dyDescent="0.3">
      <c r="A6574">
        <v>0.98900299999999997</v>
      </c>
    </row>
    <row r="6575" spans="1:1" x14ac:dyDescent="0.3">
      <c r="A6575">
        <v>0.99266900000000002</v>
      </c>
    </row>
    <row r="6576" spans="1:1" x14ac:dyDescent="0.3">
      <c r="A6576">
        <v>0.99633400000000005</v>
      </c>
    </row>
    <row r="6577" spans="1:1" x14ac:dyDescent="0.3">
      <c r="A6577">
        <v>0.99853400000000003</v>
      </c>
    </row>
    <row r="6578" spans="1:1" x14ac:dyDescent="0.3">
      <c r="A6578">
        <v>0.98240499999999997</v>
      </c>
    </row>
    <row r="6579" spans="1:1" x14ac:dyDescent="0.3">
      <c r="A6579">
        <v>0.71260999999999997</v>
      </c>
    </row>
    <row r="6580" spans="1:1" x14ac:dyDescent="0.3">
      <c r="A6580">
        <v>0.93291800000000003</v>
      </c>
    </row>
    <row r="6581" spans="1:1" x14ac:dyDescent="0.3">
      <c r="A6581">
        <v>0.99963299999999999</v>
      </c>
    </row>
    <row r="6582" spans="1:1" x14ac:dyDescent="0.3">
      <c r="A6582">
        <v>0.93915000000000004</v>
      </c>
    </row>
    <row r="6583" spans="1:1" x14ac:dyDescent="0.3">
      <c r="A6583">
        <v>0.99706700000000004</v>
      </c>
    </row>
    <row r="6584" spans="1:1" x14ac:dyDescent="0.3">
      <c r="A6584">
        <v>0.99816700000000003</v>
      </c>
    </row>
    <row r="6585" spans="1:1" x14ac:dyDescent="0.3">
      <c r="A6585">
        <v>0.99926700000000002</v>
      </c>
    </row>
    <row r="6586" spans="1:1" x14ac:dyDescent="0.3">
      <c r="A6586">
        <v>0.99670099999999995</v>
      </c>
    </row>
    <row r="6587" spans="1:1" x14ac:dyDescent="0.3">
      <c r="A6587">
        <v>0.99450099999999997</v>
      </c>
    </row>
    <row r="6588" spans="1:1" x14ac:dyDescent="0.3">
      <c r="A6588">
        <v>0.97030799999999995</v>
      </c>
    </row>
    <row r="6589" spans="1:1" x14ac:dyDescent="0.3">
      <c r="A6589">
        <v>0.96334299999999995</v>
      </c>
    </row>
    <row r="6590" spans="1:1" x14ac:dyDescent="0.3">
      <c r="A6590">
        <v>0.99706700000000004</v>
      </c>
    </row>
    <row r="6591" spans="1:1" x14ac:dyDescent="0.3">
      <c r="A6591">
        <v>0.98826999999999998</v>
      </c>
    </row>
    <row r="6592" spans="1:1" x14ac:dyDescent="0.3">
      <c r="A6592">
        <v>0.99743400000000004</v>
      </c>
    </row>
    <row r="6593" spans="1:1" x14ac:dyDescent="0.3">
      <c r="A6593">
        <v>0.99413499999999999</v>
      </c>
    </row>
    <row r="6594" spans="1:1" x14ac:dyDescent="0.3">
      <c r="A6594" t="s">
        <v>1</v>
      </c>
    </row>
    <row r="6595" spans="1:1" x14ac:dyDescent="0.3">
      <c r="A6595">
        <v>0.71884199999999998</v>
      </c>
    </row>
    <row r="6596" spans="1:1" x14ac:dyDescent="0.3">
      <c r="A6596">
        <v>0.90066000000000002</v>
      </c>
    </row>
    <row r="6597" spans="1:1" x14ac:dyDescent="0.3">
      <c r="A6597">
        <v>0.99816700000000003</v>
      </c>
    </row>
    <row r="6598" spans="1:1" x14ac:dyDescent="0.3">
      <c r="A6598">
        <v>0.99120200000000003</v>
      </c>
    </row>
    <row r="6599" spans="1:1" x14ac:dyDescent="0.3">
      <c r="A6599">
        <v>0.96041100000000001</v>
      </c>
    </row>
    <row r="6600" spans="1:1" x14ac:dyDescent="0.3">
      <c r="A6600">
        <v>0.90395899999999996</v>
      </c>
    </row>
    <row r="6601" spans="1:1" x14ac:dyDescent="0.3">
      <c r="A6601">
        <v>0.98460400000000003</v>
      </c>
    </row>
    <row r="6602" spans="1:1" x14ac:dyDescent="0.3">
      <c r="A6602">
        <v>0.97323999999999999</v>
      </c>
    </row>
    <row r="6603" spans="1:1" x14ac:dyDescent="0.3">
      <c r="A6603">
        <v>0.97800600000000004</v>
      </c>
    </row>
    <row r="6604" spans="1:1" x14ac:dyDescent="0.3">
      <c r="A6604">
        <v>0.95674499999999996</v>
      </c>
    </row>
    <row r="6605" spans="1:1" x14ac:dyDescent="0.3">
      <c r="A6605">
        <v>0.99780100000000005</v>
      </c>
    </row>
    <row r="6606" spans="1:1" x14ac:dyDescent="0.3">
      <c r="A6606">
        <v>4.3988300000000001E-2</v>
      </c>
    </row>
    <row r="6607" spans="1:1" x14ac:dyDescent="0.3">
      <c r="A6607">
        <v>0.87866599999999995</v>
      </c>
    </row>
    <row r="6608" spans="1:1" x14ac:dyDescent="0.3">
      <c r="A6608">
        <v>0.99120200000000003</v>
      </c>
    </row>
    <row r="6609" spans="1:1" x14ac:dyDescent="0.3">
      <c r="A6609">
        <v>0.99853400000000003</v>
      </c>
    </row>
    <row r="6610" spans="1:1" x14ac:dyDescent="0.3">
      <c r="A6610">
        <v>0.88526400000000005</v>
      </c>
    </row>
    <row r="6611" spans="1:1" x14ac:dyDescent="0.3">
      <c r="A6611">
        <v>0.98826999999999998</v>
      </c>
    </row>
    <row r="6612" spans="1:1" x14ac:dyDescent="0.3">
      <c r="A6612">
        <v>0.99926700000000002</v>
      </c>
    </row>
    <row r="6613" spans="1:1" x14ac:dyDescent="0.3">
      <c r="A6613">
        <v>0.98973599999999995</v>
      </c>
    </row>
    <row r="6614" spans="1:1" x14ac:dyDescent="0.3">
      <c r="A6614">
        <v>0.99010299999999996</v>
      </c>
    </row>
    <row r="6615" spans="1:1" x14ac:dyDescent="0.3">
      <c r="A6615">
        <v>0.99706700000000004</v>
      </c>
    </row>
    <row r="6616" spans="1:1" x14ac:dyDescent="0.3">
      <c r="A6616">
        <v>0.99560099999999996</v>
      </c>
    </row>
    <row r="6617" spans="1:1" x14ac:dyDescent="0.3">
      <c r="A6617">
        <v>0.96627600000000002</v>
      </c>
    </row>
    <row r="6618" spans="1:1" x14ac:dyDescent="0.3">
      <c r="A6618">
        <v>0.99816700000000003</v>
      </c>
    </row>
    <row r="6619" spans="1:1" x14ac:dyDescent="0.3">
      <c r="A6619">
        <v>0.91092399999999996</v>
      </c>
    </row>
    <row r="6620" spans="1:1" x14ac:dyDescent="0.3">
      <c r="A6620">
        <v>0.99816700000000003</v>
      </c>
    </row>
    <row r="6621" spans="1:1" x14ac:dyDescent="0.3">
      <c r="A6621">
        <v>0.99230200000000002</v>
      </c>
    </row>
    <row r="6622" spans="1:1" x14ac:dyDescent="0.3">
      <c r="A6622">
        <v>0.98826999999999998</v>
      </c>
    </row>
    <row r="6623" spans="1:1" x14ac:dyDescent="0.3">
      <c r="A6623">
        <v>0.98936999999999997</v>
      </c>
    </row>
    <row r="6624" spans="1:1" x14ac:dyDescent="0.3">
      <c r="A6624">
        <v>0.99743400000000004</v>
      </c>
    </row>
    <row r="6625" spans="1:1" x14ac:dyDescent="0.3">
      <c r="A6625">
        <v>0.99486799999999997</v>
      </c>
    </row>
    <row r="6626" spans="1:1" x14ac:dyDescent="0.3">
      <c r="A6626">
        <v>0.78445699999999996</v>
      </c>
    </row>
    <row r="6627" spans="1:1" x14ac:dyDescent="0.3">
      <c r="A6627">
        <v>0.99963299999999999</v>
      </c>
    </row>
    <row r="6628" spans="1:1" x14ac:dyDescent="0.3">
      <c r="A6628">
        <v>0.993035</v>
      </c>
    </row>
    <row r="6629" spans="1:1" x14ac:dyDescent="0.3">
      <c r="A6629">
        <v>0.63306499999999999</v>
      </c>
    </row>
    <row r="6630" spans="1:1" x14ac:dyDescent="0.3">
      <c r="A6630">
        <v>0.97947200000000001</v>
      </c>
    </row>
    <row r="6631" spans="1:1" x14ac:dyDescent="0.3">
      <c r="A6631">
        <v>0.58760999999999997</v>
      </c>
    </row>
    <row r="6632" spans="1:1" x14ac:dyDescent="0.3">
      <c r="A6632">
        <v>0.99083600000000005</v>
      </c>
    </row>
    <row r="6633" spans="1:1" x14ac:dyDescent="0.3">
      <c r="A6633">
        <v>0.97617299999999996</v>
      </c>
    </row>
    <row r="6634" spans="1:1" x14ac:dyDescent="0.3">
      <c r="A6634">
        <v>0.99376799999999998</v>
      </c>
    </row>
    <row r="6635" spans="1:1" x14ac:dyDescent="0.3">
      <c r="A6635">
        <v>0.954179</v>
      </c>
    </row>
    <row r="6636" spans="1:1" x14ac:dyDescent="0.3">
      <c r="A6636">
        <v>0.98790299999999998</v>
      </c>
    </row>
    <row r="6637" spans="1:1" x14ac:dyDescent="0.3">
      <c r="A6637">
        <v>0.88049900000000003</v>
      </c>
    </row>
    <row r="6638" spans="1:1" x14ac:dyDescent="0.3">
      <c r="A6638">
        <v>0.96590900000000002</v>
      </c>
    </row>
    <row r="6639" spans="1:1" x14ac:dyDescent="0.3">
      <c r="A6639">
        <v>0.95491199999999998</v>
      </c>
    </row>
    <row r="6640" spans="1:1" x14ac:dyDescent="0.3">
      <c r="A6640">
        <v>0.99963299999999999</v>
      </c>
    </row>
    <row r="6641" spans="1:1" x14ac:dyDescent="0.3">
      <c r="A6641">
        <v>0.86950099999999997</v>
      </c>
    </row>
    <row r="6642" spans="1:1" x14ac:dyDescent="0.3">
      <c r="A6642">
        <v>0.95197900000000002</v>
      </c>
    </row>
    <row r="6643" spans="1:1" x14ac:dyDescent="0.3">
      <c r="A6643">
        <v>0.95307900000000001</v>
      </c>
    </row>
    <row r="6644" spans="1:1" x14ac:dyDescent="0.3">
      <c r="A6644">
        <v>0.99046900000000004</v>
      </c>
    </row>
    <row r="6645" spans="1:1" x14ac:dyDescent="0.3">
      <c r="A6645">
        <v>0.99963299999999999</v>
      </c>
    </row>
    <row r="6646" spans="1:1" x14ac:dyDescent="0.3">
      <c r="A6646">
        <v>0.95784499999999995</v>
      </c>
    </row>
    <row r="6647" spans="1:1" x14ac:dyDescent="0.3">
      <c r="A6647">
        <v>8.7976499999999999E-2</v>
      </c>
    </row>
    <row r="6648" spans="1:1" x14ac:dyDescent="0.3">
      <c r="A6648">
        <v>0.99633400000000005</v>
      </c>
    </row>
    <row r="6649" spans="1:1" x14ac:dyDescent="0.3">
      <c r="A6649">
        <v>0.88856299999999999</v>
      </c>
    </row>
    <row r="6650" spans="1:1" x14ac:dyDescent="0.3">
      <c r="A6650">
        <v>0.98680400000000001</v>
      </c>
    </row>
    <row r="6651" spans="1:1" x14ac:dyDescent="0.3">
      <c r="A6651">
        <v>0.99853400000000003</v>
      </c>
    </row>
    <row r="6652" spans="1:1" x14ac:dyDescent="0.3">
      <c r="A6652">
        <v>0.973607</v>
      </c>
    </row>
    <row r="6653" spans="1:1" x14ac:dyDescent="0.3">
      <c r="A6653">
        <v>0.99853400000000003</v>
      </c>
    </row>
    <row r="6654" spans="1:1" x14ac:dyDescent="0.3">
      <c r="A6654">
        <v>0.91458899999999999</v>
      </c>
    </row>
    <row r="6655" spans="1:1" x14ac:dyDescent="0.3">
      <c r="A6655">
        <v>0.99156900000000003</v>
      </c>
    </row>
    <row r="6656" spans="1:1" x14ac:dyDescent="0.3">
      <c r="A6656">
        <v>0.92741899999999999</v>
      </c>
    </row>
    <row r="6657" spans="1:1" x14ac:dyDescent="0.3">
      <c r="A6657">
        <v>0.97177400000000003</v>
      </c>
    </row>
    <row r="6658" spans="1:1" x14ac:dyDescent="0.3">
      <c r="A6658">
        <v>0.99853400000000003</v>
      </c>
    </row>
    <row r="6659" spans="1:1" x14ac:dyDescent="0.3">
      <c r="A6659">
        <v>0.96260999999999997</v>
      </c>
    </row>
    <row r="6660" spans="1:1" x14ac:dyDescent="0.3">
      <c r="A6660">
        <v>0.97543999999999997</v>
      </c>
    </row>
    <row r="6661" spans="1:1" x14ac:dyDescent="0.3">
      <c r="A6661">
        <v>0.99120200000000003</v>
      </c>
    </row>
    <row r="6662" spans="1:1" x14ac:dyDescent="0.3">
      <c r="A6662">
        <v>0.93731699999999996</v>
      </c>
    </row>
    <row r="6663" spans="1:1" x14ac:dyDescent="0.3">
      <c r="A6663">
        <v>0.99706700000000004</v>
      </c>
    </row>
    <row r="6664" spans="1:1" x14ac:dyDescent="0.3">
      <c r="A6664">
        <v>0.93035199999999996</v>
      </c>
    </row>
    <row r="6665" spans="1:1" x14ac:dyDescent="0.3">
      <c r="A6665">
        <v>0.99560099999999996</v>
      </c>
    </row>
    <row r="6666" spans="1:1" x14ac:dyDescent="0.3">
      <c r="A6666">
        <v>0.61693500000000001</v>
      </c>
    </row>
    <row r="6667" spans="1:1" x14ac:dyDescent="0.3">
      <c r="A6667">
        <v>0.91935500000000003</v>
      </c>
    </row>
    <row r="6668" spans="1:1" x14ac:dyDescent="0.3">
      <c r="A6668">
        <v>0.98826999999999998</v>
      </c>
    </row>
    <row r="6669" spans="1:1" x14ac:dyDescent="0.3">
      <c r="A6669">
        <v>0.99890000000000001</v>
      </c>
    </row>
    <row r="6670" spans="1:1" x14ac:dyDescent="0.3">
      <c r="A6670">
        <v>0.90029300000000001</v>
      </c>
    </row>
    <row r="6671" spans="1:1" x14ac:dyDescent="0.3">
      <c r="A6671">
        <v>0.79288899999999995</v>
      </c>
    </row>
    <row r="6672" spans="1:1" x14ac:dyDescent="0.3">
      <c r="A6672">
        <v>0.55571800000000005</v>
      </c>
    </row>
    <row r="6673" spans="1:1" x14ac:dyDescent="0.3">
      <c r="A6673">
        <v>0.961144</v>
      </c>
    </row>
    <row r="6674" spans="1:1" x14ac:dyDescent="0.3">
      <c r="A6674">
        <v>0.91788899999999995</v>
      </c>
    </row>
    <row r="6675" spans="1:1" x14ac:dyDescent="0.3">
      <c r="A6675">
        <v>0.86473599999999995</v>
      </c>
    </row>
    <row r="6676" spans="1:1" x14ac:dyDescent="0.3">
      <c r="A6676">
        <v>0.83321100000000003</v>
      </c>
    </row>
    <row r="6677" spans="1:1" x14ac:dyDescent="0.3">
      <c r="A6677">
        <v>0.98020499999999999</v>
      </c>
    </row>
    <row r="6678" spans="1:1" x14ac:dyDescent="0.3">
      <c r="A6678">
        <v>0.99376799999999998</v>
      </c>
    </row>
    <row r="6679" spans="1:1" x14ac:dyDescent="0.3">
      <c r="A6679">
        <v>0.99816700000000003</v>
      </c>
    </row>
    <row r="6680" spans="1:1" x14ac:dyDescent="0.3">
      <c r="A6680">
        <v>0.87023499999999998</v>
      </c>
    </row>
    <row r="6681" spans="1:1" x14ac:dyDescent="0.3">
      <c r="A6681">
        <v>0.99670099999999995</v>
      </c>
    </row>
    <row r="6682" spans="1:1" x14ac:dyDescent="0.3">
      <c r="A6682">
        <v>0.663856</v>
      </c>
    </row>
    <row r="6683" spans="1:1" x14ac:dyDescent="0.3">
      <c r="A6683">
        <v>0.99816700000000003</v>
      </c>
    </row>
    <row r="6684" spans="1:1" x14ac:dyDescent="0.3">
      <c r="A6684">
        <v>0.99560099999999996</v>
      </c>
    </row>
    <row r="6685" spans="1:1" x14ac:dyDescent="0.3">
      <c r="A6685">
        <v>0.97947200000000001</v>
      </c>
    </row>
    <row r="6686" spans="1:1" x14ac:dyDescent="0.3">
      <c r="A6686">
        <v>0.98130499999999998</v>
      </c>
    </row>
    <row r="6687" spans="1:1" x14ac:dyDescent="0.3">
      <c r="A6687">
        <v>0.92302099999999998</v>
      </c>
    </row>
    <row r="6688" spans="1:1" x14ac:dyDescent="0.3">
      <c r="A6688">
        <v>0.443915</v>
      </c>
    </row>
    <row r="6689" spans="1:1" x14ac:dyDescent="0.3">
      <c r="A6689" t="s">
        <v>1</v>
      </c>
    </row>
    <row r="6690" spans="1:1" x14ac:dyDescent="0.3">
      <c r="A6690">
        <v>0.99193500000000001</v>
      </c>
    </row>
    <row r="6691" spans="1:1" x14ac:dyDescent="0.3">
      <c r="A6691">
        <v>0.74046900000000004</v>
      </c>
    </row>
    <row r="6692" spans="1:1" x14ac:dyDescent="0.3">
      <c r="A6692">
        <v>0.99670099999999995</v>
      </c>
    </row>
    <row r="6693" spans="1:1" x14ac:dyDescent="0.3">
      <c r="A6693">
        <v>0.99670099999999995</v>
      </c>
    </row>
    <row r="6694" spans="1:1" x14ac:dyDescent="0.3">
      <c r="A6694">
        <v>0.99853400000000003</v>
      </c>
    </row>
    <row r="6695" spans="1:1" x14ac:dyDescent="0.3">
      <c r="A6695">
        <v>0.70747800000000005</v>
      </c>
    </row>
    <row r="6696" spans="1:1" x14ac:dyDescent="0.3">
      <c r="A6696">
        <v>0.99596799999999996</v>
      </c>
    </row>
    <row r="6697" spans="1:1" x14ac:dyDescent="0.3">
      <c r="A6697">
        <v>0.99963299999999999</v>
      </c>
    </row>
    <row r="6698" spans="1:1" x14ac:dyDescent="0.3">
      <c r="A6698">
        <v>0.74046900000000004</v>
      </c>
    </row>
    <row r="6699" spans="1:1" x14ac:dyDescent="0.3">
      <c r="A6699">
        <v>0.99486799999999997</v>
      </c>
    </row>
    <row r="6700" spans="1:1" x14ac:dyDescent="0.3">
      <c r="A6700">
        <v>0.98203799999999997</v>
      </c>
    </row>
    <row r="6701" spans="1:1" x14ac:dyDescent="0.3">
      <c r="A6701">
        <v>0.99853400000000003</v>
      </c>
    </row>
    <row r="6702" spans="1:1" x14ac:dyDescent="0.3">
      <c r="A6702">
        <v>0.99890000000000001</v>
      </c>
    </row>
    <row r="6703" spans="1:1" x14ac:dyDescent="0.3">
      <c r="A6703">
        <v>0.99926700000000002</v>
      </c>
    </row>
    <row r="6704" spans="1:1" x14ac:dyDescent="0.3">
      <c r="A6704">
        <v>0.93108500000000005</v>
      </c>
    </row>
    <row r="6705" spans="1:1" x14ac:dyDescent="0.3">
      <c r="A6705">
        <v>0.98460400000000003</v>
      </c>
    </row>
    <row r="6706" spans="1:1" x14ac:dyDescent="0.3">
      <c r="A6706">
        <v>0.99963299999999999</v>
      </c>
    </row>
    <row r="6707" spans="1:1" x14ac:dyDescent="0.3">
      <c r="A6707">
        <v>0.98130499999999998</v>
      </c>
    </row>
    <row r="6708" spans="1:1" x14ac:dyDescent="0.3">
      <c r="A6708">
        <v>0.85997100000000004</v>
      </c>
    </row>
    <row r="6709" spans="1:1" x14ac:dyDescent="0.3">
      <c r="A6709">
        <v>0.99230200000000002</v>
      </c>
    </row>
    <row r="6710" spans="1:1" x14ac:dyDescent="0.3">
      <c r="A6710">
        <v>0.34127600000000002</v>
      </c>
    </row>
    <row r="6711" spans="1:1" x14ac:dyDescent="0.3">
      <c r="A6711">
        <v>0.98607</v>
      </c>
    </row>
    <row r="6712" spans="1:1" x14ac:dyDescent="0.3">
      <c r="A6712">
        <v>0.98936999999999997</v>
      </c>
    </row>
    <row r="6713" spans="1:1" x14ac:dyDescent="0.3">
      <c r="A6713">
        <v>0.99743400000000004</v>
      </c>
    </row>
    <row r="6714" spans="1:1" x14ac:dyDescent="0.3">
      <c r="A6714">
        <v>0.99816700000000003</v>
      </c>
    </row>
    <row r="6715" spans="1:1" x14ac:dyDescent="0.3">
      <c r="A6715">
        <v>0.94611400000000001</v>
      </c>
    </row>
    <row r="6716" spans="1:1" x14ac:dyDescent="0.3">
      <c r="A6716">
        <v>0.443548</v>
      </c>
    </row>
    <row r="6717" spans="1:1" x14ac:dyDescent="0.3">
      <c r="A6717">
        <v>0.99963299999999999</v>
      </c>
    </row>
    <row r="6718" spans="1:1" x14ac:dyDescent="0.3">
      <c r="A6718">
        <v>0.82587999999999995</v>
      </c>
    </row>
    <row r="6719" spans="1:1" x14ac:dyDescent="0.3">
      <c r="A6719">
        <v>0.96041100000000001</v>
      </c>
    </row>
    <row r="6720" spans="1:1" x14ac:dyDescent="0.3">
      <c r="A6720">
        <v>0.99156900000000003</v>
      </c>
    </row>
    <row r="6721" spans="1:1" x14ac:dyDescent="0.3">
      <c r="A6721">
        <v>0.94244899999999998</v>
      </c>
    </row>
    <row r="6722" spans="1:1" x14ac:dyDescent="0.3">
      <c r="A6722" t="s">
        <v>1</v>
      </c>
    </row>
    <row r="6723" spans="1:1" x14ac:dyDescent="0.3">
      <c r="A6723">
        <v>0.99926700000000002</v>
      </c>
    </row>
    <row r="6724" spans="1:1" x14ac:dyDescent="0.3">
      <c r="A6724">
        <v>0.968109</v>
      </c>
    </row>
    <row r="6725" spans="1:1" x14ac:dyDescent="0.3">
      <c r="A6725">
        <v>0.743035</v>
      </c>
    </row>
    <row r="6726" spans="1:1" x14ac:dyDescent="0.3">
      <c r="A6726">
        <v>0.99853400000000003</v>
      </c>
    </row>
    <row r="6727" spans="1:1" x14ac:dyDescent="0.3">
      <c r="A6727">
        <v>0.97250700000000001</v>
      </c>
    </row>
    <row r="6728" spans="1:1" x14ac:dyDescent="0.3">
      <c r="A6728">
        <v>0.79215500000000005</v>
      </c>
    </row>
    <row r="6729" spans="1:1" x14ac:dyDescent="0.3">
      <c r="A6729">
        <v>0.50586500000000001</v>
      </c>
    </row>
    <row r="6730" spans="1:1" x14ac:dyDescent="0.3">
      <c r="A6730">
        <v>0.98350400000000004</v>
      </c>
    </row>
    <row r="6731" spans="1:1" x14ac:dyDescent="0.3">
      <c r="A6731">
        <v>0.46224300000000001</v>
      </c>
    </row>
    <row r="6732" spans="1:1" x14ac:dyDescent="0.3">
      <c r="A6732">
        <v>0.99450099999999997</v>
      </c>
    </row>
    <row r="6733" spans="1:1" x14ac:dyDescent="0.3">
      <c r="A6733">
        <v>0.968109</v>
      </c>
    </row>
    <row r="6734" spans="1:1" x14ac:dyDescent="0.3">
      <c r="A6734">
        <v>0.98900299999999997</v>
      </c>
    </row>
    <row r="6735" spans="1:1" x14ac:dyDescent="0.3">
      <c r="A6735">
        <v>0.98167199999999999</v>
      </c>
    </row>
    <row r="6736" spans="1:1" x14ac:dyDescent="0.3">
      <c r="A6736">
        <v>0.99780100000000005</v>
      </c>
    </row>
    <row r="6737" spans="1:1" x14ac:dyDescent="0.3">
      <c r="A6737">
        <v>0.99486799999999997</v>
      </c>
    </row>
    <row r="6738" spans="1:1" x14ac:dyDescent="0.3">
      <c r="A6738">
        <v>0.99156900000000003</v>
      </c>
    </row>
    <row r="6739" spans="1:1" x14ac:dyDescent="0.3">
      <c r="A6739">
        <v>0.95747800000000005</v>
      </c>
    </row>
    <row r="6740" spans="1:1" x14ac:dyDescent="0.3">
      <c r="A6740">
        <v>0.99193500000000001</v>
      </c>
    </row>
    <row r="6741" spans="1:1" x14ac:dyDescent="0.3">
      <c r="A6741">
        <v>0.99743400000000004</v>
      </c>
    </row>
    <row r="6742" spans="1:1" x14ac:dyDescent="0.3">
      <c r="A6742">
        <v>0.78042500000000004</v>
      </c>
    </row>
    <row r="6743" spans="1:1" x14ac:dyDescent="0.3">
      <c r="A6743">
        <v>0.99413499999999999</v>
      </c>
    </row>
    <row r="6744" spans="1:1" x14ac:dyDescent="0.3">
      <c r="A6744">
        <v>0.97067400000000004</v>
      </c>
    </row>
    <row r="6745" spans="1:1" x14ac:dyDescent="0.3">
      <c r="A6745">
        <v>0.98643700000000001</v>
      </c>
    </row>
    <row r="6746" spans="1:1" x14ac:dyDescent="0.3">
      <c r="A6746">
        <v>0.93805000000000005</v>
      </c>
    </row>
    <row r="6747" spans="1:1" x14ac:dyDescent="0.3">
      <c r="A6747" t="s">
        <v>1</v>
      </c>
    </row>
    <row r="6748" spans="1:1" x14ac:dyDescent="0.3">
      <c r="A6748">
        <v>0.97543999999999997</v>
      </c>
    </row>
    <row r="6749" spans="1:1" x14ac:dyDescent="0.3">
      <c r="A6749">
        <v>0.94758100000000001</v>
      </c>
    </row>
    <row r="6750" spans="1:1" x14ac:dyDescent="0.3">
      <c r="A6750">
        <v>0.99963299999999999</v>
      </c>
    </row>
    <row r="6751" spans="1:1" x14ac:dyDescent="0.3">
      <c r="A6751">
        <v>0.99560099999999996</v>
      </c>
    </row>
    <row r="6752" spans="1:1" x14ac:dyDescent="0.3">
      <c r="A6752">
        <v>0.99670099999999995</v>
      </c>
    </row>
    <row r="6753" spans="1:1" x14ac:dyDescent="0.3">
      <c r="A6753">
        <v>0.60887100000000005</v>
      </c>
    </row>
    <row r="6754" spans="1:1" x14ac:dyDescent="0.3">
      <c r="A6754" t="s">
        <v>1</v>
      </c>
    </row>
    <row r="6755" spans="1:1" x14ac:dyDescent="0.3">
      <c r="A6755">
        <v>0.99853400000000003</v>
      </c>
    </row>
    <row r="6756" spans="1:1" x14ac:dyDescent="0.3">
      <c r="A6756">
        <v>0.99633400000000005</v>
      </c>
    </row>
    <row r="6757" spans="1:1" x14ac:dyDescent="0.3">
      <c r="A6757">
        <v>0.99926700000000002</v>
      </c>
    </row>
    <row r="6758" spans="1:1" x14ac:dyDescent="0.3">
      <c r="A6758">
        <v>0.99780100000000005</v>
      </c>
    </row>
    <row r="6759" spans="1:1" x14ac:dyDescent="0.3">
      <c r="A6759">
        <v>0.99853400000000003</v>
      </c>
    </row>
    <row r="6760" spans="1:1" x14ac:dyDescent="0.3">
      <c r="A6760">
        <v>0.99780100000000005</v>
      </c>
    </row>
    <row r="6761" spans="1:1" x14ac:dyDescent="0.3">
      <c r="A6761">
        <v>0.92961899999999997</v>
      </c>
    </row>
    <row r="6762" spans="1:1" x14ac:dyDescent="0.3">
      <c r="A6762">
        <v>0.92448699999999995</v>
      </c>
    </row>
    <row r="6763" spans="1:1" x14ac:dyDescent="0.3">
      <c r="A6763">
        <v>0.98826999999999998</v>
      </c>
    </row>
    <row r="6764" spans="1:1" x14ac:dyDescent="0.3">
      <c r="A6764">
        <v>0.99596799999999996</v>
      </c>
    </row>
    <row r="6765" spans="1:1" x14ac:dyDescent="0.3">
      <c r="A6765">
        <v>0.91678899999999997</v>
      </c>
    </row>
    <row r="6766" spans="1:1" x14ac:dyDescent="0.3">
      <c r="A6766">
        <v>0.77676000000000001</v>
      </c>
    </row>
    <row r="6767" spans="1:1" x14ac:dyDescent="0.3">
      <c r="A6767">
        <v>0.99890000000000001</v>
      </c>
    </row>
    <row r="6768" spans="1:1" x14ac:dyDescent="0.3">
      <c r="A6768">
        <v>0.531891</v>
      </c>
    </row>
    <row r="6769" spans="1:1" x14ac:dyDescent="0.3">
      <c r="A6769">
        <v>0.21517600000000001</v>
      </c>
    </row>
    <row r="6770" spans="1:1" x14ac:dyDescent="0.3">
      <c r="A6770">
        <v>0.99376799999999998</v>
      </c>
    </row>
    <row r="6771" spans="1:1" x14ac:dyDescent="0.3">
      <c r="A6771">
        <v>0.76319599999999999</v>
      </c>
    </row>
    <row r="6772" spans="1:1" x14ac:dyDescent="0.3">
      <c r="A6772">
        <v>0.77712599999999998</v>
      </c>
    </row>
    <row r="6773" spans="1:1" x14ac:dyDescent="0.3">
      <c r="A6773">
        <v>0.98240499999999997</v>
      </c>
    </row>
    <row r="6774" spans="1:1" x14ac:dyDescent="0.3">
      <c r="A6774">
        <v>0.87023499999999998</v>
      </c>
    </row>
    <row r="6775" spans="1:1" x14ac:dyDescent="0.3">
      <c r="A6775">
        <v>0.58797699999999997</v>
      </c>
    </row>
    <row r="6776" spans="1:1" x14ac:dyDescent="0.3">
      <c r="A6776">
        <v>0.99963299999999999</v>
      </c>
    </row>
    <row r="6777" spans="1:1" x14ac:dyDescent="0.3">
      <c r="A6777">
        <v>0.93915000000000004</v>
      </c>
    </row>
    <row r="6778" spans="1:1" x14ac:dyDescent="0.3">
      <c r="A6778">
        <v>0.99706700000000004</v>
      </c>
    </row>
    <row r="6779" spans="1:1" x14ac:dyDescent="0.3">
      <c r="A6779">
        <v>0.99816700000000003</v>
      </c>
    </row>
    <row r="6780" spans="1:1" x14ac:dyDescent="0.3">
      <c r="A6780">
        <v>0.99926700000000002</v>
      </c>
    </row>
    <row r="6781" spans="1:1" x14ac:dyDescent="0.3">
      <c r="A6781">
        <v>0.99670099999999995</v>
      </c>
    </row>
    <row r="6782" spans="1:1" x14ac:dyDescent="0.3">
      <c r="A6782">
        <v>0.96187699999999998</v>
      </c>
    </row>
    <row r="6783" spans="1:1" x14ac:dyDescent="0.3">
      <c r="A6783">
        <v>0.97030799999999995</v>
      </c>
    </row>
    <row r="6784" spans="1:1" x14ac:dyDescent="0.3">
      <c r="A6784">
        <v>0.96334299999999995</v>
      </c>
    </row>
    <row r="6785" spans="1:1" x14ac:dyDescent="0.3">
      <c r="A6785">
        <v>0.99706700000000004</v>
      </c>
    </row>
    <row r="6786" spans="1:1" x14ac:dyDescent="0.3">
      <c r="A6786">
        <v>0.87023499999999998</v>
      </c>
    </row>
    <row r="6787" spans="1:1" x14ac:dyDescent="0.3">
      <c r="A6787">
        <v>0.98277099999999995</v>
      </c>
    </row>
    <row r="6788" spans="1:1" x14ac:dyDescent="0.3">
      <c r="A6788">
        <v>0.99413499999999999</v>
      </c>
    </row>
    <row r="6789" spans="1:1" x14ac:dyDescent="0.3">
      <c r="A6789" t="s">
        <v>1</v>
      </c>
    </row>
    <row r="6790" spans="1:1" x14ac:dyDescent="0.3">
      <c r="A6790">
        <v>0.71884199999999998</v>
      </c>
    </row>
    <row r="6791" spans="1:1" x14ac:dyDescent="0.3">
      <c r="A6791">
        <v>0.90066000000000002</v>
      </c>
    </row>
    <row r="6792" spans="1:1" x14ac:dyDescent="0.3">
      <c r="A6792">
        <v>0.95931100000000002</v>
      </c>
    </row>
    <row r="6793" spans="1:1" x14ac:dyDescent="0.3">
      <c r="A6793">
        <v>0.62060099999999996</v>
      </c>
    </row>
    <row r="6794" spans="1:1" x14ac:dyDescent="0.3">
      <c r="A6794">
        <v>0.99376799999999998</v>
      </c>
    </row>
    <row r="6795" spans="1:1" x14ac:dyDescent="0.3">
      <c r="A6795">
        <v>0.92448699999999995</v>
      </c>
    </row>
    <row r="6796" spans="1:1" x14ac:dyDescent="0.3">
      <c r="A6796">
        <v>0.98460400000000003</v>
      </c>
    </row>
    <row r="6797" spans="1:1" x14ac:dyDescent="0.3">
      <c r="A6797">
        <v>0.98533700000000002</v>
      </c>
    </row>
    <row r="6798" spans="1:1" x14ac:dyDescent="0.3">
      <c r="A6798">
        <v>0.97800600000000004</v>
      </c>
    </row>
    <row r="6799" spans="1:1" x14ac:dyDescent="0.3">
      <c r="A6799">
        <v>0.934751</v>
      </c>
    </row>
    <row r="6800" spans="1:1" x14ac:dyDescent="0.3">
      <c r="A6800">
        <v>0.906891</v>
      </c>
    </row>
    <row r="6801" spans="1:1" x14ac:dyDescent="0.3">
      <c r="A6801">
        <v>4.3988300000000001E-2</v>
      </c>
    </row>
    <row r="6802" spans="1:1" x14ac:dyDescent="0.3">
      <c r="A6802">
        <v>0.85960400000000003</v>
      </c>
    </row>
    <row r="6803" spans="1:1" x14ac:dyDescent="0.3">
      <c r="A6803">
        <v>0.99120200000000003</v>
      </c>
    </row>
    <row r="6804" spans="1:1" x14ac:dyDescent="0.3">
      <c r="A6804">
        <v>1.94282E-2</v>
      </c>
    </row>
    <row r="6805" spans="1:1" x14ac:dyDescent="0.3">
      <c r="A6805">
        <v>0.88526400000000005</v>
      </c>
    </row>
    <row r="6806" spans="1:1" x14ac:dyDescent="0.3">
      <c r="A6806">
        <v>0.98826999999999998</v>
      </c>
    </row>
    <row r="6807" spans="1:1" x14ac:dyDescent="0.3">
      <c r="A6807">
        <v>0.99926700000000002</v>
      </c>
    </row>
    <row r="6808" spans="1:1" x14ac:dyDescent="0.3">
      <c r="A6808">
        <v>0.98973599999999995</v>
      </c>
    </row>
    <row r="6809" spans="1:1" x14ac:dyDescent="0.3">
      <c r="A6809">
        <v>0.99010299999999996</v>
      </c>
    </row>
    <row r="6810" spans="1:1" x14ac:dyDescent="0.3">
      <c r="A6810">
        <v>0.79288899999999995</v>
      </c>
    </row>
    <row r="6811" spans="1:1" x14ac:dyDescent="0.3">
      <c r="A6811">
        <v>0.99560099999999996</v>
      </c>
    </row>
    <row r="6812" spans="1:1" x14ac:dyDescent="0.3">
      <c r="A6812">
        <v>0.96627600000000002</v>
      </c>
    </row>
    <row r="6813" spans="1:1" x14ac:dyDescent="0.3">
      <c r="A6813">
        <v>0.99816700000000003</v>
      </c>
    </row>
    <row r="6814" spans="1:1" x14ac:dyDescent="0.3">
      <c r="A6814">
        <v>0.91092399999999996</v>
      </c>
    </row>
    <row r="6815" spans="1:1" x14ac:dyDescent="0.3">
      <c r="A6815">
        <v>0.99816700000000003</v>
      </c>
    </row>
    <row r="6816" spans="1:1" x14ac:dyDescent="0.3">
      <c r="A6816">
        <v>0.99230200000000002</v>
      </c>
    </row>
    <row r="6817" spans="1:1" x14ac:dyDescent="0.3">
      <c r="A6817">
        <v>0.98826999999999998</v>
      </c>
    </row>
    <row r="6818" spans="1:1" x14ac:dyDescent="0.3">
      <c r="A6818">
        <v>0.98936999999999997</v>
      </c>
    </row>
    <row r="6819" spans="1:1" x14ac:dyDescent="0.3">
      <c r="A6819">
        <v>0.98900299999999997</v>
      </c>
    </row>
    <row r="6820" spans="1:1" x14ac:dyDescent="0.3">
      <c r="A6820">
        <v>0.99486799999999997</v>
      </c>
    </row>
    <row r="6821" spans="1:1" x14ac:dyDescent="0.3">
      <c r="A6821">
        <v>0.572214</v>
      </c>
    </row>
    <row r="6822" spans="1:1" x14ac:dyDescent="0.3">
      <c r="A6822">
        <v>0.99963299999999999</v>
      </c>
    </row>
    <row r="6823" spans="1:1" x14ac:dyDescent="0.3">
      <c r="A6823">
        <v>0.993035</v>
      </c>
    </row>
    <row r="6824" spans="1:1" x14ac:dyDescent="0.3">
      <c r="A6824">
        <v>0.63306499999999999</v>
      </c>
    </row>
    <row r="6825" spans="1:1" x14ac:dyDescent="0.3">
      <c r="A6825">
        <v>0.97947200000000001</v>
      </c>
    </row>
    <row r="6826" spans="1:1" x14ac:dyDescent="0.3">
      <c r="A6826">
        <v>0.58797699999999997</v>
      </c>
    </row>
    <row r="6827" spans="1:1" x14ac:dyDescent="0.3">
      <c r="A6827">
        <v>0.54765399999999997</v>
      </c>
    </row>
    <row r="6828" spans="1:1" x14ac:dyDescent="0.3">
      <c r="A6828">
        <v>0.684751</v>
      </c>
    </row>
    <row r="6829" spans="1:1" x14ac:dyDescent="0.3">
      <c r="A6829">
        <v>0.51209700000000002</v>
      </c>
    </row>
    <row r="6830" spans="1:1" x14ac:dyDescent="0.3">
      <c r="A6830">
        <v>0.954179</v>
      </c>
    </row>
    <row r="6831" spans="1:1" x14ac:dyDescent="0.3">
      <c r="A6831">
        <v>0.48167199999999999</v>
      </c>
    </row>
    <row r="6832" spans="1:1" x14ac:dyDescent="0.3">
      <c r="A6832">
        <v>0.58980900000000003</v>
      </c>
    </row>
    <row r="6833" spans="1:1" x14ac:dyDescent="0.3">
      <c r="A6833">
        <v>0.61840200000000001</v>
      </c>
    </row>
    <row r="6834" spans="1:1" x14ac:dyDescent="0.3">
      <c r="A6834">
        <v>0.75549900000000003</v>
      </c>
    </row>
    <row r="6835" spans="1:1" x14ac:dyDescent="0.3">
      <c r="A6835">
        <v>0.88636400000000004</v>
      </c>
    </row>
    <row r="6836" spans="1:1" x14ac:dyDescent="0.3">
      <c r="A6836">
        <v>0.52749299999999999</v>
      </c>
    </row>
    <row r="6837" spans="1:1" x14ac:dyDescent="0.3">
      <c r="A6837">
        <v>0.78042500000000004</v>
      </c>
    </row>
    <row r="6838" spans="1:1" x14ac:dyDescent="0.3">
      <c r="A6838">
        <v>0.96957499999999996</v>
      </c>
    </row>
    <row r="6839" spans="1:1" x14ac:dyDescent="0.3">
      <c r="A6839">
        <v>0.65505899999999995</v>
      </c>
    </row>
    <row r="6840" spans="1:1" x14ac:dyDescent="0.3">
      <c r="A6840">
        <v>0.53555699999999995</v>
      </c>
    </row>
    <row r="6841" spans="1:1" x14ac:dyDescent="0.3">
      <c r="A6841">
        <v>0.61180400000000001</v>
      </c>
    </row>
    <row r="6842" spans="1:1" x14ac:dyDescent="0.3">
      <c r="A6842">
        <v>0.506965</v>
      </c>
    </row>
    <row r="6843" spans="1:1" x14ac:dyDescent="0.3">
      <c r="A6843">
        <v>0.56634899999999999</v>
      </c>
    </row>
    <row r="6844" spans="1:1" x14ac:dyDescent="0.3">
      <c r="A6844">
        <v>0.74523499999999998</v>
      </c>
    </row>
    <row r="6845" spans="1:1" x14ac:dyDescent="0.3">
      <c r="A6845">
        <v>0.496701</v>
      </c>
    </row>
    <row r="6846" spans="1:1" x14ac:dyDescent="0.3">
      <c r="A6846">
        <v>0.70894400000000002</v>
      </c>
    </row>
    <row r="6847" spans="1:1" x14ac:dyDescent="0.3">
      <c r="A6847">
        <v>0.64406200000000002</v>
      </c>
    </row>
    <row r="6848" spans="1:1" x14ac:dyDescent="0.3">
      <c r="A6848">
        <v>0.87756599999999996</v>
      </c>
    </row>
    <row r="6849" spans="1:1" x14ac:dyDescent="0.3">
      <c r="A6849">
        <v>0.29508800000000002</v>
      </c>
    </row>
    <row r="6850" spans="1:1" x14ac:dyDescent="0.3">
      <c r="A6850">
        <v>0.99046900000000004</v>
      </c>
    </row>
    <row r="6851" spans="1:1" x14ac:dyDescent="0.3">
      <c r="A6851">
        <v>0.79215500000000005</v>
      </c>
    </row>
    <row r="6852" spans="1:1" x14ac:dyDescent="0.3">
      <c r="A6852">
        <v>0.52126099999999997</v>
      </c>
    </row>
    <row r="6853" spans="1:1" x14ac:dyDescent="0.3">
      <c r="A6853">
        <v>0.64479500000000001</v>
      </c>
    </row>
    <row r="6854" spans="1:1" x14ac:dyDescent="0.3">
      <c r="A6854">
        <v>0.45711099999999999</v>
      </c>
    </row>
    <row r="6855" spans="1:1" x14ac:dyDescent="0.3">
      <c r="A6855">
        <v>0.90542500000000004</v>
      </c>
    </row>
    <row r="6856" spans="1:1" x14ac:dyDescent="0.3">
      <c r="A6856">
        <v>0.68951600000000002</v>
      </c>
    </row>
    <row r="6857" spans="1:1" x14ac:dyDescent="0.3">
      <c r="A6857">
        <v>0.46444299999999999</v>
      </c>
    </row>
    <row r="6858" spans="1:1" x14ac:dyDescent="0.3">
      <c r="A6858">
        <v>0.79802099999999998</v>
      </c>
    </row>
    <row r="6859" spans="1:1" x14ac:dyDescent="0.3">
      <c r="A6859">
        <v>0.38049899999999998</v>
      </c>
    </row>
    <row r="6860" spans="1:1" x14ac:dyDescent="0.3">
      <c r="A6860">
        <v>0.53372399999999998</v>
      </c>
    </row>
    <row r="6861" spans="1:1" x14ac:dyDescent="0.3">
      <c r="A6861">
        <v>0.66495599999999999</v>
      </c>
    </row>
    <row r="6862" spans="1:1" x14ac:dyDescent="0.3">
      <c r="A6862">
        <v>0.52346000000000004</v>
      </c>
    </row>
    <row r="6863" spans="1:1" x14ac:dyDescent="0.3">
      <c r="A6863">
        <v>0.62793299999999996</v>
      </c>
    </row>
    <row r="6864" spans="1:1" x14ac:dyDescent="0.3">
      <c r="A6864">
        <v>0.66165700000000005</v>
      </c>
    </row>
    <row r="6865" spans="1:1" x14ac:dyDescent="0.3">
      <c r="A6865">
        <v>0.24963299999999999</v>
      </c>
    </row>
    <row r="6866" spans="1:1" x14ac:dyDescent="0.3">
      <c r="A6866">
        <v>6.5249299999999996E-2</v>
      </c>
    </row>
    <row r="6867" spans="1:1" x14ac:dyDescent="0.3">
      <c r="A6867">
        <v>0.79838699999999996</v>
      </c>
    </row>
    <row r="6868" spans="1:1" x14ac:dyDescent="0.3">
      <c r="A6868">
        <v>0.44978000000000001</v>
      </c>
    </row>
    <row r="6869" spans="1:1" x14ac:dyDescent="0.3">
      <c r="A6869">
        <v>0.54325500000000004</v>
      </c>
    </row>
    <row r="6870" spans="1:1" x14ac:dyDescent="0.3">
      <c r="A6870">
        <v>0.64992700000000003</v>
      </c>
    </row>
    <row r="6871" spans="1:1" x14ac:dyDescent="0.3">
      <c r="A6871">
        <v>0.90505899999999995</v>
      </c>
    </row>
    <row r="6872" spans="1:1" x14ac:dyDescent="0.3">
      <c r="A6872">
        <v>0.55132000000000003</v>
      </c>
    </row>
    <row r="6873" spans="1:1" x14ac:dyDescent="0.3">
      <c r="A6873">
        <v>0.52859199999999995</v>
      </c>
    </row>
    <row r="6874" spans="1:1" x14ac:dyDescent="0.3">
      <c r="A6874">
        <v>0.99450099999999997</v>
      </c>
    </row>
    <row r="6875" spans="1:1" x14ac:dyDescent="0.3">
      <c r="A6875">
        <v>0.87023499999999998</v>
      </c>
    </row>
    <row r="6876" spans="1:1" x14ac:dyDescent="0.3">
      <c r="A6876">
        <v>0.97543999999999997</v>
      </c>
    </row>
    <row r="6877" spans="1:1" x14ac:dyDescent="0.3">
      <c r="A6877">
        <v>0.77859199999999995</v>
      </c>
    </row>
    <row r="6878" spans="1:1" x14ac:dyDescent="0.3">
      <c r="A6878">
        <v>0.77602599999999999</v>
      </c>
    </row>
    <row r="6879" spans="1:1" x14ac:dyDescent="0.3">
      <c r="A6879">
        <v>0.67888599999999999</v>
      </c>
    </row>
    <row r="6880" spans="1:1" x14ac:dyDescent="0.3">
      <c r="A6880">
        <v>0.58101199999999997</v>
      </c>
    </row>
    <row r="6881" spans="1:1" x14ac:dyDescent="0.3">
      <c r="A6881">
        <v>0.47910599999999998</v>
      </c>
    </row>
    <row r="6882" spans="1:1" x14ac:dyDescent="0.3">
      <c r="A6882">
        <v>0.50769799999999998</v>
      </c>
    </row>
    <row r="6883" spans="1:1" x14ac:dyDescent="0.3">
      <c r="A6883">
        <v>0.276393</v>
      </c>
    </row>
    <row r="6884" spans="1:1" x14ac:dyDescent="0.3">
      <c r="A6884">
        <v>0.51539599999999997</v>
      </c>
    </row>
    <row r="6885" spans="1:1" x14ac:dyDescent="0.3">
      <c r="A6885">
        <v>0.62353400000000003</v>
      </c>
    </row>
    <row r="6886" spans="1:1" x14ac:dyDescent="0.3">
      <c r="A6886">
        <v>0.52309399999999995</v>
      </c>
    </row>
    <row r="6887" spans="1:1" x14ac:dyDescent="0.3">
      <c r="A6887">
        <v>0.51612899999999995</v>
      </c>
    </row>
    <row r="6888" spans="1:1" x14ac:dyDescent="0.3">
      <c r="A6888">
        <v>0.50953099999999996</v>
      </c>
    </row>
    <row r="6889" spans="1:1" x14ac:dyDescent="0.3">
      <c r="A6889">
        <v>0.53042500000000004</v>
      </c>
    </row>
    <row r="6890" spans="1:1" x14ac:dyDescent="0.3">
      <c r="A6890">
        <v>0.94904699999999997</v>
      </c>
    </row>
    <row r="6891" spans="1:1" x14ac:dyDescent="0.3">
      <c r="A6891">
        <v>0.59017600000000003</v>
      </c>
    </row>
    <row r="6892" spans="1:1" x14ac:dyDescent="0.3">
      <c r="A6892">
        <v>0.87683299999999997</v>
      </c>
    </row>
    <row r="6893" spans="1:1" x14ac:dyDescent="0.3">
      <c r="A6893">
        <v>0.95271300000000003</v>
      </c>
    </row>
    <row r="6894" spans="1:1" x14ac:dyDescent="0.3">
      <c r="A6894">
        <v>0.59677400000000003</v>
      </c>
    </row>
    <row r="6895" spans="1:1" x14ac:dyDescent="0.3">
      <c r="A6895">
        <v>0.50733099999999998</v>
      </c>
    </row>
    <row r="6896" spans="1:1" x14ac:dyDescent="0.3">
      <c r="A6896">
        <v>0.96627600000000002</v>
      </c>
    </row>
    <row r="6897" spans="1:1" x14ac:dyDescent="0.3">
      <c r="A6897">
        <v>0.51906200000000002</v>
      </c>
    </row>
    <row r="6898" spans="1:1" x14ac:dyDescent="0.3">
      <c r="A6898">
        <v>0.93291800000000003</v>
      </c>
    </row>
    <row r="6899" spans="1:1" x14ac:dyDescent="0.3">
      <c r="A6899">
        <v>0.77199399999999996</v>
      </c>
    </row>
    <row r="6900" spans="1:1" x14ac:dyDescent="0.3">
      <c r="A6900">
        <v>0.78555699999999995</v>
      </c>
    </row>
    <row r="6901" spans="1:1" x14ac:dyDescent="0.3">
      <c r="A6901">
        <v>0.99963299999999999</v>
      </c>
    </row>
    <row r="6902" spans="1:1" x14ac:dyDescent="0.3">
      <c r="A6902">
        <v>0.51026400000000005</v>
      </c>
    </row>
    <row r="6903" spans="1:1" x14ac:dyDescent="0.3">
      <c r="A6903">
        <v>0.76026400000000005</v>
      </c>
    </row>
    <row r="6904" spans="1:1" x14ac:dyDescent="0.3">
      <c r="A6904">
        <v>0.50659799999999999</v>
      </c>
    </row>
    <row r="6905" spans="1:1" x14ac:dyDescent="0.3">
      <c r="A6905">
        <v>0.49706699999999998</v>
      </c>
    </row>
    <row r="6906" spans="1:1" x14ac:dyDescent="0.3">
      <c r="A6906">
        <v>0.57661300000000004</v>
      </c>
    </row>
    <row r="6907" spans="1:1" x14ac:dyDescent="0.3">
      <c r="A6907">
        <v>0.79875399999999996</v>
      </c>
    </row>
    <row r="6908" spans="1:1" x14ac:dyDescent="0.3">
      <c r="A6908">
        <v>0.59604100000000004</v>
      </c>
    </row>
    <row r="6909" spans="1:1" x14ac:dyDescent="0.3">
      <c r="A6909">
        <v>0.59530799999999995</v>
      </c>
    </row>
    <row r="6910" spans="1:1" x14ac:dyDescent="0.3">
      <c r="A6910">
        <v>0.70491199999999998</v>
      </c>
    </row>
    <row r="6911" spans="1:1" x14ac:dyDescent="0.3">
      <c r="A6911">
        <v>0.89076200000000005</v>
      </c>
    </row>
    <row r="6912" spans="1:1" x14ac:dyDescent="0.3">
      <c r="A6912">
        <v>0.57294699999999998</v>
      </c>
    </row>
    <row r="6913" spans="1:1" x14ac:dyDescent="0.3">
      <c r="A6913">
        <v>0.598607</v>
      </c>
    </row>
    <row r="6914" spans="1:1" x14ac:dyDescent="0.3">
      <c r="A6914">
        <v>0.47580600000000001</v>
      </c>
    </row>
    <row r="6915" spans="1:1" x14ac:dyDescent="0.3">
      <c r="A6915">
        <v>0.60007299999999997</v>
      </c>
    </row>
    <row r="6916" spans="1:1" x14ac:dyDescent="0.3">
      <c r="A6916">
        <v>0.65909099999999998</v>
      </c>
    </row>
    <row r="6917" spans="1:1" x14ac:dyDescent="0.3">
      <c r="A6917">
        <v>0.86473599999999995</v>
      </c>
    </row>
    <row r="6918" spans="1:1" x14ac:dyDescent="0.3">
      <c r="A6918">
        <v>0.90395899999999996</v>
      </c>
    </row>
    <row r="6919" spans="1:1" x14ac:dyDescent="0.3">
      <c r="A6919">
        <v>0.69867999999999997</v>
      </c>
    </row>
    <row r="6920" spans="1:1" x14ac:dyDescent="0.3">
      <c r="A6920">
        <v>0.30718499999999999</v>
      </c>
    </row>
    <row r="6921" spans="1:1" x14ac:dyDescent="0.3">
      <c r="A6921">
        <v>0.50769799999999998</v>
      </c>
    </row>
    <row r="6922" spans="1:1" x14ac:dyDescent="0.3">
      <c r="A6922">
        <v>0.50843099999999997</v>
      </c>
    </row>
    <row r="6923" spans="1:1" x14ac:dyDescent="0.3">
      <c r="A6923">
        <v>0.72250700000000001</v>
      </c>
    </row>
    <row r="6924" spans="1:1" x14ac:dyDescent="0.3">
      <c r="A6924">
        <v>0.477273</v>
      </c>
    </row>
    <row r="6925" spans="1:1" x14ac:dyDescent="0.3">
      <c r="A6925">
        <v>0.66568899999999998</v>
      </c>
    </row>
    <row r="6926" spans="1:1" x14ac:dyDescent="0.3">
      <c r="A6926">
        <v>0.34274199999999999</v>
      </c>
    </row>
    <row r="6927" spans="1:1" x14ac:dyDescent="0.3">
      <c r="A6927">
        <v>0.99450099999999997</v>
      </c>
    </row>
    <row r="6928" spans="1:1" x14ac:dyDescent="0.3">
      <c r="A6928">
        <v>0.5</v>
      </c>
    </row>
    <row r="6929" spans="1:1" x14ac:dyDescent="0.3">
      <c r="A6929">
        <v>0.55938399999999999</v>
      </c>
    </row>
    <row r="6930" spans="1:1" x14ac:dyDescent="0.3">
      <c r="A6930">
        <v>0.52089399999999997</v>
      </c>
    </row>
    <row r="6931" spans="1:1" x14ac:dyDescent="0.3">
      <c r="A6931">
        <v>0.51173000000000002</v>
      </c>
    </row>
    <row r="6932" spans="1:1" x14ac:dyDescent="0.3">
      <c r="A6932">
        <v>0.88636400000000004</v>
      </c>
    </row>
    <row r="6933" spans="1:1" x14ac:dyDescent="0.3">
      <c r="A6933">
        <v>0.62170099999999995</v>
      </c>
    </row>
    <row r="6934" spans="1:1" x14ac:dyDescent="0.3">
      <c r="A6934">
        <v>0.52932599999999996</v>
      </c>
    </row>
    <row r="6935" spans="1:1" x14ac:dyDescent="0.3">
      <c r="A6935">
        <v>0.78555699999999995</v>
      </c>
    </row>
    <row r="6936" spans="1:1" x14ac:dyDescent="0.3">
      <c r="A6936">
        <v>0.99743400000000004</v>
      </c>
    </row>
    <row r="6937" spans="1:1" x14ac:dyDescent="0.3">
      <c r="A6937">
        <v>0.58797699999999997</v>
      </c>
    </row>
    <row r="6938" spans="1:1" x14ac:dyDescent="0.3">
      <c r="A6938">
        <v>0.68731699999999996</v>
      </c>
    </row>
    <row r="6939" spans="1:1" x14ac:dyDescent="0.3">
      <c r="A6939">
        <v>0.95637799999999995</v>
      </c>
    </row>
    <row r="6940" spans="1:1" x14ac:dyDescent="0.3">
      <c r="A6940">
        <v>0.97287400000000002</v>
      </c>
    </row>
    <row r="6941" spans="1:1" x14ac:dyDescent="0.3">
      <c r="A6941">
        <v>0.45271299999999998</v>
      </c>
    </row>
    <row r="6942" spans="1:1" x14ac:dyDescent="0.3">
      <c r="A6942" t="s">
        <v>1</v>
      </c>
    </row>
    <row r="6943" spans="1:1" x14ac:dyDescent="0.3">
      <c r="A6943">
        <v>0.56268300000000004</v>
      </c>
    </row>
    <row r="6944" spans="1:1" x14ac:dyDescent="0.3">
      <c r="A6944">
        <v>0.80022000000000004</v>
      </c>
    </row>
    <row r="6945" spans="1:1" x14ac:dyDescent="0.3">
      <c r="A6945">
        <v>0.512463</v>
      </c>
    </row>
    <row r="6946" spans="1:1" x14ac:dyDescent="0.3">
      <c r="A6946">
        <v>0.91349000000000002</v>
      </c>
    </row>
    <row r="6947" spans="1:1" x14ac:dyDescent="0.3">
      <c r="A6947">
        <v>0.50293299999999996</v>
      </c>
    </row>
    <row r="6948" spans="1:1" x14ac:dyDescent="0.3">
      <c r="A6948">
        <v>1.9794699999999998E-2</v>
      </c>
    </row>
    <row r="6949" spans="1:1" x14ac:dyDescent="0.3">
      <c r="A6949" t="s">
        <v>1</v>
      </c>
    </row>
    <row r="6950" spans="1:1" x14ac:dyDescent="0.3">
      <c r="A6950">
        <v>0.94684800000000002</v>
      </c>
    </row>
    <row r="6951" spans="1:1" x14ac:dyDescent="0.3">
      <c r="A6951">
        <v>0.94941299999999995</v>
      </c>
    </row>
    <row r="6952" spans="1:1" x14ac:dyDescent="0.3">
      <c r="A6952">
        <v>0.60300600000000004</v>
      </c>
    </row>
    <row r="6953" spans="1:1" x14ac:dyDescent="0.3">
      <c r="A6953">
        <v>0.57551300000000005</v>
      </c>
    </row>
    <row r="6954" spans="1:1" x14ac:dyDescent="0.3">
      <c r="A6954">
        <v>0.95747800000000005</v>
      </c>
    </row>
    <row r="6955" spans="1:1" x14ac:dyDescent="0.3">
      <c r="A6955">
        <v>0.51026400000000005</v>
      </c>
    </row>
    <row r="6956" spans="1:1" x14ac:dyDescent="0.3">
      <c r="A6956">
        <v>0.71847499999999997</v>
      </c>
    </row>
    <row r="6957" spans="1:1" x14ac:dyDescent="0.3">
      <c r="A6957">
        <v>0.67632000000000003</v>
      </c>
    </row>
    <row r="6958" spans="1:1" x14ac:dyDescent="0.3">
      <c r="A6958">
        <v>0.57441299999999995</v>
      </c>
    </row>
    <row r="6959" spans="1:1" x14ac:dyDescent="0.3">
      <c r="A6959">
        <v>0.73533700000000002</v>
      </c>
    </row>
    <row r="6960" spans="1:1" x14ac:dyDescent="0.3">
      <c r="A6960">
        <v>0.91678899999999997</v>
      </c>
    </row>
    <row r="6961" spans="1:1" x14ac:dyDescent="0.3">
      <c r="A6961">
        <v>0.50843099999999997</v>
      </c>
    </row>
    <row r="6962" spans="1:1" x14ac:dyDescent="0.3">
      <c r="A6962">
        <v>0.99376799999999998</v>
      </c>
    </row>
    <row r="6963" spans="1:1" x14ac:dyDescent="0.3">
      <c r="A6963">
        <v>0.96920799999999996</v>
      </c>
    </row>
    <row r="6964" spans="1:1" x14ac:dyDescent="0.3">
      <c r="A6964">
        <v>0.72323999999999999</v>
      </c>
    </row>
    <row r="6965" spans="1:1" x14ac:dyDescent="0.3">
      <c r="A6965">
        <v>0.91898800000000003</v>
      </c>
    </row>
    <row r="6966" spans="1:1" x14ac:dyDescent="0.3">
      <c r="A6966">
        <v>0.66495599999999999</v>
      </c>
    </row>
    <row r="6967" spans="1:1" x14ac:dyDescent="0.3">
      <c r="A6967">
        <v>0.843109</v>
      </c>
    </row>
    <row r="6968" spans="1:1" x14ac:dyDescent="0.3">
      <c r="A6968">
        <v>0.591642</v>
      </c>
    </row>
    <row r="6969" spans="1:1" x14ac:dyDescent="0.3">
      <c r="A6969">
        <v>0.53555699999999995</v>
      </c>
    </row>
    <row r="6970" spans="1:1" x14ac:dyDescent="0.3">
      <c r="A6970">
        <v>0.302786</v>
      </c>
    </row>
    <row r="6971" spans="1:1" x14ac:dyDescent="0.3">
      <c r="A6971">
        <v>0.50733099999999998</v>
      </c>
    </row>
    <row r="6972" spans="1:1" x14ac:dyDescent="0.3">
      <c r="A6972">
        <v>0.56928199999999995</v>
      </c>
    </row>
    <row r="6973" spans="1:1" x14ac:dyDescent="0.3">
      <c r="A6973">
        <v>0.99706700000000004</v>
      </c>
    </row>
    <row r="6974" spans="1:1" x14ac:dyDescent="0.3">
      <c r="A6974">
        <v>0.87096799999999996</v>
      </c>
    </row>
    <row r="6975" spans="1:1" x14ac:dyDescent="0.3">
      <c r="A6975">
        <v>0.96700900000000001</v>
      </c>
    </row>
    <row r="6976" spans="1:1" x14ac:dyDescent="0.3">
      <c r="A6976">
        <v>0.50219899999999995</v>
      </c>
    </row>
    <row r="6977" spans="1:1" x14ac:dyDescent="0.3">
      <c r="A6977">
        <v>0.49193500000000001</v>
      </c>
    </row>
    <row r="6978" spans="1:1" x14ac:dyDescent="0.3">
      <c r="A6978">
        <v>0.67412000000000005</v>
      </c>
    </row>
    <row r="6979" spans="1:1" x14ac:dyDescent="0.3">
      <c r="A6979">
        <v>0.855572</v>
      </c>
    </row>
    <row r="6980" spans="1:1" x14ac:dyDescent="0.3">
      <c r="A6980">
        <v>0.54105599999999998</v>
      </c>
    </row>
    <row r="6981" spans="1:1" x14ac:dyDescent="0.3">
      <c r="A6981">
        <v>0.51209700000000002</v>
      </c>
    </row>
    <row r="6982" spans="1:1" x14ac:dyDescent="0.3">
      <c r="A6982">
        <v>0.53079200000000004</v>
      </c>
    </row>
    <row r="6983" spans="1:1" x14ac:dyDescent="0.3">
      <c r="A6983">
        <v>0.85043999999999997</v>
      </c>
    </row>
    <row r="6984" spans="1:1" x14ac:dyDescent="0.3">
      <c r="A6984">
        <v>0.53042500000000004</v>
      </c>
    </row>
    <row r="6985" spans="1:1" x14ac:dyDescent="0.3">
      <c r="A6985">
        <v>0.31268299999999999</v>
      </c>
    </row>
    <row r="6986" spans="1:1" x14ac:dyDescent="0.3">
      <c r="A6986">
        <v>0.55132000000000003</v>
      </c>
    </row>
    <row r="6987" spans="1:1" x14ac:dyDescent="0.3">
      <c r="A6987">
        <v>0.691716</v>
      </c>
    </row>
    <row r="6988" spans="1:1" x14ac:dyDescent="0.3">
      <c r="A6988">
        <v>0.52236099999999996</v>
      </c>
    </row>
    <row r="6989" spans="1:1" x14ac:dyDescent="0.3">
      <c r="A6989">
        <v>0.99376799999999998</v>
      </c>
    </row>
    <row r="6990" spans="1:1" x14ac:dyDescent="0.3">
      <c r="A6990">
        <v>0.85703799999999997</v>
      </c>
    </row>
    <row r="6991" spans="1:1" x14ac:dyDescent="0.3">
      <c r="A6991">
        <v>0.51576200000000005</v>
      </c>
    </row>
    <row r="6992" spans="1:1" x14ac:dyDescent="0.3">
      <c r="A6992">
        <v>0.51612899999999995</v>
      </c>
    </row>
    <row r="6993" spans="1:1" x14ac:dyDescent="0.3">
      <c r="A6993">
        <v>0.901393</v>
      </c>
    </row>
    <row r="6994" spans="1:1" x14ac:dyDescent="0.3">
      <c r="A6994">
        <v>0.68621699999999997</v>
      </c>
    </row>
    <row r="6995" spans="1:1" x14ac:dyDescent="0.3">
      <c r="A6995">
        <v>0.54252199999999995</v>
      </c>
    </row>
    <row r="6996" spans="1:1" x14ac:dyDescent="0.3">
      <c r="A6996">
        <v>6.8915000000000004E-2</v>
      </c>
    </row>
    <row r="6997" spans="1:1" x14ac:dyDescent="0.3">
      <c r="A6997">
        <v>0.90872399999999998</v>
      </c>
    </row>
    <row r="6998" spans="1:1" x14ac:dyDescent="0.3">
      <c r="A6998">
        <v>0.52749299999999999</v>
      </c>
    </row>
    <row r="6999" spans="1:1" x14ac:dyDescent="0.3">
      <c r="A6999">
        <v>0.59457499999999996</v>
      </c>
    </row>
    <row r="7000" spans="1:1" x14ac:dyDescent="0.3">
      <c r="A7000">
        <v>0.69281499999999996</v>
      </c>
    </row>
    <row r="7001" spans="1:1" x14ac:dyDescent="0.3">
      <c r="A7001">
        <v>0.61913499999999999</v>
      </c>
    </row>
    <row r="7002" spans="1:1" x14ac:dyDescent="0.3">
      <c r="A7002">
        <v>0.79178899999999997</v>
      </c>
    </row>
    <row r="7003" spans="1:1" x14ac:dyDescent="0.3">
      <c r="A7003">
        <v>0.52162799999999998</v>
      </c>
    </row>
    <row r="7004" spans="1:1" x14ac:dyDescent="0.3">
      <c r="A7004">
        <v>0.51612899999999995</v>
      </c>
    </row>
    <row r="7005" spans="1:1" x14ac:dyDescent="0.3">
      <c r="A7005">
        <v>0.53958899999999999</v>
      </c>
    </row>
    <row r="7006" spans="1:1" x14ac:dyDescent="0.3">
      <c r="A7006">
        <v>0.52236099999999996</v>
      </c>
    </row>
    <row r="7007" spans="1:1" x14ac:dyDescent="0.3">
      <c r="A7007">
        <v>0.96627600000000002</v>
      </c>
    </row>
    <row r="7008" spans="1:1" x14ac:dyDescent="0.3">
      <c r="A7008">
        <v>0.51283000000000001</v>
      </c>
    </row>
    <row r="7009" spans="1:1" x14ac:dyDescent="0.3">
      <c r="A7009">
        <v>0.32771299999999998</v>
      </c>
    </row>
    <row r="7010" spans="1:1" x14ac:dyDescent="0.3">
      <c r="A7010">
        <v>0.565249</v>
      </c>
    </row>
    <row r="7011" spans="1:1" x14ac:dyDescent="0.3">
      <c r="A7011">
        <v>0.78629000000000004</v>
      </c>
    </row>
    <row r="7012" spans="1:1" x14ac:dyDescent="0.3">
      <c r="A7012">
        <v>0.98973599999999995</v>
      </c>
    </row>
    <row r="7013" spans="1:1" x14ac:dyDescent="0.3">
      <c r="A7013">
        <v>0.89332800000000001</v>
      </c>
    </row>
    <row r="7014" spans="1:1" x14ac:dyDescent="0.3">
      <c r="A7014">
        <v>0.66605599999999998</v>
      </c>
    </row>
    <row r="7015" spans="1:1" x14ac:dyDescent="0.3">
      <c r="A7015">
        <v>0.612537</v>
      </c>
    </row>
    <row r="7016" spans="1:1" x14ac:dyDescent="0.3">
      <c r="A7016">
        <v>0.62939900000000004</v>
      </c>
    </row>
    <row r="7017" spans="1:1" x14ac:dyDescent="0.3">
      <c r="A7017">
        <v>0.99193500000000001</v>
      </c>
    </row>
    <row r="7018" spans="1:1" x14ac:dyDescent="0.3">
      <c r="A7018">
        <v>0.993035</v>
      </c>
    </row>
    <row r="7019" spans="1:1" x14ac:dyDescent="0.3">
      <c r="A7019">
        <v>0.78445699999999996</v>
      </c>
    </row>
    <row r="7020" spans="1:1" x14ac:dyDescent="0.3">
      <c r="A7020">
        <v>0.480572</v>
      </c>
    </row>
    <row r="7021" spans="1:1" x14ac:dyDescent="0.3">
      <c r="A7021">
        <v>0.37280099999999999</v>
      </c>
    </row>
    <row r="7022" spans="1:1" x14ac:dyDescent="0.3">
      <c r="A7022">
        <v>0.81268300000000004</v>
      </c>
    </row>
    <row r="7023" spans="1:1" x14ac:dyDescent="0.3">
      <c r="A7023">
        <v>0.67888599999999999</v>
      </c>
    </row>
    <row r="7024" spans="1:1" x14ac:dyDescent="0.3">
      <c r="A7024">
        <v>0.56781499999999996</v>
      </c>
    </row>
    <row r="7025" spans="1:1" x14ac:dyDescent="0.3">
      <c r="A7025">
        <v>0.954179</v>
      </c>
    </row>
    <row r="7026" spans="1:1" x14ac:dyDescent="0.3">
      <c r="A7026">
        <v>0.85300600000000004</v>
      </c>
    </row>
    <row r="7027" spans="1:1" x14ac:dyDescent="0.3">
      <c r="A7027">
        <v>0.86290299999999998</v>
      </c>
    </row>
    <row r="7028" spans="1:1" x14ac:dyDescent="0.3">
      <c r="A7028">
        <v>0.75219899999999995</v>
      </c>
    </row>
    <row r="7029" spans="1:1" x14ac:dyDescent="0.3">
      <c r="A7029">
        <v>0.79435500000000003</v>
      </c>
    </row>
    <row r="7030" spans="1:1" x14ac:dyDescent="0.3">
      <c r="A7030">
        <v>0.80498499999999995</v>
      </c>
    </row>
    <row r="7031" spans="1:1" x14ac:dyDescent="0.3">
      <c r="A7031">
        <v>0.83577699999999999</v>
      </c>
    </row>
    <row r="7032" spans="1:1" x14ac:dyDescent="0.3">
      <c r="A7032">
        <v>0.75403200000000004</v>
      </c>
    </row>
    <row r="7033" spans="1:1" x14ac:dyDescent="0.3">
      <c r="A7033">
        <v>0.80645199999999995</v>
      </c>
    </row>
    <row r="7034" spans="1:1" x14ac:dyDescent="0.3">
      <c r="A7034">
        <v>0.83211100000000005</v>
      </c>
    </row>
    <row r="7035" spans="1:1" x14ac:dyDescent="0.3">
      <c r="A7035">
        <v>0.81781499999999996</v>
      </c>
    </row>
    <row r="7036" spans="1:1" x14ac:dyDescent="0.3">
      <c r="A7036">
        <v>0.78739000000000003</v>
      </c>
    </row>
    <row r="7037" spans="1:1" x14ac:dyDescent="0.3">
      <c r="A7037">
        <v>0.82954499999999998</v>
      </c>
    </row>
    <row r="7038" spans="1:1" x14ac:dyDescent="0.3">
      <c r="A7038">
        <v>0.72323999999999999</v>
      </c>
    </row>
    <row r="7039" spans="1:1" x14ac:dyDescent="0.3">
      <c r="A7039">
        <v>0.81231699999999996</v>
      </c>
    </row>
    <row r="7040" spans="1:1" x14ac:dyDescent="0.3">
      <c r="A7040">
        <v>0.82624600000000004</v>
      </c>
    </row>
    <row r="7041" spans="1:1" x14ac:dyDescent="0.3">
      <c r="A7041">
        <v>0.84017600000000003</v>
      </c>
    </row>
    <row r="7042" spans="1:1" x14ac:dyDescent="0.3">
      <c r="A7042">
        <v>0.815249</v>
      </c>
    </row>
    <row r="7043" spans="1:1" x14ac:dyDescent="0.3">
      <c r="A7043">
        <v>0.84017600000000003</v>
      </c>
    </row>
    <row r="7044" spans="1:1" x14ac:dyDescent="0.3">
      <c r="A7044">
        <v>0.77969200000000005</v>
      </c>
    </row>
    <row r="7045" spans="1:1" x14ac:dyDescent="0.3">
      <c r="A7045">
        <v>0.80388599999999999</v>
      </c>
    </row>
    <row r="7046" spans="1:1" x14ac:dyDescent="0.3">
      <c r="A7046">
        <v>0.83944300000000005</v>
      </c>
    </row>
    <row r="7047" spans="1:1" x14ac:dyDescent="0.3">
      <c r="A7047">
        <v>0.71480900000000003</v>
      </c>
    </row>
    <row r="7048" spans="1:1" x14ac:dyDescent="0.3">
      <c r="A7048">
        <v>0.84017600000000003</v>
      </c>
    </row>
    <row r="7049" spans="1:1" x14ac:dyDescent="0.3">
      <c r="A7049">
        <v>0.80498499999999995</v>
      </c>
    </row>
    <row r="7050" spans="1:1" x14ac:dyDescent="0.3">
      <c r="A7050">
        <v>0.81634899999999999</v>
      </c>
    </row>
    <row r="7051" spans="1:1" x14ac:dyDescent="0.3">
      <c r="A7051">
        <v>0.31928200000000001</v>
      </c>
    </row>
    <row r="7052" spans="1:1" x14ac:dyDescent="0.3">
      <c r="A7052">
        <v>0.77895899999999996</v>
      </c>
    </row>
    <row r="7053" spans="1:1" x14ac:dyDescent="0.3">
      <c r="A7053">
        <v>0.83797699999999997</v>
      </c>
    </row>
    <row r="7054" spans="1:1" x14ac:dyDescent="0.3">
      <c r="A7054">
        <v>0.77199399999999996</v>
      </c>
    </row>
    <row r="7055" spans="1:1" x14ac:dyDescent="0.3">
      <c r="A7055">
        <v>0.83944300000000005</v>
      </c>
    </row>
    <row r="7056" spans="1:1" x14ac:dyDescent="0.3">
      <c r="A7056">
        <v>0.82807900000000001</v>
      </c>
    </row>
    <row r="7057" spans="1:1" x14ac:dyDescent="0.3">
      <c r="A7057">
        <v>0.62939900000000004</v>
      </c>
    </row>
    <row r="7058" spans="1:1" x14ac:dyDescent="0.3">
      <c r="A7058">
        <v>0.79142199999999996</v>
      </c>
    </row>
    <row r="7059" spans="1:1" x14ac:dyDescent="0.3">
      <c r="A7059">
        <v>0.82881199999999999</v>
      </c>
    </row>
    <row r="7060" spans="1:1" x14ac:dyDescent="0.3">
      <c r="A7060">
        <v>5.05865E-2</v>
      </c>
    </row>
    <row r="7061" spans="1:1" x14ac:dyDescent="0.3">
      <c r="A7061">
        <v>0.68145199999999995</v>
      </c>
    </row>
    <row r="7062" spans="1:1" x14ac:dyDescent="0.3">
      <c r="A7062">
        <v>0.83907600000000004</v>
      </c>
    </row>
    <row r="7063" spans="1:1" x14ac:dyDescent="0.3">
      <c r="A7063">
        <v>0.79105599999999998</v>
      </c>
    </row>
    <row r="7064" spans="1:1" x14ac:dyDescent="0.3">
      <c r="A7064">
        <v>0.83944300000000005</v>
      </c>
    </row>
    <row r="7065" spans="1:1" x14ac:dyDescent="0.3">
      <c r="A7065">
        <v>0.223607</v>
      </c>
    </row>
    <row r="7066" spans="1:1" x14ac:dyDescent="0.3">
      <c r="A7066">
        <v>0.83650999999999998</v>
      </c>
    </row>
    <row r="7067" spans="1:1" x14ac:dyDescent="0.3">
      <c r="A7067">
        <v>0.52822599999999997</v>
      </c>
    </row>
    <row r="7068" spans="1:1" x14ac:dyDescent="0.3">
      <c r="A7068">
        <v>0.80388599999999999</v>
      </c>
    </row>
    <row r="7069" spans="1:1" x14ac:dyDescent="0.3">
      <c r="A7069">
        <v>0.83980900000000003</v>
      </c>
    </row>
    <row r="7070" spans="1:1" x14ac:dyDescent="0.3">
      <c r="A7070">
        <v>0.87023499999999998</v>
      </c>
    </row>
    <row r="7071" spans="1:1" x14ac:dyDescent="0.3">
      <c r="A7071">
        <v>0.83247800000000005</v>
      </c>
    </row>
    <row r="7072" spans="1:1" x14ac:dyDescent="0.3">
      <c r="A7072">
        <v>0.84237499999999998</v>
      </c>
    </row>
    <row r="7073" spans="1:1" x14ac:dyDescent="0.3">
      <c r="A7073">
        <v>0.49523499999999998</v>
      </c>
    </row>
    <row r="7074" spans="1:1" x14ac:dyDescent="0.3">
      <c r="A7074">
        <v>0.83724299999999996</v>
      </c>
    </row>
    <row r="7075" spans="1:1" x14ac:dyDescent="0.3">
      <c r="A7075">
        <v>0.82807900000000001</v>
      </c>
    </row>
    <row r="7076" spans="1:1" x14ac:dyDescent="0.3">
      <c r="A7076">
        <v>0.88159799999999999</v>
      </c>
    </row>
    <row r="7077" spans="1:1" x14ac:dyDescent="0.3">
      <c r="A7077">
        <v>0.829179</v>
      </c>
    </row>
    <row r="7078" spans="1:1" x14ac:dyDescent="0.3">
      <c r="A7078">
        <v>0.28555700000000001</v>
      </c>
    </row>
    <row r="7079" spans="1:1" x14ac:dyDescent="0.3">
      <c r="A7079">
        <v>0.81818199999999996</v>
      </c>
    </row>
    <row r="7080" spans="1:1" x14ac:dyDescent="0.3">
      <c r="A7080">
        <v>2.8958899999999999E-2</v>
      </c>
    </row>
    <row r="7081" spans="1:1" x14ac:dyDescent="0.3">
      <c r="A7081">
        <v>0.77126099999999997</v>
      </c>
    </row>
    <row r="7082" spans="1:1" x14ac:dyDescent="0.3">
      <c r="A7082">
        <v>0.743035</v>
      </c>
    </row>
    <row r="7083" spans="1:1" x14ac:dyDescent="0.3">
      <c r="A7083">
        <v>0.82661300000000004</v>
      </c>
    </row>
    <row r="7084" spans="1:1" x14ac:dyDescent="0.3">
      <c r="A7084">
        <v>0.84017600000000003</v>
      </c>
    </row>
    <row r="7085" spans="1:1" x14ac:dyDescent="0.3">
      <c r="A7085">
        <v>0.70271300000000003</v>
      </c>
    </row>
    <row r="7086" spans="1:1" x14ac:dyDescent="0.3">
      <c r="A7086">
        <v>0.82404699999999997</v>
      </c>
    </row>
    <row r="7087" spans="1:1" x14ac:dyDescent="0.3">
      <c r="A7087">
        <v>0.81781499999999996</v>
      </c>
    </row>
    <row r="7088" spans="1:1" x14ac:dyDescent="0.3">
      <c r="A7088">
        <v>0.79985300000000004</v>
      </c>
    </row>
    <row r="7089" spans="1:1" x14ac:dyDescent="0.3">
      <c r="A7089">
        <v>0.83650999999999998</v>
      </c>
    </row>
    <row r="7090" spans="1:1" x14ac:dyDescent="0.3">
      <c r="A7090">
        <v>0.82367999999999997</v>
      </c>
    </row>
    <row r="7091" spans="1:1" x14ac:dyDescent="0.3">
      <c r="A7091">
        <v>0.84017600000000003</v>
      </c>
    </row>
    <row r="7092" spans="1:1" x14ac:dyDescent="0.3">
      <c r="A7092">
        <v>0.83247800000000005</v>
      </c>
    </row>
    <row r="7093" spans="1:1" x14ac:dyDescent="0.3">
      <c r="A7093">
        <v>0.450513</v>
      </c>
    </row>
    <row r="7094" spans="1:1" x14ac:dyDescent="0.3">
      <c r="A7094">
        <v>0.77272700000000005</v>
      </c>
    </row>
    <row r="7095" spans="1:1" x14ac:dyDescent="0.3">
      <c r="A7095">
        <v>0.83541100000000001</v>
      </c>
    </row>
    <row r="7096" spans="1:1" x14ac:dyDescent="0.3">
      <c r="A7096">
        <v>0.80498499999999995</v>
      </c>
    </row>
    <row r="7097" spans="1:1" x14ac:dyDescent="0.3">
      <c r="A7097">
        <v>0.36986799999999997</v>
      </c>
    </row>
    <row r="7098" spans="1:1" x14ac:dyDescent="0.3">
      <c r="A7098">
        <v>0.83211100000000005</v>
      </c>
    </row>
    <row r="7099" spans="1:1" x14ac:dyDescent="0.3">
      <c r="A7099">
        <v>0.83394400000000002</v>
      </c>
    </row>
    <row r="7100" spans="1:1" x14ac:dyDescent="0.3">
      <c r="A7100">
        <v>0.61730200000000002</v>
      </c>
    </row>
    <row r="7101" spans="1:1" x14ac:dyDescent="0.3">
      <c r="A7101">
        <v>0.341642</v>
      </c>
    </row>
    <row r="7102" spans="1:1" x14ac:dyDescent="0.3">
      <c r="A7102">
        <v>0.67228699999999997</v>
      </c>
    </row>
    <row r="7103" spans="1:1" x14ac:dyDescent="0.3">
      <c r="A7103">
        <v>0.57697900000000002</v>
      </c>
    </row>
    <row r="7104" spans="1:1" x14ac:dyDescent="0.3">
      <c r="A7104">
        <v>0.83980900000000003</v>
      </c>
    </row>
    <row r="7105" spans="1:1" x14ac:dyDescent="0.3">
      <c r="A7105">
        <v>0.70381199999999999</v>
      </c>
    </row>
    <row r="7106" spans="1:1" x14ac:dyDescent="0.3">
      <c r="A7106">
        <v>0.790323</v>
      </c>
    </row>
    <row r="7107" spans="1:1" x14ac:dyDescent="0.3">
      <c r="A7107">
        <v>4.1788899999999997E-2</v>
      </c>
    </row>
    <row r="7108" spans="1:1" x14ac:dyDescent="0.3">
      <c r="A7108">
        <v>0.79655399999999998</v>
      </c>
    </row>
    <row r="7109" spans="1:1" x14ac:dyDescent="0.3">
      <c r="A7109">
        <v>0.57734600000000003</v>
      </c>
    </row>
    <row r="7110" spans="1:1" x14ac:dyDescent="0.3">
      <c r="A7110">
        <v>0.83321100000000003</v>
      </c>
    </row>
    <row r="7111" spans="1:1" x14ac:dyDescent="0.3">
      <c r="A7111">
        <v>0.78409099999999998</v>
      </c>
    </row>
    <row r="7112" spans="1:1" x14ac:dyDescent="0.3">
      <c r="A7112">
        <v>0.81194999999999995</v>
      </c>
    </row>
    <row r="7113" spans="1:1" x14ac:dyDescent="0.3">
      <c r="A7113">
        <v>0.81744899999999998</v>
      </c>
    </row>
    <row r="7114" spans="1:1" x14ac:dyDescent="0.3">
      <c r="A7114">
        <v>0.78225800000000001</v>
      </c>
    </row>
    <row r="7115" spans="1:1" x14ac:dyDescent="0.3">
      <c r="A7115">
        <v>0.62903200000000004</v>
      </c>
    </row>
    <row r="7116" spans="1:1" x14ac:dyDescent="0.3">
      <c r="A7116">
        <v>0.84017600000000003</v>
      </c>
    </row>
    <row r="7117" spans="1:1" x14ac:dyDescent="0.3">
      <c r="A7117">
        <v>0.75879799999999997</v>
      </c>
    </row>
    <row r="7118" spans="1:1" x14ac:dyDescent="0.3">
      <c r="A7118">
        <v>0.69648100000000002</v>
      </c>
    </row>
    <row r="7119" spans="1:1" x14ac:dyDescent="0.3">
      <c r="A7119">
        <v>0.77199399999999996</v>
      </c>
    </row>
    <row r="7120" spans="1:1" x14ac:dyDescent="0.3">
      <c r="A7120">
        <v>0.82514699999999996</v>
      </c>
    </row>
    <row r="7121" spans="1:1" x14ac:dyDescent="0.3">
      <c r="A7121">
        <v>0.43291800000000003</v>
      </c>
    </row>
    <row r="7122" spans="1:1" x14ac:dyDescent="0.3">
      <c r="A7122">
        <v>0.99450099999999997</v>
      </c>
    </row>
    <row r="7123" spans="1:1" x14ac:dyDescent="0.3">
      <c r="A7123">
        <v>0.81231699999999996</v>
      </c>
    </row>
    <row r="7124" spans="1:1" x14ac:dyDescent="0.3">
      <c r="A7124">
        <v>0.74963299999999999</v>
      </c>
    </row>
    <row r="7125" spans="1:1" x14ac:dyDescent="0.3">
      <c r="A7125">
        <v>0.73790299999999998</v>
      </c>
    </row>
    <row r="7126" spans="1:1" x14ac:dyDescent="0.3">
      <c r="A7126">
        <v>0.82258100000000001</v>
      </c>
    </row>
    <row r="7127" spans="1:1" x14ac:dyDescent="0.3">
      <c r="A7127">
        <v>0.42045500000000002</v>
      </c>
    </row>
    <row r="7128" spans="1:1" x14ac:dyDescent="0.3">
      <c r="A7128">
        <v>0.83321100000000003</v>
      </c>
    </row>
    <row r="7129" spans="1:1" x14ac:dyDescent="0.3">
      <c r="A7129">
        <v>0.83907600000000004</v>
      </c>
    </row>
    <row r="7130" spans="1:1" x14ac:dyDescent="0.3">
      <c r="A7130">
        <v>0.156891</v>
      </c>
    </row>
    <row r="7131" spans="1:1" x14ac:dyDescent="0.3">
      <c r="A7131">
        <v>0.99743400000000004</v>
      </c>
    </row>
    <row r="7132" spans="1:1" x14ac:dyDescent="0.3">
      <c r="A7132">
        <v>0.83907600000000004</v>
      </c>
    </row>
    <row r="7133" spans="1:1" x14ac:dyDescent="0.3">
      <c r="A7133">
        <v>0.82294699999999998</v>
      </c>
    </row>
    <row r="7134" spans="1:1" x14ac:dyDescent="0.3">
      <c r="A7134">
        <v>0.81231699999999996</v>
      </c>
    </row>
    <row r="7135" spans="1:1" x14ac:dyDescent="0.3">
      <c r="A7135">
        <v>0.82807900000000001</v>
      </c>
    </row>
    <row r="7136" spans="1:1" x14ac:dyDescent="0.3">
      <c r="A7136">
        <v>0.76576200000000005</v>
      </c>
    </row>
    <row r="7137" spans="1:1" x14ac:dyDescent="0.3">
      <c r="A7137" t="s">
        <v>1</v>
      </c>
    </row>
    <row r="7138" spans="1:1" x14ac:dyDescent="0.3">
      <c r="A7138">
        <v>0.21700900000000001</v>
      </c>
    </row>
    <row r="7139" spans="1:1" x14ac:dyDescent="0.3">
      <c r="A7139">
        <v>0.80608500000000005</v>
      </c>
    </row>
    <row r="7140" spans="1:1" x14ac:dyDescent="0.3">
      <c r="A7140">
        <v>0.76319599999999999</v>
      </c>
    </row>
    <row r="7141" spans="1:1" x14ac:dyDescent="0.3">
      <c r="A7141">
        <v>0.80791800000000003</v>
      </c>
    </row>
    <row r="7142" spans="1:1" x14ac:dyDescent="0.3">
      <c r="A7142">
        <v>0.82661300000000004</v>
      </c>
    </row>
    <row r="7143" spans="1:1" x14ac:dyDescent="0.3">
      <c r="A7143">
        <v>0.450513</v>
      </c>
    </row>
    <row r="7144" spans="1:1" x14ac:dyDescent="0.3">
      <c r="A7144" t="s">
        <v>1</v>
      </c>
    </row>
    <row r="7145" spans="1:1" x14ac:dyDescent="0.3">
      <c r="A7145">
        <v>0.83870999999999996</v>
      </c>
    </row>
    <row r="7146" spans="1:1" x14ac:dyDescent="0.3">
      <c r="A7146">
        <v>0.75476500000000002</v>
      </c>
    </row>
    <row r="7147" spans="1:1" x14ac:dyDescent="0.3">
      <c r="A7147">
        <v>0.75769799999999998</v>
      </c>
    </row>
    <row r="7148" spans="1:1" x14ac:dyDescent="0.3">
      <c r="A7148">
        <v>0.81598199999999999</v>
      </c>
    </row>
    <row r="7149" spans="1:1" x14ac:dyDescent="0.3">
      <c r="A7149">
        <v>0.84017600000000003</v>
      </c>
    </row>
    <row r="7150" spans="1:1" x14ac:dyDescent="0.3">
      <c r="A7150">
        <v>0.83944300000000005</v>
      </c>
    </row>
    <row r="7151" spans="1:1" x14ac:dyDescent="0.3">
      <c r="A7151">
        <v>0.83687699999999998</v>
      </c>
    </row>
    <row r="7152" spans="1:1" x14ac:dyDescent="0.3">
      <c r="A7152">
        <v>0.84714100000000003</v>
      </c>
    </row>
    <row r="7153" spans="1:1" x14ac:dyDescent="0.3">
      <c r="A7153">
        <v>0.80095300000000003</v>
      </c>
    </row>
    <row r="7154" spans="1:1" x14ac:dyDescent="0.3">
      <c r="A7154">
        <v>0.83834299999999995</v>
      </c>
    </row>
    <row r="7155" spans="1:1" x14ac:dyDescent="0.3">
      <c r="A7155">
        <v>0.91678899999999997</v>
      </c>
    </row>
    <row r="7156" spans="1:1" x14ac:dyDescent="0.3">
      <c r="A7156">
        <v>0.834677</v>
      </c>
    </row>
    <row r="7157" spans="1:1" x14ac:dyDescent="0.3">
      <c r="A7157">
        <v>0.82881199999999999</v>
      </c>
    </row>
    <row r="7158" spans="1:1" x14ac:dyDescent="0.3">
      <c r="A7158">
        <v>0.83247800000000005</v>
      </c>
    </row>
    <row r="7159" spans="1:1" x14ac:dyDescent="0.3">
      <c r="A7159">
        <v>0.81818199999999996</v>
      </c>
    </row>
    <row r="7160" spans="1:1" x14ac:dyDescent="0.3">
      <c r="A7160">
        <v>0.84200900000000001</v>
      </c>
    </row>
    <row r="7161" spans="1:1" x14ac:dyDescent="0.3">
      <c r="A7161">
        <v>0.82331399999999999</v>
      </c>
    </row>
    <row r="7162" spans="1:1" x14ac:dyDescent="0.3">
      <c r="A7162">
        <v>0.84017600000000003</v>
      </c>
    </row>
    <row r="7163" spans="1:1" x14ac:dyDescent="0.3">
      <c r="A7163">
        <v>0.82404699999999997</v>
      </c>
    </row>
    <row r="7164" spans="1:1" x14ac:dyDescent="0.3">
      <c r="A7164">
        <v>0.644428</v>
      </c>
    </row>
    <row r="7165" spans="1:1" x14ac:dyDescent="0.3">
      <c r="A7165">
        <v>0.72323999999999999</v>
      </c>
    </row>
    <row r="7166" spans="1:1" x14ac:dyDescent="0.3">
      <c r="A7166">
        <v>0.80498499999999995</v>
      </c>
    </row>
    <row r="7167" spans="1:1" x14ac:dyDescent="0.3">
      <c r="A7167">
        <v>0.70674499999999996</v>
      </c>
    </row>
    <row r="7168" spans="1:1" x14ac:dyDescent="0.3">
      <c r="A7168">
        <v>0.99706700000000004</v>
      </c>
    </row>
    <row r="7169" spans="1:1" x14ac:dyDescent="0.3">
      <c r="A7169">
        <v>0.83980900000000003</v>
      </c>
    </row>
    <row r="7170" spans="1:1" x14ac:dyDescent="0.3">
      <c r="A7170">
        <v>0.81744899999999998</v>
      </c>
    </row>
    <row r="7171" spans="1:1" x14ac:dyDescent="0.3">
      <c r="A7171">
        <v>0.82661300000000004</v>
      </c>
    </row>
    <row r="7172" spans="1:1" x14ac:dyDescent="0.3">
      <c r="A7172">
        <v>0.836144</v>
      </c>
    </row>
    <row r="7173" spans="1:1" x14ac:dyDescent="0.3">
      <c r="A7173">
        <v>0.135264</v>
      </c>
    </row>
    <row r="7174" spans="1:1" x14ac:dyDescent="0.3">
      <c r="A7174">
        <v>0.80498499999999995</v>
      </c>
    </row>
    <row r="7175" spans="1:1" x14ac:dyDescent="0.3">
      <c r="A7175">
        <v>0.82367999999999997</v>
      </c>
    </row>
    <row r="7176" spans="1:1" x14ac:dyDescent="0.3">
      <c r="A7176">
        <v>0.25806499999999999</v>
      </c>
    </row>
    <row r="7177" spans="1:1" x14ac:dyDescent="0.3">
      <c r="A7177">
        <v>0.83907600000000004</v>
      </c>
    </row>
    <row r="7178" spans="1:1" x14ac:dyDescent="0.3">
      <c r="A7178">
        <v>2.3827000000000001E-2</v>
      </c>
    </row>
    <row r="7179" spans="1:1" x14ac:dyDescent="0.3">
      <c r="A7179">
        <v>0.13123199999999999</v>
      </c>
    </row>
    <row r="7180" spans="1:1" x14ac:dyDescent="0.3">
      <c r="A7180">
        <v>0.565249</v>
      </c>
    </row>
    <row r="7181" spans="1:1" x14ac:dyDescent="0.3">
      <c r="A7181">
        <v>0.836144</v>
      </c>
    </row>
    <row r="7182" spans="1:1" x14ac:dyDescent="0.3">
      <c r="A7182">
        <v>0.27676000000000001</v>
      </c>
    </row>
    <row r="7183" spans="1:1" x14ac:dyDescent="0.3">
      <c r="A7183">
        <v>0.80938399999999999</v>
      </c>
    </row>
    <row r="7184" spans="1:1" x14ac:dyDescent="0.3">
      <c r="A7184">
        <v>0.99376799999999998</v>
      </c>
    </row>
    <row r="7185" spans="1:1" x14ac:dyDescent="0.3">
      <c r="A7185">
        <v>0.77785899999999997</v>
      </c>
    </row>
    <row r="7186" spans="1:1" x14ac:dyDescent="0.3">
      <c r="A7186">
        <v>0.83797699999999997</v>
      </c>
    </row>
    <row r="7187" spans="1:1" x14ac:dyDescent="0.3">
      <c r="A7187">
        <v>0.51576200000000005</v>
      </c>
    </row>
    <row r="7188" spans="1:1" x14ac:dyDescent="0.3">
      <c r="A7188">
        <v>0.81964800000000004</v>
      </c>
    </row>
    <row r="7189" spans="1:1" x14ac:dyDescent="0.3">
      <c r="A7189">
        <v>0.76686200000000004</v>
      </c>
    </row>
    <row r="7190" spans="1:1" x14ac:dyDescent="0.3">
      <c r="A7190">
        <v>0.81451600000000002</v>
      </c>
    </row>
    <row r="7191" spans="1:1" x14ac:dyDescent="0.3">
      <c r="A7191">
        <v>2.0527900000000002E-2</v>
      </c>
    </row>
    <row r="7192" spans="1:1" x14ac:dyDescent="0.3">
      <c r="A7192">
        <v>0.14736099999999999</v>
      </c>
    </row>
    <row r="7193" spans="1:1" x14ac:dyDescent="0.3">
      <c r="A7193">
        <v>0.80938399999999999</v>
      </c>
    </row>
    <row r="7194" spans="1:1" x14ac:dyDescent="0.3">
      <c r="A7194">
        <v>7.5513200000000003E-2</v>
      </c>
    </row>
    <row r="7195" spans="1:1" x14ac:dyDescent="0.3">
      <c r="A7195">
        <v>0.76429599999999998</v>
      </c>
    </row>
    <row r="7196" spans="1:1" x14ac:dyDescent="0.3">
      <c r="A7196">
        <v>0.80645199999999995</v>
      </c>
    </row>
    <row r="7197" spans="1:1" x14ac:dyDescent="0.3">
      <c r="A7197">
        <v>0.81744899999999998</v>
      </c>
    </row>
    <row r="7198" spans="1:1" x14ac:dyDescent="0.3">
      <c r="A7198">
        <v>0.83137799999999995</v>
      </c>
    </row>
    <row r="7199" spans="1:1" x14ac:dyDescent="0.3">
      <c r="A7199">
        <v>0.30168600000000001</v>
      </c>
    </row>
    <row r="7200" spans="1:1" x14ac:dyDescent="0.3">
      <c r="A7200">
        <v>0.83870999999999996</v>
      </c>
    </row>
    <row r="7201" spans="1:1" x14ac:dyDescent="0.3">
      <c r="A7201">
        <v>0.232405</v>
      </c>
    </row>
    <row r="7202" spans="1:1" x14ac:dyDescent="0.3">
      <c r="A7202">
        <v>0.96627600000000002</v>
      </c>
    </row>
    <row r="7203" spans="1:1" x14ac:dyDescent="0.3">
      <c r="A7203">
        <v>0.78042500000000004</v>
      </c>
    </row>
    <row r="7204" spans="1:1" x14ac:dyDescent="0.3">
      <c r="A7204">
        <v>0.70857800000000004</v>
      </c>
    </row>
    <row r="7205" spans="1:1" x14ac:dyDescent="0.3">
      <c r="A7205">
        <v>0.762463</v>
      </c>
    </row>
    <row r="7206" spans="1:1" x14ac:dyDescent="0.3">
      <c r="A7206">
        <v>0.83394400000000002</v>
      </c>
    </row>
    <row r="7207" spans="1:1" x14ac:dyDescent="0.3">
      <c r="A7207">
        <v>0.83394400000000002</v>
      </c>
    </row>
    <row r="7208" spans="1:1" x14ac:dyDescent="0.3">
      <c r="A7208">
        <v>0.81451600000000002</v>
      </c>
    </row>
    <row r="7209" spans="1:1" x14ac:dyDescent="0.3">
      <c r="A7209">
        <v>0.36143700000000001</v>
      </c>
    </row>
    <row r="7210" spans="1:1" x14ac:dyDescent="0.3">
      <c r="A7210">
        <v>0.83650999999999998</v>
      </c>
    </row>
    <row r="7211" spans="1:1" x14ac:dyDescent="0.3">
      <c r="A7211">
        <v>0.69648100000000002</v>
      </c>
    </row>
    <row r="7212" spans="1:1" x14ac:dyDescent="0.3">
      <c r="A7212">
        <v>8.8709700000000002E-2</v>
      </c>
    </row>
    <row r="7213" spans="1:1" x14ac:dyDescent="0.3">
      <c r="A7213">
        <v>0.83724299999999996</v>
      </c>
    </row>
    <row r="7214" spans="1:1" x14ac:dyDescent="0.3">
      <c r="A7214">
        <v>0.54508800000000002</v>
      </c>
    </row>
    <row r="7215" spans="1:1" x14ac:dyDescent="0.3">
      <c r="A7215">
        <v>0.69794699999999998</v>
      </c>
    </row>
    <row r="7216" spans="1:1" x14ac:dyDescent="0.3">
      <c r="A7216">
        <v>0.25146600000000002</v>
      </c>
    </row>
    <row r="7217" spans="1:1" x14ac:dyDescent="0.3">
      <c r="A7217">
        <v>0.99083600000000005</v>
      </c>
    </row>
    <row r="7218" spans="1:1" x14ac:dyDescent="0.3">
      <c r="A7218">
        <v>0.97653999999999996</v>
      </c>
    </row>
    <row r="7219" spans="1:1" x14ac:dyDescent="0.3">
      <c r="A7219">
        <v>0.99376799999999998</v>
      </c>
    </row>
    <row r="7220" spans="1:1" x14ac:dyDescent="0.3">
      <c r="A7220">
        <v>0.954179</v>
      </c>
    </row>
    <row r="7221" spans="1:1" x14ac:dyDescent="0.3">
      <c r="A7221">
        <v>0.98790299999999998</v>
      </c>
    </row>
    <row r="7222" spans="1:1" x14ac:dyDescent="0.3">
      <c r="A7222">
        <v>0.88049900000000003</v>
      </c>
    </row>
    <row r="7223" spans="1:1" x14ac:dyDescent="0.3">
      <c r="A7223">
        <v>0.966642</v>
      </c>
    </row>
    <row r="7224" spans="1:1" x14ac:dyDescent="0.3">
      <c r="A7224">
        <v>0.95491199999999998</v>
      </c>
    </row>
    <row r="7225" spans="1:1" x14ac:dyDescent="0.3">
      <c r="A7225">
        <v>0.97140800000000005</v>
      </c>
    </row>
    <row r="7226" spans="1:1" x14ac:dyDescent="0.3">
      <c r="A7226">
        <v>0.99413499999999999</v>
      </c>
    </row>
    <row r="7227" spans="1:1" x14ac:dyDescent="0.3">
      <c r="A7227">
        <v>0.88453099999999996</v>
      </c>
    </row>
    <row r="7228" spans="1:1" x14ac:dyDescent="0.3">
      <c r="A7228">
        <v>0.88489700000000004</v>
      </c>
    </row>
    <row r="7229" spans="1:1" x14ac:dyDescent="0.3">
      <c r="A7229">
        <v>0.99046900000000004</v>
      </c>
    </row>
    <row r="7230" spans="1:1" x14ac:dyDescent="0.3">
      <c r="A7230">
        <v>0.99963299999999999</v>
      </c>
    </row>
    <row r="7231" spans="1:1" x14ac:dyDescent="0.3">
      <c r="A7231">
        <v>0.95784499999999995</v>
      </c>
    </row>
    <row r="7232" spans="1:1" x14ac:dyDescent="0.3">
      <c r="A7232">
        <v>0.97947200000000001</v>
      </c>
    </row>
    <row r="7233" spans="1:1" x14ac:dyDescent="0.3">
      <c r="A7233">
        <v>0.99780100000000005</v>
      </c>
    </row>
    <row r="7234" spans="1:1" x14ac:dyDescent="0.3">
      <c r="A7234">
        <v>0.88856299999999999</v>
      </c>
    </row>
    <row r="7235" spans="1:1" x14ac:dyDescent="0.3">
      <c r="A7235">
        <v>0.97873900000000003</v>
      </c>
    </row>
    <row r="7236" spans="1:1" x14ac:dyDescent="0.3">
      <c r="A7236">
        <v>0.99853400000000003</v>
      </c>
    </row>
    <row r="7237" spans="1:1" x14ac:dyDescent="0.3">
      <c r="A7237">
        <v>0.973607</v>
      </c>
    </row>
    <row r="7238" spans="1:1" x14ac:dyDescent="0.3">
      <c r="A7238">
        <v>0.99853400000000003</v>
      </c>
    </row>
    <row r="7239" spans="1:1" x14ac:dyDescent="0.3">
      <c r="A7239">
        <v>0.91458899999999999</v>
      </c>
    </row>
    <row r="7240" spans="1:1" x14ac:dyDescent="0.3">
      <c r="A7240">
        <v>0.99156900000000003</v>
      </c>
    </row>
    <row r="7241" spans="1:1" x14ac:dyDescent="0.3">
      <c r="A7241">
        <v>0.92741899999999999</v>
      </c>
    </row>
    <row r="7242" spans="1:1" x14ac:dyDescent="0.3">
      <c r="A7242">
        <v>0.97177400000000003</v>
      </c>
    </row>
    <row r="7243" spans="1:1" x14ac:dyDescent="0.3">
      <c r="A7243">
        <v>0.908358</v>
      </c>
    </row>
    <row r="7244" spans="1:1" x14ac:dyDescent="0.3">
      <c r="A7244">
        <v>0.90579200000000004</v>
      </c>
    </row>
    <row r="7245" spans="1:1" x14ac:dyDescent="0.3">
      <c r="A7245">
        <v>0.97543999999999997</v>
      </c>
    </row>
    <row r="7246" spans="1:1" x14ac:dyDescent="0.3">
      <c r="A7246">
        <v>0.32111400000000001</v>
      </c>
    </row>
    <row r="7247" spans="1:1" x14ac:dyDescent="0.3">
      <c r="A7247">
        <v>0.81268300000000004</v>
      </c>
    </row>
    <row r="7248" spans="1:1" x14ac:dyDescent="0.3">
      <c r="A7248">
        <v>0.99706700000000004</v>
      </c>
    </row>
    <row r="7249" spans="1:1" x14ac:dyDescent="0.3">
      <c r="A7249">
        <v>0.13123199999999999</v>
      </c>
    </row>
    <row r="7250" spans="1:1" x14ac:dyDescent="0.3">
      <c r="A7250">
        <v>0.99560099999999996</v>
      </c>
    </row>
    <row r="7251" spans="1:1" x14ac:dyDescent="0.3">
      <c r="A7251">
        <v>0.99450099999999997</v>
      </c>
    </row>
    <row r="7252" spans="1:1" x14ac:dyDescent="0.3">
      <c r="A7252" t="s">
        <v>1</v>
      </c>
    </row>
    <row r="7253" spans="1:1" x14ac:dyDescent="0.3">
      <c r="A7253">
        <v>0.98826999999999998</v>
      </c>
    </row>
    <row r="7254" spans="1:1" x14ac:dyDescent="0.3">
      <c r="A7254">
        <v>0.99890000000000001</v>
      </c>
    </row>
    <row r="7255" spans="1:1" x14ac:dyDescent="0.3">
      <c r="A7255">
        <v>0.37243399999999999</v>
      </c>
    </row>
    <row r="7256" spans="1:1" x14ac:dyDescent="0.3">
      <c r="A7256">
        <v>0.79288899999999995</v>
      </c>
    </row>
    <row r="7257" spans="1:1" x14ac:dyDescent="0.3">
      <c r="A7257">
        <v>0.99743400000000004</v>
      </c>
    </row>
    <row r="7258" spans="1:1" x14ac:dyDescent="0.3">
      <c r="A7258">
        <v>0.34933999999999998</v>
      </c>
    </row>
    <row r="7259" spans="1:1" x14ac:dyDescent="0.3">
      <c r="A7259">
        <v>0.99780100000000005</v>
      </c>
    </row>
    <row r="7260" spans="1:1" x14ac:dyDescent="0.3">
      <c r="A7260">
        <v>0.86473599999999995</v>
      </c>
    </row>
    <row r="7261" spans="1:1" x14ac:dyDescent="0.3">
      <c r="A7261">
        <v>0.99486799999999997</v>
      </c>
    </row>
    <row r="7262" spans="1:1" x14ac:dyDescent="0.3">
      <c r="A7262">
        <v>0.987537</v>
      </c>
    </row>
    <row r="7263" spans="1:1" x14ac:dyDescent="0.3">
      <c r="A7263">
        <v>0.99376799999999998</v>
      </c>
    </row>
    <row r="7264" spans="1:1" x14ac:dyDescent="0.3">
      <c r="A7264">
        <v>0.17668600000000001</v>
      </c>
    </row>
    <row r="7265" spans="1:1" x14ac:dyDescent="0.3">
      <c r="A7265">
        <v>0.87023499999999998</v>
      </c>
    </row>
    <row r="7266" spans="1:1" x14ac:dyDescent="0.3">
      <c r="A7266">
        <v>0.89992700000000003</v>
      </c>
    </row>
    <row r="7267" spans="1:1" x14ac:dyDescent="0.3">
      <c r="A7267">
        <v>0.95381199999999999</v>
      </c>
    </row>
    <row r="7268" spans="1:1" x14ac:dyDescent="0.3">
      <c r="A7268">
        <v>0.99816700000000003</v>
      </c>
    </row>
    <row r="7269" spans="1:1" x14ac:dyDescent="0.3">
      <c r="A7269">
        <v>0.99560099999999996</v>
      </c>
    </row>
    <row r="7270" spans="1:1" x14ac:dyDescent="0.3">
      <c r="A7270">
        <v>0.97947200000000001</v>
      </c>
    </row>
    <row r="7271" spans="1:1" x14ac:dyDescent="0.3">
      <c r="A7271">
        <v>0.216276</v>
      </c>
    </row>
    <row r="7272" spans="1:1" x14ac:dyDescent="0.3">
      <c r="A7272">
        <v>0.98680400000000001</v>
      </c>
    </row>
    <row r="7273" spans="1:1" x14ac:dyDescent="0.3">
      <c r="A7273">
        <v>0.443915</v>
      </c>
    </row>
    <row r="7274" spans="1:1" x14ac:dyDescent="0.3">
      <c r="A7274">
        <v>0.34640799999999999</v>
      </c>
    </row>
    <row r="7275" spans="1:1" x14ac:dyDescent="0.3">
      <c r="A7275">
        <v>0.99193500000000001</v>
      </c>
    </row>
    <row r="7276" spans="1:1" x14ac:dyDescent="0.3">
      <c r="A7276">
        <v>0.99486799999999997</v>
      </c>
    </row>
    <row r="7277" spans="1:1" x14ac:dyDescent="0.3">
      <c r="A7277">
        <v>0.99670099999999995</v>
      </c>
    </row>
    <row r="7278" spans="1:1" x14ac:dyDescent="0.3">
      <c r="A7278">
        <v>0.96187699999999998</v>
      </c>
    </row>
    <row r="7279" spans="1:1" x14ac:dyDescent="0.3">
      <c r="A7279">
        <v>0.99853400000000003</v>
      </c>
    </row>
    <row r="7280" spans="1:1" x14ac:dyDescent="0.3">
      <c r="A7280">
        <v>0.99670099999999995</v>
      </c>
    </row>
    <row r="7281" spans="1:1" x14ac:dyDescent="0.3">
      <c r="A7281">
        <v>0.99523499999999998</v>
      </c>
    </row>
    <row r="7282" spans="1:1" x14ac:dyDescent="0.3">
      <c r="A7282">
        <v>0.98423799999999995</v>
      </c>
    </row>
    <row r="7283" spans="1:1" x14ac:dyDescent="0.3">
      <c r="A7283">
        <v>0.99560099999999996</v>
      </c>
    </row>
    <row r="7284" spans="1:1" x14ac:dyDescent="0.3">
      <c r="A7284">
        <v>0.99486799999999997</v>
      </c>
    </row>
    <row r="7285" spans="1:1" x14ac:dyDescent="0.3">
      <c r="A7285">
        <v>0.45637800000000001</v>
      </c>
    </row>
    <row r="7286" spans="1:1" x14ac:dyDescent="0.3">
      <c r="A7286">
        <v>0.99853400000000003</v>
      </c>
    </row>
    <row r="7287" spans="1:1" x14ac:dyDescent="0.3">
      <c r="A7287">
        <v>0.99890000000000001</v>
      </c>
    </row>
    <row r="7288" spans="1:1" x14ac:dyDescent="0.3">
      <c r="A7288">
        <v>0.99926700000000002</v>
      </c>
    </row>
    <row r="7289" spans="1:1" x14ac:dyDescent="0.3">
      <c r="A7289">
        <v>0.74780100000000005</v>
      </c>
    </row>
    <row r="7290" spans="1:1" x14ac:dyDescent="0.3">
      <c r="A7290">
        <v>0.105572</v>
      </c>
    </row>
    <row r="7291" spans="1:1" x14ac:dyDescent="0.3">
      <c r="A7291">
        <v>0.99963299999999999</v>
      </c>
    </row>
    <row r="7292" spans="1:1" x14ac:dyDescent="0.3">
      <c r="A7292">
        <v>0.99486799999999997</v>
      </c>
    </row>
    <row r="7293" spans="1:1" x14ac:dyDescent="0.3">
      <c r="A7293">
        <v>0.99046900000000004</v>
      </c>
    </row>
    <row r="7294" spans="1:1" x14ac:dyDescent="0.3">
      <c r="A7294">
        <v>0.99230200000000002</v>
      </c>
    </row>
    <row r="7295" spans="1:1" x14ac:dyDescent="0.3">
      <c r="A7295">
        <v>0.99596799999999996</v>
      </c>
    </row>
    <row r="7296" spans="1:1" x14ac:dyDescent="0.3">
      <c r="A7296">
        <v>0.78665700000000005</v>
      </c>
    </row>
    <row r="7297" spans="1:1" x14ac:dyDescent="0.3">
      <c r="A7297">
        <v>0.98936999999999997</v>
      </c>
    </row>
    <row r="7298" spans="1:1" x14ac:dyDescent="0.3">
      <c r="A7298">
        <v>0.99780100000000005</v>
      </c>
    </row>
    <row r="7299" spans="1:1" x14ac:dyDescent="0.3">
      <c r="A7299">
        <v>0.99816700000000003</v>
      </c>
    </row>
    <row r="7300" spans="1:1" x14ac:dyDescent="0.3">
      <c r="A7300">
        <v>0.99266900000000002</v>
      </c>
    </row>
    <row r="7301" spans="1:1" x14ac:dyDescent="0.3">
      <c r="A7301">
        <v>0.94867999999999997</v>
      </c>
    </row>
    <row r="7302" spans="1:1" x14ac:dyDescent="0.3">
      <c r="A7302">
        <v>0.99963299999999999</v>
      </c>
    </row>
    <row r="7303" spans="1:1" x14ac:dyDescent="0.3">
      <c r="A7303">
        <v>0.82587999999999995</v>
      </c>
    </row>
    <row r="7304" spans="1:1" x14ac:dyDescent="0.3">
      <c r="A7304">
        <v>0.96041100000000001</v>
      </c>
    </row>
    <row r="7305" spans="1:1" x14ac:dyDescent="0.3">
      <c r="A7305">
        <v>0.24706700000000001</v>
      </c>
    </row>
    <row r="7306" spans="1:1" x14ac:dyDescent="0.3">
      <c r="A7306">
        <v>0.94244899999999998</v>
      </c>
    </row>
    <row r="7307" spans="1:1" x14ac:dyDescent="0.3">
      <c r="A7307" t="s">
        <v>1</v>
      </c>
    </row>
    <row r="7308" spans="1:1" x14ac:dyDescent="0.3">
      <c r="A7308">
        <v>0.99926700000000002</v>
      </c>
    </row>
    <row r="7309" spans="1:1" x14ac:dyDescent="0.3">
      <c r="A7309">
        <v>0.968109</v>
      </c>
    </row>
    <row r="7310" spans="1:1" x14ac:dyDescent="0.3">
      <c r="A7310">
        <v>0.91935500000000003</v>
      </c>
    </row>
    <row r="7311" spans="1:1" x14ac:dyDescent="0.3">
      <c r="A7311">
        <v>0.99853400000000003</v>
      </c>
    </row>
    <row r="7312" spans="1:1" x14ac:dyDescent="0.3">
      <c r="A7312">
        <v>0.97580599999999995</v>
      </c>
    </row>
    <row r="7313" spans="1:1" x14ac:dyDescent="0.3">
      <c r="A7313">
        <v>0.79215500000000005</v>
      </c>
    </row>
    <row r="7314" spans="1:1" x14ac:dyDescent="0.3">
      <c r="A7314">
        <v>0.47617300000000001</v>
      </c>
    </row>
    <row r="7315" spans="1:1" x14ac:dyDescent="0.3">
      <c r="A7315">
        <v>5.5718499999999997E-2</v>
      </c>
    </row>
    <row r="7316" spans="1:1" x14ac:dyDescent="0.3">
      <c r="A7316">
        <v>0.46224300000000001</v>
      </c>
    </row>
    <row r="7317" spans="1:1" x14ac:dyDescent="0.3">
      <c r="A7317">
        <v>0.99450099999999997</v>
      </c>
    </row>
    <row r="7318" spans="1:1" x14ac:dyDescent="0.3">
      <c r="A7318">
        <v>0.97653999999999996</v>
      </c>
    </row>
    <row r="7319" spans="1:1" x14ac:dyDescent="0.3">
      <c r="A7319">
        <v>0.98900299999999997</v>
      </c>
    </row>
    <row r="7320" spans="1:1" x14ac:dyDescent="0.3">
      <c r="A7320">
        <v>0.98167199999999999</v>
      </c>
    </row>
    <row r="7321" spans="1:1" x14ac:dyDescent="0.3">
      <c r="A7321">
        <v>0.87280100000000005</v>
      </c>
    </row>
    <row r="7322" spans="1:1" x14ac:dyDescent="0.3">
      <c r="A7322">
        <v>0.99486799999999997</v>
      </c>
    </row>
    <row r="7323" spans="1:1" x14ac:dyDescent="0.3">
      <c r="A7323">
        <v>0.99156900000000003</v>
      </c>
    </row>
    <row r="7324" spans="1:1" x14ac:dyDescent="0.3">
      <c r="A7324">
        <v>0.98716999999999999</v>
      </c>
    </row>
    <row r="7325" spans="1:1" x14ac:dyDescent="0.3">
      <c r="A7325">
        <v>0.99816700000000003</v>
      </c>
    </row>
    <row r="7326" spans="1:1" x14ac:dyDescent="0.3">
      <c r="A7326">
        <v>0.99743400000000004</v>
      </c>
    </row>
    <row r="7327" spans="1:1" x14ac:dyDescent="0.3">
      <c r="A7327">
        <v>0.81194999999999995</v>
      </c>
    </row>
    <row r="7328" spans="1:1" x14ac:dyDescent="0.3">
      <c r="A7328">
        <v>0.99413499999999999</v>
      </c>
    </row>
    <row r="7329" spans="1:1" x14ac:dyDescent="0.3">
      <c r="A7329">
        <v>0.97067400000000004</v>
      </c>
    </row>
    <row r="7330" spans="1:1" x14ac:dyDescent="0.3">
      <c r="A7330">
        <v>0.98643700000000001</v>
      </c>
    </row>
    <row r="7331" spans="1:1" x14ac:dyDescent="0.3">
      <c r="A7331">
        <v>0.93805000000000005</v>
      </c>
    </row>
    <row r="7332" spans="1:1" x14ac:dyDescent="0.3">
      <c r="A7332" t="s">
        <v>1</v>
      </c>
    </row>
    <row r="7333" spans="1:1" x14ac:dyDescent="0.3">
      <c r="A7333">
        <v>0.97690600000000005</v>
      </c>
    </row>
    <row r="7334" spans="1:1" x14ac:dyDescent="0.3">
      <c r="A7334">
        <v>0.99596799999999996</v>
      </c>
    </row>
    <row r="7335" spans="1:1" x14ac:dyDescent="0.3">
      <c r="A7335">
        <v>0.99963299999999999</v>
      </c>
    </row>
    <row r="7336" spans="1:1" x14ac:dyDescent="0.3">
      <c r="A7336">
        <v>0.99560099999999996</v>
      </c>
    </row>
    <row r="7337" spans="1:1" x14ac:dyDescent="0.3">
      <c r="A7337">
        <v>0.99670099999999995</v>
      </c>
    </row>
    <row r="7338" spans="1:1" x14ac:dyDescent="0.3">
      <c r="A7338">
        <v>0.60887100000000005</v>
      </c>
    </row>
    <row r="7339" spans="1:1" x14ac:dyDescent="0.3">
      <c r="A7339" t="s">
        <v>1</v>
      </c>
    </row>
    <row r="7340" spans="1:1" x14ac:dyDescent="0.3">
      <c r="A7340">
        <v>0.81854800000000005</v>
      </c>
    </row>
    <row r="7341" spans="1:1" x14ac:dyDescent="0.3">
      <c r="A7341">
        <v>0.99670099999999995</v>
      </c>
    </row>
    <row r="7342" spans="1:1" x14ac:dyDescent="0.3">
      <c r="A7342">
        <v>0.99926700000000002</v>
      </c>
    </row>
    <row r="7343" spans="1:1" x14ac:dyDescent="0.3">
      <c r="A7343">
        <v>0.99780100000000005</v>
      </c>
    </row>
    <row r="7344" spans="1:1" x14ac:dyDescent="0.3">
      <c r="A7344">
        <v>0.21260999999999999</v>
      </c>
    </row>
    <row r="7345" spans="1:1" x14ac:dyDescent="0.3">
      <c r="A7345">
        <v>0.99780100000000005</v>
      </c>
    </row>
    <row r="7346" spans="1:1" x14ac:dyDescent="0.3">
      <c r="A7346">
        <v>0.99523499999999998</v>
      </c>
    </row>
    <row r="7347" spans="1:1" x14ac:dyDescent="0.3">
      <c r="A7347">
        <v>0.99376799999999998</v>
      </c>
    </row>
    <row r="7348" spans="1:1" x14ac:dyDescent="0.3">
      <c r="A7348">
        <v>0.98826999999999998</v>
      </c>
    </row>
    <row r="7349" spans="1:1" x14ac:dyDescent="0.3">
      <c r="A7349">
        <v>0.99670099999999995</v>
      </c>
    </row>
    <row r="7350" spans="1:1" x14ac:dyDescent="0.3">
      <c r="A7350">
        <v>0.91678899999999997</v>
      </c>
    </row>
    <row r="7351" spans="1:1" x14ac:dyDescent="0.3">
      <c r="A7351">
        <v>0.993035</v>
      </c>
    </row>
    <row r="7352" spans="1:1" x14ac:dyDescent="0.3">
      <c r="A7352">
        <v>0.99890000000000001</v>
      </c>
    </row>
    <row r="7353" spans="1:1" x14ac:dyDescent="0.3">
      <c r="A7353">
        <v>0.99083600000000005</v>
      </c>
    </row>
    <row r="7354" spans="1:1" x14ac:dyDescent="0.3">
      <c r="A7354">
        <v>0.72800600000000004</v>
      </c>
    </row>
    <row r="7355" spans="1:1" x14ac:dyDescent="0.3">
      <c r="A7355">
        <v>0.99376799999999998</v>
      </c>
    </row>
    <row r="7356" spans="1:1" x14ac:dyDescent="0.3">
      <c r="A7356">
        <v>0.99633400000000005</v>
      </c>
    </row>
    <row r="7357" spans="1:1" x14ac:dyDescent="0.3">
      <c r="A7357">
        <v>0.99853400000000003</v>
      </c>
    </row>
    <row r="7358" spans="1:1" x14ac:dyDescent="0.3">
      <c r="A7358">
        <v>0.98240499999999997</v>
      </c>
    </row>
    <row r="7359" spans="1:1" x14ac:dyDescent="0.3">
      <c r="A7359">
        <v>0.973607</v>
      </c>
    </row>
    <row r="7360" spans="1:1" x14ac:dyDescent="0.3">
      <c r="A7360">
        <v>0.93291800000000003</v>
      </c>
    </row>
    <row r="7361" spans="1:1" x14ac:dyDescent="0.3">
      <c r="A7361">
        <v>0.98423799999999995</v>
      </c>
    </row>
    <row r="7362" spans="1:1" x14ac:dyDescent="0.3">
      <c r="A7362">
        <v>0.93915000000000004</v>
      </c>
    </row>
    <row r="7363" spans="1:1" x14ac:dyDescent="0.3">
      <c r="A7363">
        <v>0.99706700000000004</v>
      </c>
    </row>
    <row r="7364" spans="1:1" x14ac:dyDescent="0.3">
      <c r="A7364">
        <v>0.59090900000000002</v>
      </c>
    </row>
    <row r="7365" spans="1:1" x14ac:dyDescent="0.3">
      <c r="A7365">
        <v>0.99926700000000002</v>
      </c>
    </row>
    <row r="7366" spans="1:1" x14ac:dyDescent="0.3">
      <c r="A7366">
        <v>0.58834299999999995</v>
      </c>
    </row>
    <row r="7367" spans="1:1" x14ac:dyDescent="0.3">
      <c r="A7367">
        <v>0.74230200000000002</v>
      </c>
    </row>
    <row r="7368" spans="1:1" x14ac:dyDescent="0.3">
      <c r="A7368">
        <v>0.97030799999999995</v>
      </c>
    </row>
    <row r="7369" spans="1:1" x14ac:dyDescent="0.3">
      <c r="A7369">
        <v>0.96334299999999995</v>
      </c>
    </row>
    <row r="7370" spans="1:1" x14ac:dyDescent="0.3">
      <c r="A7370">
        <v>0.99670099999999995</v>
      </c>
    </row>
    <row r="7371" spans="1:1" x14ac:dyDescent="0.3">
      <c r="A7371">
        <v>0.98826999999999998</v>
      </c>
    </row>
    <row r="7372" spans="1:1" x14ac:dyDescent="0.3">
      <c r="A7372">
        <v>0.99743400000000004</v>
      </c>
    </row>
    <row r="7373" spans="1:1" x14ac:dyDescent="0.3">
      <c r="A7373">
        <v>0.99413499999999999</v>
      </c>
    </row>
    <row r="7374" spans="1:1" x14ac:dyDescent="0.3">
      <c r="A7374">
        <v>0.29178900000000002</v>
      </c>
    </row>
    <row r="7375" spans="1:1" x14ac:dyDescent="0.3">
      <c r="A7375">
        <v>0.71884199999999998</v>
      </c>
    </row>
    <row r="7376" spans="1:1" x14ac:dyDescent="0.3">
      <c r="A7376">
        <v>0.90066000000000002</v>
      </c>
    </row>
    <row r="7377" spans="1:1" x14ac:dyDescent="0.3">
      <c r="A7377">
        <v>0.99816700000000003</v>
      </c>
    </row>
    <row r="7378" spans="1:1" x14ac:dyDescent="0.3">
      <c r="A7378">
        <v>0.82514699999999996</v>
      </c>
    </row>
    <row r="7379" spans="1:1" x14ac:dyDescent="0.3">
      <c r="A7379">
        <v>0.99376799999999998</v>
      </c>
    </row>
    <row r="7380" spans="1:1" x14ac:dyDescent="0.3">
      <c r="A7380">
        <v>0.92448699999999995</v>
      </c>
    </row>
    <row r="7381" spans="1:1" x14ac:dyDescent="0.3">
      <c r="A7381">
        <v>0.98460400000000003</v>
      </c>
    </row>
    <row r="7382" spans="1:1" x14ac:dyDescent="0.3">
      <c r="A7382">
        <v>0.98533700000000002</v>
      </c>
    </row>
    <row r="7383" spans="1:1" x14ac:dyDescent="0.3">
      <c r="A7383">
        <v>0.97800600000000004</v>
      </c>
    </row>
    <row r="7384" spans="1:1" x14ac:dyDescent="0.3">
      <c r="A7384">
        <v>0.95674499999999996</v>
      </c>
    </row>
    <row r="7385" spans="1:1" x14ac:dyDescent="0.3">
      <c r="A7385">
        <v>0.89699399999999996</v>
      </c>
    </row>
    <row r="7386" spans="1:1" x14ac:dyDescent="0.3">
      <c r="A7386">
        <v>4.3988300000000001E-2</v>
      </c>
    </row>
    <row r="7387" spans="1:1" x14ac:dyDescent="0.3">
      <c r="A7387">
        <v>0.87866599999999995</v>
      </c>
    </row>
    <row r="7388" spans="1:1" x14ac:dyDescent="0.3">
      <c r="A7388">
        <v>0.99120200000000003</v>
      </c>
    </row>
    <row r="7389" spans="1:1" x14ac:dyDescent="0.3">
      <c r="A7389">
        <v>0.38599699999999998</v>
      </c>
    </row>
    <row r="7390" spans="1:1" x14ac:dyDescent="0.3">
      <c r="A7390">
        <v>0.88526400000000005</v>
      </c>
    </row>
    <row r="7391" spans="1:1" x14ac:dyDescent="0.3">
      <c r="A7391">
        <v>0.98826999999999998</v>
      </c>
    </row>
    <row r="7392" spans="1:1" x14ac:dyDescent="0.3">
      <c r="A7392">
        <v>0.99926700000000002</v>
      </c>
    </row>
    <row r="7393" spans="1:1" x14ac:dyDescent="0.3">
      <c r="A7393">
        <v>0.78409099999999998</v>
      </c>
    </row>
    <row r="7394" spans="1:1" x14ac:dyDescent="0.3">
      <c r="A7394">
        <v>0.99010299999999996</v>
      </c>
    </row>
    <row r="7395" spans="1:1" x14ac:dyDescent="0.3">
      <c r="A7395">
        <v>0.99706700000000004</v>
      </c>
    </row>
    <row r="7396" spans="1:1" x14ac:dyDescent="0.3">
      <c r="A7396">
        <v>0.99560099999999996</v>
      </c>
    </row>
    <row r="7397" spans="1:1" x14ac:dyDescent="0.3">
      <c r="A7397">
        <v>0.96627600000000002</v>
      </c>
    </row>
    <row r="7398" spans="1:1" x14ac:dyDescent="0.3">
      <c r="A7398">
        <v>0.97470699999999999</v>
      </c>
    </row>
    <row r="7399" spans="1:1" x14ac:dyDescent="0.3">
      <c r="A7399">
        <v>0.76429599999999998</v>
      </c>
    </row>
    <row r="7400" spans="1:1" x14ac:dyDescent="0.3">
      <c r="A7400">
        <v>0.99816700000000003</v>
      </c>
    </row>
    <row r="7401" spans="1:1" x14ac:dyDescent="0.3">
      <c r="A7401">
        <v>0.99230200000000002</v>
      </c>
    </row>
    <row r="7402" spans="1:1" x14ac:dyDescent="0.3">
      <c r="A7402">
        <v>0.98826999999999998</v>
      </c>
    </row>
    <row r="7403" spans="1:1" x14ac:dyDescent="0.3">
      <c r="A7403">
        <v>0.98936999999999997</v>
      </c>
    </row>
    <row r="7404" spans="1:1" x14ac:dyDescent="0.3">
      <c r="A7404">
        <v>0.99963299999999999</v>
      </c>
    </row>
    <row r="7405" spans="1:1" x14ac:dyDescent="0.3">
      <c r="A7405">
        <v>0.99486799999999997</v>
      </c>
    </row>
    <row r="7406" spans="1:1" x14ac:dyDescent="0.3">
      <c r="A7406">
        <v>0.67961899999999997</v>
      </c>
    </row>
    <row r="7407" spans="1:1" x14ac:dyDescent="0.3">
      <c r="A7407">
        <v>0.99963299999999999</v>
      </c>
    </row>
    <row r="7408" spans="1:1" x14ac:dyDescent="0.3">
      <c r="A7408">
        <v>0.993035</v>
      </c>
    </row>
    <row r="7409" spans="1:1" x14ac:dyDescent="0.3">
      <c r="A7409">
        <v>0.63306499999999999</v>
      </c>
    </row>
    <row r="7410" spans="1:1" x14ac:dyDescent="0.3">
      <c r="A7410">
        <v>0.97947200000000001</v>
      </c>
    </row>
    <row r="7411" spans="1:1" x14ac:dyDescent="0.3">
      <c r="A7411">
        <v>0.65432599999999996</v>
      </c>
    </row>
    <row r="7412" spans="1:1" x14ac:dyDescent="0.3">
      <c r="A7412">
        <v>0.99046900000000004</v>
      </c>
    </row>
    <row r="7413" spans="1:1" x14ac:dyDescent="0.3">
      <c r="A7413">
        <v>0.97507299999999997</v>
      </c>
    </row>
    <row r="7414" spans="1:1" x14ac:dyDescent="0.3">
      <c r="A7414">
        <v>0.99376799999999998</v>
      </c>
    </row>
    <row r="7415" spans="1:1" x14ac:dyDescent="0.3">
      <c r="A7415">
        <v>0.954179</v>
      </c>
    </row>
    <row r="7416" spans="1:1" x14ac:dyDescent="0.3">
      <c r="A7416">
        <v>0.98790299999999998</v>
      </c>
    </row>
    <row r="7417" spans="1:1" x14ac:dyDescent="0.3">
      <c r="A7417">
        <v>0.88049900000000003</v>
      </c>
    </row>
    <row r="7418" spans="1:1" x14ac:dyDescent="0.3">
      <c r="A7418">
        <v>0.966642</v>
      </c>
    </row>
    <row r="7419" spans="1:1" x14ac:dyDescent="0.3">
      <c r="A7419">
        <v>0.95491199999999998</v>
      </c>
    </row>
    <row r="7420" spans="1:1" x14ac:dyDescent="0.3">
      <c r="A7420">
        <v>0.99963299999999999</v>
      </c>
    </row>
    <row r="7421" spans="1:1" x14ac:dyDescent="0.3">
      <c r="A7421">
        <v>0.99413499999999999</v>
      </c>
    </row>
    <row r="7422" spans="1:1" x14ac:dyDescent="0.3">
      <c r="A7422">
        <v>0.97287400000000002</v>
      </c>
    </row>
    <row r="7423" spans="1:1" x14ac:dyDescent="0.3">
      <c r="A7423">
        <v>0.95307900000000001</v>
      </c>
    </row>
    <row r="7424" spans="1:1" x14ac:dyDescent="0.3">
      <c r="A7424">
        <v>0.99046900000000004</v>
      </c>
    </row>
    <row r="7425" spans="1:1" x14ac:dyDescent="0.3">
      <c r="A7425">
        <v>0.99890000000000001</v>
      </c>
    </row>
    <row r="7426" spans="1:1" x14ac:dyDescent="0.3">
      <c r="A7426">
        <v>0.85923799999999995</v>
      </c>
    </row>
    <row r="7427" spans="1:1" x14ac:dyDescent="0.3">
      <c r="A7427">
        <v>0.97947200000000001</v>
      </c>
    </row>
    <row r="7428" spans="1:1" x14ac:dyDescent="0.3">
      <c r="A7428">
        <v>0.99670099999999995</v>
      </c>
    </row>
    <row r="7429" spans="1:1" x14ac:dyDescent="0.3">
      <c r="A7429">
        <v>0.88819599999999999</v>
      </c>
    </row>
    <row r="7430" spans="1:1" x14ac:dyDescent="0.3">
      <c r="A7430">
        <v>0.98680400000000001</v>
      </c>
    </row>
    <row r="7431" spans="1:1" x14ac:dyDescent="0.3">
      <c r="A7431">
        <v>0.99853400000000003</v>
      </c>
    </row>
    <row r="7432" spans="1:1" x14ac:dyDescent="0.3">
      <c r="A7432">
        <v>0.973607</v>
      </c>
    </row>
    <row r="7433" spans="1:1" x14ac:dyDescent="0.3">
      <c r="A7433">
        <v>0.99853400000000003</v>
      </c>
    </row>
    <row r="7434" spans="1:1" x14ac:dyDescent="0.3">
      <c r="A7434">
        <v>0.91458899999999999</v>
      </c>
    </row>
    <row r="7435" spans="1:1" x14ac:dyDescent="0.3">
      <c r="A7435">
        <v>0.99156900000000003</v>
      </c>
    </row>
    <row r="7436" spans="1:1" x14ac:dyDescent="0.3">
      <c r="A7436">
        <v>0.92741899999999999</v>
      </c>
    </row>
    <row r="7437" spans="1:1" x14ac:dyDescent="0.3">
      <c r="A7437">
        <v>0.97177400000000003</v>
      </c>
    </row>
    <row r="7438" spans="1:1" x14ac:dyDescent="0.3">
      <c r="A7438">
        <v>0.99853400000000003</v>
      </c>
    </row>
    <row r="7439" spans="1:1" x14ac:dyDescent="0.3">
      <c r="A7439">
        <v>0.93621699999999997</v>
      </c>
    </row>
    <row r="7440" spans="1:1" x14ac:dyDescent="0.3">
      <c r="A7440">
        <v>0.91825500000000004</v>
      </c>
    </row>
    <row r="7441" spans="1:1" x14ac:dyDescent="0.3">
      <c r="A7441">
        <v>0.99816700000000003</v>
      </c>
    </row>
    <row r="7442" spans="1:1" x14ac:dyDescent="0.3">
      <c r="A7442">
        <v>0.93694999999999995</v>
      </c>
    </row>
    <row r="7443" spans="1:1" x14ac:dyDescent="0.3">
      <c r="A7443">
        <v>0.95234600000000003</v>
      </c>
    </row>
    <row r="7444" spans="1:1" x14ac:dyDescent="0.3">
      <c r="A7444">
        <v>0.93035199999999996</v>
      </c>
    </row>
    <row r="7445" spans="1:1" x14ac:dyDescent="0.3">
      <c r="A7445">
        <v>0.99486799999999997</v>
      </c>
    </row>
    <row r="7446" spans="1:1" x14ac:dyDescent="0.3">
      <c r="A7446">
        <v>0.99450099999999997</v>
      </c>
    </row>
    <row r="7447" spans="1:1" x14ac:dyDescent="0.3">
      <c r="A7447" t="s">
        <v>1</v>
      </c>
    </row>
    <row r="7448" spans="1:1" x14ac:dyDescent="0.3">
      <c r="A7448">
        <v>0.980572</v>
      </c>
    </row>
    <row r="7449" spans="1:1" x14ac:dyDescent="0.3">
      <c r="A7449">
        <v>0.99890000000000001</v>
      </c>
    </row>
    <row r="7450" spans="1:1" x14ac:dyDescent="0.3">
      <c r="A7450">
        <v>0.90029300000000001</v>
      </c>
    </row>
    <row r="7451" spans="1:1" x14ac:dyDescent="0.3">
      <c r="A7451">
        <v>0.79288899999999995</v>
      </c>
    </row>
    <row r="7452" spans="1:1" x14ac:dyDescent="0.3">
      <c r="A7452">
        <v>0.98387100000000005</v>
      </c>
    </row>
    <row r="7453" spans="1:1" x14ac:dyDescent="0.3">
      <c r="A7453">
        <v>0.96150999999999998</v>
      </c>
    </row>
    <row r="7454" spans="1:1" x14ac:dyDescent="0.3">
      <c r="A7454">
        <v>0.99780100000000005</v>
      </c>
    </row>
    <row r="7455" spans="1:1" x14ac:dyDescent="0.3">
      <c r="A7455">
        <v>0.86473599999999995</v>
      </c>
    </row>
    <row r="7456" spans="1:1" x14ac:dyDescent="0.3">
      <c r="A7456">
        <v>0.99486799999999997</v>
      </c>
    </row>
    <row r="7457" spans="1:1" x14ac:dyDescent="0.3">
      <c r="A7457">
        <v>0.987537</v>
      </c>
    </row>
    <row r="7458" spans="1:1" x14ac:dyDescent="0.3">
      <c r="A7458">
        <v>0.95857800000000004</v>
      </c>
    </row>
    <row r="7459" spans="1:1" x14ac:dyDescent="0.3">
      <c r="A7459">
        <v>0.99816700000000003</v>
      </c>
    </row>
    <row r="7460" spans="1:1" x14ac:dyDescent="0.3">
      <c r="A7460">
        <v>0.87023499999999998</v>
      </c>
    </row>
    <row r="7461" spans="1:1" x14ac:dyDescent="0.3">
      <c r="A7461">
        <v>0.99853400000000003</v>
      </c>
    </row>
    <row r="7462" spans="1:1" x14ac:dyDescent="0.3">
      <c r="A7462">
        <v>0.92961899999999997</v>
      </c>
    </row>
    <row r="7463" spans="1:1" x14ac:dyDescent="0.3">
      <c r="A7463">
        <v>0.99816700000000003</v>
      </c>
    </row>
    <row r="7464" spans="1:1" x14ac:dyDescent="0.3">
      <c r="A7464">
        <v>0.99523499999999998</v>
      </c>
    </row>
    <row r="7465" spans="1:1" x14ac:dyDescent="0.3">
      <c r="A7465">
        <v>0.97947200000000001</v>
      </c>
    </row>
    <row r="7466" spans="1:1" x14ac:dyDescent="0.3">
      <c r="A7466">
        <v>0.98130499999999998</v>
      </c>
    </row>
    <row r="7467" spans="1:1" x14ac:dyDescent="0.3">
      <c r="A7467">
        <v>0.98680400000000001</v>
      </c>
    </row>
    <row r="7468" spans="1:1" x14ac:dyDescent="0.3">
      <c r="A7468">
        <v>0.443915</v>
      </c>
    </row>
    <row r="7469" spans="1:1" x14ac:dyDescent="0.3">
      <c r="A7469" t="s">
        <v>1</v>
      </c>
    </row>
    <row r="7470" spans="1:1" x14ac:dyDescent="0.3">
      <c r="A7470">
        <v>0.99193500000000001</v>
      </c>
    </row>
    <row r="7471" spans="1:1" x14ac:dyDescent="0.3">
      <c r="A7471">
        <v>0.88086500000000001</v>
      </c>
    </row>
    <row r="7472" spans="1:1" x14ac:dyDescent="0.3">
      <c r="A7472">
        <v>0.933284</v>
      </c>
    </row>
    <row r="7473" spans="1:1" x14ac:dyDescent="0.3">
      <c r="A7473">
        <v>0.99670099999999995</v>
      </c>
    </row>
    <row r="7474" spans="1:1" x14ac:dyDescent="0.3">
      <c r="A7474">
        <v>0.99853400000000003</v>
      </c>
    </row>
    <row r="7475" spans="1:1" x14ac:dyDescent="0.3">
      <c r="A7475">
        <v>0.99670099999999995</v>
      </c>
    </row>
    <row r="7476" spans="1:1" x14ac:dyDescent="0.3">
      <c r="A7476">
        <v>0.98973599999999995</v>
      </c>
    </row>
    <row r="7477" spans="1:1" x14ac:dyDescent="0.3">
      <c r="A7477">
        <v>0.99926700000000002</v>
      </c>
    </row>
    <row r="7478" spans="1:1" x14ac:dyDescent="0.3">
      <c r="A7478">
        <v>0.99560099999999996</v>
      </c>
    </row>
    <row r="7479" spans="1:1" x14ac:dyDescent="0.3">
      <c r="A7479">
        <v>0.99486799999999997</v>
      </c>
    </row>
    <row r="7480" spans="1:1" x14ac:dyDescent="0.3">
      <c r="A7480">
        <v>0.96004400000000001</v>
      </c>
    </row>
    <row r="7481" spans="1:1" x14ac:dyDescent="0.3">
      <c r="A7481">
        <v>0.99853400000000003</v>
      </c>
    </row>
    <row r="7482" spans="1:1" x14ac:dyDescent="0.3">
      <c r="A7482">
        <v>0.99890000000000001</v>
      </c>
    </row>
    <row r="7483" spans="1:1" x14ac:dyDescent="0.3">
      <c r="A7483">
        <v>0.99890000000000001</v>
      </c>
    </row>
    <row r="7484" spans="1:1" x14ac:dyDescent="0.3">
      <c r="A7484">
        <v>0.93108500000000005</v>
      </c>
    </row>
    <row r="7485" spans="1:1" x14ac:dyDescent="0.3">
      <c r="A7485">
        <v>0.99376799999999998</v>
      </c>
    </row>
    <row r="7486" spans="1:1" x14ac:dyDescent="0.3">
      <c r="A7486">
        <v>0.99963299999999999</v>
      </c>
    </row>
    <row r="7487" spans="1:1" x14ac:dyDescent="0.3">
      <c r="A7487">
        <v>0.98313799999999996</v>
      </c>
    </row>
    <row r="7488" spans="1:1" x14ac:dyDescent="0.3">
      <c r="A7488">
        <v>0.94061600000000001</v>
      </c>
    </row>
    <row r="7489" spans="1:1" x14ac:dyDescent="0.3">
      <c r="A7489">
        <v>0.99230200000000002</v>
      </c>
    </row>
    <row r="7490" spans="1:1" x14ac:dyDescent="0.3">
      <c r="A7490">
        <v>0.99560099999999996</v>
      </c>
    </row>
    <row r="7491" spans="1:1" x14ac:dyDescent="0.3">
      <c r="A7491">
        <v>0.98607</v>
      </c>
    </row>
    <row r="7492" spans="1:1" x14ac:dyDescent="0.3">
      <c r="A7492">
        <v>0.98863599999999996</v>
      </c>
    </row>
    <row r="7493" spans="1:1" x14ac:dyDescent="0.3">
      <c r="A7493">
        <v>0.99780100000000005</v>
      </c>
    </row>
    <row r="7494" spans="1:1" x14ac:dyDescent="0.3">
      <c r="A7494">
        <v>0.99450099999999997</v>
      </c>
    </row>
    <row r="7495" spans="1:1" x14ac:dyDescent="0.3">
      <c r="A7495">
        <v>0.98643700000000001</v>
      </c>
    </row>
    <row r="7496" spans="1:1" x14ac:dyDescent="0.3">
      <c r="A7496">
        <v>0.94867999999999997</v>
      </c>
    </row>
    <row r="7497" spans="1:1" x14ac:dyDescent="0.3">
      <c r="A7497">
        <v>0.99963299999999999</v>
      </c>
    </row>
    <row r="7498" spans="1:1" x14ac:dyDescent="0.3">
      <c r="A7498">
        <v>0.68915000000000004</v>
      </c>
    </row>
    <row r="7499" spans="1:1" x14ac:dyDescent="0.3">
      <c r="A7499">
        <v>0.96041100000000001</v>
      </c>
    </row>
    <row r="7500" spans="1:1" x14ac:dyDescent="0.3">
      <c r="A7500">
        <v>0.99120200000000003</v>
      </c>
    </row>
    <row r="7501" spans="1:1" x14ac:dyDescent="0.3">
      <c r="A7501">
        <v>0.868035</v>
      </c>
    </row>
    <row r="7502" spans="1:1" x14ac:dyDescent="0.3">
      <c r="A7502" t="s">
        <v>1</v>
      </c>
    </row>
    <row r="7503" spans="1:1" x14ac:dyDescent="0.3">
      <c r="A7503">
        <v>0.99926700000000002</v>
      </c>
    </row>
    <row r="7504" spans="1:1" x14ac:dyDescent="0.3">
      <c r="A7504">
        <v>0.96590900000000002</v>
      </c>
    </row>
    <row r="7505" spans="1:1" x14ac:dyDescent="0.3">
      <c r="A7505">
        <v>0.91935500000000003</v>
      </c>
    </row>
    <row r="7506" spans="1:1" x14ac:dyDescent="0.3">
      <c r="A7506">
        <v>0.99853400000000003</v>
      </c>
    </row>
    <row r="7507" spans="1:1" x14ac:dyDescent="0.3">
      <c r="A7507">
        <v>0.968109</v>
      </c>
    </row>
    <row r="7508" spans="1:1" x14ac:dyDescent="0.3">
      <c r="A7508">
        <v>0.79215500000000005</v>
      </c>
    </row>
    <row r="7509" spans="1:1" x14ac:dyDescent="0.3">
      <c r="A7509">
        <v>0.50623200000000002</v>
      </c>
    </row>
    <row r="7510" spans="1:1" x14ac:dyDescent="0.3">
      <c r="A7510">
        <v>0.98350400000000004</v>
      </c>
    </row>
    <row r="7511" spans="1:1" x14ac:dyDescent="0.3">
      <c r="A7511">
        <v>0.46224300000000001</v>
      </c>
    </row>
    <row r="7512" spans="1:1" x14ac:dyDescent="0.3">
      <c r="A7512">
        <v>0.99450099999999997</v>
      </c>
    </row>
    <row r="7513" spans="1:1" x14ac:dyDescent="0.3">
      <c r="A7513">
        <v>0.97030799999999995</v>
      </c>
    </row>
    <row r="7514" spans="1:1" x14ac:dyDescent="0.3">
      <c r="A7514">
        <v>0.98900299999999997</v>
      </c>
    </row>
    <row r="7515" spans="1:1" x14ac:dyDescent="0.3">
      <c r="A7515">
        <v>0.98167199999999999</v>
      </c>
    </row>
    <row r="7516" spans="1:1" x14ac:dyDescent="0.3">
      <c r="A7516">
        <v>0.99780100000000005</v>
      </c>
    </row>
    <row r="7517" spans="1:1" x14ac:dyDescent="0.3">
      <c r="A7517">
        <v>0.99486799999999997</v>
      </c>
    </row>
    <row r="7518" spans="1:1" x14ac:dyDescent="0.3">
      <c r="A7518">
        <v>0.98607</v>
      </c>
    </row>
    <row r="7519" spans="1:1" x14ac:dyDescent="0.3">
      <c r="A7519">
        <v>0.99560099999999996</v>
      </c>
    </row>
    <row r="7520" spans="1:1" x14ac:dyDescent="0.3">
      <c r="A7520">
        <v>0.99596799999999996</v>
      </c>
    </row>
    <row r="7521" spans="1:1" x14ac:dyDescent="0.3">
      <c r="A7521">
        <v>0.99743400000000004</v>
      </c>
    </row>
    <row r="7522" spans="1:1" x14ac:dyDescent="0.3">
      <c r="A7522">
        <v>0.99743400000000004</v>
      </c>
    </row>
    <row r="7523" spans="1:1" x14ac:dyDescent="0.3">
      <c r="A7523">
        <v>0.99376799999999998</v>
      </c>
    </row>
    <row r="7524" spans="1:1" x14ac:dyDescent="0.3">
      <c r="A7524">
        <v>0.97030799999999995</v>
      </c>
    </row>
    <row r="7525" spans="1:1" x14ac:dyDescent="0.3">
      <c r="A7525">
        <v>0.98643700000000001</v>
      </c>
    </row>
    <row r="7526" spans="1:1" x14ac:dyDescent="0.3">
      <c r="A7526">
        <v>0.93768300000000004</v>
      </c>
    </row>
    <row r="7527" spans="1:1" x14ac:dyDescent="0.3">
      <c r="A7527" t="s">
        <v>1</v>
      </c>
    </row>
    <row r="7528" spans="1:1" x14ac:dyDescent="0.3">
      <c r="A7528">
        <v>0.97690600000000005</v>
      </c>
    </row>
    <row r="7529" spans="1:1" x14ac:dyDescent="0.3">
      <c r="A7529">
        <v>0.99596799999999996</v>
      </c>
    </row>
    <row r="7530" spans="1:1" x14ac:dyDescent="0.3">
      <c r="A7530">
        <v>0.99963299999999999</v>
      </c>
    </row>
    <row r="7531" spans="1:1" x14ac:dyDescent="0.3">
      <c r="A7531">
        <v>0.99413499999999999</v>
      </c>
    </row>
    <row r="7532" spans="1:1" x14ac:dyDescent="0.3">
      <c r="A7532">
        <v>0.99670099999999995</v>
      </c>
    </row>
    <row r="7533" spans="1:1" x14ac:dyDescent="0.3">
      <c r="A7533">
        <v>0.60887100000000005</v>
      </c>
    </row>
    <row r="7534" spans="1:1" x14ac:dyDescent="0.3">
      <c r="A7534" t="s">
        <v>1</v>
      </c>
    </row>
    <row r="7535" spans="1:1" x14ac:dyDescent="0.3">
      <c r="A7535">
        <v>0.99853400000000003</v>
      </c>
    </row>
    <row r="7536" spans="1:1" x14ac:dyDescent="0.3">
      <c r="A7536">
        <v>0.91202300000000003</v>
      </c>
    </row>
    <row r="7537" spans="1:1" x14ac:dyDescent="0.3">
      <c r="A7537">
        <v>0.99926700000000002</v>
      </c>
    </row>
    <row r="7538" spans="1:1" x14ac:dyDescent="0.3">
      <c r="A7538">
        <v>0.99743400000000004</v>
      </c>
    </row>
    <row r="7539" spans="1:1" x14ac:dyDescent="0.3">
      <c r="A7539">
        <v>0.99816700000000003</v>
      </c>
    </row>
    <row r="7540" spans="1:1" x14ac:dyDescent="0.3">
      <c r="A7540">
        <v>0.99523499999999998</v>
      </c>
    </row>
    <row r="7541" spans="1:1" x14ac:dyDescent="0.3">
      <c r="A7541">
        <v>0.99523499999999998</v>
      </c>
    </row>
    <row r="7542" spans="1:1" x14ac:dyDescent="0.3">
      <c r="A7542">
        <v>0.87683299999999997</v>
      </c>
    </row>
    <row r="7543" spans="1:1" x14ac:dyDescent="0.3">
      <c r="A7543">
        <v>0.98826999999999998</v>
      </c>
    </row>
    <row r="7544" spans="1:1" x14ac:dyDescent="0.3">
      <c r="A7544">
        <v>0.99670099999999995</v>
      </c>
    </row>
    <row r="7545" spans="1:1" x14ac:dyDescent="0.3">
      <c r="A7545">
        <v>0.91678899999999997</v>
      </c>
    </row>
    <row r="7546" spans="1:1" x14ac:dyDescent="0.3">
      <c r="A7546">
        <v>0.81488300000000002</v>
      </c>
    </row>
    <row r="7547" spans="1:1" x14ac:dyDescent="0.3">
      <c r="A7547">
        <v>0.99120200000000003</v>
      </c>
    </row>
    <row r="7548" spans="1:1" x14ac:dyDescent="0.3">
      <c r="A7548">
        <v>0.98973599999999995</v>
      </c>
    </row>
    <row r="7549" spans="1:1" x14ac:dyDescent="0.3">
      <c r="A7549">
        <v>0.93915000000000004</v>
      </c>
    </row>
    <row r="7550" spans="1:1" x14ac:dyDescent="0.3">
      <c r="A7550">
        <v>0.99376799999999998</v>
      </c>
    </row>
    <row r="7551" spans="1:1" x14ac:dyDescent="0.3">
      <c r="A7551">
        <v>0.99633400000000005</v>
      </c>
    </row>
    <row r="7552" spans="1:1" x14ac:dyDescent="0.3">
      <c r="A7552">
        <v>0.99853400000000003</v>
      </c>
    </row>
    <row r="7553" spans="1:1" x14ac:dyDescent="0.3">
      <c r="A7553">
        <v>0.98240499999999997</v>
      </c>
    </row>
    <row r="7554" spans="1:1" x14ac:dyDescent="0.3">
      <c r="A7554">
        <v>0.96700900000000001</v>
      </c>
    </row>
    <row r="7555" spans="1:1" x14ac:dyDescent="0.3">
      <c r="A7555">
        <v>0.93291800000000003</v>
      </c>
    </row>
    <row r="7556" spans="1:1" x14ac:dyDescent="0.3">
      <c r="A7556">
        <v>0.99926700000000002</v>
      </c>
    </row>
    <row r="7557" spans="1:1" x14ac:dyDescent="0.3">
      <c r="A7557">
        <v>0.93915000000000004</v>
      </c>
    </row>
    <row r="7558" spans="1:1" x14ac:dyDescent="0.3">
      <c r="A7558">
        <v>0.99706700000000004</v>
      </c>
    </row>
    <row r="7559" spans="1:1" x14ac:dyDescent="0.3">
      <c r="A7559">
        <v>0.99780100000000005</v>
      </c>
    </row>
    <row r="7560" spans="1:1" x14ac:dyDescent="0.3">
      <c r="A7560">
        <v>0.99963299999999999</v>
      </c>
    </row>
    <row r="7561" spans="1:1" x14ac:dyDescent="0.3">
      <c r="A7561">
        <v>0.99523499999999998</v>
      </c>
    </row>
    <row r="7562" spans="1:1" x14ac:dyDescent="0.3">
      <c r="A7562">
        <v>0.99450099999999997</v>
      </c>
    </row>
    <row r="7563" spans="1:1" x14ac:dyDescent="0.3">
      <c r="A7563">
        <v>0.97030799999999995</v>
      </c>
    </row>
    <row r="7564" spans="1:1" x14ac:dyDescent="0.3">
      <c r="A7564">
        <v>0.96297699999999997</v>
      </c>
    </row>
    <row r="7565" spans="1:1" x14ac:dyDescent="0.3">
      <c r="A7565">
        <v>0.97690600000000005</v>
      </c>
    </row>
    <row r="7566" spans="1:1" x14ac:dyDescent="0.3">
      <c r="A7566">
        <v>0.98716999999999999</v>
      </c>
    </row>
    <row r="7567" spans="1:1" x14ac:dyDescent="0.3">
      <c r="A7567">
        <v>0.96774199999999999</v>
      </c>
    </row>
    <row r="7568" spans="1:1" x14ac:dyDescent="0.3">
      <c r="A7568">
        <v>0.99413499999999999</v>
      </c>
    </row>
    <row r="7569" spans="1:1" x14ac:dyDescent="0.3">
      <c r="A7569" t="s">
        <v>1</v>
      </c>
    </row>
    <row r="7570" spans="1:1" x14ac:dyDescent="0.3">
      <c r="A7570">
        <v>0.71884199999999998</v>
      </c>
    </row>
    <row r="7571" spans="1:1" x14ac:dyDescent="0.3">
      <c r="A7571">
        <v>0.81744899999999998</v>
      </c>
    </row>
    <row r="7572" spans="1:1" x14ac:dyDescent="0.3">
      <c r="A7572">
        <v>0.99816700000000003</v>
      </c>
    </row>
    <row r="7573" spans="1:1" x14ac:dyDescent="0.3">
      <c r="A7573">
        <v>0.99120200000000003</v>
      </c>
    </row>
    <row r="7574" spans="1:1" x14ac:dyDescent="0.3">
      <c r="A7574">
        <v>0.99376799999999998</v>
      </c>
    </row>
    <row r="7575" spans="1:1" x14ac:dyDescent="0.3">
      <c r="A7575">
        <v>0.92448699999999995</v>
      </c>
    </row>
    <row r="7576" spans="1:1" x14ac:dyDescent="0.3">
      <c r="A7576">
        <v>0.98460400000000003</v>
      </c>
    </row>
    <row r="7577" spans="1:1" x14ac:dyDescent="0.3">
      <c r="A7577">
        <v>0.96994100000000005</v>
      </c>
    </row>
    <row r="7578" spans="1:1" x14ac:dyDescent="0.3">
      <c r="A7578">
        <v>0.97800600000000004</v>
      </c>
    </row>
    <row r="7579" spans="1:1" x14ac:dyDescent="0.3">
      <c r="A7579">
        <v>0.94061600000000001</v>
      </c>
    </row>
    <row r="7580" spans="1:1" x14ac:dyDescent="0.3">
      <c r="A7580">
        <v>0.98973599999999995</v>
      </c>
    </row>
    <row r="7581" spans="1:1" x14ac:dyDescent="0.3">
      <c r="A7581">
        <v>4.3988300000000001E-2</v>
      </c>
    </row>
    <row r="7582" spans="1:1" x14ac:dyDescent="0.3">
      <c r="A7582">
        <v>0.87866599999999995</v>
      </c>
    </row>
    <row r="7583" spans="1:1" x14ac:dyDescent="0.3">
      <c r="A7583">
        <v>0.99083600000000005</v>
      </c>
    </row>
    <row r="7584" spans="1:1" x14ac:dyDescent="0.3">
      <c r="A7584">
        <v>0.85593799999999998</v>
      </c>
    </row>
    <row r="7585" spans="1:1" x14ac:dyDescent="0.3">
      <c r="A7585">
        <v>0.88489700000000004</v>
      </c>
    </row>
    <row r="7586" spans="1:1" x14ac:dyDescent="0.3">
      <c r="A7586">
        <v>0.98826999999999998</v>
      </c>
    </row>
    <row r="7587" spans="1:1" x14ac:dyDescent="0.3">
      <c r="A7587">
        <v>0.99890000000000001</v>
      </c>
    </row>
    <row r="7588" spans="1:1" x14ac:dyDescent="0.3">
      <c r="A7588">
        <v>0.93988300000000002</v>
      </c>
    </row>
    <row r="7589" spans="1:1" x14ac:dyDescent="0.3">
      <c r="A7589">
        <v>0.99010299999999996</v>
      </c>
    </row>
    <row r="7590" spans="1:1" x14ac:dyDescent="0.3">
      <c r="A7590">
        <v>0.99706700000000004</v>
      </c>
    </row>
    <row r="7591" spans="1:1" x14ac:dyDescent="0.3">
      <c r="A7591">
        <v>0.99560099999999996</v>
      </c>
    </row>
    <row r="7592" spans="1:1" x14ac:dyDescent="0.3">
      <c r="A7592">
        <v>0.96627600000000002</v>
      </c>
    </row>
    <row r="7593" spans="1:1" x14ac:dyDescent="0.3">
      <c r="A7593">
        <v>0.99816700000000003</v>
      </c>
    </row>
    <row r="7594" spans="1:1" x14ac:dyDescent="0.3">
      <c r="A7594">
        <v>0.91092399999999996</v>
      </c>
    </row>
    <row r="7595" spans="1:1" x14ac:dyDescent="0.3">
      <c r="A7595">
        <v>0.99816700000000003</v>
      </c>
    </row>
    <row r="7596" spans="1:1" x14ac:dyDescent="0.3">
      <c r="A7596">
        <v>0.99046900000000004</v>
      </c>
    </row>
    <row r="7597" spans="1:1" x14ac:dyDescent="0.3">
      <c r="A7597">
        <v>0.98826999999999998</v>
      </c>
    </row>
    <row r="7598" spans="1:1" x14ac:dyDescent="0.3">
      <c r="A7598">
        <v>0.98936999999999997</v>
      </c>
    </row>
    <row r="7599" spans="1:1" x14ac:dyDescent="0.3">
      <c r="A7599">
        <v>0.99963299999999999</v>
      </c>
    </row>
    <row r="7600" spans="1:1" x14ac:dyDescent="0.3">
      <c r="A7600">
        <v>0.99486799999999997</v>
      </c>
    </row>
    <row r="7601" spans="1:1" x14ac:dyDescent="0.3">
      <c r="A7601">
        <v>0.783358</v>
      </c>
    </row>
    <row r="7602" spans="1:1" x14ac:dyDescent="0.3">
      <c r="A7602">
        <v>0.99926700000000002</v>
      </c>
    </row>
    <row r="7603" spans="1:1" x14ac:dyDescent="0.3">
      <c r="A7603">
        <v>0.99266900000000002</v>
      </c>
    </row>
    <row r="7604" spans="1:1" x14ac:dyDescent="0.3">
      <c r="A7604">
        <v>0.63306499999999999</v>
      </c>
    </row>
    <row r="7605" spans="1:1" x14ac:dyDescent="0.3">
      <c r="A7605">
        <v>0.97653999999999996</v>
      </c>
    </row>
    <row r="7606" spans="1:1" x14ac:dyDescent="0.3">
      <c r="A7606">
        <v>0.58760999999999997</v>
      </c>
    </row>
    <row r="7607" spans="1:1" x14ac:dyDescent="0.3">
      <c r="A7607">
        <v>0.99083600000000005</v>
      </c>
    </row>
    <row r="7608" spans="1:1" x14ac:dyDescent="0.3">
      <c r="A7608">
        <v>0.97507299999999997</v>
      </c>
    </row>
    <row r="7609" spans="1:1" x14ac:dyDescent="0.3">
      <c r="A7609">
        <v>0.99376799999999998</v>
      </c>
    </row>
    <row r="7610" spans="1:1" x14ac:dyDescent="0.3">
      <c r="A7610">
        <v>0.954179</v>
      </c>
    </row>
    <row r="7611" spans="1:1" x14ac:dyDescent="0.3">
      <c r="A7611">
        <v>0.98790299999999998</v>
      </c>
    </row>
    <row r="7612" spans="1:1" x14ac:dyDescent="0.3">
      <c r="A7612">
        <v>0.88049900000000003</v>
      </c>
    </row>
    <row r="7613" spans="1:1" x14ac:dyDescent="0.3">
      <c r="A7613">
        <v>0.966642</v>
      </c>
    </row>
    <row r="7614" spans="1:1" x14ac:dyDescent="0.3">
      <c r="A7614">
        <v>0.95491199999999998</v>
      </c>
    </row>
    <row r="7615" spans="1:1" x14ac:dyDescent="0.3">
      <c r="A7615">
        <v>0.99963299999999999</v>
      </c>
    </row>
    <row r="7616" spans="1:1" x14ac:dyDescent="0.3">
      <c r="A7616">
        <v>0.99413499999999999</v>
      </c>
    </row>
    <row r="7617" spans="1:1" x14ac:dyDescent="0.3">
      <c r="A7617">
        <v>0.968109</v>
      </c>
    </row>
    <row r="7618" spans="1:1" x14ac:dyDescent="0.3">
      <c r="A7618">
        <v>0.95307900000000001</v>
      </c>
    </row>
    <row r="7619" spans="1:1" x14ac:dyDescent="0.3">
      <c r="A7619">
        <v>0.99046900000000004</v>
      </c>
    </row>
    <row r="7620" spans="1:1" x14ac:dyDescent="0.3">
      <c r="A7620">
        <v>0.99963299999999999</v>
      </c>
    </row>
    <row r="7621" spans="1:1" x14ac:dyDescent="0.3">
      <c r="A7621">
        <v>0.95784499999999995</v>
      </c>
    </row>
    <row r="7622" spans="1:1" x14ac:dyDescent="0.3">
      <c r="A7622">
        <v>0.97947200000000001</v>
      </c>
    </row>
    <row r="7623" spans="1:1" x14ac:dyDescent="0.3">
      <c r="A7623">
        <v>0.99670099999999995</v>
      </c>
    </row>
    <row r="7624" spans="1:1" x14ac:dyDescent="0.3">
      <c r="A7624">
        <v>0.88856299999999999</v>
      </c>
    </row>
    <row r="7625" spans="1:1" x14ac:dyDescent="0.3">
      <c r="A7625">
        <v>0.98716999999999999</v>
      </c>
    </row>
    <row r="7626" spans="1:1" x14ac:dyDescent="0.3">
      <c r="A7626">
        <v>0.99853400000000003</v>
      </c>
    </row>
    <row r="7627" spans="1:1" x14ac:dyDescent="0.3">
      <c r="A7627">
        <v>0.973607</v>
      </c>
    </row>
    <row r="7628" spans="1:1" x14ac:dyDescent="0.3">
      <c r="A7628">
        <v>0.99853400000000003</v>
      </c>
    </row>
    <row r="7629" spans="1:1" x14ac:dyDescent="0.3">
      <c r="A7629">
        <v>0.91458899999999999</v>
      </c>
    </row>
    <row r="7630" spans="1:1" x14ac:dyDescent="0.3">
      <c r="A7630">
        <v>0.99156900000000003</v>
      </c>
    </row>
    <row r="7631" spans="1:1" x14ac:dyDescent="0.3">
      <c r="A7631">
        <v>0.92741899999999999</v>
      </c>
    </row>
    <row r="7632" spans="1:1" x14ac:dyDescent="0.3">
      <c r="A7632">
        <v>0.97177400000000003</v>
      </c>
    </row>
    <row r="7633" spans="1:1" x14ac:dyDescent="0.3">
      <c r="A7633">
        <v>0.99853400000000003</v>
      </c>
    </row>
    <row r="7634" spans="1:1" x14ac:dyDescent="0.3">
      <c r="A7634">
        <v>0.90725800000000001</v>
      </c>
    </row>
    <row r="7635" spans="1:1" x14ac:dyDescent="0.3">
      <c r="A7635">
        <v>0.93145199999999995</v>
      </c>
    </row>
    <row r="7636" spans="1:1" x14ac:dyDescent="0.3">
      <c r="A7636">
        <v>0.99816700000000003</v>
      </c>
    </row>
    <row r="7637" spans="1:1" x14ac:dyDescent="0.3">
      <c r="A7637">
        <v>0.93731699999999996</v>
      </c>
    </row>
    <row r="7638" spans="1:1" x14ac:dyDescent="0.3">
      <c r="A7638">
        <v>0.96260999999999997</v>
      </c>
    </row>
    <row r="7639" spans="1:1" x14ac:dyDescent="0.3">
      <c r="A7639">
        <v>0.93035199999999996</v>
      </c>
    </row>
    <row r="7640" spans="1:1" x14ac:dyDescent="0.3">
      <c r="A7640">
        <v>0.99523499999999998</v>
      </c>
    </row>
    <row r="7641" spans="1:1" x14ac:dyDescent="0.3">
      <c r="A7641">
        <v>0.99450099999999997</v>
      </c>
    </row>
    <row r="7642" spans="1:1" x14ac:dyDescent="0.3">
      <c r="A7642" t="s">
        <v>1</v>
      </c>
    </row>
    <row r="7643" spans="1:1" x14ac:dyDescent="0.3">
      <c r="A7643">
        <v>0.98790299999999998</v>
      </c>
    </row>
    <row r="7644" spans="1:1" x14ac:dyDescent="0.3">
      <c r="A7644">
        <v>0.99890000000000001</v>
      </c>
    </row>
    <row r="7645" spans="1:1" x14ac:dyDescent="0.3">
      <c r="A7645">
        <v>0.90029300000000001</v>
      </c>
    </row>
    <row r="7646" spans="1:1" x14ac:dyDescent="0.3">
      <c r="A7646">
        <v>0.79288899999999995</v>
      </c>
    </row>
    <row r="7647" spans="1:1" x14ac:dyDescent="0.3">
      <c r="A7647">
        <v>0.99010299999999996</v>
      </c>
    </row>
    <row r="7648" spans="1:1" x14ac:dyDescent="0.3">
      <c r="A7648">
        <v>0.96041100000000001</v>
      </c>
    </row>
    <row r="7649" spans="1:1" x14ac:dyDescent="0.3">
      <c r="A7649">
        <v>0.99780100000000005</v>
      </c>
    </row>
    <row r="7650" spans="1:1" x14ac:dyDescent="0.3">
      <c r="A7650">
        <v>0.86473599999999995</v>
      </c>
    </row>
    <row r="7651" spans="1:1" x14ac:dyDescent="0.3">
      <c r="A7651">
        <v>0.99486799999999997</v>
      </c>
    </row>
    <row r="7652" spans="1:1" x14ac:dyDescent="0.3">
      <c r="A7652">
        <v>0.987537</v>
      </c>
    </row>
    <row r="7653" spans="1:1" x14ac:dyDescent="0.3">
      <c r="A7653">
        <v>0.92741899999999999</v>
      </c>
    </row>
    <row r="7654" spans="1:1" x14ac:dyDescent="0.3">
      <c r="A7654">
        <v>0.99816700000000003</v>
      </c>
    </row>
    <row r="7655" spans="1:1" x14ac:dyDescent="0.3">
      <c r="A7655">
        <v>0.87023499999999998</v>
      </c>
    </row>
    <row r="7656" spans="1:1" x14ac:dyDescent="0.3">
      <c r="A7656">
        <v>0.99890000000000001</v>
      </c>
    </row>
    <row r="7657" spans="1:1" x14ac:dyDescent="0.3">
      <c r="A7657">
        <v>0.92961899999999997</v>
      </c>
    </row>
    <row r="7658" spans="1:1" x14ac:dyDescent="0.3">
      <c r="A7658">
        <v>0.99816700000000003</v>
      </c>
    </row>
    <row r="7659" spans="1:1" x14ac:dyDescent="0.3">
      <c r="A7659">
        <v>0.99560099999999996</v>
      </c>
    </row>
    <row r="7660" spans="1:1" x14ac:dyDescent="0.3">
      <c r="A7660">
        <v>0.97947200000000001</v>
      </c>
    </row>
    <row r="7661" spans="1:1" x14ac:dyDescent="0.3">
      <c r="A7661">
        <v>0.98130499999999998</v>
      </c>
    </row>
    <row r="7662" spans="1:1" x14ac:dyDescent="0.3">
      <c r="A7662">
        <v>0.98680400000000001</v>
      </c>
    </row>
    <row r="7663" spans="1:1" x14ac:dyDescent="0.3">
      <c r="A7663">
        <v>0.443915</v>
      </c>
    </row>
    <row r="7664" spans="1:1" x14ac:dyDescent="0.3">
      <c r="A7664" t="s">
        <v>1</v>
      </c>
    </row>
    <row r="7665" spans="1:1" x14ac:dyDescent="0.3">
      <c r="A7665">
        <v>0.99193500000000001</v>
      </c>
    </row>
    <row r="7666" spans="1:1" x14ac:dyDescent="0.3">
      <c r="A7666">
        <v>0.868035</v>
      </c>
    </row>
    <row r="7667" spans="1:1" x14ac:dyDescent="0.3">
      <c r="A7667">
        <v>0.91165700000000005</v>
      </c>
    </row>
    <row r="7668" spans="1:1" x14ac:dyDescent="0.3">
      <c r="A7668">
        <v>0.99670099999999995</v>
      </c>
    </row>
    <row r="7669" spans="1:1" x14ac:dyDescent="0.3">
      <c r="A7669">
        <v>0.99853400000000003</v>
      </c>
    </row>
    <row r="7670" spans="1:1" x14ac:dyDescent="0.3">
      <c r="A7670">
        <v>0.99670099999999995</v>
      </c>
    </row>
    <row r="7671" spans="1:1" x14ac:dyDescent="0.3">
      <c r="A7671">
        <v>0.98973599999999995</v>
      </c>
    </row>
    <row r="7672" spans="1:1" x14ac:dyDescent="0.3">
      <c r="A7672">
        <v>0.99926700000000002</v>
      </c>
    </row>
    <row r="7673" spans="1:1" x14ac:dyDescent="0.3">
      <c r="A7673">
        <v>0.99560099999999996</v>
      </c>
    </row>
    <row r="7674" spans="1:1" x14ac:dyDescent="0.3">
      <c r="A7674">
        <v>0.99486799999999997</v>
      </c>
    </row>
    <row r="7675" spans="1:1" x14ac:dyDescent="0.3">
      <c r="A7675">
        <v>0.97837200000000002</v>
      </c>
    </row>
    <row r="7676" spans="1:1" x14ac:dyDescent="0.3">
      <c r="A7676">
        <v>0.99853400000000003</v>
      </c>
    </row>
    <row r="7677" spans="1:1" x14ac:dyDescent="0.3">
      <c r="A7677">
        <v>0.99890000000000001</v>
      </c>
    </row>
    <row r="7678" spans="1:1" x14ac:dyDescent="0.3">
      <c r="A7678">
        <v>0.99926700000000002</v>
      </c>
    </row>
    <row r="7679" spans="1:1" x14ac:dyDescent="0.3">
      <c r="A7679">
        <v>0.93108500000000005</v>
      </c>
    </row>
    <row r="7680" spans="1:1" x14ac:dyDescent="0.3">
      <c r="A7680">
        <v>0.99376799999999998</v>
      </c>
    </row>
    <row r="7681" spans="1:1" x14ac:dyDescent="0.3">
      <c r="A7681">
        <v>0.99963299999999999</v>
      </c>
    </row>
    <row r="7682" spans="1:1" x14ac:dyDescent="0.3">
      <c r="A7682">
        <v>0.98093799999999998</v>
      </c>
    </row>
    <row r="7683" spans="1:1" x14ac:dyDescent="0.3">
      <c r="A7683">
        <v>0.93291800000000003</v>
      </c>
    </row>
    <row r="7684" spans="1:1" x14ac:dyDescent="0.3">
      <c r="A7684">
        <v>0.99230200000000002</v>
      </c>
    </row>
    <row r="7685" spans="1:1" x14ac:dyDescent="0.3">
      <c r="A7685">
        <v>0.99596799999999996</v>
      </c>
    </row>
    <row r="7686" spans="1:1" x14ac:dyDescent="0.3">
      <c r="A7686">
        <v>0.98607</v>
      </c>
    </row>
    <row r="7687" spans="1:1" x14ac:dyDescent="0.3">
      <c r="A7687">
        <v>0.98936999999999997</v>
      </c>
    </row>
    <row r="7688" spans="1:1" x14ac:dyDescent="0.3">
      <c r="A7688">
        <v>0.99780100000000005</v>
      </c>
    </row>
    <row r="7689" spans="1:1" x14ac:dyDescent="0.3">
      <c r="A7689">
        <v>0.99596799999999996</v>
      </c>
    </row>
    <row r="7690" spans="1:1" x14ac:dyDescent="0.3">
      <c r="A7690">
        <v>0.98643700000000001</v>
      </c>
    </row>
    <row r="7691" spans="1:1" x14ac:dyDescent="0.3">
      <c r="A7691">
        <v>0.94867999999999997</v>
      </c>
    </row>
    <row r="7692" spans="1:1" x14ac:dyDescent="0.3">
      <c r="A7692">
        <v>0.99963299999999999</v>
      </c>
    </row>
    <row r="7693" spans="1:1" x14ac:dyDescent="0.3">
      <c r="A7693">
        <v>0.822214</v>
      </c>
    </row>
    <row r="7694" spans="1:1" x14ac:dyDescent="0.3">
      <c r="A7694">
        <v>0.96041100000000001</v>
      </c>
    </row>
    <row r="7695" spans="1:1" x14ac:dyDescent="0.3">
      <c r="A7695">
        <v>0.99046900000000004</v>
      </c>
    </row>
    <row r="7696" spans="1:1" x14ac:dyDescent="0.3">
      <c r="A7696">
        <v>0.78995599999999999</v>
      </c>
    </row>
    <row r="7697" spans="1:1" x14ac:dyDescent="0.3">
      <c r="A7697" t="s">
        <v>1</v>
      </c>
    </row>
    <row r="7698" spans="1:1" x14ac:dyDescent="0.3">
      <c r="A7698">
        <v>0.99926700000000002</v>
      </c>
    </row>
    <row r="7699" spans="1:1" x14ac:dyDescent="0.3">
      <c r="A7699">
        <v>0.96590900000000002</v>
      </c>
    </row>
    <row r="7700" spans="1:1" x14ac:dyDescent="0.3">
      <c r="A7700">
        <v>0.91935500000000003</v>
      </c>
    </row>
    <row r="7701" spans="1:1" x14ac:dyDescent="0.3">
      <c r="A7701">
        <v>0.99853400000000003</v>
      </c>
    </row>
    <row r="7702" spans="1:1" x14ac:dyDescent="0.3">
      <c r="A7702">
        <v>0.968109</v>
      </c>
    </row>
    <row r="7703" spans="1:1" x14ac:dyDescent="0.3">
      <c r="A7703">
        <v>0.79215500000000005</v>
      </c>
    </row>
    <row r="7704" spans="1:1" x14ac:dyDescent="0.3">
      <c r="A7704">
        <v>0.51429599999999998</v>
      </c>
    </row>
    <row r="7705" spans="1:1" x14ac:dyDescent="0.3">
      <c r="A7705">
        <v>0.98350400000000004</v>
      </c>
    </row>
    <row r="7706" spans="1:1" x14ac:dyDescent="0.3">
      <c r="A7706">
        <v>0.46224300000000001</v>
      </c>
    </row>
    <row r="7707" spans="1:1" x14ac:dyDescent="0.3">
      <c r="A7707">
        <v>0.98533700000000002</v>
      </c>
    </row>
    <row r="7708" spans="1:1" x14ac:dyDescent="0.3">
      <c r="A7708">
        <v>0.97287400000000002</v>
      </c>
    </row>
    <row r="7709" spans="1:1" x14ac:dyDescent="0.3">
      <c r="A7709">
        <v>0.98900299999999997</v>
      </c>
    </row>
    <row r="7710" spans="1:1" x14ac:dyDescent="0.3">
      <c r="A7710">
        <v>0.98167199999999999</v>
      </c>
    </row>
    <row r="7711" spans="1:1" x14ac:dyDescent="0.3">
      <c r="A7711">
        <v>0.99780100000000005</v>
      </c>
    </row>
    <row r="7712" spans="1:1" x14ac:dyDescent="0.3">
      <c r="A7712">
        <v>0.99486799999999997</v>
      </c>
    </row>
    <row r="7713" spans="1:1" x14ac:dyDescent="0.3">
      <c r="A7713">
        <v>0.99156900000000003</v>
      </c>
    </row>
    <row r="7714" spans="1:1" x14ac:dyDescent="0.3">
      <c r="A7714">
        <v>0.99596799999999996</v>
      </c>
    </row>
    <row r="7715" spans="1:1" x14ac:dyDescent="0.3">
      <c r="A7715">
        <v>0.99523499999999998</v>
      </c>
    </row>
    <row r="7716" spans="1:1" x14ac:dyDescent="0.3">
      <c r="A7716">
        <v>0.99743400000000004</v>
      </c>
    </row>
    <row r="7717" spans="1:1" x14ac:dyDescent="0.3">
      <c r="A7717">
        <v>0.99743400000000004</v>
      </c>
    </row>
    <row r="7718" spans="1:1" x14ac:dyDescent="0.3">
      <c r="A7718">
        <v>0.99413499999999999</v>
      </c>
    </row>
    <row r="7719" spans="1:1" x14ac:dyDescent="0.3">
      <c r="A7719">
        <v>0.97030799999999995</v>
      </c>
    </row>
    <row r="7720" spans="1:1" x14ac:dyDescent="0.3">
      <c r="A7720">
        <v>0.98643700000000001</v>
      </c>
    </row>
    <row r="7721" spans="1:1" x14ac:dyDescent="0.3">
      <c r="A7721">
        <v>0.93768300000000004</v>
      </c>
    </row>
    <row r="7722" spans="1:1" x14ac:dyDescent="0.3">
      <c r="A7722" t="s">
        <v>1</v>
      </c>
    </row>
    <row r="7723" spans="1:1" x14ac:dyDescent="0.3">
      <c r="A7723">
        <v>0.97690600000000005</v>
      </c>
    </row>
    <row r="7724" spans="1:1" x14ac:dyDescent="0.3">
      <c r="A7724">
        <v>0.99596799999999996</v>
      </c>
    </row>
    <row r="7725" spans="1:1" x14ac:dyDescent="0.3">
      <c r="A7725">
        <v>0.99963299999999999</v>
      </c>
    </row>
    <row r="7726" spans="1:1" x14ac:dyDescent="0.3">
      <c r="A7726">
        <v>0.99560099999999996</v>
      </c>
    </row>
    <row r="7727" spans="1:1" x14ac:dyDescent="0.3">
      <c r="A7727">
        <v>0.99670099999999995</v>
      </c>
    </row>
    <row r="7728" spans="1:1" x14ac:dyDescent="0.3">
      <c r="A7728">
        <v>0.60887100000000005</v>
      </c>
    </row>
    <row r="7729" spans="1:1" x14ac:dyDescent="0.3">
      <c r="A7729" t="s">
        <v>1</v>
      </c>
    </row>
    <row r="7730" spans="1:1" x14ac:dyDescent="0.3">
      <c r="A7730">
        <v>0.99853400000000003</v>
      </c>
    </row>
    <row r="7731" spans="1:1" x14ac:dyDescent="0.3">
      <c r="A7731">
        <v>0.91202300000000003</v>
      </c>
    </row>
    <row r="7732" spans="1:1" x14ac:dyDescent="0.3">
      <c r="A7732">
        <v>0.99926700000000002</v>
      </c>
    </row>
    <row r="7733" spans="1:1" x14ac:dyDescent="0.3">
      <c r="A7733">
        <v>0.99743400000000004</v>
      </c>
    </row>
    <row r="7734" spans="1:1" x14ac:dyDescent="0.3">
      <c r="A7734">
        <v>0.99816700000000003</v>
      </c>
    </row>
    <row r="7735" spans="1:1" x14ac:dyDescent="0.3">
      <c r="A7735">
        <v>0.99780100000000005</v>
      </c>
    </row>
    <row r="7736" spans="1:1" x14ac:dyDescent="0.3">
      <c r="A7736">
        <v>0.99523499999999998</v>
      </c>
    </row>
    <row r="7737" spans="1:1" x14ac:dyDescent="0.3">
      <c r="A7737">
        <v>0.86070400000000002</v>
      </c>
    </row>
    <row r="7738" spans="1:1" x14ac:dyDescent="0.3">
      <c r="A7738">
        <v>0.98826999999999998</v>
      </c>
    </row>
    <row r="7739" spans="1:1" x14ac:dyDescent="0.3">
      <c r="A7739">
        <v>0.99670099999999995</v>
      </c>
    </row>
    <row r="7740" spans="1:1" x14ac:dyDescent="0.3">
      <c r="A7740">
        <v>0.91678899999999997</v>
      </c>
    </row>
    <row r="7741" spans="1:1" x14ac:dyDescent="0.3">
      <c r="A7741">
        <v>0.91605599999999998</v>
      </c>
    </row>
    <row r="7742" spans="1:1" x14ac:dyDescent="0.3">
      <c r="A7742">
        <v>0.99890000000000001</v>
      </c>
    </row>
    <row r="7743" spans="1:1" x14ac:dyDescent="0.3">
      <c r="A7743">
        <v>0.99083600000000005</v>
      </c>
    </row>
    <row r="7744" spans="1:1" x14ac:dyDescent="0.3">
      <c r="A7744">
        <v>0.98570400000000002</v>
      </c>
    </row>
    <row r="7745" spans="1:1" x14ac:dyDescent="0.3">
      <c r="A7745">
        <v>0.99376799999999998</v>
      </c>
    </row>
    <row r="7746" spans="1:1" x14ac:dyDescent="0.3">
      <c r="A7746">
        <v>0.99633400000000005</v>
      </c>
    </row>
    <row r="7747" spans="1:1" x14ac:dyDescent="0.3">
      <c r="A7747">
        <v>0.99853400000000003</v>
      </c>
    </row>
    <row r="7748" spans="1:1" x14ac:dyDescent="0.3">
      <c r="A7748">
        <v>0.98240499999999997</v>
      </c>
    </row>
    <row r="7749" spans="1:1" x14ac:dyDescent="0.3">
      <c r="A7749">
        <v>0.96774199999999999</v>
      </c>
    </row>
    <row r="7750" spans="1:1" x14ac:dyDescent="0.3">
      <c r="A7750">
        <v>0.93291800000000003</v>
      </c>
    </row>
    <row r="7751" spans="1:1" x14ac:dyDescent="0.3">
      <c r="A7751">
        <v>0.99963299999999999</v>
      </c>
    </row>
    <row r="7752" spans="1:1" x14ac:dyDescent="0.3">
      <c r="A7752">
        <v>0.93915000000000004</v>
      </c>
    </row>
    <row r="7753" spans="1:1" x14ac:dyDescent="0.3">
      <c r="A7753">
        <v>0.99706700000000004</v>
      </c>
    </row>
    <row r="7754" spans="1:1" x14ac:dyDescent="0.3">
      <c r="A7754">
        <v>0.99816700000000003</v>
      </c>
    </row>
    <row r="7755" spans="1:1" x14ac:dyDescent="0.3">
      <c r="A7755">
        <v>0.99963299999999999</v>
      </c>
    </row>
    <row r="7756" spans="1:1" x14ac:dyDescent="0.3">
      <c r="A7756">
        <v>0.99633400000000005</v>
      </c>
    </row>
    <row r="7757" spans="1:1" x14ac:dyDescent="0.3">
      <c r="A7757">
        <v>0.99450099999999997</v>
      </c>
    </row>
    <row r="7758" spans="1:1" x14ac:dyDescent="0.3">
      <c r="A7758">
        <v>0.97030799999999995</v>
      </c>
    </row>
    <row r="7759" spans="1:1" x14ac:dyDescent="0.3">
      <c r="A7759">
        <v>0.96334299999999995</v>
      </c>
    </row>
    <row r="7760" spans="1:1" x14ac:dyDescent="0.3">
      <c r="A7760">
        <v>0.99706700000000004</v>
      </c>
    </row>
    <row r="7761" spans="1:1" x14ac:dyDescent="0.3">
      <c r="A7761">
        <v>0.98790299999999998</v>
      </c>
    </row>
    <row r="7762" spans="1:1" x14ac:dyDescent="0.3">
      <c r="A7762">
        <v>0.96847499999999997</v>
      </c>
    </row>
    <row r="7763" spans="1:1" x14ac:dyDescent="0.3">
      <c r="A7763">
        <v>0.99413499999999999</v>
      </c>
    </row>
    <row r="7764" spans="1:1" x14ac:dyDescent="0.3">
      <c r="A7764" t="s">
        <v>1</v>
      </c>
    </row>
    <row r="7765" spans="1:1" x14ac:dyDescent="0.3">
      <c r="A7765">
        <v>0.71884199999999998</v>
      </c>
    </row>
    <row r="7766" spans="1:1" x14ac:dyDescent="0.3">
      <c r="A7766">
        <v>0.90066000000000002</v>
      </c>
    </row>
    <row r="7767" spans="1:1" x14ac:dyDescent="0.3">
      <c r="A7767">
        <v>0.99816700000000003</v>
      </c>
    </row>
    <row r="7768" spans="1:1" x14ac:dyDescent="0.3">
      <c r="A7768">
        <v>0.99120200000000003</v>
      </c>
    </row>
    <row r="7769" spans="1:1" x14ac:dyDescent="0.3">
      <c r="A7769">
        <v>0.99376799999999998</v>
      </c>
    </row>
    <row r="7770" spans="1:1" x14ac:dyDescent="0.3">
      <c r="A7770">
        <v>0.92448699999999995</v>
      </c>
    </row>
    <row r="7771" spans="1:1" x14ac:dyDescent="0.3">
      <c r="A7771">
        <v>0.98460400000000003</v>
      </c>
    </row>
    <row r="7772" spans="1:1" x14ac:dyDescent="0.3">
      <c r="A7772">
        <v>0.98533700000000002</v>
      </c>
    </row>
    <row r="7773" spans="1:1" x14ac:dyDescent="0.3">
      <c r="A7773">
        <v>0.97800600000000004</v>
      </c>
    </row>
    <row r="7774" spans="1:1" x14ac:dyDescent="0.3">
      <c r="A7774">
        <v>0.94061600000000001</v>
      </c>
    </row>
    <row r="7775" spans="1:1" x14ac:dyDescent="0.3">
      <c r="A7775">
        <v>0.980572</v>
      </c>
    </row>
    <row r="7776" spans="1:1" x14ac:dyDescent="0.3">
      <c r="A7776">
        <v>4.3988300000000001E-2</v>
      </c>
    </row>
    <row r="7777" spans="1:1" x14ac:dyDescent="0.3">
      <c r="A7777">
        <v>0.87866599999999995</v>
      </c>
    </row>
    <row r="7778" spans="1:1" x14ac:dyDescent="0.3">
      <c r="A7778">
        <v>0.99120200000000003</v>
      </c>
    </row>
    <row r="7779" spans="1:1" x14ac:dyDescent="0.3">
      <c r="A7779">
        <v>0.99853400000000003</v>
      </c>
    </row>
    <row r="7780" spans="1:1" x14ac:dyDescent="0.3">
      <c r="A7780">
        <v>0.88489700000000004</v>
      </c>
    </row>
    <row r="7781" spans="1:1" x14ac:dyDescent="0.3">
      <c r="A7781">
        <v>0.98826999999999998</v>
      </c>
    </row>
    <row r="7782" spans="1:1" x14ac:dyDescent="0.3">
      <c r="A7782">
        <v>0.99890000000000001</v>
      </c>
    </row>
    <row r="7783" spans="1:1" x14ac:dyDescent="0.3">
      <c r="A7783">
        <v>0.98973599999999995</v>
      </c>
    </row>
    <row r="7784" spans="1:1" x14ac:dyDescent="0.3">
      <c r="A7784">
        <v>0.99010299999999996</v>
      </c>
    </row>
    <row r="7785" spans="1:1" x14ac:dyDescent="0.3">
      <c r="A7785">
        <v>0.99706700000000004</v>
      </c>
    </row>
    <row r="7786" spans="1:1" x14ac:dyDescent="0.3">
      <c r="A7786">
        <v>0.99560099999999996</v>
      </c>
    </row>
    <row r="7787" spans="1:1" x14ac:dyDescent="0.3">
      <c r="A7787">
        <v>0.96627600000000002</v>
      </c>
    </row>
    <row r="7788" spans="1:1" x14ac:dyDescent="0.3">
      <c r="A7788">
        <v>0.99816700000000003</v>
      </c>
    </row>
    <row r="7789" spans="1:1" x14ac:dyDescent="0.3">
      <c r="A7789">
        <v>0.91092399999999996</v>
      </c>
    </row>
    <row r="7790" spans="1:1" x14ac:dyDescent="0.3">
      <c r="A7790">
        <v>0.99816700000000003</v>
      </c>
    </row>
    <row r="7791" spans="1:1" x14ac:dyDescent="0.3">
      <c r="A7791">
        <v>0.96627600000000002</v>
      </c>
    </row>
    <row r="7792" spans="1:1" x14ac:dyDescent="0.3">
      <c r="A7792">
        <v>0.98826999999999998</v>
      </c>
    </row>
    <row r="7793" spans="1:1" x14ac:dyDescent="0.3">
      <c r="A7793">
        <v>0.98936999999999997</v>
      </c>
    </row>
    <row r="7794" spans="1:1" x14ac:dyDescent="0.3">
      <c r="A7794">
        <v>0.99963299999999999</v>
      </c>
    </row>
    <row r="7795" spans="1:1" x14ac:dyDescent="0.3">
      <c r="A7795">
        <v>0.99486799999999997</v>
      </c>
    </row>
    <row r="7796" spans="1:1" x14ac:dyDescent="0.3">
      <c r="A7796">
        <v>0.783358</v>
      </c>
    </row>
    <row r="7797" spans="1:1" x14ac:dyDescent="0.3">
      <c r="A7797">
        <v>0.99963299999999999</v>
      </c>
    </row>
    <row r="7798" spans="1:1" x14ac:dyDescent="0.3">
      <c r="A7798">
        <v>0.99266900000000002</v>
      </c>
    </row>
    <row r="7799" spans="1:1" x14ac:dyDescent="0.3">
      <c r="A7799">
        <v>0.63306499999999999</v>
      </c>
    </row>
    <row r="7800" spans="1:1" x14ac:dyDescent="0.3">
      <c r="A7800">
        <v>0.94758100000000001</v>
      </c>
    </row>
    <row r="7801" spans="1:1" x14ac:dyDescent="0.3">
      <c r="A7801">
        <v>0.58797699999999997</v>
      </c>
    </row>
    <row r="7802" spans="1:1" x14ac:dyDescent="0.3">
      <c r="A7802">
        <v>0.99083600000000005</v>
      </c>
    </row>
    <row r="7803" spans="1:1" x14ac:dyDescent="0.3">
      <c r="A7803">
        <v>0.97653999999999996</v>
      </c>
    </row>
    <row r="7804" spans="1:1" x14ac:dyDescent="0.3">
      <c r="A7804">
        <v>0.99376799999999998</v>
      </c>
    </row>
    <row r="7805" spans="1:1" x14ac:dyDescent="0.3">
      <c r="A7805">
        <v>0.954179</v>
      </c>
    </row>
    <row r="7806" spans="1:1" x14ac:dyDescent="0.3">
      <c r="A7806">
        <v>0.96444300000000005</v>
      </c>
    </row>
    <row r="7807" spans="1:1" x14ac:dyDescent="0.3">
      <c r="A7807">
        <v>0.88049900000000003</v>
      </c>
    </row>
    <row r="7808" spans="1:1" x14ac:dyDescent="0.3">
      <c r="A7808">
        <v>1.6495599999999999E-2</v>
      </c>
    </row>
    <row r="7809" spans="1:1" x14ac:dyDescent="0.3">
      <c r="A7809">
        <v>0.95491199999999998</v>
      </c>
    </row>
    <row r="7810" spans="1:1" x14ac:dyDescent="0.3">
      <c r="A7810">
        <v>0.47250700000000001</v>
      </c>
    </row>
    <row r="7811" spans="1:1" x14ac:dyDescent="0.3">
      <c r="A7811">
        <v>0.99413499999999999</v>
      </c>
    </row>
    <row r="7812" spans="1:1" x14ac:dyDescent="0.3">
      <c r="A7812">
        <v>0.82661300000000004</v>
      </c>
    </row>
    <row r="7813" spans="1:1" x14ac:dyDescent="0.3">
      <c r="A7813">
        <v>8.0645200000000004E-3</v>
      </c>
    </row>
    <row r="7814" spans="1:1" x14ac:dyDescent="0.3">
      <c r="A7814">
        <v>0.99046900000000004</v>
      </c>
    </row>
    <row r="7815" spans="1:1" x14ac:dyDescent="0.3">
      <c r="A7815">
        <v>0.99963299999999999</v>
      </c>
    </row>
    <row r="7816" spans="1:1" x14ac:dyDescent="0.3">
      <c r="A7816">
        <v>0.95784499999999995</v>
      </c>
    </row>
    <row r="7817" spans="1:1" x14ac:dyDescent="0.3">
      <c r="A7817">
        <v>0.90799099999999999</v>
      </c>
    </row>
    <row r="7818" spans="1:1" x14ac:dyDescent="0.3">
      <c r="A7818">
        <v>0.99780100000000005</v>
      </c>
    </row>
    <row r="7819" spans="1:1" x14ac:dyDescent="0.3">
      <c r="A7819">
        <v>0.88856299999999999</v>
      </c>
    </row>
    <row r="7820" spans="1:1" x14ac:dyDescent="0.3">
      <c r="A7820">
        <v>6.8548399999999995E-2</v>
      </c>
    </row>
    <row r="7821" spans="1:1" x14ac:dyDescent="0.3">
      <c r="A7821">
        <v>0.99853400000000003</v>
      </c>
    </row>
    <row r="7822" spans="1:1" x14ac:dyDescent="0.3">
      <c r="A7822">
        <v>0.51356299999999999</v>
      </c>
    </row>
    <row r="7823" spans="1:1" x14ac:dyDescent="0.3">
      <c r="A7823">
        <v>0.99853400000000003</v>
      </c>
    </row>
    <row r="7824" spans="1:1" x14ac:dyDescent="0.3">
      <c r="A7824">
        <v>0.34714099999999998</v>
      </c>
    </row>
    <row r="7825" spans="1:1" x14ac:dyDescent="0.3">
      <c r="A7825">
        <v>9.2741900000000002E-2</v>
      </c>
    </row>
    <row r="7826" spans="1:1" x14ac:dyDescent="0.3">
      <c r="A7826">
        <v>0.92741899999999999</v>
      </c>
    </row>
    <row r="7827" spans="1:1" x14ac:dyDescent="0.3">
      <c r="A7827">
        <v>0.97177400000000003</v>
      </c>
    </row>
    <row r="7828" spans="1:1" x14ac:dyDescent="0.3">
      <c r="A7828">
        <v>0.73570400000000002</v>
      </c>
    </row>
    <row r="7829" spans="1:1" x14ac:dyDescent="0.3">
      <c r="A7829">
        <v>0.71774199999999999</v>
      </c>
    </row>
    <row r="7830" spans="1:1" x14ac:dyDescent="0.3">
      <c r="A7830">
        <v>0.62133400000000005</v>
      </c>
    </row>
    <row r="7831" spans="1:1" x14ac:dyDescent="0.3">
      <c r="A7831">
        <v>0.202713</v>
      </c>
    </row>
    <row r="7832" spans="1:1" x14ac:dyDescent="0.3">
      <c r="A7832">
        <v>0.23827000000000001</v>
      </c>
    </row>
    <row r="7833" spans="1:1" x14ac:dyDescent="0.3">
      <c r="A7833">
        <v>0.99706700000000004</v>
      </c>
    </row>
    <row r="7834" spans="1:1" x14ac:dyDescent="0.3">
      <c r="A7834">
        <v>0.24156900000000001</v>
      </c>
    </row>
    <row r="7835" spans="1:1" x14ac:dyDescent="0.3">
      <c r="A7835">
        <v>1.20968E-2</v>
      </c>
    </row>
    <row r="7836" spans="1:1" x14ac:dyDescent="0.3">
      <c r="A7836">
        <v>0.99450099999999997</v>
      </c>
    </row>
    <row r="7837" spans="1:1" x14ac:dyDescent="0.3">
      <c r="A7837" t="s">
        <v>1</v>
      </c>
    </row>
    <row r="7838" spans="1:1" x14ac:dyDescent="0.3">
      <c r="A7838">
        <v>0.33064500000000002</v>
      </c>
    </row>
    <row r="7839" spans="1:1" x14ac:dyDescent="0.3">
      <c r="A7839">
        <v>0.99890000000000001</v>
      </c>
    </row>
    <row r="7840" spans="1:1" x14ac:dyDescent="0.3">
      <c r="A7840">
        <v>0.280059</v>
      </c>
    </row>
    <row r="7841" spans="1:1" x14ac:dyDescent="0.3">
      <c r="A7841">
        <v>0.39259500000000003</v>
      </c>
    </row>
    <row r="7842" spans="1:1" x14ac:dyDescent="0.3">
      <c r="A7842">
        <v>0.68218500000000004</v>
      </c>
    </row>
    <row r="7843" spans="1:1" x14ac:dyDescent="0.3">
      <c r="A7843">
        <v>0.364736</v>
      </c>
    </row>
    <row r="7844" spans="1:1" x14ac:dyDescent="0.3">
      <c r="A7844">
        <v>0.99780100000000005</v>
      </c>
    </row>
    <row r="7845" spans="1:1" x14ac:dyDescent="0.3">
      <c r="A7845">
        <v>0.18365100000000001</v>
      </c>
    </row>
    <row r="7846" spans="1:1" x14ac:dyDescent="0.3">
      <c r="A7846">
        <v>0.99486799999999997</v>
      </c>
    </row>
    <row r="7847" spans="1:1" x14ac:dyDescent="0.3">
      <c r="A7847">
        <v>0.987537</v>
      </c>
    </row>
    <row r="7848" spans="1:1" x14ac:dyDescent="0.3">
      <c r="A7848">
        <v>0.121701</v>
      </c>
    </row>
    <row r="7849" spans="1:1" x14ac:dyDescent="0.3">
      <c r="A7849">
        <v>0.52969200000000005</v>
      </c>
    </row>
    <row r="7850" spans="1:1" x14ac:dyDescent="0.3">
      <c r="A7850">
        <v>0.87023499999999998</v>
      </c>
    </row>
    <row r="7851" spans="1:1" x14ac:dyDescent="0.3">
      <c r="A7851">
        <v>0.167522</v>
      </c>
    </row>
    <row r="7852" spans="1:1" x14ac:dyDescent="0.3">
      <c r="A7852">
        <v>0.309751</v>
      </c>
    </row>
    <row r="7853" spans="1:1" x14ac:dyDescent="0.3">
      <c r="A7853">
        <v>0.99560099999999996</v>
      </c>
    </row>
    <row r="7854" spans="1:1" x14ac:dyDescent="0.3">
      <c r="A7854">
        <v>0.31964799999999999</v>
      </c>
    </row>
    <row r="7855" spans="1:1" x14ac:dyDescent="0.3">
      <c r="A7855">
        <v>0.97323999999999999</v>
      </c>
    </row>
    <row r="7856" spans="1:1" x14ac:dyDescent="0.3">
      <c r="A7856">
        <v>0.292522</v>
      </c>
    </row>
    <row r="7857" spans="1:1" x14ac:dyDescent="0.3">
      <c r="A7857">
        <v>0.98680400000000001</v>
      </c>
    </row>
    <row r="7858" spans="1:1" x14ac:dyDescent="0.3">
      <c r="A7858">
        <v>1.42962E-2</v>
      </c>
    </row>
    <row r="7859" spans="1:1" x14ac:dyDescent="0.3">
      <c r="A7859">
        <v>0.53592399999999996</v>
      </c>
    </row>
    <row r="7860" spans="1:1" x14ac:dyDescent="0.3">
      <c r="A7860">
        <v>0.99193500000000001</v>
      </c>
    </row>
    <row r="7861" spans="1:1" x14ac:dyDescent="0.3">
      <c r="A7861">
        <v>0.99486799999999997</v>
      </c>
    </row>
    <row r="7862" spans="1:1" x14ac:dyDescent="0.3">
      <c r="A7862">
        <v>0.87060099999999996</v>
      </c>
    </row>
    <row r="7863" spans="1:1" x14ac:dyDescent="0.3">
      <c r="A7863">
        <v>0.37793300000000002</v>
      </c>
    </row>
    <row r="7864" spans="1:1" x14ac:dyDescent="0.3">
      <c r="A7864">
        <v>0.94538100000000003</v>
      </c>
    </row>
    <row r="7865" spans="1:1" x14ac:dyDescent="0.3">
      <c r="A7865">
        <v>0.99670099999999995</v>
      </c>
    </row>
    <row r="7866" spans="1:1" x14ac:dyDescent="0.3">
      <c r="A7866">
        <v>0.99523499999999998</v>
      </c>
    </row>
    <row r="7867" spans="1:1" x14ac:dyDescent="0.3">
      <c r="A7867">
        <v>0.183284</v>
      </c>
    </row>
    <row r="7868" spans="1:1" x14ac:dyDescent="0.3">
      <c r="A7868">
        <v>9.3108499999999997E-2</v>
      </c>
    </row>
    <row r="7869" spans="1:1" x14ac:dyDescent="0.3">
      <c r="A7869">
        <v>0.99486799999999997</v>
      </c>
    </row>
    <row r="7870" spans="1:1" x14ac:dyDescent="0.3">
      <c r="A7870">
        <v>0.14479500000000001</v>
      </c>
    </row>
    <row r="7871" spans="1:1" x14ac:dyDescent="0.3">
      <c r="A7871">
        <v>0.41055700000000001</v>
      </c>
    </row>
    <row r="7872" spans="1:1" x14ac:dyDescent="0.3">
      <c r="A7872">
        <v>0.71260999999999997</v>
      </c>
    </row>
    <row r="7873" spans="1:1" x14ac:dyDescent="0.3">
      <c r="A7873">
        <v>0.72873900000000003</v>
      </c>
    </row>
    <row r="7874" spans="1:1" x14ac:dyDescent="0.3">
      <c r="A7874">
        <v>0.41458899999999999</v>
      </c>
    </row>
    <row r="7875" spans="1:1" x14ac:dyDescent="0.3">
      <c r="A7875">
        <v>0.18768299999999999</v>
      </c>
    </row>
    <row r="7876" spans="1:1" x14ac:dyDescent="0.3">
      <c r="A7876">
        <v>0.99963299999999999</v>
      </c>
    </row>
    <row r="7877" spans="1:1" x14ac:dyDescent="0.3">
      <c r="A7877">
        <v>0.99486799999999997</v>
      </c>
    </row>
    <row r="7878" spans="1:1" x14ac:dyDescent="0.3">
      <c r="A7878">
        <v>0.99046900000000004</v>
      </c>
    </row>
    <row r="7879" spans="1:1" x14ac:dyDescent="0.3">
      <c r="A7879">
        <v>7.3680399999999993E-2</v>
      </c>
    </row>
    <row r="7880" spans="1:1" x14ac:dyDescent="0.3">
      <c r="A7880">
        <v>0.99596799999999996</v>
      </c>
    </row>
    <row r="7881" spans="1:1" x14ac:dyDescent="0.3">
      <c r="A7881">
        <v>0.91825500000000004</v>
      </c>
    </row>
    <row r="7882" spans="1:1" x14ac:dyDescent="0.3">
      <c r="A7882">
        <v>0.98936999999999997</v>
      </c>
    </row>
    <row r="7883" spans="1:1" x14ac:dyDescent="0.3">
      <c r="A7883">
        <v>0.99780100000000005</v>
      </c>
    </row>
    <row r="7884" spans="1:1" x14ac:dyDescent="0.3">
      <c r="A7884">
        <v>0.99816700000000003</v>
      </c>
    </row>
    <row r="7885" spans="1:1" x14ac:dyDescent="0.3">
      <c r="A7885">
        <v>0.91422300000000001</v>
      </c>
    </row>
    <row r="7886" spans="1:1" x14ac:dyDescent="0.3">
      <c r="A7886">
        <v>0.32844600000000002</v>
      </c>
    </row>
    <row r="7887" spans="1:1" x14ac:dyDescent="0.3">
      <c r="A7887">
        <v>0.99963299999999999</v>
      </c>
    </row>
    <row r="7888" spans="1:1" x14ac:dyDescent="0.3">
      <c r="A7888">
        <v>0.82587999999999995</v>
      </c>
    </row>
    <row r="7889" spans="1:1" x14ac:dyDescent="0.3">
      <c r="A7889">
        <v>0.85997100000000004</v>
      </c>
    </row>
    <row r="7890" spans="1:1" x14ac:dyDescent="0.3">
      <c r="A7890">
        <v>0.42045500000000002</v>
      </c>
    </row>
    <row r="7891" spans="1:1" x14ac:dyDescent="0.3">
      <c r="A7891">
        <v>0.94244899999999998</v>
      </c>
    </row>
    <row r="7892" spans="1:1" x14ac:dyDescent="0.3">
      <c r="A7892" t="s">
        <v>1</v>
      </c>
    </row>
    <row r="7893" spans="1:1" x14ac:dyDescent="0.3">
      <c r="A7893">
        <v>0.99926700000000002</v>
      </c>
    </row>
    <row r="7894" spans="1:1" x14ac:dyDescent="0.3">
      <c r="A7894">
        <v>0.968109</v>
      </c>
    </row>
    <row r="7895" spans="1:1" x14ac:dyDescent="0.3">
      <c r="A7895">
        <v>0.91935500000000003</v>
      </c>
    </row>
    <row r="7896" spans="1:1" x14ac:dyDescent="0.3">
      <c r="A7896">
        <v>0.99853400000000003</v>
      </c>
    </row>
    <row r="7897" spans="1:1" x14ac:dyDescent="0.3">
      <c r="A7897">
        <v>0.59640800000000005</v>
      </c>
    </row>
    <row r="7898" spans="1:1" x14ac:dyDescent="0.3">
      <c r="A7898">
        <v>0.79215500000000005</v>
      </c>
    </row>
    <row r="7899" spans="1:1" x14ac:dyDescent="0.3">
      <c r="A7899">
        <v>0.16862199999999999</v>
      </c>
    </row>
    <row r="7900" spans="1:1" x14ac:dyDescent="0.3">
      <c r="A7900">
        <v>3.6290299999999998E-2</v>
      </c>
    </row>
    <row r="7901" spans="1:1" x14ac:dyDescent="0.3">
      <c r="A7901">
        <v>0.463343</v>
      </c>
    </row>
    <row r="7902" spans="1:1" x14ac:dyDescent="0.3">
      <c r="A7902">
        <v>0.99450099999999997</v>
      </c>
    </row>
    <row r="7903" spans="1:1" x14ac:dyDescent="0.3">
      <c r="A7903">
        <v>0.93035199999999996</v>
      </c>
    </row>
    <row r="7904" spans="1:1" x14ac:dyDescent="0.3">
      <c r="A7904">
        <v>0.98900299999999997</v>
      </c>
    </row>
    <row r="7905" spans="1:1" x14ac:dyDescent="0.3">
      <c r="A7905">
        <v>0.98167199999999999</v>
      </c>
    </row>
    <row r="7906" spans="1:1" x14ac:dyDescent="0.3">
      <c r="A7906">
        <v>0.443915</v>
      </c>
    </row>
    <row r="7907" spans="1:1" x14ac:dyDescent="0.3">
      <c r="A7907">
        <v>0.37426700000000002</v>
      </c>
    </row>
    <row r="7908" spans="1:1" x14ac:dyDescent="0.3">
      <c r="A7908">
        <v>0.99156900000000003</v>
      </c>
    </row>
    <row r="7909" spans="1:1" x14ac:dyDescent="0.3">
      <c r="A7909">
        <v>5.1319599999999996E-3</v>
      </c>
    </row>
    <row r="7910" spans="1:1" x14ac:dyDescent="0.3">
      <c r="A7910">
        <v>0.99816700000000003</v>
      </c>
    </row>
    <row r="7911" spans="1:1" x14ac:dyDescent="0.3">
      <c r="A7911">
        <v>0.99743400000000004</v>
      </c>
    </row>
    <row r="7912" spans="1:1" x14ac:dyDescent="0.3">
      <c r="A7912">
        <v>0.65615800000000002</v>
      </c>
    </row>
    <row r="7913" spans="1:1" x14ac:dyDescent="0.3">
      <c r="A7913">
        <v>0.99413499999999999</v>
      </c>
    </row>
    <row r="7914" spans="1:1" x14ac:dyDescent="0.3">
      <c r="A7914">
        <v>0.49596800000000002</v>
      </c>
    </row>
    <row r="7915" spans="1:1" x14ac:dyDescent="0.3">
      <c r="A7915">
        <v>0.98643700000000001</v>
      </c>
    </row>
    <row r="7916" spans="1:1" x14ac:dyDescent="0.3">
      <c r="A7916">
        <v>0.730572</v>
      </c>
    </row>
    <row r="7917" spans="1:1" x14ac:dyDescent="0.3">
      <c r="A7917" t="s">
        <v>1</v>
      </c>
    </row>
    <row r="7918" spans="1:1" x14ac:dyDescent="0.3">
      <c r="A7918">
        <v>0.97690600000000005</v>
      </c>
    </row>
    <row r="7919" spans="1:1" x14ac:dyDescent="0.3">
      <c r="A7919">
        <v>0.99596799999999996</v>
      </c>
    </row>
    <row r="7920" spans="1:1" x14ac:dyDescent="0.3">
      <c r="A7920">
        <v>0.50036700000000001</v>
      </c>
    </row>
    <row r="7921" spans="1:1" x14ac:dyDescent="0.3">
      <c r="A7921">
        <v>0.99560099999999996</v>
      </c>
    </row>
    <row r="7922" spans="1:1" x14ac:dyDescent="0.3">
      <c r="A7922">
        <v>0.73570400000000002</v>
      </c>
    </row>
    <row r="7923" spans="1:1" x14ac:dyDescent="0.3">
      <c r="A7923">
        <v>0.17741899999999999</v>
      </c>
    </row>
    <row r="7924" spans="1:1" x14ac:dyDescent="0.3">
      <c r="A7924" t="s">
        <v>1</v>
      </c>
    </row>
    <row r="7925" spans="1:1" x14ac:dyDescent="0.3">
      <c r="A7925">
        <v>0.58321100000000003</v>
      </c>
    </row>
    <row r="7926" spans="1:1" x14ac:dyDescent="0.3">
      <c r="A7926">
        <v>0.30938399999999999</v>
      </c>
    </row>
    <row r="7927" spans="1:1" x14ac:dyDescent="0.3">
      <c r="A7927">
        <v>0.99926700000000002</v>
      </c>
    </row>
    <row r="7928" spans="1:1" x14ac:dyDescent="0.3">
      <c r="A7928">
        <v>0.99780100000000005</v>
      </c>
    </row>
    <row r="7929" spans="1:1" x14ac:dyDescent="0.3">
      <c r="A7929">
        <v>8.9076199999999994E-2</v>
      </c>
    </row>
    <row r="7930" spans="1:1" x14ac:dyDescent="0.3">
      <c r="A7930">
        <v>3.5557199999999997E-2</v>
      </c>
    </row>
    <row r="7931" spans="1:1" x14ac:dyDescent="0.3">
      <c r="A7931">
        <v>0.99523499999999998</v>
      </c>
    </row>
    <row r="7932" spans="1:1" x14ac:dyDescent="0.3">
      <c r="A7932">
        <v>0.99376799999999998</v>
      </c>
    </row>
    <row r="7933" spans="1:1" x14ac:dyDescent="0.3">
      <c r="A7933">
        <v>0.98826999999999998</v>
      </c>
    </row>
    <row r="7934" spans="1:1" x14ac:dyDescent="0.3">
      <c r="A7934">
        <v>0.99670099999999995</v>
      </c>
    </row>
    <row r="7935" spans="1:1" x14ac:dyDescent="0.3">
      <c r="A7935">
        <v>0.91678899999999997</v>
      </c>
    </row>
    <row r="7936" spans="1:1" x14ac:dyDescent="0.3">
      <c r="A7936">
        <v>0.993035</v>
      </c>
    </row>
    <row r="7937" spans="1:1" x14ac:dyDescent="0.3">
      <c r="A7937">
        <v>0.54545500000000002</v>
      </c>
    </row>
    <row r="7938" spans="1:1" x14ac:dyDescent="0.3">
      <c r="A7938">
        <v>0.89846000000000004</v>
      </c>
    </row>
    <row r="7939" spans="1:1" x14ac:dyDescent="0.3">
      <c r="A7939">
        <v>0.77529300000000001</v>
      </c>
    </row>
    <row r="7940" spans="1:1" x14ac:dyDescent="0.3">
      <c r="A7940">
        <v>0.99376799999999998</v>
      </c>
    </row>
    <row r="7941" spans="1:1" x14ac:dyDescent="0.3">
      <c r="A7941">
        <v>0.99633400000000005</v>
      </c>
    </row>
    <row r="7942" spans="1:1" x14ac:dyDescent="0.3">
      <c r="A7942">
        <v>0.42888599999999999</v>
      </c>
    </row>
    <row r="7943" spans="1:1" x14ac:dyDescent="0.3">
      <c r="A7943">
        <v>0.98240499999999997</v>
      </c>
    </row>
    <row r="7944" spans="1:1" x14ac:dyDescent="0.3">
      <c r="A7944">
        <v>0.74193500000000001</v>
      </c>
    </row>
    <row r="7945" spans="1:1" x14ac:dyDescent="0.3">
      <c r="A7945">
        <v>0.93291800000000003</v>
      </c>
    </row>
    <row r="7946" spans="1:1" x14ac:dyDescent="0.3">
      <c r="A7946">
        <v>0.56561600000000001</v>
      </c>
    </row>
    <row r="7947" spans="1:1" x14ac:dyDescent="0.3">
      <c r="A7947">
        <v>0.93915000000000004</v>
      </c>
    </row>
    <row r="7948" spans="1:1" x14ac:dyDescent="0.3">
      <c r="A7948">
        <v>0.99706700000000004</v>
      </c>
    </row>
    <row r="7949" spans="1:1" x14ac:dyDescent="0.3">
      <c r="A7949">
        <v>0.12719900000000001</v>
      </c>
    </row>
    <row r="7950" spans="1:1" x14ac:dyDescent="0.3">
      <c r="A7950">
        <v>0.99926700000000002</v>
      </c>
    </row>
    <row r="7951" spans="1:1" x14ac:dyDescent="0.3">
      <c r="A7951">
        <v>0.34384199999999998</v>
      </c>
    </row>
    <row r="7952" spans="1:1" x14ac:dyDescent="0.3">
      <c r="A7952">
        <v>0.116935</v>
      </c>
    </row>
    <row r="7953" spans="1:1" x14ac:dyDescent="0.3">
      <c r="A7953">
        <v>0.97030799999999995</v>
      </c>
    </row>
    <row r="7954" spans="1:1" x14ac:dyDescent="0.3">
      <c r="A7954">
        <v>0.45088</v>
      </c>
    </row>
    <row r="7955" spans="1:1" x14ac:dyDescent="0.3">
      <c r="A7955">
        <v>0.427786</v>
      </c>
    </row>
    <row r="7956" spans="1:1" x14ac:dyDescent="0.3">
      <c r="A7956">
        <v>0.98826999999999998</v>
      </c>
    </row>
    <row r="7957" spans="1:1" x14ac:dyDescent="0.3">
      <c r="A7957">
        <v>0.99743400000000004</v>
      </c>
    </row>
    <row r="7958" spans="1:1" x14ac:dyDescent="0.3">
      <c r="A7958">
        <v>0.99413499999999999</v>
      </c>
    </row>
    <row r="7959" spans="1:1" x14ac:dyDescent="0.3">
      <c r="A7959">
        <v>0.405059</v>
      </c>
    </row>
    <row r="7960" spans="1:1" x14ac:dyDescent="0.3">
      <c r="A7960">
        <v>0.11107</v>
      </c>
    </row>
    <row r="7961" spans="1:1" x14ac:dyDescent="0.3">
      <c r="A7961">
        <v>0.85813799999999996</v>
      </c>
    </row>
    <row r="7962" spans="1:1" x14ac:dyDescent="0.3">
      <c r="A7962">
        <v>0.91568899999999998</v>
      </c>
    </row>
    <row r="7963" spans="1:1" x14ac:dyDescent="0.3">
      <c r="A7963">
        <v>0.74450099999999997</v>
      </c>
    </row>
    <row r="7964" spans="1:1" x14ac:dyDescent="0.3">
      <c r="A7964">
        <v>0.99376799999999998</v>
      </c>
    </row>
    <row r="7965" spans="1:1" x14ac:dyDescent="0.3">
      <c r="A7965">
        <v>0.92448699999999995</v>
      </c>
    </row>
    <row r="7966" spans="1:1" x14ac:dyDescent="0.3">
      <c r="A7966">
        <v>0.98460400000000003</v>
      </c>
    </row>
    <row r="7967" spans="1:1" x14ac:dyDescent="0.3">
      <c r="A7967">
        <v>0.62976500000000002</v>
      </c>
    </row>
    <row r="7968" spans="1:1" x14ac:dyDescent="0.3">
      <c r="A7968">
        <v>0.97800600000000004</v>
      </c>
    </row>
    <row r="7969" spans="1:1" x14ac:dyDescent="0.3">
      <c r="A7969">
        <v>0.95674499999999996</v>
      </c>
    </row>
    <row r="7970" spans="1:1" x14ac:dyDescent="0.3">
      <c r="A7970">
        <v>0.70711100000000005</v>
      </c>
    </row>
    <row r="7971" spans="1:1" x14ac:dyDescent="0.3">
      <c r="A7971">
        <v>4.3988300000000001E-2</v>
      </c>
    </row>
    <row r="7972" spans="1:1" x14ac:dyDescent="0.3">
      <c r="A7972">
        <v>0.855572</v>
      </c>
    </row>
    <row r="7973" spans="1:1" x14ac:dyDescent="0.3">
      <c r="A7973">
        <v>0.31488300000000002</v>
      </c>
    </row>
    <row r="7974" spans="1:1" x14ac:dyDescent="0.3">
      <c r="A7974">
        <v>0.170455</v>
      </c>
    </row>
    <row r="7975" spans="1:1" x14ac:dyDescent="0.3">
      <c r="A7975">
        <v>0.88526400000000005</v>
      </c>
    </row>
    <row r="7976" spans="1:1" x14ac:dyDescent="0.3">
      <c r="A7976">
        <v>0.22470699999999999</v>
      </c>
    </row>
    <row r="7977" spans="1:1" x14ac:dyDescent="0.3">
      <c r="A7977">
        <v>0.99926700000000002</v>
      </c>
    </row>
    <row r="7978" spans="1:1" x14ac:dyDescent="0.3">
      <c r="A7978">
        <v>0.81305000000000005</v>
      </c>
    </row>
    <row r="7979" spans="1:1" x14ac:dyDescent="0.3">
      <c r="A7979">
        <v>0.99010299999999996</v>
      </c>
    </row>
    <row r="7980" spans="1:1" x14ac:dyDescent="0.3">
      <c r="A7980">
        <v>0.99706700000000004</v>
      </c>
    </row>
    <row r="7981" spans="1:1" x14ac:dyDescent="0.3">
      <c r="A7981">
        <v>0.99560099999999996</v>
      </c>
    </row>
    <row r="7982" spans="1:1" x14ac:dyDescent="0.3">
      <c r="A7982">
        <v>0.96627600000000002</v>
      </c>
    </row>
    <row r="7983" spans="1:1" x14ac:dyDescent="0.3">
      <c r="A7983">
        <v>0.71627600000000002</v>
      </c>
    </row>
    <row r="7984" spans="1:1" x14ac:dyDescent="0.3">
      <c r="A7984">
        <v>0.225073</v>
      </c>
    </row>
    <row r="7985" spans="1:1" x14ac:dyDescent="0.3">
      <c r="A7985">
        <v>0.99816700000000003</v>
      </c>
    </row>
    <row r="7986" spans="1:1" x14ac:dyDescent="0.3">
      <c r="A7986">
        <v>0.99230200000000002</v>
      </c>
    </row>
    <row r="7987" spans="1:1" x14ac:dyDescent="0.3">
      <c r="A7987">
        <v>0.93181800000000004</v>
      </c>
    </row>
    <row r="7988" spans="1:1" x14ac:dyDescent="0.3">
      <c r="A7988">
        <v>0.91898800000000003</v>
      </c>
    </row>
    <row r="7989" spans="1:1" x14ac:dyDescent="0.3">
      <c r="A7989">
        <v>0.93658399999999997</v>
      </c>
    </row>
    <row r="7990" spans="1:1" x14ac:dyDescent="0.3">
      <c r="A7990">
        <v>0.99486799999999997</v>
      </c>
    </row>
    <row r="7991" spans="1:1" x14ac:dyDescent="0.3">
      <c r="A7991">
        <v>0.829179</v>
      </c>
    </row>
    <row r="7992" spans="1:1" x14ac:dyDescent="0.3">
      <c r="A7992">
        <v>0.441716</v>
      </c>
    </row>
    <row r="7993" spans="1:1" x14ac:dyDescent="0.3">
      <c r="A7993">
        <v>0.993035</v>
      </c>
    </row>
    <row r="7994" spans="1:1" x14ac:dyDescent="0.3">
      <c r="A7994">
        <v>0.63306499999999999</v>
      </c>
    </row>
    <row r="7995" spans="1:1" x14ac:dyDescent="0.3">
      <c r="A7995">
        <v>0.33980900000000003</v>
      </c>
    </row>
    <row r="7996" spans="1:1" x14ac:dyDescent="0.3">
      <c r="A7996">
        <v>5.8284500000000003E-2</v>
      </c>
    </row>
    <row r="7997" spans="1:1" x14ac:dyDescent="0.3">
      <c r="A7997">
        <v>0.99083600000000005</v>
      </c>
    </row>
    <row r="7998" spans="1:1" x14ac:dyDescent="0.3">
      <c r="A7998">
        <v>0.93255100000000002</v>
      </c>
    </row>
    <row r="7999" spans="1:1" x14ac:dyDescent="0.3">
      <c r="A7999">
        <v>0.99376799999999998</v>
      </c>
    </row>
    <row r="8000" spans="1:1" x14ac:dyDescent="0.3">
      <c r="A8000">
        <v>0.954179</v>
      </c>
    </row>
    <row r="8001" spans="1:1" x14ac:dyDescent="0.3">
      <c r="A8001">
        <v>0.98790299999999998</v>
      </c>
    </row>
    <row r="8002" spans="1:1" x14ac:dyDescent="0.3">
      <c r="A8002">
        <v>0.87316700000000003</v>
      </c>
    </row>
    <row r="8003" spans="1:1" x14ac:dyDescent="0.3">
      <c r="A8003">
        <v>0.50366599999999995</v>
      </c>
    </row>
    <row r="8004" spans="1:1" x14ac:dyDescent="0.3">
      <c r="A8004">
        <v>0.862537</v>
      </c>
    </row>
    <row r="8005" spans="1:1" x14ac:dyDescent="0.3">
      <c r="A8005">
        <v>7.6612899999999998E-2</v>
      </c>
    </row>
    <row r="8006" spans="1:1" x14ac:dyDescent="0.3">
      <c r="A8006">
        <v>0.70674499999999996</v>
      </c>
    </row>
    <row r="8007" spans="1:1" x14ac:dyDescent="0.3">
      <c r="A8007">
        <v>0.66935500000000003</v>
      </c>
    </row>
    <row r="8008" spans="1:1" x14ac:dyDescent="0.3">
      <c r="A8008">
        <v>0.64406200000000002</v>
      </c>
    </row>
    <row r="8009" spans="1:1" x14ac:dyDescent="0.3">
      <c r="A8009">
        <v>0.93768300000000004</v>
      </c>
    </row>
    <row r="8010" spans="1:1" x14ac:dyDescent="0.3">
      <c r="A8010">
        <v>0.99780100000000005</v>
      </c>
    </row>
    <row r="8011" spans="1:1" x14ac:dyDescent="0.3">
      <c r="A8011">
        <v>0.95601199999999997</v>
      </c>
    </row>
    <row r="8012" spans="1:1" x14ac:dyDescent="0.3">
      <c r="A8012">
        <v>0.66055699999999995</v>
      </c>
    </row>
    <row r="8013" spans="1:1" x14ac:dyDescent="0.3">
      <c r="A8013">
        <v>0.99780100000000005</v>
      </c>
    </row>
    <row r="8014" spans="1:1" x14ac:dyDescent="0.3">
      <c r="A8014">
        <v>0.86400299999999997</v>
      </c>
    </row>
    <row r="8015" spans="1:1" x14ac:dyDescent="0.3">
      <c r="A8015">
        <v>0.98716999999999999</v>
      </c>
    </row>
    <row r="8016" spans="1:1" x14ac:dyDescent="0.3">
      <c r="A8016">
        <v>0.99083600000000005</v>
      </c>
    </row>
    <row r="8017" spans="1:1" x14ac:dyDescent="0.3">
      <c r="A8017">
        <v>0.94244899999999998</v>
      </c>
    </row>
    <row r="8018" spans="1:1" x14ac:dyDescent="0.3">
      <c r="A8018">
        <v>0.98900299999999997</v>
      </c>
    </row>
    <row r="8019" spans="1:1" x14ac:dyDescent="0.3">
      <c r="A8019">
        <v>0.84530799999999995</v>
      </c>
    </row>
    <row r="8020" spans="1:1" x14ac:dyDescent="0.3">
      <c r="A8020">
        <v>0.76979500000000001</v>
      </c>
    </row>
    <row r="8021" spans="1:1" x14ac:dyDescent="0.3">
      <c r="A8021">
        <v>0.88636400000000004</v>
      </c>
    </row>
    <row r="8022" spans="1:1" x14ac:dyDescent="0.3">
      <c r="A8022">
        <v>0.74230200000000002</v>
      </c>
    </row>
    <row r="8023" spans="1:1" x14ac:dyDescent="0.3">
      <c r="A8023">
        <v>0.99853400000000003</v>
      </c>
    </row>
    <row r="8024" spans="1:1" x14ac:dyDescent="0.3">
      <c r="A8024">
        <v>0.96260999999999997</v>
      </c>
    </row>
    <row r="8025" spans="1:1" x14ac:dyDescent="0.3">
      <c r="A8025">
        <v>0.97214100000000003</v>
      </c>
    </row>
    <row r="8026" spans="1:1" x14ac:dyDescent="0.3">
      <c r="A8026">
        <v>0.99853400000000003</v>
      </c>
    </row>
    <row r="8027" spans="1:1" x14ac:dyDescent="0.3">
      <c r="A8027">
        <v>0.93731699999999996</v>
      </c>
    </row>
    <row r="8028" spans="1:1" x14ac:dyDescent="0.3">
      <c r="A8028">
        <v>0.58247800000000005</v>
      </c>
    </row>
    <row r="8029" spans="1:1" x14ac:dyDescent="0.3">
      <c r="A8029">
        <v>0.92815199999999998</v>
      </c>
    </row>
    <row r="8030" spans="1:1" x14ac:dyDescent="0.3">
      <c r="A8030">
        <v>0.99560099999999996</v>
      </c>
    </row>
    <row r="8031" spans="1:1" x14ac:dyDescent="0.3">
      <c r="A8031">
        <v>0.87280100000000005</v>
      </c>
    </row>
    <row r="8032" spans="1:1" x14ac:dyDescent="0.3">
      <c r="A8032">
        <v>0.97800600000000004</v>
      </c>
    </row>
    <row r="8033" spans="1:1" x14ac:dyDescent="0.3">
      <c r="A8033">
        <v>0.92705300000000002</v>
      </c>
    </row>
    <row r="8034" spans="1:1" x14ac:dyDescent="0.3">
      <c r="A8034">
        <v>0.99890000000000001</v>
      </c>
    </row>
    <row r="8035" spans="1:1" x14ac:dyDescent="0.3">
      <c r="A8035">
        <v>0.90029300000000001</v>
      </c>
    </row>
    <row r="8036" spans="1:1" x14ac:dyDescent="0.3">
      <c r="A8036">
        <v>0.79288899999999995</v>
      </c>
    </row>
    <row r="8037" spans="1:1" x14ac:dyDescent="0.3">
      <c r="A8037">
        <v>0.83174499999999996</v>
      </c>
    </row>
    <row r="8038" spans="1:1" x14ac:dyDescent="0.3">
      <c r="A8038">
        <v>0.96444300000000005</v>
      </c>
    </row>
    <row r="8039" spans="1:1" x14ac:dyDescent="0.3">
      <c r="A8039">
        <v>0.99743400000000004</v>
      </c>
    </row>
    <row r="8040" spans="1:1" x14ac:dyDescent="0.3">
      <c r="A8040">
        <v>0.78225800000000001</v>
      </c>
    </row>
    <row r="8041" spans="1:1" x14ac:dyDescent="0.3">
      <c r="A8041">
        <v>0.68584999999999996</v>
      </c>
    </row>
    <row r="8042" spans="1:1" x14ac:dyDescent="0.3">
      <c r="A8042">
        <v>0.223607</v>
      </c>
    </row>
    <row r="8043" spans="1:1" x14ac:dyDescent="0.3">
      <c r="A8043">
        <v>0.89662799999999998</v>
      </c>
    </row>
    <row r="8044" spans="1:1" x14ac:dyDescent="0.3">
      <c r="A8044">
        <v>0.99816700000000003</v>
      </c>
    </row>
    <row r="8045" spans="1:1" x14ac:dyDescent="0.3">
      <c r="A8045">
        <v>0.85483900000000002</v>
      </c>
    </row>
    <row r="8046" spans="1:1" x14ac:dyDescent="0.3">
      <c r="A8046">
        <v>0.99046900000000004</v>
      </c>
    </row>
    <row r="8047" spans="1:1" x14ac:dyDescent="0.3">
      <c r="A8047">
        <v>0.89332800000000001</v>
      </c>
    </row>
    <row r="8048" spans="1:1" x14ac:dyDescent="0.3">
      <c r="A8048">
        <v>0.99780100000000005</v>
      </c>
    </row>
    <row r="8049" spans="1:1" x14ac:dyDescent="0.3">
      <c r="A8049">
        <v>0.99340200000000001</v>
      </c>
    </row>
    <row r="8050" spans="1:1" x14ac:dyDescent="0.3">
      <c r="A8050">
        <v>0.97947200000000001</v>
      </c>
    </row>
    <row r="8051" spans="1:1" x14ac:dyDescent="0.3">
      <c r="A8051">
        <v>0.98130499999999998</v>
      </c>
    </row>
    <row r="8052" spans="1:1" x14ac:dyDescent="0.3">
      <c r="A8052">
        <v>0.78958899999999999</v>
      </c>
    </row>
    <row r="8053" spans="1:1" x14ac:dyDescent="0.3">
      <c r="A8053">
        <v>0.443915</v>
      </c>
    </row>
    <row r="8054" spans="1:1" x14ac:dyDescent="0.3">
      <c r="A8054">
        <v>0.99926700000000002</v>
      </c>
    </row>
    <row r="8055" spans="1:1" x14ac:dyDescent="0.3">
      <c r="A8055">
        <v>0.93988300000000002</v>
      </c>
    </row>
    <row r="8056" spans="1:1" x14ac:dyDescent="0.3">
      <c r="A8056">
        <v>0.46077699999999999</v>
      </c>
    </row>
    <row r="8057" spans="1:1" x14ac:dyDescent="0.3">
      <c r="A8057">
        <v>0.85703799999999997</v>
      </c>
    </row>
    <row r="8058" spans="1:1" x14ac:dyDescent="0.3">
      <c r="A8058">
        <v>0.99670099999999995</v>
      </c>
    </row>
    <row r="8059" spans="1:1" x14ac:dyDescent="0.3">
      <c r="A8059">
        <v>0.99853400000000003</v>
      </c>
    </row>
    <row r="8060" spans="1:1" x14ac:dyDescent="0.3">
      <c r="A8060">
        <v>0.96700900000000001</v>
      </c>
    </row>
    <row r="8061" spans="1:1" x14ac:dyDescent="0.3">
      <c r="A8061">
        <v>0.44538100000000003</v>
      </c>
    </row>
    <row r="8062" spans="1:1" x14ac:dyDescent="0.3">
      <c r="A8062">
        <v>0.99963299999999999</v>
      </c>
    </row>
    <row r="8063" spans="1:1" x14ac:dyDescent="0.3">
      <c r="A8063">
        <v>0.65285899999999997</v>
      </c>
    </row>
    <row r="8064" spans="1:1" x14ac:dyDescent="0.3">
      <c r="A8064">
        <v>0.98936999999999997</v>
      </c>
    </row>
    <row r="8065" spans="1:1" x14ac:dyDescent="0.3">
      <c r="A8065">
        <v>0.98203799999999997</v>
      </c>
    </row>
    <row r="8066" spans="1:1" x14ac:dyDescent="0.3">
      <c r="A8066">
        <v>0.99853400000000003</v>
      </c>
    </row>
    <row r="8067" spans="1:1" x14ac:dyDescent="0.3">
      <c r="A8067">
        <v>0.99890000000000001</v>
      </c>
    </row>
    <row r="8068" spans="1:1" x14ac:dyDescent="0.3">
      <c r="A8068">
        <v>0.95894400000000002</v>
      </c>
    </row>
    <row r="8069" spans="1:1" x14ac:dyDescent="0.3">
      <c r="A8069">
        <v>0.93108500000000005</v>
      </c>
    </row>
    <row r="8070" spans="1:1" x14ac:dyDescent="0.3">
      <c r="A8070">
        <v>0.99340200000000001</v>
      </c>
    </row>
    <row r="8071" spans="1:1" x14ac:dyDescent="0.3">
      <c r="A8071">
        <v>0.99963299999999999</v>
      </c>
    </row>
    <row r="8072" spans="1:1" x14ac:dyDescent="0.3">
      <c r="A8072">
        <v>0.52602599999999999</v>
      </c>
    </row>
    <row r="8073" spans="1:1" x14ac:dyDescent="0.3">
      <c r="A8073">
        <v>0.76319599999999999</v>
      </c>
    </row>
    <row r="8074" spans="1:1" x14ac:dyDescent="0.3">
      <c r="A8074">
        <v>0.99230200000000002</v>
      </c>
    </row>
    <row r="8075" spans="1:1" x14ac:dyDescent="0.3">
      <c r="A8075">
        <v>0.99450099999999997</v>
      </c>
    </row>
    <row r="8076" spans="1:1" x14ac:dyDescent="0.3">
      <c r="A8076">
        <v>0.98570400000000002</v>
      </c>
    </row>
    <row r="8077" spans="1:1" x14ac:dyDescent="0.3">
      <c r="A8077">
        <v>0.98826999999999998</v>
      </c>
    </row>
    <row r="8078" spans="1:1" x14ac:dyDescent="0.3">
      <c r="A8078">
        <v>0.95564499999999997</v>
      </c>
    </row>
    <row r="8079" spans="1:1" x14ac:dyDescent="0.3">
      <c r="A8079">
        <v>0.99816700000000003</v>
      </c>
    </row>
    <row r="8080" spans="1:1" x14ac:dyDescent="0.3">
      <c r="A8080">
        <v>0.98167199999999999</v>
      </c>
    </row>
    <row r="8081" spans="1:1" x14ac:dyDescent="0.3">
      <c r="A8081">
        <v>0.94428199999999995</v>
      </c>
    </row>
    <row r="8082" spans="1:1" x14ac:dyDescent="0.3">
      <c r="A8082">
        <v>0.97910600000000003</v>
      </c>
    </row>
    <row r="8083" spans="1:1" x14ac:dyDescent="0.3">
      <c r="A8083">
        <v>0.82587999999999995</v>
      </c>
    </row>
    <row r="8084" spans="1:1" x14ac:dyDescent="0.3">
      <c r="A8084">
        <v>0.86216999999999999</v>
      </c>
    </row>
    <row r="8085" spans="1:1" x14ac:dyDescent="0.3">
      <c r="A8085">
        <v>0.99156900000000003</v>
      </c>
    </row>
    <row r="8086" spans="1:1" x14ac:dyDescent="0.3">
      <c r="A8086">
        <v>0.94244899999999998</v>
      </c>
    </row>
    <row r="8087" spans="1:1" x14ac:dyDescent="0.3">
      <c r="A8087" t="s">
        <v>1</v>
      </c>
    </row>
    <row r="8088" spans="1:1" x14ac:dyDescent="0.3">
      <c r="A8088">
        <v>0.99890000000000001</v>
      </c>
    </row>
    <row r="8089" spans="1:1" x14ac:dyDescent="0.3">
      <c r="A8089">
        <v>0.95711100000000005</v>
      </c>
    </row>
    <row r="8090" spans="1:1" x14ac:dyDescent="0.3">
      <c r="A8090">
        <v>0.56928199999999995</v>
      </c>
    </row>
    <row r="8091" spans="1:1" x14ac:dyDescent="0.3">
      <c r="A8091">
        <v>0.99853400000000003</v>
      </c>
    </row>
    <row r="8092" spans="1:1" x14ac:dyDescent="0.3">
      <c r="A8092">
        <v>3.0425199999999999E-2</v>
      </c>
    </row>
    <row r="8093" spans="1:1" x14ac:dyDescent="0.3">
      <c r="A8093">
        <v>0.79215500000000005</v>
      </c>
    </row>
    <row r="8094" spans="1:1" x14ac:dyDescent="0.3">
      <c r="A8094">
        <v>0.50549900000000003</v>
      </c>
    </row>
    <row r="8095" spans="1:1" x14ac:dyDescent="0.3">
      <c r="A8095">
        <v>0.98350400000000004</v>
      </c>
    </row>
    <row r="8096" spans="1:1" x14ac:dyDescent="0.3">
      <c r="A8096">
        <v>0.46224300000000001</v>
      </c>
    </row>
    <row r="8097" spans="1:1" x14ac:dyDescent="0.3">
      <c r="A8097">
        <v>0.99450099999999997</v>
      </c>
    </row>
    <row r="8098" spans="1:1" x14ac:dyDescent="0.3">
      <c r="A8098">
        <v>0.97653999999999996</v>
      </c>
    </row>
    <row r="8099" spans="1:1" x14ac:dyDescent="0.3">
      <c r="A8099">
        <v>0.98900299999999997</v>
      </c>
    </row>
    <row r="8100" spans="1:1" x14ac:dyDescent="0.3">
      <c r="A8100">
        <v>0.98167199999999999</v>
      </c>
    </row>
    <row r="8101" spans="1:1" x14ac:dyDescent="0.3">
      <c r="A8101">
        <v>0.99670099999999995</v>
      </c>
    </row>
    <row r="8102" spans="1:1" x14ac:dyDescent="0.3">
      <c r="A8102">
        <v>0.99486799999999997</v>
      </c>
    </row>
    <row r="8103" spans="1:1" x14ac:dyDescent="0.3">
      <c r="A8103">
        <v>0.97214100000000003</v>
      </c>
    </row>
    <row r="8104" spans="1:1" x14ac:dyDescent="0.3">
      <c r="A8104">
        <v>0.99596799999999996</v>
      </c>
    </row>
    <row r="8105" spans="1:1" x14ac:dyDescent="0.3">
      <c r="A8105">
        <v>0.80022000000000004</v>
      </c>
    </row>
    <row r="8106" spans="1:1" x14ac:dyDescent="0.3">
      <c r="A8106">
        <v>0.99743400000000004</v>
      </c>
    </row>
    <row r="8107" spans="1:1" x14ac:dyDescent="0.3">
      <c r="A8107">
        <v>0.99743400000000004</v>
      </c>
    </row>
    <row r="8108" spans="1:1" x14ac:dyDescent="0.3">
      <c r="A8108">
        <v>0.99083600000000005</v>
      </c>
    </row>
    <row r="8109" spans="1:1" x14ac:dyDescent="0.3">
      <c r="A8109">
        <v>0.96920799999999996</v>
      </c>
    </row>
    <row r="8110" spans="1:1" x14ac:dyDescent="0.3">
      <c r="A8110">
        <v>0.97763900000000004</v>
      </c>
    </row>
    <row r="8111" spans="1:1" x14ac:dyDescent="0.3">
      <c r="A8111">
        <v>0.12719900000000001</v>
      </c>
    </row>
    <row r="8112" spans="1:1" x14ac:dyDescent="0.3">
      <c r="A8112" t="s">
        <v>1</v>
      </c>
    </row>
    <row r="8113" spans="1:1" x14ac:dyDescent="0.3">
      <c r="A8113">
        <v>0.97653999999999996</v>
      </c>
    </row>
    <row r="8114" spans="1:1" x14ac:dyDescent="0.3">
      <c r="A8114">
        <v>0.98130499999999998</v>
      </c>
    </row>
    <row r="8115" spans="1:1" x14ac:dyDescent="0.3">
      <c r="A8115">
        <v>0.99926700000000002</v>
      </c>
    </row>
    <row r="8116" spans="1:1" x14ac:dyDescent="0.3">
      <c r="A8116">
        <v>0.99560099999999996</v>
      </c>
    </row>
    <row r="8117" spans="1:1" x14ac:dyDescent="0.3">
      <c r="A8117">
        <v>0.99670099999999995</v>
      </c>
    </row>
    <row r="8118" spans="1:1" x14ac:dyDescent="0.3">
      <c r="A8118">
        <v>0.60887100000000005</v>
      </c>
    </row>
    <row r="8119" spans="1:1" x14ac:dyDescent="0.3">
      <c r="A8119" t="s">
        <v>1</v>
      </c>
    </row>
    <row r="8120" spans="1:1" x14ac:dyDescent="0.3">
      <c r="A8120">
        <v>0.99816700000000003</v>
      </c>
    </row>
    <row r="8121" spans="1:1" x14ac:dyDescent="0.3">
      <c r="A8121">
        <v>0.99670099999999995</v>
      </c>
    </row>
    <row r="8122" spans="1:1" x14ac:dyDescent="0.3">
      <c r="A8122">
        <v>0.71370999999999996</v>
      </c>
    </row>
    <row r="8123" spans="1:1" x14ac:dyDescent="0.3">
      <c r="A8123">
        <v>0.98277099999999995</v>
      </c>
    </row>
    <row r="8124" spans="1:1" x14ac:dyDescent="0.3">
      <c r="A8124">
        <v>0.99816700000000003</v>
      </c>
    </row>
    <row r="8125" spans="1:1" x14ac:dyDescent="0.3">
      <c r="A8125">
        <v>0.99780100000000005</v>
      </c>
    </row>
    <row r="8126" spans="1:1" x14ac:dyDescent="0.3">
      <c r="A8126">
        <v>0.91422300000000001</v>
      </c>
    </row>
    <row r="8127" spans="1:1" x14ac:dyDescent="0.3">
      <c r="A8127">
        <v>9.9706699999999995E-2</v>
      </c>
    </row>
    <row r="8128" spans="1:1" x14ac:dyDescent="0.3">
      <c r="A8128">
        <v>0.96077699999999999</v>
      </c>
    </row>
    <row r="8129" spans="1:1" x14ac:dyDescent="0.3">
      <c r="A8129">
        <v>0.99486799999999997</v>
      </c>
    </row>
    <row r="8130" spans="1:1" x14ac:dyDescent="0.3">
      <c r="A8130">
        <v>0.54215500000000005</v>
      </c>
    </row>
    <row r="8131" spans="1:1" x14ac:dyDescent="0.3">
      <c r="A8131">
        <v>0.88526400000000005</v>
      </c>
    </row>
    <row r="8132" spans="1:1" x14ac:dyDescent="0.3">
      <c r="A8132">
        <v>0.99853400000000003</v>
      </c>
    </row>
    <row r="8133" spans="1:1" x14ac:dyDescent="0.3">
      <c r="A8133">
        <v>0.96334299999999995</v>
      </c>
    </row>
    <row r="8134" spans="1:1" x14ac:dyDescent="0.3">
      <c r="A8134">
        <v>0.99046900000000004</v>
      </c>
    </row>
    <row r="8135" spans="1:1" x14ac:dyDescent="0.3">
      <c r="A8135">
        <v>0.99376799999999998</v>
      </c>
    </row>
    <row r="8136" spans="1:1" x14ac:dyDescent="0.3">
      <c r="A8136">
        <v>0.69464800000000004</v>
      </c>
    </row>
    <row r="8137" spans="1:1" x14ac:dyDescent="0.3">
      <c r="A8137">
        <v>0.98130499999999998</v>
      </c>
    </row>
    <row r="8138" spans="1:1" x14ac:dyDescent="0.3">
      <c r="A8138">
        <v>0.97250700000000001</v>
      </c>
    </row>
    <row r="8139" spans="1:1" x14ac:dyDescent="0.3">
      <c r="A8139">
        <v>0.299487</v>
      </c>
    </row>
    <row r="8140" spans="1:1" x14ac:dyDescent="0.3">
      <c r="A8140">
        <v>0.87463299999999999</v>
      </c>
    </row>
    <row r="8141" spans="1:1" x14ac:dyDescent="0.3">
      <c r="A8141">
        <v>0.99963299999999999</v>
      </c>
    </row>
    <row r="8142" spans="1:1" x14ac:dyDescent="0.3">
      <c r="A8142">
        <v>0.93915000000000004</v>
      </c>
    </row>
    <row r="8143" spans="1:1" x14ac:dyDescent="0.3">
      <c r="A8143">
        <v>0.99706700000000004</v>
      </c>
    </row>
    <row r="8144" spans="1:1" x14ac:dyDescent="0.3">
      <c r="A8144">
        <v>0.99816700000000003</v>
      </c>
    </row>
    <row r="8145" spans="1:1" x14ac:dyDescent="0.3">
      <c r="A8145">
        <v>0.99633400000000005</v>
      </c>
    </row>
    <row r="8146" spans="1:1" x14ac:dyDescent="0.3">
      <c r="A8146">
        <v>0.99523499999999998</v>
      </c>
    </row>
    <row r="8147" spans="1:1" x14ac:dyDescent="0.3">
      <c r="A8147">
        <v>0.93768300000000004</v>
      </c>
    </row>
    <row r="8148" spans="1:1" x14ac:dyDescent="0.3">
      <c r="A8148">
        <v>0.95051300000000005</v>
      </c>
    </row>
    <row r="8149" spans="1:1" x14ac:dyDescent="0.3">
      <c r="A8149">
        <v>0.96334299999999995</v>
      </c>
    </row>
    <row r="8150" spans="1:1" x14ac:dyDescent="0.3">
      <c r="A8150">
        <v>0.58174499999999996</v>
      </c>
    </row>
    <row r="8151" spans="1:1" x14ac:dyDescent="0.3">
      <c r="A8151">
        <v>0.70124600000000004</v>
      </c>
    </row>
    <row r="8152" spans="1:1" x14ac:dyDescent="0.3">
      <c r="A8152">
        <v>0.89662799999999998</v>
      </c>
    </row>
    <row r="8153" spans="1:1" x14ac:dyDescent="0.3">
      <c r="A8153">
        <v>0.99046900000000004</v>
      </c>
    </row>
    <row r="8154" spans="1:1" x14ac:dyDescent="0.3">
      <c r="A8154" t="s">
        <v>1</v>
      </c>
    </row>
    <row r="8155" spans="1:1" x14ac:dyDescent="0.3">
      <c r="A8155">
        <v>0.71884199999999998</v>
      </c>
    </row>
    <row r="8156" spans="1:1" x14ac:dyDescent="0.3">
      <c r="A8156">
        <v>0.90066000000000002</v>
      </c>
    </row>
    <row r="8157" spans="1:1" x14ac:dyDescent="0.3">
      <c r="A8157">
        <v>0.99816700000000003</v>
      </c>
    </row>
    <row r="8158" spans="1:1" x14ac:dyDescent="0.3">
      <c r="A8158">
        <v>0.99120200000000003</v>
      </c>
    </row>
    <row r="8159" spans="1:1" x14ac:dyDescent="0.3">
      <c r="A8159">
        <v>0.99376799999999998</v>
      </c>
    </row>
    <row r="8160" spans="1:1" x14ac:dyDescent="0.3">
      <c r="A8160">
        <v>0.915323</v>
      </c>
    </row>
    <row r="8161" spans="1:1" x14ac:dyDescent="0.3">
      <c r="A8161">
        <v>0.94354800000000005</v>
      </c>
    </row>
    <row r="8162" spans="1:1" x14ac:dyDescent="0.3">
      <c r="A8162">
        <v>0.94794699999999998</v>
      </c>
    </row>
    <row r="8163" spans="1:1" x14ac:dyDescent="0.3">
      <c r="A8163">
        <v>0.97800600000000004</v>
      </c>
    </row>
    <row r="8164" spans="1:1" x14ac:dyDescent="0.3">
      <c r="A8164">
        <v>0.95674499999999996</v>
      </c>
    </row>
    <row r="8165" spans="1:1" x14ac:dyDescent="0.3">
      <c r="A8165">
        <v>0.99780100000000005</v>
      </c>
    </row>
    <row r="8166" spans="1:1" x14ac:dyDescent="0.3">
      <c r="A8166">
        <v>4.3988300000000001E-2</v>
      </c>
    </row>
    <row r="8167" spans="1:1" x14ac:dyDescent="0.3">
      <c r="A8167">
        <v>0.82771300000000003</v>
      </c>
    </row>
    <row r="8168" spans="1:1" x14ac:dyDescent="0.3">
      <c r="A8168">
        <v>0.99120200000000003</v>
      </c>
    </row>
    <row r="8169" spans="1:1" x14ac:dyDescent="0.3">
      <c r="A8169">
        <v>0.99853400000000003</v>
      </c>
    </row>
    <row r="8170" spans="1:1" x14ac:dyDescent="0.3">
      <c r="A8170">
        <v>0.88489700000000004</v>
      </c>
    </row>
    <row r="8171" spans="1:1" x14ac:dyDescent="0.3">
      <c r="A8171">
        <v>0.98826999999999998</v>
      </c>
    </row>
    <row r="8172" spans="1:1" x14ac:dyDescent="0.3">
      <c r="A8172">
        <v>0.99193500000000001</v>
      </c>
    </row>
    <row r="8173" spans="1:1" x14ac:dyDescent="0.3">
      <c r="A8173">
        <v>0.97433999999999998</v>
      </c>
    </row>
    <row r="8174" spans="1:1" x14ac:dyDescent="0.3">
      <c r="A8174">
        <v>0.99010299999999996</v>
      </c>
    </row>
    <row r="8175" spans="1:1" x14ac:dyDescent="0.3">
      <c r="A8175">
        <v>0.99450099999999997</v>
      </c>
    </row>
    <row r="8176" spans="1:1" x14ac:dyDescent="0.3">
      <c r="A8176">
        <v>0.99486799999999997</v>
      </c>
    </row>
    <row r="8177" spans="1:1" x14ac:dyDescent="0.3">
      <c r="A8177">
        <v>0.920821</v>
      </c>
    </row>
    <row r="8178" spans="1:1" x14ac:dyDescent="0.3">
      <c r="A8178">
        <v>0.99816700000000003</v>
      </c>
    </row>
    <row r="8179" spans="1:1" x14ac:dyDescent="0.3">
      <c r="A8179">
        <v>0.82697900000000002</v>
      </c>
    </row>
    <row r="8180" spans="1:1" x14ac:dyDescent="0.3">
      <c r="A8180">
        <v>0.99816700000000003</v>
      </c>
    </row>
    <row r="8181" spans="1:1" x14ac:dyDescent="0.3">
      <c r="A8181">
        <v>0.99230200000000002</v>
      </c>
    </row>
    <row r="8182" spans="1:1" x14ac:dyDescent="0.3">
      <c r="A8182">
        <v>0.20344599999999999</v>
      </c>
    </row>
    <row r="8183" spans="1:1" x14ac:dyDescent="0.3">
      <c r="A8183">
        <v>0.79398800000000003</v>
      </c>
    </row>
    <row r="8184" spans="1:1" x14ac:dyDescent="0.3">
      <c r="A8184">
        <v>0.98167199999999999</v>
      </c>
    </row>
    <row r="8185" spans="1:1" x14ac:dyDescent="0.3">
      <c r="A8185">
        <v>0.93878300000000003</v>
      </c>
    </row>
    <row r="8186" spans="1:1" x14ac:dyDescent="0.3">
      <c r="A8186">
        <v>0.78115800000000002</v>
      </c>
    </row>
    <row r="8187" spans="1:1" x14ac:dyDescent="0.3">
      <c r="A8187">
        <v>0.99963299999999999</v>
      </c>
    </row>
    <row r="8188" spans="1:1" x14ac:dyDescent="0.3">
      <c r="A8188">
        <v>0.99156900000000003</v>
      </c>
    </row>
    <row r="8189" spans="1:1" x14ac:dyDescent="0.3">
      <c r="A8189">
        <v>0.63306499999999999</v>
      </c>
    </row>
    <row r="8190" spans="1:1" x14ac:dyDescent="0.3">
      <c r="A8190">
        <v>0.97947200000000001</v>
      </c>
    </row>
    <row r="8191" spans="1:1" x14ac:dyDescent="0.3">
      <c r="A8191">
        <v>0.58760999999999997</v>
      </c>
    </row>
    <row r="8192" spans="1:1" x14ac:dyDescent="0.3">
      <c r="A8192">
        <v>0.82844600000000002</v>
      </c>
    </row>
    <row r="8193" spans="1:1" x14ac:dyDescent="0.3">
      <c r="A8193">
        <v>0.78702300000000003</v>
      </c>
    </row>
    <row r="8194" spans="1:1" x14ac:dyDescent="0.3">
      <c r="A8194">
        <v>5.0219899999999998E-2</v>
      </c>
    </row>
    <row r="8195" spans="1:1" x14ac:dyDescent="0.3">
      <c r="A8195">
        <v>0.17155400000000001</v>
      </c>
    </row>
    <row r="8196" spans="1:1" x14ac:dyDescent="0.3">
      <c r="A8196">
        <v>0.85300600000000004</v>
      </c>
    </row>
    <row r="8197" spans="1:1" x14ac:dyDescent="0.3">
      <c r="A8197">
        <v>0.829179</v>
      </c>
    </row>
    <row r="8198" spans="1:1" x14ac:dyDescent="0.3">
      <c r="A8198">
        <v>0.808284</v>
      </c>
    </row>
    <row r="8199" spans="1:1" x14ac:dyDescent="0.3">
      <c r="A8199">
        <v>0.110704</v>
      </c>
    </row>
    <row r="8200" spans="1:1" x14ac:dyDescent="0.3">
      <c r="A8200">
        <v>0.473607</v>
      </c>
    </row>
    <row r="8201" spans="1:1" x14ac:dyDescent="0.3">
      <c r="A8201">
        <v>0.45527899999999999</v>
      </c>
    </row>
    <row r="8202" spans="1:1" x14ac:dyDescent="0.3">
      <c r="A8202">
        <v>0.25403199999999998</v>
      </c>
    </row>
    <row r="8203" spans="1:1" x14ac:dyDescent="0.3">
      <c r="A8203">
        <v>0.80608500000000005</v>
      </c>
    </row>
    <row r="8204" spans="1:1" x14ac:dyDescent="0.3">
      <c r="A8204">
        <v>0.83211100000000005</v>
      </c>
    </row>
    <row r="8205" spans="1:1" x14ac:dyDescent="0.3">
      <c r="A8205">
        <v>0.81781499999999996</v>
      </c>
    </row>
    <row r="8206" spans="1:1" x14ac:dyDescent="0.3">
      <c r="A8206">
        <v>0.79948699999999995</v>
      </c>
    </row>
    <row r="8207" spans="1:1" x14ac:dyDescent="0.3">
      <c r="A8207">
        <v>0.137463</v>
      </c>
    </row>
    <row r="8208" spans="1:1" x14ac:dyDescent="0.3">
      <c r="A8208">
        <v>0.42961899999999997</v>
      </c>
    </row>
    <row r="8209" spans="1:1" x14ac:dyDescent="0.3">
      <c r="A8209">
        <v>0.81231699999999996</v>
      </c>
    </row>
    <row r="8210" spans="1:1" x14ac:dyDescent="0.3">
      <c r="A8210">
        <v>0.82881199999999999</v>
      </c>
    </row>
    <row r="8211" spans="1:1" x14ac:dyDescent="0.3">
      <c r="A8211">
        <v>0.84017600000000003</v>
      </c>
    </row>
    <row r="8212" spans="1:1" x14ac:dyDescent="0.3">
      <c r="A8212">
        <v>0.815249</v>
      </c>
    </row>
    <row r="8213" spans="1:1" x14ac:dyDescent="0.3">
      <c r="A8213">
        <v>0.82954499999999998</v>
      </c>
    </row>
    <row r="8214" spans="1:1" x14ac:dyDescent="0.3">
      <c r="A8214">
        <v>0.77969200000000005</v>
      </c>
    </row>
    <row r="8215" spans="1:1" x14ac:dyDescent="0.3">
      <c r="A8215">
        <v>0.83321100000000003</v>
      </c>
    </row>
    <row r="8216" spans="1:1" x14ac:dyDescent="0.3">
      <c r="A8216">
        <v>0.83944300000000005</v>
      </c>
    </row>
    <row r="8217" spans="1:1" x14ac:dyDescent="0.3">
      <c r="A8217">
        <v>4.0689099999999999E-2</v>
      </c>
    </row>
    <row r="8218" spans="1:1" x14ac:dyDescent="0.3">
      <c r="A8218">
        <v>0.84017600000000003</v>
      </c>
    </row>
    <row r="8219" spans="1:1" x14ac:dyDescent="0.3">
      <c r="A8219">
        <v>0.74046900000000004</v>
      </c>
    </row>
    <row r="8220" spans="1:1" x14ac:dyDescent="0.3">
      <c r="A8220">
        <v>0.81708199999999997</v>
      </c>
    </row>
    <row r="8221" spans="1:1" x14ac:dyDescent="0.3">
      <c r="A8221">
        <v>0.84017600000000003</v>
      </c>
    </row>
    <row r="8222" spans="1:1" x14ac:dyDescent="0.3">
      <c r="A8222">
        <v>0.77895899999999996</v>
      </c>
    </row>
    <row r="8223" spans="1:1" x14ac:dyDescent="0.3">
      <c r="A8223">
        <v>0.62206700000000004</v>
      </c>
    </row>
    <row r="8224" spans="1:1" x14ac:dyDescent="0.3">
      <c r="A8224">
        <v>0.76869500000000002</v>
      </c>
    </row>
    <row r="8225" spans="1:1" x14ac:dyDescent="0.3">
      <c r="A8225">
        <v>0.80315199999999998</v>
      </c>
    </row>
    <row r="8226" spans="1:1" x14ac:dyDescent="0.3">
      <c r="A8226">
        <v>0.836144</v>
      </c>
    </row>
    <row r="8227" spans="1:1" x14ac:dyDescent="0.3">
      <c r="A8227">
        <v>0.63819599999999999</v>
      </c>
    </row>
    <row r="8228" spans="1:1" x14ac:dyDescent="0.3">
      <c r="A8228">
        <v>0.82991199999999998</v>
      </c>
    </row>
    <row r="8229" spans="1:1" x14ac:dyDescent="0.3">
      <c r="A8229">
        <v>0.82881199999999999</v>
      </c>
    </row>
    <row r="8230" spans="1:1" x14ac:dyDescent="0.3">
      <c r="A8230">
        <v>0.73900299999999997</v>
      </c>
    </row>
    <row r="8231" spans="1:1" x14ac:dyDescent="0.3">
      <c r="A8231">
        <v>0.29105599999999998</v>
      </c>
    </row>
    <row r="8232" spans="1:1" x14ac:dyDescent="0.3">
      <c r="A8232">
        <v>0.83907600000000004</v>
      </c>
    </row>
    <row r="8233" spans="1:1" x14ac:dyDescent="0.3">
      <c r="A8233">
        <v>0.79105599999999998</v>
      </c>
    </row>
    <row r="8234" spans="1:1" x14ac:dyDescent="0.3">
      <c r="A8234">
        <v>0.61216999999999999</v>
      </c>
    </row>
    <row r="8235" spans="1:1" x14ac:dyDescent="0.3">
      <c r="A8235">
        <v>0.69098199999999999</v>
      </c>
    </row>
    <row r="8236" spans="1:1" x14ac:dyDescent="0.3">
      <c r="A8236">
        <v>0.83650999999999998</v>
      </c>
    </row>
    <row r="8237" spans="1:1" x14ac:dyDescent="0.3">
      <c r="A8237">
        <v>0.229106</v>
      </c>
    </row>
    <row r="8238" spans="1:1" x14ac:dyDescent="0.3">
      <c r="A8238">
        <v>0.72030799999999995</v>
      </c>
    </row>
    <row r="8239" spans="1:1" x14ac:dyDescent="0.3">
      <c r="A8239">
        <v>0.83980900000000003</v>
      </c>
    </row>
    <row r="8240" spans="1:1" x14ac:dyDescent="0.3">
      <c r="A8240">
        <v>0.39296199999999998</v>
      </c>
    </row>
    <row r="8241" spans="1:1" x14ac:dyDescent="0.3">
      <c r="A8241">
        <v>0.84054300000000004</v>
      </c>
    </row>
    <row r="8242" spans="1:1" x14ac:dyDescent="0.3">
      <c r="A8242">
        <v>0.84237499999999998</v>
      </c>
    </row>
    <row r="8243" spans="1:1" x14ac:dyDescent="0.3">
      <c r="A8243">
        <v>0.27199400000000001</v>
      </c>
    </row>
    <row r="8244" spans="1:1" x14ac:dyDescent="0.3">
      <c r="A8244">
        <v>0.83724299999999996</v>
      </c>
    </row>
    <row r="8245" spans="1:1" x14ac:dyDescent="0.3">
      <c r="A8245">
        <v>0.82111400000000001</v>
      </c>
    </row>
    <row r="8246" spans="1:1" x14ac:dyDescent="0.3">
      <c r="A8246">
        <v>0.49853399999999998</v>
      </c>
    </row>
    <row r="8247" spans="1:1" x14ac:dyDescent="0.3">
      <c r="A8247">
        <v>0.306452</v>
      </c>
    </row>
    <row r="8248" spans="1:1" x14ac:dyDescent="0.3">
      <c r="A8248">
        <v>0.27895900000000001</v>
      </c>
    </row>
    <row r="8249" spans="1:1" x14ac:dyDescent="0.3">
      <c r="A8249">
        <v>0.81818199999999996</v>
      </c>
    </row>
    <row r="8250" spans="1:1" x14ac:dyDescent="0.3">
      <c r="A8250">
        <v>0.83357800000000004</v>
      </c>
    </row>
    <row r="8251" spans="1:1" x14ac:dyDescent="0.3">
      <c r="A8251">
        <v>0.65432599999999996</v>
      </c>
    </row>
    <row r="8252" spans="1:1" x14ac:dyDescent="0.3">
      <c r="A8252">
        <v>0.56891499999999995</v>
      </c>
    </row>
    <row r="8253" spans="1:1" x14ac:dyDescent="0.3">
      <c r="A8253">
        <v>0.65909099999999998</v>
      </c>
    </row>
    <row r="8254" spans="1:1" x14ac:dyDescent="0.3">
      <c r="A8254">
        <v>0.84017600000000003</v>
      </c>
    </row>
    <row r="8255" spans="1:1" x14ac:dyDescent="0.3">
      <c r="A8255">
        <v>0.11107</v>
      </c>
    </row>
    <row r="8256" spans="1:1" x14ac:dyDescent="0.3">
      <c r="A8256">
        <v>0.31451600000000002</v>
      </c>
    </row>
    <row r="8257" spans="1:1" x14ac:dyDescent="0.3">
      <c r="A8257">
        <v>0.81781499999999996</v>
      </c>
    </row>
    <row r="8258" spans="1:1" x14ac:dyDescent="0.3">
      <c r="A8258">
        <v>0.38709700000000002</v>
      </c>
    </row>
    <row r="8259" spans="1:1" x14ac:dyDescent="0.3">
      <c r="A8259">
        <v>0.81634899999999999</v>
      </c>
    </row>
    <row r="8260" spans="1:1" x14ac:dyDescent="0.3">
      <c r="A8260">
        <v>0.82367999999999997</v>
      </c>
    </row>
    <row r="8261" spans="1:1" x14ac:dyDescent="0.3">
      <c r="A8261">
        <v>0.84017600000000003</v>
      </c>
    </row>
    <row r="8262" spans="1:1" x14ac:dyDescent="0.3">
      <c r="A8262">
        <v>0.84054300000000004</v>
      </c>
    </row>
    <row r="8263" spans="1:1" x14ac:dyDescent="0.3">
      <c r="A8263">
        <v>0.829179</v>
      </c>
    </row>
    <row r="8264" spans="1:1" x14ac:dyDescent="0.3">
      <c r="A8264">
        <v>0.77272700000000005</v>
      </c>
    </row>
    <row r="8265" spans="1:1" x14ac:dyDescent="0.3">
      <c r="A8265">
        <v>0.83541100000000001</v>
      </c>
    </row>
    <row r="8266" spans="1:1" x14ac:dyDescent="0.3">
      <c r="A8266">
        <v>0.25036700000000001</v>
      </c>
    </row>
    <row r="8267" spans="1:1" x14ac:dyDescent="0.3">
      <c r="A8267">
        <v>0.381965</v>
      </c>
    </row>
    <row r="8268" spans="1:1" x14ac:dyDescent="0.3">
      <c r="A8268">
        <v>0.72470699999999999</v>
      </c>
    </row>
    <row r="8269" spans="1:1" x14ac:dyDescent="0.3">
      <c r="A8269">
        <v>0.83394400000000002</v>
      </c>
    </row>
    <row r="8270" spans="1:1" x14ac:dyDescent="0.3">
      <c r="A8270">
        <v>0.82624600000000004</v>
      </c>
    </row>
    <row r="8271" spans="1:1" x14ac:dyDescent="0.3">
      <c r="A8271">
        <v>0.24083599999999999</v>
      </c>
    </row>
    <row r="8272" spans="1:1" x14ac:dyDescent="0.3">
      <c r="A8272">
        <v>0.83101199999999997</v>
      </c>
    </row>
    <row r="8273" spans="1:1" x14ac:dyDescent="0.3">
      <c r="A8273">
        <v>9.1642200000000007E-3</v>
      </c>
    </row>
    <row r="8274" spans="1:1" x14ac:dyDescent="0.3">
      <c r="A8274">
        <v>0.186584</v>
      </c>
    </row>
    <row r="8275" spans="1:1" x14ac:dyDescent="0.3">
      <c r="A8275">
        <v>0.53702300000000003</v>
      </c>
    </row>
    <row r="8276" spans="1:1" x14ac:dyDescent="0.3">
      <c r="A8276">
        <v>0.790323</v>
      </c>
    </row>
    <row r="8277" spans="1:1" x14ac:dyDescent="0.3">
      <c r="A8277">
        <v>0.79875399999999996</v>
      </c>
    </row>
    <row r="8278" spans="1:1" x14ac:dyDescent="0.3">
      <c r="A8278">
        <v>0.79655399999999998</v>
      </c>
    </row>
    <row r="8279" spans="1:1" x14ac:dyDescent="0.3">
      <c r="A8279">
        <v>0.62609999999999999</v>
      </c>
    </row>
    <row r="8280" spans="1:1" x14ac:dyDescent="0.3">
      <c r="A8280">
        <v>0.82551300000000005</v>
      </c>
    </row>
    <row r="8281" spans="1:1" x14ac:dyDescent="0.3">
      <c r="A8281">
        <v>0.74046900000000004</v>
      </c>
    </row>
    <row r="8282" spans="1:1" x14ac:dyDescent="0.3">
      <c r="A8282">
        <v>0.80425199999999997</v>
      </c>
    </row>
    <row r="8283" spans="1:1" x14ac:dyDescent="0.3">
      <c r="A8283">
        <v>0.781891</v>
      </c>
    </row>
    <row r="8284" spans="1:1" x14ac:dyDescent="0.3">
      <c r="A8284">
        <v>0.73716999999999999</v>
      </c>
    </row>
    <row r="8285" spans="1:1" x14ac:dyDescent="0.3">
      <c r="A8285">
        <v>0.23460400000000001</v>
      </c>
    </row>
    <row r="8286" spans="1:1" x14ac:dyDescent="0.3">
      <c r="A8286">
        <v>0.84017600000000003</v>
      </c>
    </row>
    <row r="8287" spans="1:1" x14ac:dyDescent="0.3">
      <c r="A8287">
        <v>0.23167199999999999</v>
      </c>
    </row>
    <row r="8288" spans="1:1" x14ac:dyDescent="0.3">
      <c r="A8288">
        <v>0.35813800000000001</v>
      </c>
    </row>
    <row r="8289" spans="1:1" x14ac:dyDescent="0.3">
      <c r="A8289">
        <v>0.34897400000000001</v>
      </c>
    </row>
    <row r="8290" spans="1:1" x14ac:dyDescent="0.3">
      <c r="A8290">
        <v>0.82514699999999996</v>
      </c>
    </row>
    <row r="8291" spans="1:1" x14ac:dyDescent="0.3">
      <c r="A8291">
        <v>0.37280099999999999</v>
      </c>
    </row>
    <row r="8292" spans="1:1" x14ac:dyDescent="0.3">
      <c r="A8292">
        <v>0.73826999999999998</v>
      </c>
    </row>
    <row r="8293" spans="1:1" x14ac:dyDescent="0.3">
      <c r="A8293">
        <v>0.35703800000000002</v>
      </c>
    </row>
    <row r="8294" spans="1:1" x14ac:dyDescent="0.3">
      <c r="A8294">
        <v>0.76832800000000001</v>
      </c>
    </row>
    <row r="8295" spans="1:1" x14ac:dyDescent="0.3">
      <c r="A8295">
        <v>0.82331399999999999</v>
      </c>
    </row>
    <row r="8296" spans="1:1" x14ac:dyDescent="0.3">
      <c r="A8296">
        <v>0.83944300000000005</v>
      </c>
    </row>
    <row r="8297" spans="1:1" x14ac:dyDescent="0.3">
      <c r="A8297">
        <v>0.83650999999999998</v>
      </c>
    </row>
    <row r="8298" spans="1:1" x14ac:dyDescent="0.3">
      <c r="A8298">
        <v>0.80388599999999999</v>
      </c>
    </row>
    <row r="8299" spans="1:1" x14ac:dyDescent="0.3">
      <c r="A8299">
        <v>0.80498499999999995</v>
      </c>
    </row>
    <row r="8300" spans="1:1" x14ac:dyDescent="0.3">
      <c r="A8300">
        <v>0.70674499999999996</v>
      </c>
    </row>
    <row r="8301" spans="1:1" x14ac:dyDescent="0.3">
      <c r="A8301">
        <v>0.99743400000000004</v>
      </c>
    </row>
    <row r="8302" spans="1:1" x14ac:dyDescent="0.3">
      <c r="A8302">
        <v>0.83907600000000004</v>
      </c>
    </row>
    <row r="8303" spans="1:1" x14ac:dyDescent="0.3">
      <c r="A8303">
        <v>0.82294699999999998</v>
      </c>
    </row>
    <row r="8304" spans="1:1" x14ac:dyDescent="0.3">
      <c r="A8304">
        <v>0.81231699999999996</v>
      </c>
    </row>
    <row r="8305" spans="1:1" x14ac:dyDescent="0.3">
      <c r="A8305">
        <v>0.82807900000000001</v>
      </c>
    </row>
    <row r="8306" spans="1:1" x14ac:dyDescent="0.3">
      <c r="A8306">
        <v>0.61290299999999998</v>
      </c>
    </row>
    <row r="8307" spans="1:1" x14ac:dyDescent="0.3">
      <c r="A8307">
        <v>0.99963299999999999</v>
      </c>
    </row>
    <row r="8308" spans="1:1" x14ac:dyDescent="0.3">
      <c r="A8308">
        <v>9.4941300000000006E-2</v>
      </c>
    </row>
    <row r="8309" spans="1:1" x14ac:dyDescent="0.3">
      <c r="A8309">
        <v>0.77272700000000005</v>
      </c>
    </row>
    <row r="8310" spans="1:1" x14ac:dyDescent="0.3">
      <c r="A8310">
        <v>0.80058700000000005</v>
      </c>
    </row>
    <row r="8311" spans="1:1" x14ac:dyDescent="0.3">
      <c r="A8311">
        <v>0.80425199999999997</v>
      </c>
    </row>
    <row r="8312" spans="1:1" x14ac:dyDescent="0.3">
      <c r="A8312">
        <v>0.82661300000000004</v>
      </c>
    </row>
    <row r="8313" spans="1:1" x14ac:dyDescent="0.3">
      <c r="A8313">
        <v>0.59604100000000004</v>
      </c>
    </row>
    <row r="8314" spans="1:1" x14ac:dyDescent="0.3">
      <c r="A8314" t="s">
        <v>1</v>
      </c>
    </row>
    <row r="8315" spans="1:1" x14ac:dyDescent="0.3">
      <c r="A8315">
        <v>0.84017600000000003</v>
      </c>
    </row>
    <row r="8316" spans="1:1" x14ac:dyDescent="0.3">
      <c r="A8316">
        <v>0.795821</v>
      </c>
    </row>
    <row r="8317" spans="1:1" x14ac:dyDescent="0.3">
      <c r="A8317">
        <v>0.71847499999999997</v>
      </c>
    </row>
    <row r="8318" spans="1:1" x14ac:dyDescent="0.3">
      <c r="A8318">
        <v>0.81598199999999999</v>
      </c>
    </row>
    <row r="8319" spans="1:1" x14ac:dyDescent="0.3">
      <c r="A8319">
        <v>0.84017600000000003</v>
      </c>
    </row>
    <row r="8320" spans="1:1" x14ac:dyDescent="0.3">
      <c r="A8320">
        <v>0.83944300000000005</v>
      </c>
    </row>
    <row r="8321" spans="1:1" x14ac:dyDescent="0.3">
      <c r="A8321">
        <v>0.76429599999999998</v>
      </c>
    </row>
    <row r="8322" spans="1:1" x14ac:dyDescent="0.3">
      <c r="A8322">
        <v>0.79068899999999998</v>
      </c>
    </row>
    <row r="8323" spans="1:1" x14ac:dyDescent="0.3">
      <c r="A8323">
        <v>0.82954499999999998</v>
      </c>
    </row>
    <row r="8324" spans="1:1" x14ac:dyDescent="0.3">
      <c r="A8324">
        <v>0.83834299999999995</v>
      </c>
    </row>
    <row r="8325" spans="1:1" x14ac:dyDescent="0.3">
      <c r="A8325">
        <v>0.51906200000000002</v>
      </c>
    </row>
    <row r="8326" spans="1:1" x14ac:dyDescent="0.3">
      <c r="A8326">
        <v>0.834677</v>
      </c>
    </row>
    <row r="8327" spans="1:1" x14ac:dyDescent="0.3">
      <c r="A8327">
        <v>0.82111400000000001</v>
      </c>
    </row>
    <row r="8328" spans="1:1" x14ac:dyDescent="0.3">
      <c r="A8328">
        <v>0.83247800000000005</v>
      </c>
    </row>
    <row r="8329" spans="1:1" x14ac:dyDescent="0.3">
      <c r="A8329">
        <v>0.83211100000000005</v>
      </c>
    </row>
    <row r="8330" spans="1:1" x14ac:dyDescent="0.3">
      <c r="A8330">
        <v>0.83541100000000001</v>
      </c>
    </row>
    <row r="8331" spans="1:1" x14ac:dyDescent="0.3">
      <c r="A8331">
        <v>0.35043999999999997</v>
      </c>
    </row>
    <row r="8332" spans="1:1" x14ac:dyDescent="0.3">
      <c r="A8332">
        <v>0.75513200000000003</v>
      </c>
    </row>
    <row r="8333" spans="1:1" x14ac:dyDescent="0.3">
      <c r="A8333">
        <v>0.82404699999999997</v>
      </c>
    </row>
    <row r="8334" spans="1:1" x14ac:dyDescent="0.3">
      <c r="A8334">
        <v>0.29068899999999998</v>
      </c>
    </row>
    <row r="8335" spans="1:1" x14ac:dyDescent="0.3">
      <c r="A8335">
        <v>0.35263899999999998</v>
      </c>
    </row>
    <row r="8336" spans="1:1" x14ac:dyDescent="0.3">
      <c r="A8336">
        <v>0.81781499999999996</v>
      </c>
    </row>
    <row r="8337" spans="1:1" x14ac:dyDescent="0.3">
      <c r="A8337">
        <v>0.81598199999999999</v>
      </c>
    </row>
    <row r="8338" spans="1:1" x14ac:dyDescent="0.3">
      <c r="A8338">
        <v>0.71554300000000004</v>
      </c>
    </row>
    <row r="8339" spans="1:1" x14ac:dyDescent="0.3">
      <c r="A8339">
        <v>0.80168600000000001</v>
      </c>
    </row>
    <row r="8340" spans="1:1" x14ac:dyDescent="0.3">
      <c r="A8340">
        <v>0.81744899999999998</v>
      </c>
    </row>
    <row r="8341" spans="1:1" x14ac:dyDescent="0.3">
      <c r="A8341">
        <v>0.82661300000000004</v>
      </c>
    </row>
    <row r="8342" spans="1:1" x14ac:dyDescent="0.3">
      <c r="A8342">
        <v>7.3313800000000002E-3</v>
      </c>
    </row>
    <row r="8343" spans="1:1" x14ac:dyDescent="0.3">
      <c r="A8343">
        <v>0.60813799999999996</v>
      </c>
    </row>
    <row r="8344" spans="1:1" x14ac:dyDescent="0.3">
      <c r="A8344">
        <v>0.80498499999999995</v>
      </c>
    </row>
    <row r="8345" spans="1:1" x14ac:dyDescent="0.3">
      <c r="A8345">
        <v>0.81781499999999996</v>
      </c>
    </row>
    <row r="8346" spans="1:1" x14ac:dyDescent="0.3">
      <c r="A8346">
        <v>0.23533699999999999</v>
      </c>
    </row>
    <row r="8347" spans="1:1" x14ac:dyDescent="0.3">
      <c r="A8347">
        <v>0.142595</v>
      </c>
    </row>
    <row r="8348" spans="1:1" x14ac:dyDescent="0.3">
      <c r="A8348">
        <v>0.83431100000000002</v>
      </c>
    </row>
    <row r="8349" spans="1:1" x14ac:dyDescent="0.3">
      <c r="A8349">
        <v>0.76319599999999999</v>
      </c>
    </row>
    <row r="8350" spans="1:1" x14ac:dyDescent="0.3">
      <c r="A8350">
        <v>0.38893</v>
      </c>
    </row>
    <row r="8351" spans="1:1" x14ac:dyDescent="0.3">
      <c r="A8351">
        <v>0.836144</v>
      </c>
    </row>
    <row r="8352" spans="1:1" x14ac:dyDescent="0.3">
      <c r="A8352">
        <v>0.220308</v>
      </c>
    </row>
    <row r="8353" spans="1:1" x14ac:dyDescent="0.3">
      <c r="A8353">
        <v>0.77309399999999995</v>
      </c>
    </row>
    <row r="8354" spans="1:1" x14ac:dyDescent="0.3">
      <c r="A8354">
        <v>0.99376799999999998</v>
      </c>
    </row>
    <row r="8355" spans="1:1" x14ac:dyDescent="0.3">
      <c r="A8355">
        <v>0.77785899999999997</v>
      </c>
    </row>
    <row r="8356" spans="1:1" x14ac:dyDescent="0.3">
      <c r="A8356">
        <v>0.83797699999999997</v>
      </c>
    </row>
    <row r="8357" spans="1:1" x14ac:dyDescent="0.3">
      <c r="A8357">
        <v>0.82697900000000002</v>
      </c>
    </row>
    <row r="8358" spans="1:1" x14ac:dyDescent="0.3">
      <c r="A8358">
        <v>0.81964800000000004</v>
      </c>
    </row>
    <row r="8359" spans="1:1" x14ac:dyDescent="0.3">
      <c r="A8359">
        <v>2.5293300000000001E-2</v>
      </c>
    </row>
    <row r="8360" spans="1:1" x14ac:dyDescent="0.3">
      <c r="A8360">
        <v>0.40176000000000001</v>
      </c>
    </row>
    <row r="8361" spans="1:1" x14ac:dyDescent="0.3">
      <c r="A8361">
        <v>2.0527900000000002E-2</v>
      </c>
    </row>
    <row r="8362" spans="1:1" x14ac:dyDescent="0.3">
      <c r="A8362">
        <v>0.39845999999999998</v>
      </c>
    </row>
    <row r="8363" spans="1:1" x14ac:dyDescent="0.3">
      <c r="A8363">
        <v>0.78739000000000003</v>
      </c>
    </row>
    <row r="8364" spans="1:1" x14ac:dyDescent="0.3">
      <c r="A8364">
        <v>0.84017600000000003</v>
      </c>
    </row>
    <row r="8365" spans="1:1" x14ac:dyDescent="0.3">
      <c r="A8365">
        <v>0.80645199999999995</v>
      </c>
    </row>
    <row r="8366" spans="1:1" x14ac:dyDescent="0.3">
      <c r="A8366">
        <v>0.77162799999999998</v>
      </c>
    </row>
    <row r="8367" spans="1:1" x14ac:dyDescent="0.3">
      <c r="A8367">
        <v>0.77785899999999997</v>
      </c>
    </row>
    <row r="8368" spans="1:1" x14ac:dyDescent="0.3">
      <c r="A8368">
        <v>0.651393</v>
      </c>
    </row>
    <row r="8369" spans="1:1" x14ac:dyDescent="0.3">
      <c r="A8369">
        <v>0.33650999999999998</v>
      </c>
    </row>
    <row r="8370" spans="1:1" x14ac:dyDescent="0.3">
      <c r="A8370">
        <v>0.83870999999999996</v>
      </c>
    </row>
    <row r="8371" spans="1:1" x14ac:dyDescent="0.3">
      <c r="A8371">
        <v>0.375</v>
      </c>
    </row>
    <row r="8372" spans="1:1" x14ac:dyDescent="0.3">
      <c r="A8372">
        <v>0.96627600000000002</v>
      </c>
    </row>
    <row r="8373" spans="1:1" x14ac:dyDescent="0.3">
      <c r="A8373">
        <v>0.816716</v>
      </c>
    </row>
    <row r="8374" spans="1:1" x14ac:dyDescent="0.3">
      <c r="A8374">
        <v>0.110704</v>
      </c>
    </row>
    <row r="8375" spans="1:1" x14ac:dyDescent="0.3">
      <c r="A8375">
        <v>0.83980900000000003</v>
      </c>
    </row>
    <row r="8376" spans="1:1" x14ac:dyDescent="0.3">
      <c r="A8376">
        <v>0.443548</v>
      </c>
    </row>
    <row r="8377" spans="1:1" x14ac:dyDescent="0.3">
      <c r="A8377">
        <v>0.783358</v>
      </c>
    </row>
    <row r="8378" spans="1:1" x14ac:dyDescent="0.3">
      <c r="A8378">
        <v>0.81928199999999995</v>
      </c>
    </row>
    <row r="8379" spans="1:1" x14ac:dyDescent="0.3">
      <c r="A8379">
        <v>0.24706700000000001</v>
      </c>
    </row>
    <row r="8380" spans="1:1" x14ac:dyDescent="0.3">
      <c r="A8380">
        <v>0.83650999999999998</v>
      </c>
    </row>
    <row r="8381" spans="1:1" x14ac:dyDescent="0.3">
      <c r="A8381">
        <v>0.69648100000000002</v>
      </c>
    </row>
    <row r="8382" spans="1:1" x14ac:dyDescent="0.3">
      <c r="A8382">
        <v>0.57367999999999997</v>
      </c>
    </row>
    <row r="8383" spans="1:1" x14ac:dyDescent="0.3">
      <c r="A8383">
        <v>0.834677</v>
      </c>
    </row>
    <row r="8384" spans="1:1" x14ac:dyDescent="0.3">
      <c r="A8384">
        <v>0.54508800000000002</v>
      </c>
    </row>
    <row r="8385" spans="1:1" x14ac:dyDescent="0.3">
      <c r="A8385">
        <v>0.809751</v>
      </c>
    </row>
    <row r="8386" spans="1:1" x14ac:dyDescent="0.3">
      <c r="A8386">
        <v>8.5777099999999995E-2</v>
      </c>
    </row>
    <row r="8387" spans="1:1" x14ac:dyDescent="0.3">
      <c r="A8387">
        <v>0.86876799999999998</v>
      </c>
    </row>
    <row r="8388" spans="1:1" x14ac:dyDescent="0.3">
      <c r="A8388">
        <v>0.89076200000000005</v>
      </c>
    </row>
    <row r="8389" spans="1:1" x14ac:dyDescent="0.3">
      <c r="A8389">
        <v>0.99376799999999998</v>
      </c>
    </row>
    <row r="8390" spans="1:1" x14ac:dyDescent="0.3">
      <c r="A8390">
        <v>0.93108500000000005</v>
      </c>
    </row>
    <row r="8391" spans="1:1" x14ac:dyDescent="0.3">
      <c r="A8391">
        <v>0.98790299999999998</v>
      </c>
    </row>
    <row r="8392" spans="1:1" x14ac:dyDescent="0.3">
      <c r="A8392">
        <v>0.71884199999999998</v>
      </c>
    </row>
    <row r="8393" spans="1:1" x14ac:dyDescent="0.3">
      <c r="A8393">
        <v>0.89516099999999998</v>
      </c>
    </row>
    <row r="8394" spans="1:1" x14ac:dyDescent="0.3">
      <c r="A8394">
        <v>0.51906200000000002</v>
      </c>
    </row>
    <row r="8395" spans="1:1" x14ac:dyDescent="0.3">
      <c r="A8395">
        <v>0.99230200000000002</v>
      </c>
    </row>
    <row r="8396" spans="1:1" x14ac:dyDescent="0.3">
      <c r="A8396">
        <v>0.95344600000000002</v>
      </c>
    </row>
    <row r="8397" spans="1:1" x14ac:dyDescent="0.3">
      <c r="A8397">
        <v>0.63709700000000002</v>
      </c>
    </row>
    <row r="8398" spans="1:1" x14ac:dyDescent="0.3">
      <c r="A8398">
        <v>0.84750700000000001</v>
      </c>
    </row>
    <row r="8399" spans="1:1" x14ac:dyDescent="0.3">
      <c r="A8399">
        <v>0.99046900000000004</v>
      </c>
    </row>
    <row r="8400" spans="1:1" x14ac:dyDescent="0.3">
      <c r="A8400">
        <v>0.76136400000000004</v>
      </c>
    </row>
    <row r="8401" spans="1:1" x14ac:dyDescent="0.3">
      <c r="A8401">
        <v>0.70491199999999998</v>
      </c>
    </row>
    <row r="8402" spans="1:1" x14ac:dyDescent="0.3">
      <c r="A8402">
        <v>0.64626099999999997</v>
      </c>
    </row>
    <row r="8403" spans="1:1" x14ac:dyDescent="0.3">
      <c r="A8403">
        <v>0.99780100000000005</v>
      </c>
    </row>
    <row r="8404" spans="1:1" x14ac:dyDescent="0.3">
      <c r="A8404">
        <v>0.63856299999999999</v>
      </c>
    </row>
    <row r="8405" spans="1:1" x14ac:dyDescent="0.3">
      <c r="A8405">
        <v>0.95161300000000004</v>
      </c>
    </row>
    <row r="8406" spans="1:1" x14ac:dyDescent="0.3">
      <c r="A8406">
        <v>0.61070400000000002</v>
      </c>
    </row>
    <row r="8407" spans="1:1" x14ac:dyDescent="0.3">
      <c r="A8407">
        <v>0.89516099999999998</v>
      </c>
    </row>
    <row r="8408" spans="1:1" x14ac:dyDescent="0.3">
      <c r="A8408">
        <v>0.95087999999999995</v>
      </c>
    </row>
    <row r="8409" spans="1:1" x14ac:dyDescent="0.3">
      <c r="A8409">
        <v>0.91898800000000003</v>
      </c>
    </row>
    <row r="8410" spans="1:1" x14ac:dyDescent="0.3">
      <c r="A8410">
        <v>0.57844600000000002</v>
      </c>
    </row>
    <row r="8411" spans="1:1" x14ac:dyDescent="0.3">
      <c r="A8411">
        <v>0.59494100000000005</v>
      </c>
    </row>
    <row r="8412" spans="1:1" x14ac:dyDescent="0.3">
      <c r="A8412">
        <v>0.71297699999999997</v>
      </c>
    </row>
    <row r="8413" spans="1:1" x14ac:dyDescent="0.3">
      <c r="A8413">
        <v>0.96627600000000002</v>
      </c>
    </row>
    <row r="8414" spans="1:1" x14ac:dyDescent="0.3">
      <c r="A8414">
        <v>0.93218500000000004</v>
      </c>
    </row>
    <row r="8415" spans="1:1" x14ac:dyDescent="0.3">
      <c r="A8415">
        <v>0.94831399999999999</v>
      </c>
    </row>
    <row r="8416" spans="1:1" x14ac:dyDescent="0.3">
      <c r="A8416">
        <v>0.71004400000000001</v>
      </c>
    </row>
    <row r="8417" spans="1:1" x14ac:dyDescent="0.3">
      <c r="A8417">
        <v>0.93255100000000002</v>
      </c>
    </row>
    <row r="8418" spans="1:1" x14ac:dyDescent="0.3">
      <c r="A8418">
        <v>0.75293299999999996</v>
      </c>
    </row>
    <row r="8419" spans="1:1" x14ac:dyDescent="0.3">
      <c r="A8419">
        <v>0.93035199999999996</v>
      </c>
    </row>
    <row r="8420" spans="1:1" x14ac:dyDescent="0.3">
      <c r="A8420">
        <v>0.99560099999999996</v>
      </c>
    </row>
    <row r="8421" spans="1:1" x14ac:dyDescent="0.3">
      <c r="A8421">
        <v>0.94758100000000001</v>
      </c>
    </row>
    <row r="8422" spans="1:1" x14ac:dyDescent="0.3">
      <c r="A8422">
        <v>0.99120200000000003</v>
      </c>
    </row>
    <row r="8423" spans="1:1" x14ac:dyDescent="0.3">
      <c r="A8423">
        <v>0.97104100000000004</v>
      </c>
    </row>
    <row r="8424" spans="1:1" x14ac:dyDescent="0.3">
      <c r="A8424">
        <v>0.99010299999999996</v>
      </c>
    </row>
    <row r="8425" spans="1:1" x14ac:dyDescent="0.3">
      <c r="A8425">
        <v>0.848607</v>
      </c>
    </row>
    <row r="8426" spans="1:1" x14ac:dyDescent="0.3">
      <c r="A8426">
        <v>0.80095300000000003</v>
      </c>
    </row>
    <row r="8427" spans="1:1" x14ac:dyDescent="0.3">
      <c r="A8427">
        <v>0.73130499999999998</v>
      </c>
    </row>
    <row r="8428" spans="1:1" x14ac:dyDescent="0.3">
      <c r="A8428">
        <v>0.95637799999999995</v>
      </c>
    </row>
    <row r="8429" spans="1:1" x14ac:dyDescent="0.3">
      <c r="A8429">
        <v>0.98093799999999998</v>
      </c>
    </row>
    <row r="8430" spans="1:1" x14ac:dyDescent="0.3">
      <c r="A8430">
        <v>0.67228699999999997</v>
      </c>
    </row>
    <row r="8431" spans="1:1" x14ac:dyDescent="0.3">
      <c r="A8431">
        <v>0.81378300000000003</v>
      </c>
    </row>
    <row r="8432" spans="1:1" x14ac:dyDescent="0.3">
      <c r="A8432">
        <v>0.50219899999999995</v>
      </c>
    </row>
    <row r="8433" spans="1:1" x14ac:dyDescent="0.3">
      <c r="A8433">
        <v>0.95637799999999995</v>
      </c>
    </row>
    <row r="8434" spans="1:1" x14ac:dyDescent="0.3">
      <c r="A8434">
        <v>0.99523499999999998</v>
      </c>
    </row>
    <row r="8435" spans="1:1" x14ac:dyDescent="0.3">
      <c r="A8435">
        <v>0.82148100000000002</v>
      </c>
    </row>
    <row r="8436" spans="1:1" x14ac:dyDescent="0.3">
      <c r="A8436">
        <v>0.73203799999999997</v>
      </c>
    </row>
    <row r="8437" spans="1:1" x14ac:dyDescent="0.3">
      <c r="A8437">
        <v>0.91862200000000005</v>
      </c>
    </row>
    <row r="8438" spans="1:1" x14ac:dyDescent="0.3">
      <c r="A8438">
        <v>0.99816700000000003</v>
      </c>
    </row>
    <row r="8439" spans="1:1" x14ac:dyDescent="0.3">
      <c r="A8439">
        <v>0.99486799999999997</v>
      </c>
    </row>
    <row r="8440" spans="1:1" x14ac:dyDescent="0.3">
      <c r="A8440">
        <v>0.88416399999999995</v>
      </c>
    </row>
    <row r="8441" spans="1:1" x14ac:dyDescent="0.3">
      <c r="A8441">
        <v>0.98130499999999998</v>
      </c>
    </row>
    <row r="8442" spans="1:1" x14ac:dyDescent="0.3">
      <c r="A8442">
        <v>0.93768300000000004</v>
      </c>
    </row>
    <row r="8443" spans="1:1" x14ac:dyDescent="0.3">
      <c r="A8443">
        <v>0.443915</v>
      </c>
    </row>
    <row r="8444" spans="1:1" x14ac:dyDescent="0.3">
      <c r="A8444" t="s">
        <v>1</v>
      </c>
    </row>
    <row r="8445" spans="1:1" x14ac:dyDescent="0.3">
      <c r="A8445">
        <v>0.90432599999999996</v>
      </c>
    </row>
    <row r="8446" spans="1:1" x14ac:dyDescent="0.3">
      <c r="A8446">
        <v>0.97543999999999997</v>
      </c>
    </row>
    <row r="8447" spans="1:1" x14ac:dyDescent="0.3">
      <c r="A8447">
        <v>0.881965</v>
      </c>
    </row>
    <row r="8448" spans="1:1" x14ac:dyDescent="0.3">
      <c r="A8448">
        <v>0.93988300000000002</v>
      </c>
    </row>
    <row r="8449" spans="1:1" x14ac:dyDescent="0.3">
      <c r="A8449">
        <v>0.99816700000000003</v>
      </c>
    </row>
    <row r="8450" spans="1:1" x14ac:dyDescent="0.3">
      <c r="A8450">
        <v>0.87133400000000005</v>
      </c>
    </row>
    <row r="8451" spans="1:1" x14ac:dyDescent="0.3">
      <c r="A8451">
        <v>0.99523499999999998</v>
      </c>
    </row>
    <row r="8452" spans="1:1" x14ac:dyDescent="0.3">
      <c r="A8452">
        <v>0.99120200000000003</v>
      </c>
    </row>
    <row r="8453" spans="1:1" x14ac:dyDescent="0.3">
      <c r="A8453">
        <v>0.58211100000000005</v>
      </c>
    </row>
    <row r="8454" spans="1:1" x14ac:dyDescent="0.3">
      <c r="A8454">
        <v>0.58174499999999996</v>
      </c>
    </row>
    <row r="8455" spans="1:1" x14ac:dyDescent="0.3">
      <c r="A8455">
        <v>0.69684800000000002</v>
      </c>
    </row>
    <row r="8456" spans="1:1" x14ac:dyDescent="0.3">
      <c r="A8456">
        <v>0.98350400000000004</v>
      </c>
    </row>
    <row r="8457" spans="1:1" x14ac:dyDescent="0.3">
      <c r="A8457">
        <v>0.99853400000000003</v>
      </c>
    </row>
    <row r="8458" spans="1:1" x14ac:dyDescent="0.3">
      <c r="A8458">
        <v>0.92705300000000002</v>
      </c>
    </row>
    <row r="8459" spans="1:1" x14ac:dyDescent="0.3">
      <c r="A8459">
        <v>0.59567400000000004</v>
      </c>
    </row>
    <row r="8460" spans="1:1" x14ac:dyDescent="0.3">
      <c r="A8460">
        <v>0.97287400000000002</v>
      </c>
    </row>
    <row r="8461" spans="1:1" x14ac:dyDescent="0.3">
      <c r="A8461">
        <v>0.99963299999999999</v>
      </c>
    </row>
    <row r="8462" spans="1:1" x14ac:dyDescent="0.3">
      <c r="A8462">
        <v>0.62316700000000003</v>
      </c>
    </row>
    <row r="8463" spans="1:1" x14ac:dyDescent="0.3">
      <c r="A8463">
        <v>0.80461899999999997</v>
      </c>
    </row>
    <row r="8464" spans="1:1" x14ac:dyDescent="0.3">
      <c r="A8464">
        <v>0.97763900000000004</v>
      </c>
    </row>
    <row r="8465" spans="1:1" x14ac:dyDescent="0.3">
      <c r="A8465">
        <v>0.663856</v>
      </c>
    </row>
    <row r="8466" spans="1:1" x14ac:dyDescent="0.3">
      <c r="A8466">
        <v>0.86400299999999997</v>
      </c>
    </row>
    <row r="8467" spans="1:1" x14ac:dyDescent="0.3">
      <c r="A8467">
        <v>0.98936999999999997</v>
      </c>
    </row>
    <row r="8468" spans="1:1" x14ac:dyDescent="0.3">
      <c r="A8468">
        <v>0.64736099999999996</v>
      </c>
    </row>
    <row r="8469" spans="1:1" x14ac:dyDescent="0.3">
      <c r="A8469">
        <v>0.96700900000000001</v>
      </c>
    </row>
    <row r="8470" spans="1:1" x14ac:dyDescent="0.3">
      <c r="A8470">
        <v>0.99266900000000002</v>
      </c>
    </row>
    <row r="8471" spans="1:1" x14ac:dyDescent="0.3">
      <c r="A8471">
        <v>0.85153999999999996</v>
      </c>
    </row>
    <row r="8472" spans="1:1" x14ac:dyDescent="0.3">
      <c r="A8472">
        <v>0.92741899999999999</v>
      </c>
    </row>
    <row r="8473" spans="1:1" x14ac:dyDescent="0.3">
      <c r="A8473">
        <v>0.82587999999999995</v>
      </c>
    </row>
    <row r="8474" spans="1:1" x14ac:dyDescent="0.3">
      <c r="A8474">
        <v>0.93365100000000001</v>
      </c>
    </row>
    <row r="8475" spans="1:1" x14ac:dyDescent="0.3">
      <c r="A8475">
        <v>0.99083600000000005</v>
      </c>
    </row>
    <row r="8476" spans="1:1" x14ac:dyDescent="0.3">
      <c r="A8476">
        <v>0.82148100000000002</v>
      </c>
    </row>
    <row r="8477" spans="1:1" x14ac:dyDescent="0.3">
      <c r="A8477" t="s">
        <v>1</v>
      </c>
    </row>
    <row r="8478" spans="1:1" x14ac:dyDescent="0.3">
      <c r="A8478">
        <v>0.99926700000000002</v>
      </c>
    </row>
    <row r="8479" spans="1:1" x14ac:dyDescent="0.3">
      <c r="A8479">
        <v>0.91678899999999997</v>
      </c>
    </row>
    <row r="8480" spans="1:1" x14ac:dyDescent="0.3">
      <c r="A8480">
        <v>0.62683299999999997</v>
      </c>
    </row>
    <row r="8481" spans="1:1" x14ac:dyDescent="0.3">
      <c r="A8481">
        <v>0.85630499999999998</v>
      </c>
    </row>
    <row r="8482" spans="1:1" x14ac:dyDescent="0.3">
      <c r="A8482">
        <v>0.95161300000000004</v>
      </c>
    </row>
    <row r="8483" spans="1:1" x14ac:dyDescent="0.3">
      <c r="A8483">
        <v>0.75073299999999998</v>
      </c>
    </row>
    <row r="8484" spans="1:1" x14ac:dyDescent="0.3">
      <c r="A8484">
        <v>0.40322599999999997</v>
      </c>
    </row>
    <row r="8485" spans="1:1" x14ac:dyDescent="0.3">
      <c r="A8485">
        <v>0.98203799999999997</v>
      </c>
    </row>
    <row r="8486" spans="1:1" x14ac:dyDescent="0.3">
      <c r="A8486">
        <v>0.46224300000000001</v>
      </c>
    </row>
    <row r="8487" spans="1:1" x14ac:dyDescent="0.3">
      <c r="A8487">
        <v>0.99450099999999997</v>
      </c>
    </row>
    <row r="8488" spans="1:1" x14ac:dyDescent="0.3">
      <c r="A8488">
        <v>0.87426700000000002</v>
      </c>
    </row>
    <row r="8489" spans="1:1" x14ac:dyDescent="0.3">
      <c r="A8489">
        <v>0.92375399999999996</v>
      </c>
    </row>
    <row r="8490" spans="1:1" x14ac:dyDescent="0.3">
      <c r="A8490">
        <v>0.98130499999999998</v>
      </c>
    </row>
    <row r="8491" spans="1:1" x14ac:dyDescent="0.3">
      <c r="A8491">
        <v>0.99523499999999998</v>
      </c>
    </row>
    <row r="8492" spans="1:1" x14ac:dyDescent="0.3">
      <c r="A8492">
        <v>0.53629000000000004</v>
      </c>
    </row>
    <row r="8493" spans="1:1" x14ac:dyDescent="0.3">
      <c r="A8493">
        <v>0.75843099999999997</v>
      </c>
    </row>
    <row r="8494" spans="1:1" x14ac:dyDescent="0.3">
      <c r="A8494">
        <v>0.97837200000000002</v>
      </c>
    </row>
    <row r="8495" spans="1:1" x14ac:dyDescent="0.3">
      <c r="A8495">
        <v>0.93731699999999996</v>
      </c>
    </row>
    <row r="8496" spans="1:1" x14ac:dyDescent="0.3">
      <c r="A8496">
        <v>0.90432599999999996</v>
      </c>
    </row>
    <row r="8497" spans="1:1" x14ac:dyDescent="0.3">
      <c r="A8497">
        <v>0.89186200000000004</v>
      </c>
    </row>
    <row r="8498" spans="1:1" x14ac:dyDescent="0.3">
      <c r="A8498">
        <v>0.80388599999999999</v>
      </c>
    </row>
    <row r="8499" spans="1:1" x14ac:dyDescent="0.3">
      <c r="A8499">
        <v>0.79215500000000005</v>
      </c>
    </row>
    <row r="8500" spans="1:1" x14ac:dyDescent="0.3">
      <c r="A8500">
        <v>0.75549900000000003</v>
      </c>
    </row>
    <row r="8501" spans="1:1" x14ac:dyDescent="0.3">
      <c r="A8501">
        <v>0.63929599999999998</v>
      </c>
    </row>
    <row r="8502" spans="1:1" x14ac:dyDescent="0.3">
      <c r="A8502">
        <v>0.96480900000000003</v>
      </c>
    </row>
    <row r="8503" spans="1:1" x14ac:dyDescent="0.3">
      <c r="A8503">
        <v>0.80351899999999998</v>
      </c>
    </row>
    <row r="8504" spans="1:1" x14ac:dyDescent="0.3">
      <c r="A8504">
        <v>0.98423799999999995</v>
      </c>
    </row>
    <row r="8505" spans="1:1" x14ac:dyDescent="0.3">
      <c r="A8505">
        <v>0.97727299999999995</v>
      </c>
    </row>
    <row r="8506" spans="1:1" x14ac:dyDescent="0.3">
      <c r="A8506">
        <v>0.99560099999999996</v>
      </c>
    </row>
    <row r="8507" spans="1:1" x14ac:dyDescent="0.3">
      <c r="A8507">
        <v>0.894428</v>
      </c>
    </row>
    <row r="8508" spans="1:1" x14ac:dyDescent="0.3">
      <c r="A8508">
        <v>0.61400299999999997</v>
      </c>
    </row>
    <row r="8509" spans="1:1" x14ac:dyDescent="0.3">
      <c r="A8509">
        <v>0.95014699999999996</v>
      </c>
    </row>
    <row r="8510" spans="1:1" x14ac:dyDescent="0.3">
      <c r="A8510">
        <v>0.62023499999999998</v>
      </c>
    </row>
    <row r="8511" spans="1:1" x14ac:dyDescent="0.3">
      <c r="A8511">
        <v>0.99743400000000004</v>
      </c>
    </row>
    <row r="8512" spans="1:1" x14ac:dyDescent="0.3">
      <c r="A8512">
        <v>0.99926700000000002</v>
      </c>
    </row>
    <row r="8513" spans="1:1" x14ac:dyDescent="0.3">
      <c r="A8513">
        <v>0.71041100000000001</v>
      </c>
    </row>
    <row r="8514" spans="1:1" x14ac:dyDescent="0.3">
      <c r="A8514">
        <v>0.98643700000000001</v>
      </c>
    </row>
    <row r="8515" spans="1:1" x14ac:dyDescent="0.3">
      <c r="A8515">
        <v>0.92705300000000002</v>
      </c>
    </row>
    <row r="8516" spans="1:1" x14ac:dyDescent="0.3">
      <c r="A8516">
        <v>0.89479500000000001</v>
      </c>
    </row>
    <row r="8517" spans="1:1" x14ac:dyDescent="0.3">
      <c r="A8517">
        <v>0.63783000000000001</v>
      </c>
    </row>
    <row r="8518" spans="1:1" x14ac:dyDescent="0.3">
      <c r="A8518">
        <v>0.98826999999999998</v>
      </c>
    </row>
    <row r="8519" spans="1:1" x14ac:dyDescent="0.3">
      <c r="A8519">
        <v>0.99670099999999995</v>
      </c>
    </row>
    <row r="8520" spans="1:1" x14ac:dyDescent="0.3">
      <c r="A8520">
        <v>0.75219899999999995</v>
      </c>
    </row>
    <row r="8521" spans="1:1" x14ac:dyDescent="0.3">
      <c r="A8521">
        <v>0.90469200000000005</v>
      </c>
    </row>
    <row r="8522" spans="1:1" x14ac:dyDescent="0.3">
      <c r="A8522">
        <v>0.98570400000000002</v>
      </c>
    </row>
    <row r="8523" spans="1:1" x14ac:dyDescent="0.3">
      <c r="A8523">
        <v>0.58870999999999996</v>
      </c>
    </row>
    <row r="8524" spans="1:1" x14ac:dyDescent="0.3">
      <c r="A8524">
        <v>0.86290299999999998</v>
      </c>
    </row>
    <row r="8525" spans="1:1" x14ac:dyDescent="0.3">
      <c r="A8525">
        <v>0.97910600000000003</v>
      </c>
    </row>
    <row r="8526" spans="1:1" x14ac:dyDescent="0.3">
      <c r="A8526">
        <v>0.99083600000000005</v>
      </c>
    </row>
    <row r="8527" spans="1:1" x14ac:dyDescent="0.3">
      <c r="A8527">
        <v>0.99853400000000003</v>
      </c>
    </row>
    <row r="8528" spans="1:1" x14ac:dyDescent="0.3">
      <c r="A8528">
        <v>0.98460400000000003</v>
      </c>
    </row>
    <row r="8529" spans="1:1" x14ac:dyDescent="0.3">
      <c r="A8529">
        <v>0.947214</v>
      </c>
    </row>
    <row r="8530" spans="1:1" x14ac:dyDescent="0.3">
      <c r="A8530">
        <v>0.78152500000000003</v>
      </c>
    </row>
    <row r="8531" spans="1:1" x14ac:dyDescent="0.3">
      <c r="A8531">
        <v>0.99963299999999999</v>
      </c>
    </row>
    <row r="8532" spans="1:1" x14ac:dyDescent="0.3">
      <c r="A8532">
        <v>0.87316700000000003</v>
      </c>
    </row>
    <row r="8533" spans="1:1" x14ac:dyDescent="0.3">
      <c r="A8533">
        <v>0.99670099999999995</v>
      </c>
    </row>
    <row r="8534" spans="1:1" x14ac:dyDescent="0.3">
      <c r="A8534">
        <v>0.99413499999999999</v>
      </c>
    </row>
    <row r="8535" spans="1:1" x14ac:dyDescent="0.3">
      <c r="A8535">
        <v>0.99926700000000002</v>
      </c>
    </row>
    <row r="8536" spans="1:1" x14ac:dyDescent="0.3">
      <c r="A8536">
        <v>0.99560099999999996</v>
      </c>
    </row>
    <row r="8537" spans="1:1" x14ac:dyDescent="0.3">
      <c r="A8537">
        <v>0.94391499999999995</v>
      </c>
    </row>
    <row r="8538" spans="1:1" x14ac:dyDescent="0.3">
      <c r="A8538">
        <v>0.96370999999999996</v>
      </c>
    </row>
    <row r="8539" spans="1:1" x14ac:dyDescent="0.3">
      <c r="A8539">
        <v>0.96334299999999995</v>
      </c>
    </row>
    <row r="8540" spans="1:1" x14ac:dyDescent="0.3">
      <c r="A8540">
        <v>0.98643700000000001</v>
      </c>
    </row>
    <row r="8541" spans="1:1" x14ac:dyDescent="0.3">
      <c r="A8541">
        <v>0.94758100000000001</v>
      </c>
    </row>
    <row r="8542" spans="1:1" x14ac:dyDescent="0.3">
      <c r="A8542">
        <v>0.89919400000000005</v>
      </c>
    </row>
    <row r="8543" spans="1:1" x14ac:dyDescent="0.3">
      <c r="A8543">
        <v>0.93145199999999995</v>
      </c>
    </row>
    <row r="8544" spans="1:1" x14ac:dyDescent="0.3">
      <c r="A8544" t="s">
        <v>1</v>
      </c>
    </row>
    <row r="8545" spans="1:1" x14ac:dyDescent="0.3">
      <c r="A8545">
        <v>0.64149599999999996</v>
      </c>
    </row>
    <row r="8546" spans="1:1" x14ac:dyDescent="0.3">
      <c r="A8546">
        <v>0.90066000000000002</v>
      </c>
    </row>
    <row r="8547" spans="1:1" x14ac:dyDescent="0.3">
      <c r="A8547">
        <v>0.99780100000000005</v>
      </c>
    </row>
    <row r="8548" spans="1:1" x14ac:dyDescent="0.3">
      <c r="A8548">
        <v>0.704179</v>
      </c>
    </row>
    <row r="8549" spans="1:1" x14ac:dyDescent="0.3">
      <c r="A8549">
        <v>0.76906200000000002</v>
      </c>
    </row>
    <row r="8550" spans="1:1" x14ac:dyDescent="0.3">
      <c r="A8550">
        <v>0.72580599999999995</v>
      </c>
    </row>
    <row r="8551" spans="1:1" x14ac:dyDescent="0.3">
      <c r="A8551">
        <v>0.66898800000000003</v>
      </c>
    </row>
    <row r="8552" spans="1:1" x14ac:dyDescent="0.3">
      <c r="A8552">
        <v>0.98533700000000002</v>
      </c>
    </row>
    <row r="8553" spans="1:1" x14ac:dyDescent="0.3">
      <c r="A8553">
        <v>0.97800600000000004</v>
      </c>
    </row>
    <row r="8554" spans="1:1" x14ac:dyDescent="0.3">
      <c r="A8554">
        <v>0.95014699999999996</v>
      </c>
    </row>
    <row r="8555" spans="1:1" x14ac:dyDescent="0.3">
      <c r="A8555">
        <v>0.99780100000000005</v>
      </c>
    </row>
    <row r="8556" spans="1:1" x14ac:dyDescent="0.3">
      <c r="A8556">
        <v>4.3988300000000001E-2</v>
      </c>
    </row>
    <row r="8557" spans="1:1" x14ac:dyDescent="0.3">
      <c r="A8557">
        <v>0.64882700000000004</v>
      </c>
    </row>
    <row r="8558" spans="1:1" x14ac:dyDescent="0.3">
      <c r="A8558">
        <v>0.99010299999999996</v>
      </c>
    </row>
    <row r="8559" spans="1:1" x14ac:dyDescent="0.3">
      <c r="A8559">
        <v>0.91605599999999998</v>
      </c>
    </row>
    <row r="8560" spans="1:1" x14ac:dyDescent="0.3">
      <c r="A8560">
        <v>0.77346000000000004</v>
      </c>
    </row>
    <row r="8561" spans="1:1" x14ac:dyDescent="0.3">
      <c r="A8561">
        <v>0.94867999999999997</v>
      </c>
    </row>
    <row r="8562" spans="1:1" x14ac:dyDescent="0.3">
      <c r="A8562">
        <v>0.88673000000000002</v>
      </c>
    </row>
    <row r="8563" spans="1:1" x14ac:dyDescent="0.3">
      <c r="A8563">
        <v>0.83907600000000004</v>
      </c>
    </row>
    <row r="8564" spans="1:1" x14ac:dyDescent="0.3">
      <c r="A8564">
        <v>0.98863599999999996</v>
      </c>
    </row>
    <row r="8565" spans="1:1" x14ac:dyDescent="0.3">
      <c r="A8565">
        <v>0.973607</v>
      </c>
    </row>
    <row r="8566" spans="1:1" x14ac:dyDescent="0.3">
      <c r="A8566">
        <v>0.99560099999999996</v>
      </c>
    </row>
    <row r="8567" spans="1:1" x14ac:dyDescent="0.3">
      <c r="A8567">
        <v>0.91862200000000005</v>
      </c>
    </row>
    <row r="8568" spans="1:1" x14ac:dyDescent="0.3">
      <c r="A8568">
        <v>0.97214100000000003</v>
      </c>
    </row>
    <row r="8569" spans="1:1" x14ac:dyDescent="0.3">
      <c r="A8569">
        <v>0.65322599999999997</v>
      </c>
    </row>
    <row r="8570" spans="1:1" x14ac:dyDescent="0.3">
      <c r="A8570">
        <v>0.99816700000000003</v>
      </c>
    </row>
    <row r="8571" spans="1:1" x14ac:dyDescent="0.3">
      <c r="A8571">
        <v>0.67961899999999997</v>
      </c>
    </row>
    <row r="8572" spans="1:1" x14ac:dyDescent="0.3">
      <c r="A8572">
        <v>0.834677</v>
      </c>
    </row>
    <row r="8573" spans="1:1" x14ac:dyDescent="0.3">
      <c r="A8573">
        <v>0.90762500000000002</v>
      </c>
    </row>
    <row r="8574" spans="1:1" x14ac:dyDescent="0.3">
      <c r="A8574">
        <v>0.83394400000000002</v>
      </c>
    </row>
    <row r="8575" spans="1:1" x14ac:dyDescent="0.3">
      <c r="A8575">
        <v>0.96554300000000004</v>
      </c>
    </row>
    <row r="8576" spans="1:1" x14ac:dyDescent="0.3">
      <c r="A8576">
        <v>0.68584999999999996</v>
      </c>
    </row>
    <row r="8577" spans="1:1" x14ac:dyDescent="0.3">
      <c r="A8577">
        <v>0.73570400000000002</v>
      </c>
    </row>
    <row r="8578" spans="1:1" x14ac:dyDescent="0.3">
      <c r="A8578">
        <v>0.993035</v>
      </c>
    </row>
    <row r="8579" spans="1:1" x14ac:dyDescent="0.3">
      <c r="A8579">
        <v>0.63306499999999999</v>
      </c>
    </row>
    <row r="8580" spans="1:1" x14ac:dyDescent="0.3">
      <c r="A8580">
        <v>0.97617299999999996</v>
      </c>
    </row>
    <row r="8581" spans="1:1" x14ac:dyDescent="0.3">
      <c r="A8581">
        <v>0.58797699999999997</v>
      </c>
    </row>
    <row r="8582" spans="1:1" x14ac:dyDescent="0.3">
      <c r="A8582">
        <v>0.99083600000000005</v>
      </c>
    </row>
    <row r="8583" spans="1:1" x14ac:dyDescent="0.3">
      <c r="A8583">
        <v>0.97653999999999996</v>
      </c>
    </row>
    <row r="8584" spans="1:1" x14ac:dyDescent="0.3">
      <c r="A8584">
        <v>0.99376799999999998</v>
      </c>
    </row>
    <row r="8585" spans="1:1" x14ac:dyDescent="0.3">
      <c r="A8585">
        <v>0.954179</v>
      </c>
    </row>
    <row r="8586" spans="1:1" x14ac:dyDescent="0.3">
      <c r="A8586">
        <v>0.98790299999999998</v>
      </c>
    </row>
    <row r="8587" spans="1:1" x14ac:dyDescent="0.3">
      <c r="A8587">
        <v>0.88049900000000003</v>
      </c>
    </row>
    <row r="8588" spans="1:1" x14ac:dyDescent="0.3">
      <c r="A8588">
        <v>0.966642</v>
      </c>
    </row>
    <row r="8589" spans="1:1" x14ac:dyDescent="0.3">
      <c r="A8589">
        <v>0.95491199999999998</v>
      </c>
    </row>
    <row r="8590" spans="1:1" x14ac:dyDescent="0.3">
      <c r="A8590">
        <v>0.99963299999999999</v>
      </c>
    </row>
    <row r="8591" spans="1:1" x14ac:dyDescent="0.3">
      <c r="A8591">
        <v>0.99413499999999999</v>
      </c>
    </row>
    <row r="8592" spans="1:1" x14ac:dyDescent="0.3">
      <c r="A8592">
        <v>0.96884199999999998</v>
      </c>
    </row>
    <row r="8593" spans="1:1" x14ac:dyDescent="0.3">
      <c r="A8593">
        <v>0.66642199999999996</v>
      </c>
    </row>
    <row r="8594" spans="1:1" x14ac:dyDescent="0.3">
      <c r="A8594">
        <v>0.99046900000000004</v>
      </c>
    </row>
    <row r="8595" spans="1:1" x14ac:dyDescent="0.3">
      <c r="A8595">
        <v>0.99963299999999999</v>
      </c>
    </row>
    <row r="8596" spans="1:1" x14ac:dyDescent="0.3">
      <c r="A8596">
        <v>0.95784499999999995</v>
      </c>
    </row>
    <row r="8597" spans="1:1" x14ac:dyDescent="0.3">
      <c r="A8597">
        <v>0.97617299999999996</v>
      </c>
    </row>
    <row r="8598" spans="1:1" x14ac:dyDescent="0.3">
      <c r="A8598">
        <v>0.99780100000000005</v>
      </c>
    </row>
    <row r="8599" spans="1:1" x14ac:dyDescent="0.3">
      <c r="A8599">
        <v>0.88856299999999999</v>
      </c>
    </row>
    <row r="8600" spans="1:1" x14ac:dyDescent="0.3">
      <c r="A8600">
        <v>0.81634899999999999</v>
      </c>
    </row>
    <row r="8601" spans="1:1" x14ac:dyDescent="0.3">
      <c r="A8601">
        <v>0.99853400000000003</v>
      </c>
    </row>
    <row r="8602" spans="1:1" x14ac:dyDescent="0.3">
      <c r="A8602">
        <v>0.940249</v>
      </c>
    </row>
    <row r="8603" spans="1:1" x14ac:dyDescent="0.3">
      <c r="A8603">
        <v>0.99853400000000003</v>
      </c>
    </row>
    <row r="8604" spans="1:1" x14ac:dyDescent="0.3">
      <c r="A8604">
        <v>0.375</v>
      </c>
    </row>
    <row r="8605" spans="1:1" x14ac:dyDescent="0.3">
      <c r="A8605">
        <v>0.99156900000000003</v>
      </c>
    </row>
    <row r="8606" spans="1:1" x14ac:dyDescent="0.3">
      <c r="A8606">
        <v>0.92741899999999999</v>
      </c>
    </row>
    <row r="8607" spans="1:1" x14ac:dyDescent="0.3">
      <c r="A8607">
        <v>0.97177400000000003</v>
      </c>
    </row>
    <row r="8608" spans="1:1" x14ac:dyDescent="0.3">
      <c r="A8608">
        <v>0.42192099999999999</v>
      </c>
    </row>
    <row r="8609" spans="1:1" x14ac:dyDescent="0.3">
      <c r="A8609">
        <v>0.25293300000000002</v>
      </c>
    </row>
    <row r="8610" spans="1:1" x14ac:dyDescent="0.3">
      <c r="A8610">
        <v>0.57771300000000003</v>
      </c>
    </row>
    <row r="8611" spans="1:1" x14ac:dyDescent="0.3">
      <c r="A8611">
        <v>0.73716999999999999</v>
      </c>
    </row>
    <row r="8612" spans="1:1" x14ac:dyDescent="0.3">
      <c r="A8612">
        <v>0.92595300000000003</v>
      </c>
    </row>
    <row r="8613" spans="1:1" x14ac:dyDescent="0.3">
      <c r="A8613">
        <v>0.99706700000000004</v>
      </c>
    </row>
    <row r="8614" spans="1:1" x14ac:dyDescent="0.3">
      <c r="A8614">
        <v>0.64149599999999996</v>
      </c>
    </row>
    <row r="8615" spans="1:1" x14ac:dyDescent="0.3">
      <c r="A8615">
        <v>0.98716999999999999</v>
      </c>
    </row>
    <row r="8616" spans="1:1" x14ac:dyDescent="0.3">
      <c r="A8616">
        <v>0.99450099999999997</v>
      </c>
    </row>
    <row r="8617" spans="1:1" x14ac:dyDescent="0.3">
      <c r="A8617" t="s">
        <v>1</v>
      </c>
    </row>
    <row r="8618" spans="1:1" x14ac:dyDescent="0.3">
      <c r="A8618">
        <v>0.93805000000000005</v>
      </c>
    </row>
    <row r="8619" spans="1:1" x14ac:dyDescent="0.3">
      <c r="A8619">
        <v>0.99890000000000001</v>
      </c>
    </row>
    <row r="8620" spans="1:1" x14ac:dyDescent="0.3">
      <c r="A8620">
        <v>0.77785899999999997</v>
      </c>
    </row>
    <row r="8621" spans="1:1" x14ac:dyDescent="0.3">
      <c r="A8621">
        <v>0.79288899999999995</v>
      </c>
    </row>
    <row r="8622" spans="1:1" x14ac:dyDescent="0.3">
      <c r="A8622">
        <v>0.99523499999999998</v>
      </c>
    </row>
    <row r="8623" spans="1:1" x14ac:dyDescent="0.3">
      <c r="A8623">
        <v>0.46077699999999999</v>
      </c>
    </row>
    <row r="8624" spans="1:1" x14ac:dyDescent="0.3">
      <c r="A8624">
        <v>0.99780100000000005</v>
      </c>
    </row>
    <row r="8625" spans="1:1" x14ac:dyDescent="0.3">
      <c r="A8625">
        <v>0.74046900000000004</v>
      </c>
    </row>
    <row r="8626" spans="1:1" x14ac:dyDescent="0.3">
      <c r="A8626">
        <v>0.99486799999999997</v>
      </c>
    </row>
    <row r="8627" spans="1:1" x14ac:dyDescent="0.3">
      <c r="A8627">
        <v>0.987537</v>
      </c>
    </row>
    <row r="8628" spans="1:1" x14ac:dyDescent="0.3">
      <c r="A8628">
        <v>0.99376799999999998</v>
      </c>
    </row>
    <row r="8629" spans="1:1" x14ac:dyDescent="0.3">
      <c r="A8629">
        <v>0.89186200000000004</v>
      </c>
    </row>
    <row r="8630" spans="1:1" x14ac:dyDescent="0.3">
      <c r="A8630">
        <v>0.87023499999999998</v>
      </c>
    </row>
    <row r="8631" spans="1:1" x14ac:dyDescent="0.3">
      <c r="A8631">
        <v>0.85043999999999997</v>
      </c>
    </row>
    <row r="8632" spans="1:1" x14ac:dyDescent="0.3">
      <c r="A8632">
        <v>0.88563000000000003</v>
      </c>
    </row>
    <row r="8633" spans="1:1" x14ac:dyDescent="0.3">
      <c r="A8633">
        <v>0.99816700000000003</v>
      </c>
    </row>
    <row r="8634" spans="1:1" x14ac:dyDescent="0.3">
      <c r="A8634">
        <v>0.98607</v>
      </c>
    </row>
    <row r="8635" spans="1:1" x14ac:dyDescent="0.3">
      <c r="A8635">
        <v>0.97947200000000001</v>
      </c>
    </row>
    <row r="8636" spans="1:1" x14ac:dyDescent="0.3">
      <c r="A8636">
        <v>0.70931100000000002</v>
      </c>
    </row>
    <row r="8637" spans="1:1" x14ac:dyDescent="0.3">
      <c r="A8637">
        <v>0.98680400000000001</v>
      </c>
    </row>
    <row r="8638" spans="1:1" x14ac:dyDescent="0.3">
      <c r="A8638">
        <v>0.235704</v>
      </c>
    </row>
    <row r="8639" spans="1:1" x14ac:dyDescent="0.3">
      <c r="A8639">
        <v>0.44134899999999999</v>
      </c>
    </row>
    <row r="8640" spans="1:1" x14ac:dyDescent="0.3">
      <c r="A8640">
        <v>0.99193500000000001</v>
      </c>
    </row>
    <row r="8641" spans="1:1" x14ac:dyDescent="0.3">
      <c r="A8641">
        <v>0.99486799999999997</v>
      </c>
    </row>
    <row r="8642" spans="1:1" x14ac:dyDescent="0.3">
      <c r="A8642">
        <v>0.60007299999999997</v>
      </c>
    </row>
    <row r="8643" spans="1:1" x14ac:dyDescent="0.3">
      <c r="A8643">
        <v>0.99670099999999995</v>
      </c>
    </row>
    <row r="8644" spans="1:1" x14ac:dyDescent="0.3">
      <c r="A8644">
        <v>0.99853400000000003</v>
      </c>
    </row>
    <row r="8645" spans="1:1" x14ac:dyDescent="0.3">
      <c r="A8645">
        <v>0.99670099999999995</v>
      </c>
    </row>
    <row r="8646" spans="1:1" x14ac:dyDescent="0.3">
      <c r="A8646">
        <v>0.91678899999999997</v>
      </c>
    </row>
    <row r="8647" spans="1:1" x14ac:dyDescent="0.3">
      <c r="A8647">
        <v>0.97507299999999997</v>
      </c>
    </row>
    <row r="8648" spans="1:1" x14ac:dyDescent="0.3">
      <c r="A8648">
        <v>0.99560099999999996</v>
      </c>
    </row>
    <row r="8649" spans="1:1" x14ac:dyDescent="0.3">
      <c r="A8649">
        <v>0.99486799999999997</v>
      </c>
    </row>
    <row r="8650" spans="1:1" x14ac:dyDescent="0.3">
      <c r="A8650">
        <v>0.98203799999999997</v>
      </c>
    </row>
    <row r="8651" spans="1:1" x14ac:dyDescent="0.3">
      <c r="A8651">
        <v>0.99853400000000003</v>
      </c>
    </row>
    <row r="8652" spans="1:1" x14ac:dyDescent="0.3">
      <c r="A8652">
        <v>0.99890000000000001</v>
      </c>
    </row>
    <row r="8653" spans="1:1" x14ac:dyDescent="0.3">
      <c r="A8653">
        <v>0.99926700000000002</v>
      </c>
    </row>
    <row r="8654" spans="1:1" x14ac:dyDescent="0.3">
      <c r="A8654">
        <v>0.417155</v>
      </c>
    </row>
    <row r="8655" spans="1:1" x14ac:dyDescent="0.3">
      <c r="A8655">
        <v>0.64846000000000004</v>
      </c>
    </row>
    <row r="8656" spans="1:1" x14ac:dyDescent="0.3">
      <c r="A8656">
        <v>0.99963299999999999</v>
      </c>
    </row>
    <row r="8657" spans="1:1" x14ac:dyDescent="0.3">
      <c r="A8657">
        <v>0.99486799999999997</v>
      </c>
    </row>
    <row r="8658" spans="1:1" x14ac:dyDescent="0.3">
      <c r="A8658">
        <v>0.99046900000000004</v>
      </c>
    </row>
    <row r="8659" spans="1:1" x14ac:dyDescent="0.3">
      <c r="A8659">
        <v>0.99230200000000002</v>
      </c>
    </row>
    <row r="8660" spans="1:1" x14ac:dyDescent="0.3">
      <c r="A8660">
        <v>0.99596799999999996</v>
      </c>
    </row>
    <row r="8661" spans="1:1" x14ac:dyDescent="0.3">
      <c r="A8661">
        <v>0.98607</v>
      </c>
    </row>
    <row r="8662" spans="1:1" x14ac:dyDescent="0.3">
      <c r="A8662">
        <v>0.98936999999999997</v>
      </c>
    </row>
    <row r="8663" spans="1:1" x14ac:dyDescent="0.3">
      <c r="A8663">
        <v>0.99780100000000005</v>
      </c>
    </row>
    <row r="8664" spans="1:1" x14ac:dyDescent="0.3">
      <c r="A8664">
        <v>0.99816700000000003</v>
      </c>
    </row>
    <row r="8665" spans="1:1" x14ac:dyDescent="0.3">
      <c r="A8665">
        <v>0.99266900000000002</v>
      </c>
    </row>
    <row r="8666" spans="1:1" x14ac:dyDescent="0.3">
      <c r="A8666">
        <v>0.74523499999999998</v>
      </c>
    </row>
    <row r="8667" spans="1:1" x14ac:dyDescent="0.3">
      <c r="A8667">
        <v>0.99963299999999999</v>
      </c>
    </row>
    <row r="8668" spans="1:1" x14ac:dyDescent="0.3">
      <c r="A8668">
        <v>0.82587999999999995</v>
      </c>
    </row>
    <row r="8669" spans="1:1" x14ac:dyDescent="0.3">
      <c r="A8669">
        <v>0.96077699999999999</v>
      </c>
    </row>
    <row r="8670" spans="1:1" x14ac:dyDescent="0.3">
      <c r="A8670">
        <v>0.55351899999999998</v>
      </c>
    </row>
    <row r="8671" spans="1:1" x14ac:dyDescent="0.3">
      <c r="A8671">
        <v>0.94244899999999998</v>
      </c>
    </row>
    <row r="8672" spans="1:1" x14ac:dyDescent="0.3">
      <c r="A8672" t="s">
        <v>1</v>
      </c>
    </row>
    <row r="8673" spans="1:1" x14ac:dyDescent="0.3">
      <c r="A8673">
        <v>0.99926700000000002</v>
      </c>
    </row>
    <row r="8674" spans="1:1" x14ac:dyDescent="0.3">
      <c r="A8674">
        <v>0.968109</v>
      </c>
    </row>
    <row r="8675" spans="1:1" x14ac:dyDescent="0.3">
      <c r="A8675">
        <v>0.91935500000000003</v>
      </c>
    </row>
    <row r="8676" spans="1:1" x14ac:dyDescent="0.3">
      <c r="A8676">
        <v>0.99853400000000003</v>
      </c>
    </row>
    <row r="8677" spans="1:1" x14ac:dyDescent="0.3">
      <c r="A8677">
        <v>0.95564499999999997</v>
      </c>
    </row>
    <row r="8678" spans="1:1" x14ac:dyDescent="0.3">
      <c r="A8678">
        <v>0.79215500000000005</v>
      </c>
    </row>
    <row r="8679" spans="1:1" x14ac:dyDescent="0.3">
      <c r="A8679">
        <v>0.15799099999999999</v>
      </c>
    </row>
    <row r="8680" spans="1:1" x14ac:dyDescent="0.3">
      <c r="A8680">
        <v>0.92668600000000001</v>
      </c>
    </row>
    <row r="8681" spans="1:1" x14ac:dyDescent="0.3">
      <c r="A8681">
        <v>0.46224300000000001</v>
      </c>
    </row>
    <row r="8682" spans="1:1" x14ac:dyDescent="0.3">
      <c r="A8682">
        <v>0.99450099999999997</v>
      </c>
    </row>
    <row r="8683" spans="1:1" x14ac:dyDescent="0.3">
      <c r="A8683">
        <v>0.97653999999999996</v>
      </c>
    </row>
    <row r="8684" spans="1:1" x14ac:dyDescent="0.3">
      <c r="A8684">
        <v>0.98900299999999997</v>
      </c>
    </row>
    <row r="8685" spans="1:1" x14ac:dyDescent="0.3">
      <c r="A8685">
        <v>0.98167199999999999</v>
      </c>
    </row>
    <row r="8686" spans="1:1" x14ac:dyDescent="0.3">
      <c r="A8686">
        <v>0.71994100000000005</v>
      </c>
    </row>
    <row r="8687" spans="1:1" x14ac:dyDescent="0.3">
      <c r="A8687">
        <v>0.87683299999999997</v>
      </c>
    </row>
    <row r="8688" spans="1:1" x14ac:dyDescent="0.3">
      <c r="A8688">
        <v>0.99156900000000003</v>
      </c>
    </row>
    <row r="8689" spans="1:1" x14ac:dyDescent="0.3">
      <c r="A8689">
        <v>0.98826999999999998</v>
      </c>
    </row>
    <row r="8690" spans="1:1" x14ac:dyDescent="0.3">
      <c r="A8690">
        <v>0.99816700000000003</v>
      </c>
    </row>
    <row r="8691" spans="1:1" x14ac:dyDescent="0.3">
      <c r="A8691">
        <v>0.99743400000000004</v>
      </c>
    </row>
    <row r="8692" spans="1:1" x14ac:dyDescent="0.3">
      <c r="A8692">
        <v>0.99743400000000004</v>
      </c>
    </row>
    <row r="8693" spans="1:1" x14ac:dyDescent="0.3">
      <c r="A8693">
        <v>0.99413499999999999</v>
      </c>
    </row>
    <row r="8694" spans="1:1" x14ac:dyDescent="0.3">
      <c r="A8694">
        <v>0.95784499999999995</v>
      </c>
    </row>
    <row r="8695" spans="1:1" x14ac:dyDescent="0.3">
      <c r="A8695">
        <v>0.98643700000000001</v>
      </c>
    </row>
    <row r="8696" spans="1:1" x14ac:dyDescent="0.3">
      <c r="A8696">
        <v>0.93805000000000005</v>
      </c>
    </row>
    <row r="8697" spans="1:1" x14ac:dyDescent="0.3">
      <c r="A8697" t="s">
        <v>1</v>
      </c>
    </row>
    <row r="8698" spans="1:1" x14ac:dyDescent="0.3">
      <c r="A8698">
        <v>0.97690600000000005</v>
      </c>
    </row>
    <row r="8699" spans="1:1" x14ac:dyDescent="0.3">
      <c r="A8699">
        <v>0.99596799999999996</v>
      </c>
    </row>
    <row r="8700" spans="1:1" x14ac:dyDescent="0.3">
      <c r="A8700">
        <v>0.98973599999999995</v>
      </c>
    </row>
    <row r="8701" spans="1:1" x14ac:dyDescent="0.3">
      <c r="A8701">
        <v>0.99560099999999996</v>
      </c>
    </row>
    <row r="8702" spans="1:1" x14ac:dyDescent="0.3">
      <c r="A8702">
        <v>0.99596799999999996</v>
      </c>
    </row>
    <row r="8703" spans="1:1" x14ac:dyDescent="0.3">
      <c r="A8703">
        <v>4.2888599999999999E-2</v>
      </c>
    </row>
    <row r="8704" spans="1:1" x14ac:dyDescent="0.3">
      <c r="A8704" t="s">
        <v>1</v>
      </c>
    </row>
    <row r="8705" spans="1:1" x14ac:dyDescent="0.3">
      <c r="A8705">
        <v>0.95234600000000003</v>
      </c>
    </row>
    <row r="8706" spans="1:1" x14ac:dyDescent="0.3">
      <c r="A8706">
        <v>0.99670099999999995</v>
      </c>
    </row>
    <row r="8707" spans="1:1" x14ac:dyDescent="0.3">
      <c r="A8707">
        <v>0.99926700000000002</v>
      </c>
    </row>
    <row r="8708" spans="1:1" x14ac:dyDescent="0.3">
      <c r="A8708">
        <v>0.99780100000000005</v>
      </c>
    </row>
    <row r="8709" spans="1:1" x14ac:dyDescent="0.3">
      <c r="A8709">
        <v>0.91458899999999999</v>
      </c>
    </row>
    <row r="8710" spans="1:1" x14ac:dyDescent="0.3">
      <c r="A8710">
        <v>0.98130499999999998</v>
      </c>
    </row>
    <row r="8711" spans="1:1" x14ac:dyDescent="0.3">
      <c r="A8711">
        <v>0.99523499999999998</v>
      </c>
    </row>
    <row r="8712" spans="1:1" x14ac:dyDescent="0.3">
      <c r="A8712">
        <v>0.99376799999999998</v>
      </c>
    </row>
    <row r="8713" spans="1:1" x14ac:dyDescent="0.3">
      <c r="A8713">
        <v>0.94428199999999995</v>
      </c>
    </row>
    <row r="8714" spans="1:1" x14ac:dyDescent="0.3">
      <c r="A8714">
        <v>0.99670099999999995</v>
      </c>
    </row>
    <row r="8715" spans="1:1" x14ac:dyDescent="0.3">
      <c r="A8715">
        <v>0.91678899999999997</v>
      </c>
    </row>
    <row r="8716" spans="1:1" x14ac:dyDescent="0.3">
      <c r="A8716">
        <v>0.993035</v>
      </c>
    </row>
    <row r="8717" spans="1:1" x14ac:dyDescent="0.3">
      <c r="A8717">
        <v>0.96041100000000001</v>
      </c>
    </row>
    <row r="8718" spans="1:1" x14ac:dyDescent="0.3">
      <c r="A8718">
        <v>0.98313799999999996</v>
      </c>
    </row>
    <row r="8719" spans="1:1" x14ac:dyDescent="0.3">
      <c r="A8719">
        <v>0.17705299999999999</v>
      </c>
    </row>
    <row r="8720" spans="1:1" x14ac:dyDescent="0.3">
      <c r="A8720">
        <v>0.99376799999999998</v>
      </c>
    </row>
    <row r="8721" spans="1:1" x14ac:dyDescent="0.3">
      <c r="A8721">
        <v>0.99633400000000005</v>
      </c>
    </row>
    <row r="8722" spans="1:1" x14ac:dyDescent="0.3">
      <c r="A8722">
        <v>0.99853400000000003</v>
      </c>
    </row>
    <row r="8723" spans="1:1" x14ac:dyDescent="0.3">
      <c r="A8723">
        <v>0.98240499999999997</v>
      </c>
    </row>
    <row r="8724" spans="1:1" x14ac:dyDescent="0.3">
      <c r="A8724">
        <v>0.53665700000000005</v>
      </c>
    </row>
    <row r="8725" spans="1:1" x14ac:dyDescent="0.3">
      <c r="A8725">
        <v>0.93291800000000003</v>
      </c>
    </row>
    <row r="8726" spans="1:1" x14ac:dyDescent="0.3">
      <c r="A8726">
        <v>0.69758100000000001</v>
      </c>
    </row>
    <row r="8727" spans="1:1" x14ac:dyDescent="0.3">
      <c r="A8727">
        <v>0.93915000000000004</v>
      </c>
    </row>
    <row r="8728" spans="1:1" x14ac:dyDescent="0.3">
      <c r="A8728">
        <v>0.99706700000000004</v>
      </c>
    </row>
    <row r="8729" spans="1:1" x14ac:dyDescent="0.3">
      <c r="A8729">
        <v>0.99816700000000003</v>
      </c>
    </row>
    <row r="8730" spans="1:1" x14ac:dyDescent="0.3">
      <c r="A8730">
        <v>0.99926700000000002</v>
      </c>
    </row>
    <row r="8731" spans="1:1" x14ac:dyDescent="0.3">
      <c r="A8731">
        <v>0.97104100000000004</v>
      </c>
    </row>
    <row r="8732" spans="1:1" x14ac:dyDescent="0.3">
      <c r="A8732">
        <v>0.99450099999999997</v>
      </c>
    </row>
    <row r="8733" spans="1:1" x14ac:dyDescent="0.3">
      <c r="A8733">
        <v>0.97030799999999995</v>
      </c>
    </row>
    <row r="8734" spans="1:1" x14ac:dyDescent="0.3">
      <c r="A8734">
        <v>0.96334299999999995</v>
      </c>
    </row>
    <row r="8735" spans="1:1" x14ac:dyDescent="0.3">
      <c r="A8735">
        <v>0.99706700000000004</v>
      </c>
    </row>
    <row r="8736" spans="1:1" x14ac:dyDescent="0.3">
      <c r="A8736">
        <v>0.98826999999999998</v>
      </c>
    </row>
    <row r="8737" spans="1:1" x14ac:dyDescent="0.3">
      <c r="A8737">
        <v>0.99743400000000004</v>
      </c>
    </row>
    <row r="8738" spans="1:1" x14ac:dyDescent="0.3">
      <c r="A8738">
        <v>0.99413499999999999</v>
      </c>
    </row>
    <row r="8739" spans="1:1" x14ac:dyDescent="0.3">
      <c r="A8739">
        <v>0.98460400000000003</v>
      </c>
    </row>
    <row r="8740" spans="1:1" x14ac:dyDescent="0.3">
      <c r="A8740">
        <v>0.21407599999999999</v>
      </c>
    </row>
    <row r="8741" spans="1:1" x14ac:dyDescent="0.3">
      <c r="A8741">
        <v>0.90066000000000002</v>
      </c>
    </row>
    <row r="8742" spans="1:1" x14ac:dyDescent="0.3">
      <c r="A8742">
        <v>0.99816700000000003</v>
      </c>
    </row>
    <row r="8743" spans="1:1" x14ac:dyDescent="0.3">
      <c r="A8743">
        <v>0.99120200000000003</v>
      </c>
    </row>
    <row r="8744" spans="1:1" x14ac:dyDescent="0.3">
      <c r="A8744">
        <v>0.99376799999999998</v>
      </c>
    </row>
    <row r="8745" spans="1:1" x14ac:dyDescent="0.3">
      <c r="A8745">
        <v>0.92448699999999995</v>
      </c>
    </row>
    <row r="8746" spans="1:1" x14ac:dyDescent="0.3">
      <c r="A8746">
        <v>0.98460400000000003</v>
      </c>
    </row>
    <row r="8747" spans="1:1" x14ac:dyDescent="0.3">
      <c r="A8747">
        <v>0.98533700000000002</v>
      </c>
    </row>
    <row r="8748" spans="1:1" x14ac:dyDescent="0.3">
      <c r="A8748">
        <v>0.97800600000000004</v>
      </c>
    </row>
    <row r="8749" spans="1:1" x14ac:dyDescent="0.3">
      <c r="A8749">
        <v>0.95674499999999996</v>
      </c>
    </row>
    <row r="8750" spans="1:1" x14ac:dyDescent="0.3">
      <c r="A8750">
        <v>0.99780100000000005</v>
      </c>
    </row>
    <row r="8751" spans="1:1" x14ac:dyDescent="0.3">
      <c r="A8751">
        <v>4.3988300000000001E-2</v>
      </c>
    </row>
    <row r="8752" spans="1:1" x14ac:dyDescent="0.3">
      <c r="A8752">
        <v>0.87866599999999995</v>
      </c>
    </row>
    <row r="8753" spans="1:1" x14ac:dyDescent="0.3">
      <c r="A8753">
        <v>0.91788899999999995</v>
      </c>
    </row>
    <row r="8754" spans="1:1" x14ac:dyDescent="0.3">
      <c r="A8754">
        <v>0.63343099999999997</v>
      </c>
    </row>
    <row r="8755" spans="1:1" x14ac:dyDescent="0.3">
      <c r="A8755">
        <v>0.88526400000000005</v>
      </c>
    </row>
    <row r="8756" spans="1:1" x14ac:dyDescent="0.3">
      <c r="A8756">
        <v>0.93511699999999998</v>
      </c>
    </row>
    <row r="8757" spans="1:1" x14ac:dyDescent="0.3">
      <c r="A8757">
        <v>0.99926700000000002</v>
      </c>
    </row>
    <row r="8758" spans="1:1" x14ac:dyDescent="0.3">
      <c r="A8758">
        <v>0.98973599999999995</v>
      </c>
    </row>
    <row r="8759" spans="1:1" x14ac:dyDescent="0.3">
      <c r="A8759">
        <v>0.99010299999999996</v>
      </c>
    </row>
    <row r="8760" spans="1:1" x14ac:dyDescent="0.3">
      <c r="A8760">
        <v>0.99706700000000004</v>
      </c>
    </row>
    <row r="8761" spans="1:1" x14ac:dyDescent="0.3">
      <c r="A8761">
        <v>0.99560099999999996</v>
      </c>
    </row>
    <row r="8762" spans="1:1" x14ac:dyDescent="0.3">
      <c r="A8762">
        <v>0.96627600000000002</v>
      </c>
    </row>
    <row r="8763" spans="1:1" x14ac:dyDescent="0.3">
      <c r="A8763">
        <v>0.78115800000000002</v>
      </c>
    </row>
    <row r="8764" spans="1:1" x14ac:dyDescent="0.3">
      <c r="A8764">
        <v>0.90322599999999997</v>
      </c>
    </row>
    <row r="8765" spans="1:1" x14ac:dyDescent="0.3">
      <c r="A8765">
        <v>0.99816700000000003</v>
      </c>
    </row>
    <row r="8766" spans="1:1" x14ac:dyDescent="0.3">
      <c r="A8766">
        <v>0.99230200000000002</v>
      </c>
    </row>
    <row r="8767" spans="1:1" x14ac:dyDescent="0.3">
      <c r="A8767">
        <v>0.927786</v>
      </c>
    </row>
    <row r="8768" spans="1:1" x14ac:dyDescent="0.3">
      <c r="A8768">
        <v>0.95234600000000003</v>
      </c>
    </row>
    <row r="8769" spans="1:1" x14ac:dyDescent="0.3">
      <c r="A8769">
        <v>0.99963299999999999</v>
      </c>
    </row>
    <row r="8770" spans="1:1" x14ac:dyDescent="0.3">
      <c r="A8770">
        <v>0.99486799999999997</v>
      </c>
    </row>
    <row r="8771" spans="1:1" x14ac:dyDescent="0.3">
      <c r="A8771">
        <v>0.78079200000000004</v>
      </c>
    </row>
    <row r="8772" spans="1:1" x14ac:dyDescent="0.3">
      <c r="A8772">
        <v>0.99963299999999999</v>
      </c>
    </row>
    <row r="8773" spans="1:1" x14ac:dyDescent="0.3">
      <c r="A8773">
        <v>0.993035</v>
      </c>
    </row>
    <row r="8774" spans="1:1" x14ac:dyDescent="0.3">
      <c r="A8774">
        <v>0.63306499999999999</v>
      </c>
    </row>
    <row r="8775" spans="1:1" x14ac:dyDescent="0.3">
      <c r="A8775">
        <v>0.74853400000000003</v>
      </c>
    </row>
    <row r="8776" spans="1:1" x14ac:dyDescent="0.3">
      <c r="A8776">
        <v>2.6393E-2</v>
      </c>
    </row>
    <row r="8777" spans="1:1" x14ac:dyDescent="0.3">
      <c r="A8777">
        <v>0.99083600000000005</v>
      </c>
    </row>
    <row r="8778" spans="1:1" x14ac:dyDescent="0.3">
      <c r="A8778">
        <v>0.97653999999999996</v>
      </c>
    </row>
    <row r="8779" spans="1:1" x14ac:dyDescent="0.3">
      <c r="A8779">
        <v>0.99376799999999998</v>
      </c>
    </row>
    <row r="8780" spans="1:1" x14ac:dyDescent="0.3">
      <c r="A8780">
        <v>0.954179</v>
      </c>
    </row>
    <row r="8781" spans="1:1" x14ac:dyDescent="0.3">
      <c r="A8781">
        <v>0.98790299999999998</v>
      </c>
    </row>
    <row r="8782" spans="1:1" x14ac:dyDescent="0.3">
      <c r="A8782">
        <v>0.88049900000000003</v>
      </c>
    </row>
    <row r="8783" spans="1:1" x14ac:dyDescent="0.3">
      <c r="A8783">
        <v>0.966642</v>
      </c>
    </row>
    <row r="8784" spans="1:1" x14ac:dyDescent="0.3">
      <c r="A8784">
        <v>0.95491199999999998</v>
      </c>
    </row>
    <row r="8785" spans="1:1" x14ac:dyDescent="0.3">
      <c r="A8785">
        <v>0.99963299999999999</v>
      </c>
    </row>
    <row r="8786" spans="1:1" x14ac:dyDescent="0.3">
      <c r="A8786">
        <v>0.99413499999999999</v>
      </c>
    </row>
    <row r="8787" spans="1:1" x14ac:dyDescent="0.3">
      <c r="A8787">
        <v>0.97947200000000001</v>
      </c>
    </row>
    <row r="8788" spans="1:1" x14ac:dyDescent="0.3">
      <c r="A8788">
        <v>0.95307900000000001</v>
      </c>
    </row>
    <row r="8789" spans="1:1" x14ac:dyDescent="0.3">
      <c r="A8789">
        <v>0.99046900000000004</v>
      </c>
    </row>
    <row r="8790" spans="1:1" x14ac:dyDescent="0.3">
      <c r="A8790">
        <v>0.99926700000000002</v>
      </c>
    </row>
    <row r="8791" spans="1:1" x14ac:dyDescent="0.3">
      <c r="A8791">
        <v>0.95784499999999995</v>
      </c>
    </row>
    <row r="8792" spans="1:1" x14ac:dyDescent="0.3">
      <c r="A8792">
        <v>0.97947200000000001</v>
      </c>
    </row>
    <row r="8793" spans="1:1" x14ac:dyDescent="0.3">
      <c r="A8793">
        <v>0.99780100000000005</v>
      </c>
    </row>
    <row r="8794" spans="1:1" x14ac:dyDescent="0.3">
      <c r="A8794">
        <v>0.88856299999999999</v>
      </c>
    </row>
    <row r="8795" spans="1:1" x14ac:dyDescent="0.3">
      <c r="A8795">
        <v>0.98716999999999999</v>
      </c>
    </row>
    <row r="8796" spans="1:1" x14ac:dyDescent="0.3">
      <c r="A8796">
        <v>0.99230200000000002</v>
      </c>
    </row>
    <row r="8797" spans="1:1" x14ac:dyDescent="0.3">
      <c r="A8797">
        <v>0.973607</v>
      </c>
    </row>
    <row r="8798" spans="1:1" x14ac:dyDescent="0.3">
      <c r="A8798">
        <v>0.99853400000000003</v>
      </c>
    </row>
    <row r="8799" spans="1:1" x14ac:dyDescent="0.3">
      <c r="A8799">
        <v>0.90359199999999995</v>
      </c>
    </row>
    <row r="8800" spans="1:1" x14ac:dyDescent="0.3">
      <c r="A8800">
        <v>0.99156900000000003</v>
      </c>
    </row>
    <row r="8801" spans="1:1" x14ac:dyDescent="0.3">
      <c r="A8801">
        <v>0.92741899999999999</v>
      </c>
    </row>
    <row r="8802" spans="1:1" x14ac:dyDescent="0.3">
      <c r="A8802">
        <v>0.97177400000000003</v>
      </c>
    </row>
    <row r="8803" spans="1:1" x14ac:dyDescent="0.3">
      <c r="A8803">
        <v>0.99853400000000003</v>
      </c>
    </row>
    <row r="8804" spans="1:1" x14ac:dyDescent="0.3">
      <c r="A8804">
        <v>0.96260999999999997</v>
      </c>
    </row>
    <row r="8805" spans="1:1" x14ac:dyDescent="0.3">
      <c r="A8805">
        <v>0.97543999999999997</v>
      </c>
    </row>
    <row r="8806" spans="1:1" x14ac:dyDescent="0.3">
      <c r="A8806">
        <v>0.99853400000000003</v>
      </c>
    </row>
    <row r="8807" spans="1:1" x14ac:dyDescent="0.3">
      <c r="A8807">
        <v>0.93731699999999996</v>
      </c>
    </row>
    <row r="8808" spans="1:1" x14ac:dyDescent="0.3">
      <c r="A8808">
        <v>0.99706700000000004</v>
      </c>
    </row>
    <row r="8809" spans="1:1" x14ac:dyDescent="0.3">
      <c r="A8809">
        <v>0.92998499999999995</v>
      </c>
    </row>
    <row r="8810" spans="1:1" x14ac:dyDescent="0.3">
      <c r="A8810">
        <v>0.99560099999999996</v>
      </c>
    </row>
    <row r="8811" spans="1:1" x14ac:dyDescent="0.3">
      <c r="A8811">
        <v>0.99450099999999997</v>
      </c>
    </row>
    <row r="8812" spans="1:1" x14ac:dyDescent="0.3">
      <c r="A8812">
        <v>0.91862200000000005</v>
      </c>
    </row>
    <row r="8813" spans="1:1" x14ac:dyDescent="0.3">
      <c r="A8813">
        <v>0.98826999999999998</v>
      </c>
    </row>
    <row r="8814" spans="1:1" x14ac:dyDescent="0.3">
      <c r="A8814">
        <v>0.99890000000000001</v>
      </c>
    </row>
    <row r="8815" spans="1:1" x14ac:dyDescent="0.3">
      <c r="A8815">
        <v>0.90029300000000001</v>
      </c>
    </row>
    <row r="8816" spans="1:1" x14ac:dyDescent="0.3">
      <c r="A8816">
        <v>0.79288899999999995</v>
      </c>
    </row>
    <row r="8817" spans="1:1" x14ac:dyDescent="0.3">
      <c r="A8817">
        <v>0.99743400000000004</v>
      </c>
    </row>
    <row r="8818" spans="1:1" x14ac:dyDescent="0.3">
      <c r="A8818">
        <v>0.961144</v>
      </c>
    </row>
    <row r="8819" spans="1:1" x14ac:dyDescent="0.3">
      <c r="A8819">
        <v>0.99780100000000005</v>
      </c>
    </row>
    <row r="8820" spans="1:1" x14ac:dyDescent="0.3">
      <c r="A8820">
        <v>0.86473599999999995</v>
      </c>
    </row>
    <row r="8821" spans="1:1" x14ac:dyDescent="0.3">
      <c r="A8821">
        <v>0.99486799999999997</v>
      </c>
    </row>
    <row r="8822" spans="1:1" x14ac:dyDescent="0.3">
      <c r="A8822">
        <v>0.987537</v>
      </c>
    </row>
    <row r="8823" spans="1:1" x14ac:dyDescent="0.3">
      <c r="A8823">
        <v>0.99376799999999998</v>
      </c>
    </row>
    <row r="8824" spans="1:1" x14ac:dyDescent="0.3">
      <c r="A8824">
        <v>0.99816700000000003</v>
      </c>
    </row>
    <row r="8825" spans="1:1" x14ac:dyDescent="0.3">
      <c r="A8825">
        <v>0.87023499999999998</v>
      </c>
    </row>
    <row r="8826" spans="1:1" x14ac:dyDescent="0.3">
      <c r="A8826">
        <v>0.99890000000000001</v>
      </c>
    </row>
    <row r="8827" spans="1:1" x14ac:dyDescent="0.3">
      <c r="A8827">
        <v>0.95381199999999999</v>
      </c>
    </row>
    <row r="8828" spans="1:1" x14ac:dyDescent="0.3">
      <c r="A8828">
        <v>0.99816700000000003</v>
      </c>
    </row>
    <row r="8829" spans="1:1" x14ac:dyDescent="0.3">
      <c r="A8829">
        <v>0.99560099999999996</v>
      </c>
    </row>
    <row r="8830" spans="1:1" x14ac:dyDescent="0.3">
      <c r="A8830">
        <v>0.97947200000000001</v>
      </c>
    </row>
    <row r="8831" spans="1:1" x14ac:dyDescent="0.3">
      <c r="A8831">
        <v>0.98130499999999998</v>
      </c>
    </row>
    <row r="8832" spans="1:1" x14ac:dyDescent="0.3">
      <c r="A8832">
        <v>0.98680400000000001</v>
      </c>
    </row>
    <row r="8833" spans="1:1" x14ac:dyDescent="0.3">
      <c r="A8833">
        <v>0.443915</v>
      </c>
    </row>
    <row r="8834" spans="1:1" x14ac:dyDescent="0.3">
      <c r="A8834" t="s">
        <v>1</v>
      </c>
    </row>
    <row r="8835" spans="1:1" x14ac:dyDescent="0.3">
      <c r="A8835">
        <v>0.99193500000000001</v>
      </c>
    </row>
    <row r="8836" spans="1:1" x14ac:dyDescent="0.3">
      <c r="A8836">
        <v>0.99486799999999997</v>
      </c>
    </row>
    <row r="8837" spans="1:1" x14ac:dyDescent="0.3">
      <c r="A8837">
        <v>0.99670099999999995</v>
      </c>
    </row>
    <row r="8838" spans="1:1" x14ac:dyDescent="0.3">
      <c r="A8838">
        <v>0.99670099999999995</v>
      </c>
    </row>
    <row r="8839" spans="1:1" x14ac:dyDescent="0.3">
      <c r="A8839">
        <v>0.99816700000000003</v>
      </c>
    </row>
    <row r="8840" spans="1:1" x14ac:dyDescent="0.3">
      <c r="A8840">
        <v>0.99670099999999995</v>
      </c>
    </row>
    <row r="8841" spans="1:1" x14ac:dyDescent="0.3">
      <c r="A8841">
        <v>0.99523499999999998</v>
      </c>
    </row>
    <row r="8842" spans="1:1" x14ac:dyDescent="0.3">
      <c r="A8842">
        <v>0.99963299999999999</v>
      </c>
    </row>
    <row r="8843" spans="1:1" x14ac:dyDescent="0.3">
      <c r="A8843">
        <v>0.99560099999999996</v>
      </c>
    </row>
    <row r="8844" spans="1:1" x14ac:dyDescent="0.3">
      <c r="A8844">
        <v>0.98607</v>
      </c>
    </row>
    <row r="8845" spans="1:1" x14ac:dyDescent="0.3">
      <c r="A8845">
        <v>0.98203799999999997</v>
      </c>
    </row>
    <row r="8846" spans="1:1" x14ac:dyDescent="0.3">
      <c r="A8846">
        <v>0.99853400000000003</v>
      </c>
    </row>
    <row r="8847" spans="1:1" x14ac:dyDescent="0.3">
      <c r="A8847">
        <v>0.99890000000000001</v>
      </c>
    </row>
    <row r="8848" spans="1:1" x14ac:dyDescent="0.3">
      <c r="A8848">
        <v>0.99890000000000001</v>
      </c>
    </row>
    <row r="8849" spans="1:1" x14ac:dyDescent="0.3">
      <c r="A8849">
        <v>0.93108500000000005</v>
      </c>
    </row>
    <row r="8850" spans="1:1" x14ac:dyDescent="0.3">
      <c r="A8850">
        <v>0.99376799999999998</v>
      </c>
    </row>
    <row r="8851" spans="1:1" x14ac:dyDescent="0.3">
      <c r="A8851">
        <v>0.99963299999999999</v>
      </c>
    </row>
    <row r="8852" spans="1:1" x14ac:dyDescent="0.3">
      <c r="A8852">
        <v>0.99486799999999997</v>
      </c>
    </row>
    <row r="8853" spans="1:1" x14ac:dyDescent="0.3">
      <c r="A8853">
        <v>0.99046900000000004</v>
      </c>
    </row>
    <row r="8854" spans="1:1" x14ac:dyDescent="0.3">
      <c r="A8854">
        <v>0.95711100000000005</v>
      </c>
    </row>
    <row r="8855" spans="1:1" x14ac:dyDescent="0.3">
      <c r="A8855">
        <v>0.99596799999999996</v>
      </c>
    </row>
    <row r="8856" spans="1:1" x14ac:dyDescent="0.3">
      <c r="A8856">
        <v>0.98607</v>
      </c>
    </row>
    <row r="8857" spans="1:1" x14ac:dyDescent="0.3">
      <c r="A8857">
        <v>0.98936999999999997</v>
      </c>
    </row>
    <row r="8858" spans="1:1" x14ac:dyDescent="0.3">
      <c r="A8858">
        <v>0.99780100000000005</v>
      </c>
    </row>
    <row r="8859" spans="1:1" x14ac:dyDescent="0.3">
      <c r="A8859">
        <v>0.99816700000000003</v>
      </c>
    </row>
    <row r="8860" spans="1:1" x14ac:dyDescent="0.3">
      <c r="A8860">
        <v>0.99266900000000002</v>
      </c>
    </row>
    <row r="8861" spans="1:1" x14ac:dyDescent="0.3">
      <c r="A8861">
        <v>0.94867999999999997</v>
      </c>
    </row>
    <row r="8862" spans="1:1" x14ac:dyDescent="0.3">
      <c r="A8862">
        <v>0.99963299999999999</v>
      </c>
    </row>
    <row r="8863" spans="1:1" x14ac:dyDescent="0.3">
      <c r="A8863">
        <v>0.82587999999999995</v>
      </c>
    </row>
    <row r="8864" spans="1:1" x14ac:dyDescent="0.3">
      <c r="A8864">
        <v>0.96041100000000001</v>
      </c>
    </row>
    <row r="8865" spans="1:1" x14ac:dyDescent="0.3">
      <c r="A8865">
        <v>0.99156900000000003</v>
      </c>
    </row>
    <row r="8866" spans="1:1" x14ac:dyDescent="0.3">
      <c r="A8866">
        <v>0.94244899999999998</v>
      </c>
    </row>
    <row r="8867" spans="1:1" x14ac:dyDescent="0.3">
      <c r="A8867" t="s">
        <v>1</v>
      </c>
    </row>
    <row r="8868" spans="1:1" x14ac:dyDescent="0.3">
      <c r="A8868">
        <v>0.99890000000000001</v>
      </c>
    </row>
    <row r="8869" spans="1:1" x14ac:dyDescent="0.3">
      <c r="A8869">
        <v>0.968109</v>
      </c>
    </row>
    <row r="8870" spans="1:1" x14ac:dyDescent="0.3">
      <c r="A8870">
        <v>0.91935500000000003</v>
      </c>
    </row>
    <row r="8871" spans="1:1" x14ac:dyDescent="0.3">
      <c r="A8871">
        <v>0.99853400000000003</v>
      </c>
    </row>
    <row r="8872" spans="1:1" x14ac:dyDescent="0.3">
      <c r="A8872">
        <v>0.97580599999999995</v>
      </c>
    </row>
    <row r="8873" spans="1:1" x14ac:dyDescent="0.3">
      <c r="A8873">
        <v>0.79215500000000005</v>
      </c>
    </row>
    <row r="8874" spans="1:1" x14ac:dyDescent="0.3">
      <c r="A8874">
        <v>0.50586500000000001</v>
      </c>
    </row>
    <row r="8875" spans="1:1" x14ac:dyDescent="0.3">
      <c r="A8875">
        <v>0.98350400000000004</v>
      </c>
    </row>
    <row r="8876" spans="1:1" x14ac:dyDescent="0.3">
      <c r="A8876">
        <v>0.46224300000000001</v>
      </c>
    </row>
    <row r="8877" spans="1:1" x14ac:dyDescent="0.3">
      <c r="A8877">
        <v>0.99450099999999997</v>
      </c>
    </row>
    <row r="8878" spans="1:1" x14ac:dyDescent="0.3">
      <c r="A8878">
        <v>0.97653999999999996</v>
      </c>
    </row>
    <row r="8879" spans="1:1" x14ac:dyDescent="0.3">
      <c r="A8879">
        <v>0.98900299999999997</v>
      </c>
    </row>
    <row r="8880" spans="1:1" x14ac:dyDescent="0.3">
      <c r="A8880">
        <v>0.98167199999999999</v>
      </c>
    </row>
    <row r="8881" spans="1:1" x14ac:dyDescent="0.3">
      <c r="A8881">
        <v>0.99780100000000005</v>
      </c>
    </row>
    <row r="8882" spans="1:1" x14ac:dyDescent="0.3">
      <c r="A8882">
        <v>0.99486799999999997</v>
      </c>
    </row>
    <row r="8883" spans="1:1" x14ac:dyDescent="0.3">
      <c r="A8883">
        <v>0.99156900000000003</v>
      </c>
    </row>
    <row r="8884" spans="1:1" x14ac:dyDescent="0.3">
      <c r="A8884">
        <v>0.99560099999999996</v>
      </c>
    </row>
    <row r="8885" spans="1:1" x14ac:dyDescent="0.3">
      <c r="A8885">
        <v>0.99816700000000003</v>
      </c>
    </row>
    <row r="8886" spans="1:1" x14ac:dyDescent="0.3">
      <c r="A8886">
        <v>0.99743400000000004</v>
      </c>
    </row>
    <row r="8887" spans="1:1" x14ac:dyDescent="0.3">
      <c r="A8887">
        <v>0.99743400000000004</v>
      </c>
    </row>
    <row r="8888" spans="1:1" x14ac:dyDescent="0.3">
      <c r="A8888">
        <v>0.99413499999999999</v>
      </c>
    </row>
    <row r="8889" spans="1:1" x14ac:dyDescent="0.3">
      <c r="A8889">
        <v>0.97067400000000004</v>
      </c>
    </row>
    <row r="8890" spans="1:1" x14ac:dyDescent="0.3">
      <c r="A8890">
        <v>0.98643700000000001</v>
      </c>
    </row>
    <row r="8891" spans="1:1" x14ac:dyDescent="0.3">
      <c r="A8891">
        <v>0.93805000000000005</v>
      </c>
    </row>
    <row r="8892" spans="1:1" x14ac:dyDescent="0.3">
      <c r="A8892" t="s">
        <v>1</v>
      </c>
    </row>
    <row r="8893" spans="1:1" x14ac:dyDescent="0.3">
      <c r="A8893">
        <v>0.97690600000000005</v>
      </c>
    </row>
    <row r="8894" spans="1:1" x14ac:dyDescent="0.3">
      <c r="A8894">
        <v>0.99596799999999996</v>
      </c>
    </row>
    <row r="8895" spans="1:1" x14ac:dyDescent="0.3">
      <c r="A8895">
        <v>0.99963299999999999</v>
      </c>
    </row>
    <row r="8896" spans="1:1" x14ac:dyDescent="0.3">
      <c r="A8896">
        <v>0.99523499999999998</v>
      </c>
    </row>
    <row r="8897" spans="1:1" x14ac:dyDescent="0.3">
      <c r="A8897">
        <v>0.98350400000000004</v>
      </c>
    </row>
    <row r="8898" spans="1:1" x14ac:dyDescent="0.3">
      <c r="A8898">
        <v>0.60887100000000005</v>
      </c>
    </row>
    <row r="8899" spans="1:1" x14ac:dyDescent="0.3">
      <c r="A8899">
        <v>0.99963299999999999</v>
      </c>
    </row>
    <row r="8900" spans="1:1" x14ac:dyDescent="0.3">
      <c r="A8900">
        <v>0.99853400000000003</v>
      </c>
    </row>
    <row r="8901" spans="1:1" x14ac:dyDescent="0.3">
      <c r="A8901">
        <v>0.99670099999999995</v>
      </c>
    </row>
    <row r="8902" spans="1:1" x14ac:dyDescent="0.3">
      <c r="A8902">
        <v>0.99926700000000002</v>
      </c>
    </row>
    <row r="8903" spans="1:1" x14ac:dyDescent="0.3">
      <c r="A8903">
        <v>0.99780100000000005</v>
      </c>
    </row>
    <row r="8904" spans="1:1" x14ac:dyDescent="0.3">
      <c r="A8904">
        <v>0.99853400000000003</v>
      </c>
    </row>
    <row r="8905" spans="1:1" x14ac:dyDescent="0.3">
      <c r="A8905">
        <v>0.99670099999999995</v>
      </c>
    </row>
    <row r="8906" spans="1:1" x14ac:dyDescent="0.3">
      <c r="A8906">
        <v>0.99523499999999998</v>
      </c>
    </row>
    <row r="8907" spans="1:1" x14ac:dyDescent="0.3">
      <c r="A8907">
        <v>0.99376799999999998</v>
      </c>
    </row>
    <row r="8908" spans="1:1" x14ac:dyDescent="0.3">
      <c r="A8908">
        <v>0.98826999999999998</v>
      </c>
    </row>
    <row r="8909" spans="1:1" x14ac:dyDescent="0.3">
      <c r="A8909">
        <v>0.99670099999999995</v>
      </c>
    </row>
    <row r="8910" spans="1:1" x14ac:dyDescent="0.3">
      <c r="A8910">
        <v>0.91678899999999997</v>
      </c>
    </row>
    <row r="8911" spans="1:1" x14ac:dyDescent="0.3">
      <c r="A8911">
        <v>0.993035</v>
      </c>
    </row>
    <row r="8912" spans="1:1" x14ac:dyDescent="0.3">
      <c r="A8912">
        <v>0.99890000000000001</v>
      </c>
    </row>
    <row r="8913" spans="1:1" x14ac:dyDescent="0.3">
      <c r="A8913">
        <v>0.99083600000000005</v>
      </c>
    </row>
    <row r="8914" spans="1:1" x14ac:dyDescent="0.3">
      <c r="A8914">
        <v>0.99046900000000004</v>
      </c>
    </row>
    <row r="8915" spans="1:1" x14ac:dyDescent="0.3">
      <c r="A8915">
        <v>0.99376799999999998</v>
      </c>
    </row>
    <row r="8916" spans="1:1" x14ac:dyDescent="0.3">
      <c r="A8916">
        <v>0.99633400000000005</v>
      </c>
    </row>
    <row r="8917" spans="1:1" x14ac:dyDescent="0.3">
      <c r="A8917">
        <v>0.99853400000000003</v>
      </c>
    </row>
    <row r="8918" spans="1:1" x14ac:dyDescent="0.3">
      <c r="A8918">
        <v>0.98240499999999997</v>
      </c>
    </row>
    <row r="8919" spans="1:1" x14ac:dyDescent="0.3">
      <c r="A8919">
        <v>0.973607</v>
      </c>
    </row>
    <row r="8920" spans="1:1" x14ac:dyDescent="0.3">
      <c r="A8920">
        <v>0.93291800000000003</v>
      </c>
    </row>
    <row r="8921" spans="1:1" x14ac:dyDescent="0.3">
      <c r="A8921">
        <v>0.99963299999999999</v>
      </c>
    </row>
    <row r="8922" spans="1:1" x14ac:dyDescent="0.3">
      <c r="A8922">
        <v>0.93915000000000004</v>
      </c>
    </row>
    <row r="8923" spans="1:1" x14ac:dyDescent="0.3">
      <c r="A8923">
        <v>0.99706700000000004</v>
      </c>
    </row>
    <row r="8924" spans="1:1" x14ac:dyDescent="0.3">
      <c r="A8924">
        <v>0.99816700000000003</v>
      </c>
    </row>
    <row r="8925" spans="1:1" x14ac:dyDescent="0.3">
      <c r="A8925">
        <v>0.99926700000000002</v>
      </c>
    </row>
    <row r="8926" spans="1:1" x14ac:dyDescent="0.3">
      <c r="A8926">
        <v>0.99670099999999995</v>
      </c>
    </row>
    <row r="8927" spans="1:1" x14ac:dyDescent="0.3">
      <c r="A8927">
        <v>0.99450099999999997</v>
      </c>
    </row>
    <row r="8928" spans="1:1" x14ac:dyDescent="0.3">
      <c r="A8928">
        <v>0.97030799999999995</v>
      </c>
    </row>
    <row r="8929" spans="1:1" x14ac:dyDescent="0.3">
      <c r="A8929">
        <v>0.96334299999999995</v>
      </c>
    </row>
    <row r="8930" spans="1:1" x14ac:dyDescent="0.3">
      <c r="A8930">
        <v>0.99670099999999995</v>
      </c>
    </row>
    <row r="8931" spans="1:1" x14ac:dyDescent="0.3">
      <c r="A8931">
        <v>0.98826999999999998</v>
      </c>
    </row>
    <row r="8932" spans="1:1" x14ac:dyDescent="0.3">
      <c r="A8932">
        <v>0.99743400000000004</v>
      </c>
    </row>
    <row r="8933" spans="1:1" x14ac:dyDescent="0.3">
      <c r="A8933">
        <v>0.99413499999999999</v>
      </c>
    </row>
    <row r="8934" spans="1:1" x14ac:dyDescent="0.3">
      <c r="A8934" t="s">
        <v>1</v>
      </c>
    </row>
    <row r="8935" spans="1:1" x14ac:dyDescent="0.3">
      <c r="A8935">
        <v>0.71884199999999998</v>
      </c>
    </row>
    <row r="8936" spans="1:1" x14ac:dyDescent="0.3">
      <c r="A8936">
        <v>0.90066000000000002</v>
      </c>
    </row>
    <row r="8937" spans="1:1" x14ac:dyDescent="0.3">
      <c r="A8937">
        <v>0.99816700000000003</v>
      </c>
    </row>
    <row r="8938" spans="1:1" x14ac:dyDescent="0.3">
      <c r="A8938">
        <v>0.99120200000000003</v>
      </c>
    </row>
    <row r="8939" spans="1:1" x14ac:dyDescent="0.3">
      <c r="A8939">
        <v>0.96260999999999997</v>
      </c>
    </row>
    <row r="8940" spans="1:1" x14ac:dyDescent="0.3">
      <c r="A8940">
        <v>0.92448699999999995</v>
      </c>
    </row>
    <row r="8941" spans="1:1" x14ac:dyDescent="0.3">
      <c r="A8941">
        <v>0.98460400000000003</v>
      </c>
    </row>
    <row r="8942" spans="1:1" x14ac:dyDescent="0.3">
      <c r="A8942">
        <v>0.98533700000000002</v>
      </c>
    </row>
    <row r="8943" spans="1:1" x14ac:dyDescent="0.3">
      <c r="A8943">
        <v>0.97800600000000004</v>
      </c>
    </row>
    <row r="8944" spans="1:1" x14ac:dyDescent="0.3">
      <c r="A8944">
        <v>0.95674499999999996</v>
      </c>
    </row>
    <row r="8945" spans="1:1" x14ac:dyDescent="0.3">
      <c r="A8945">
        <v>0.99780100000000005</v>
      </c>
    </row>
    <row r="8946" spans="1:1" x14ac:dyDescent="0.3">
      <c r="A8946">
        <v>4.3988300000000001E-2</v>
      </c>
    </row>
    <row r="8947" spans="1:1" x14ac:dyDescent="0.3">
      <c r="A8947">
        <v>0.87866599999999995</v>
      </c>
    </row>
    <row r="8948" spans="1:1" x14ac:dyDescent="0.3">
      <c r="A8948">
        <v>0.99120200000000003</v>
      </c>
    </row>
    <row r="8949" spans="1:1" x14ac:dyDescent="0.3">
      <c r="A8949">
        <v>0.99853400000000003</v>
      </c>
    </row>
    <row r="8950" spans="1:1" x14ac:dyDescent="0.3">
      <c r="A8950">
        <v>0.88526400000000005</v>
      </c>
    </row>
    <row r="8951" spans="1:1" x14ac:dyDescent="0.3">
      <c r="A8951">
        <v>0.98826999999999998</v>
      </c>
    </row>
    <row r="8952" spans="1:1" x14ac:dyDescent="0.3">
      <c r="A8952">
        <v>0.99926700000000002</v>
      </c>
    </row>
    <row r="8953" spans="1:1" x14ac:dyDescent="0.3">
      <c r="A8953">
        <v>0.98973599999999995</v>
      </c>
    </row>
    <row r="8954" spans="1:1" x14ac:dyDescent="0.3">
      <c r="A8954">
        <v>0.99010299999999996</v>
      </c>
    </row>
    <row r="8955" spans="1:1" x14ac:dyDescent="0.3">
      <c r="A8955">
        <v>0.99706700000000004</v>
      </c>
    </row>
    <row r="8956" spans="1:1" x14ac:dyDescent="0.3">
      <c r="A8956">
        <v>0.99560099999999996</v>
      </c>
    </row>
    <row r="8957" spans="1:1" x14ac:dyDescent="0.3">
      <c r="A8957">
        <v>0.96627600000000002</v>
      </c>
    </row>
    <row r="8958" spans="1:1" x14ac:dyDescent="0.3">
      <c r="A8958">
        <v>0.99816700000000003</v>
      </c>
    </row>
    <row r="8959" spans="1:1" x14ac:dyDescent="0.3">
      <c r="A8959">
        <v>0.91092399999999996</v>
      </c>
    </row>
    <row r="8960" spans="1:1" x14ac:dyDescent="0.3">
      <c r="A8960">
        <v>0.99816700000000003</v>
      </c>
    </row>
    <row r="8961" spans="1:1" x14ac:dyDescent="0.3">
      <c r="A8961">
        <v>0.99230200000000002</v>
      </c>
    </row>
    <row r="8962" spans="1:1" x14ac:dyDescent="0.3">
      <c r="A8962">
        <v>0.98826999999999998</v>
      </c>
    </row>
    <row r="8963" spans="1:1" x14ac:dyDescent="0.3">
      <c r="A8963">
        <v>0.98936999999999997</v>
      </c>
    </row>
    <row r="8964" spans="1:1" x14ac:dyDescent="0.3">
      <c r="A8964">
        <v>0.99963299999999999</v>
      </c>
    </row>
    <row r="8965" spans="1:1" x14ac:dyDescent="0.3">
      <c r="A8965">
        <v>0.99486799999999997</v>
      </c>
    </row>
    <row r="8966" spans="1:1" x14ac:dyDescent="0.3">
      <c r="A8966">
        <v>0.78445699999999996</v>
      </c>
    </row>
    <row r="8967" spans="1:1" x14ac:dyDescent="0.3">
      <c r="A8967">
        <v>0.99963299999999999</v>
      </c>
    </row>
    <row r="8968" spans="1:1" x14ac:dyDescent="0.3">
      <c r="A8968">
        <v>0.993035</v>
      </c>
    </row>
    <row r="8969" spans="1:1" x14ac:dyDescent="0.3">
      <c r="A8969">
        <v>0.63306499999999999</v>
      </c>
    </row>
    <row r="8970" spans="1:1" x14ac:dyDescent="0.3">
      <c r="A8970">
        <v>0.97947200000000001</v>
      </c>
    </row>
    <row r="8971" spans="1:1" x14ac:dyDescent="0.3">
      <c r="A8971">
        <v>0.58797699999999997</v>
      </c>
    </row>
    <row r="8972" spans="1:1" x14ac:dyDescent="0.3">
      <c r="A8972">
        <v>0.83247800000000005</v>
      </c>
    </row>
    <row r="8973" spans="1:1" x14ac:dyDescent="0.3">
      <c r="A8973">
        <v>0.80535199999999996</v>
      </c>
    </row>
    <row r="8974" spans="1:1" x14ac:dyDescent="0.3">
      <c r="A8974">
        <v>0.56964800000000004</v>
      </c>
    </row>
    <row r="8975" spans="1:1" x14ac:dyDescent="0.3">
      <c r="A8975">
        <v>0.91165700000000005</v>
      </c>
    </row>
    <row r="8976" spans="1:1" x14ac:dyDescent="0.3">
      <c r="A8976">
        <v>0.85300600000000004</v>
      </c>
    </row>
    <row r="8977" spans="1:1" x14ac:dyDescent="0.3">
      <c r="A8977">
        <v>0.23020499999999999</v>
      </c>
    </row>
    <row r="8978" spans="1:1" x14ac:dyDescent="0.3">
      <c r="A8978">
        <v>0.808284</v>
      </c>
    </row>
    <row r="8979" spans="1:1" x14ac:dyDescent="0.3">
      <c r="A8979">
        <v>0.90102599999999999</v>
      </c>
    </row>
    <row r="8980" spans="1:1" x14ac:dyDescent="0.3">
      <c r="A8980">
        <v>0.55241899999999999</v>
      </c>
    </row>
    <row r="8981" spans="1:1" x14ac:dyDescent="0.3">
      <c r="A8981">
        <v>0.35080600000000001</v>
      </c>
    </row>
    <row r="8982" spans="1:1" x14ac:dyDescent="0.3">
      <c r="A8982">
        <v>0.30095300000000003</v>
      </c>
    </row>
    <row r="8983" spans="1:1" x14ac:dyDescent="0.3">
      <c r="A8983">
        <v>0.93841600000000003</v>
      </c>
    </row>
    <row r="8984" spans="1:1" x14ac:dyDescent="0.3">
      <c r="A8984">
        <v>0.70894400000000002</v>
      </c>
    </row>
    <row r="8985" spans="1:1" x14ac:dyDescent="0.3">
      <c r="A8985">
        <v>0.81781499999999996</v>
      </c>
    </row>
    <row r="8986" spans="1:1" x14ac:dyDescent="0.3">
      <c r="A8986">
        <v>0.86546900000000004</v>
      </c>
    </row>
    <row r="8987" spans="1:1" x14ac:dyDescent="0.3">
      <c r="A8987">
        <v>0.14699400000000001</v>
      </c>
    </row>
    <row r="8988" spans="1:1" x14ac:dyDescent="0.3">
      <c r="A8988">
        <v>0.51466299999999998</v>
      </c>
    </row>
    <row r="8989" spans="1:1" x14ac:dyDescent="0.3">
      <c r="A8989">
        <v>0.67925199999999997</v>
      </c>
    </row>
    <row r="8990" spans="1:1" x14ac:dyDescent="0.3">
      <c r="A8990">
        <v>0.82881199999999999</v>
      </c>
    </row>
    <row r="8991" spans="1:1" x14ac:dyDescent="0.3">
      <c r="A8991">
        <v>0.83211100000000005</v>
      </c>
    </row>
    <row r="8992" spans="1:1" x14ac:dyDescent="0.3">
      <c r="A8992">
        <v>0.81488300000000002</v>
      </c>
    </row>
    <row r="8993" spans="1:1" x14ac:dyDescent="0.3">
      <c r="A8993">
        <v>0.94867999999999997</v>
      </c>
    </row>
    <row r="8994" spans="1:1" x14ac:dyDescent="0.3">
      <c r="A8994">
        <v>0.338343</v>
      </c>
    </row>
    <row r="8995" spans="1:1" x14ac:dyDescent="0.3">
      <c r="A8995">
        <v>0.158358</v>
      </c>
    </row>
    <row r="8996" spans="1:1" x14ac:dyDescent="0.3">
      <c r="A8996">
        <v>0.19941300000000001</v>
      </c>
    </row>
    <row r="8997" spans="1:1" x14ac:dyDescent="0.3">
      <c r="A8997">
        <v>0.90579200000000004</v>
      </c>
    </row>
    <row r="8998" spans="1:1" x14ac:dyDescent="0.3">
      <c r="A8998">
        <v>0.84017600000000003</v>
      </c>
    </row>
    <row r="8999" spans="1:1" x14ac:dyDescent="0.3">
      <c r="A8999">
        <v>0.81158399999999997</v>
      </c>
    </row>
    <row r="9000" spans="1:1" x14ac:dyDescent="0.3">
      <c r="A9000">
        <v>0.73203799999999997</v>
      </c>
    </row>
    <row r="9001" spans="1:1" x14ac:dyDescent="0.3">
      <c r="A9001">
        <v>0.83907600000000004</v>
      </c>
    </row>
    <row r="9002" spans="1:1" x14ac:dyDescent="0.3">
      <c r="A9002">
        <v>0.69501500000000005</v>
      </c>
    </row>
    <row r="9003" spans="1:1" x14ac:dyDescent="0.3">
      <c r="A9003">
        <v>0.65029300000000001</v>
      </c>
    </row>
    <row r="9004" spans="1:1" x14ac:dyDescent="0.3">
      <c r="A9004">
        <v>0.40762500000000002</v>
      </c>
    </row>
    <row r="9005" spans="1:1" x14ac:dyDescent="0.3">
      <c r="A9005">
        <v>0.83724299999999996</v>
      </c>
    </row>
    <row r="9006" spans="1:1" x14ac:dyDescent="0.3">
      <c r="A9006">
        <v>0.78445699999999996</v>
      </c>
    </row>
    <row r="9007" spans="1:1" x14ac:dyDescent="0.3">
      <c r="A9007">
        <v>0.69281499999999996</v>
      </c>
    </row>
    <row r="9008" spans="1:1" x14ac:dyDescent="0.3">
      <c r="A9008">
        <v>4.9486799999999997E-2</v>
      </c>
    </row>
    <row r="9009" spans="1:1" x14ac:dyDescent="0.3">
      <c r="A9009">
        <v>0.82881199999999999</v>
      </c>
    </row>
    <row r="9010" spans="1:1" x14ac:dyDescent="0.3">
      <c r="A9010">
        <v>0.71150999999999998</v>
      </c>
    </row>
    <row r="9011" spans="1:1" x14ac:dyDescent="0.3">
      <c r="A9011">
        <v>0.59457499999999996</v>
      </c>
    </row>
    <row r="9012" spans="1:1" x14ac:dyDescent="0.3">
      <c r="A9012">
        <v>0.95821100000000003</v>
      </c>
    </row>
    <row r="9013" spans="1:1" x14ac:dyDescent="0.3">
      <c r="A9013">
        <v>0.46371000000000001</v>
      </c>
    </row>
    <row r="9014" spans="1:1" x14ac:dyDescent="0.3">
      <c r="A9014">
        <v>0.90542500000000004</v>
      </c>
    </row>
    <row r="9015" spans="1:1" x14ac:dyDescent="0.3">
      <c r="A9015">
        <v>0.81744899999999998</v>
      </c>
    </row>
    <row r="9016" spans="1:1" x14ac:dyDescent="0.3">
      <c r="A9016">
        <v>7.14809E-2</v>
      </c>
    </row>
    <row r="9017" spans="1:1" x14ac:dyDescent="0.3">
      <c r="A9017">
        <v>0.46774199999999999</v>
      </c>
    </row>
    <row r="9018" spans="1:1" x14ac:dyDescent="0.3">
      <c r="A9018">
        <v>0.75476500000000002</v>
      </c>
    </row>
    <row r="9019" spans="1:1" x14ac:dyDescent="0.3">
      <c r="A9019">
        <v>0.83357800000000004</v>
      </c>
    </row>
    <row r="9020" spans="1:1" x14ac:dyDescent="0.3">
      <c r="A9020">
        <v>0.86876799999999998</v>
      </c>
    </row>
    <row r="9021" spans="1:1" x14ac:dyDescent="0.3">
      <c r="A9021">
        <v>0.37390000000000001</v>
      </c>
    </row>
    <row r="9022" spans="1:1" x14ac:dyDescent="0.3">
      <c r="A9022">
        <v>0.44868000000000002</v>
      </c>
    </row>
    <row r="9023" spans="1:1" x14ac:dyDescent="0.3">
      <c r="A9023">
        <v>0.83980900000000003</v>
      </c>
    </row>
    <row r="9024" spans="1:1" x14ac:dyDescent="0.3">
      <c r="A9024">
        <v>4.9120200000000003E-2</v>
      </c>
    </row>
    <row r="9025" spans="1:1" x14ac:dyDescent="0.3">
      <c r="A9025">
        <v>0.82111400000000001</v>
      </c>
    </row>
    <row r="9026" spans="1:1" x14ac:dyDescent="0.3">
      <c r="A9026">
        <v>0.88159799999999999</v>
      </c>
    </row>
    <row r="9027" spans="1:1" x14ac:dyDescent="0.3">
      <c r="A9027">
        <v>0.63489700000000004</v>
      </c>
    </row>
    <row r="9028" spans="1:1" x14ac:dyDescent="0.3">
      <c r="A9028">
        <v>8.5777099999999995E-2</v>
      </c>
    </row>
    <row r="9029" spans="1:1" x14ac:dyDescent="0.3">
      <c r="A9029">
        <v>0.81818199999999996</v>
      </c>
    </row>
    <row r="9030" spans="1:1" x14ac:dyDescent="0.3">
      <c r="A9030">
        <v>0.98680400000000001</v>
      </c>
    </row>
    <row r="9031" spans="1:1" x14ac:dyDescent="0.3">
      <c r="A9031">
        <v>0.172654</v>
      </c>
    </row>
    <row r="9032" spans="1:1" x14ac:dyDescent="0.3">
      <c r="A9032">
        <v>0.147727</v>
      </c>
    </row>
    <row r="9033" spans="1:1" x14ac:dyDescent="0.3">
      <c r="A9033">
        <v>0.59970699999999999</v>
      </c>
    </row>
    <row r="9034" spans="1:1" x14ac:dyDescent="0.3">
      <c r="A9034">
        <v>0.84017600000000003</v>
      </c>
    </row>
    <row r="9035" spans="1:1" x14ac:dyDescent="0.3">
      <c r="A9035">
        <v>0.88673000000000002</v>
      </c>
    </row>
    <row r="9036" spans="1:1" x14ac:dyDescent="0.3">
      <c r="A9036">
        <v>0.22617300000000001</v>
      </c>
    </row>
    <row r="9037" spans="1:1" x14ac:dyDescent="0.3">
      <c r="A9037">
        <v>0.79068899999999998</v>
      </c>
    </row>
    <row r="9038" spans="1:1" x14ac:dyDescent="0.3">
      <c r="A9038">
        <v>0.97030799999999995</v>
      </c>
    </row>
    <row r="9039" spans="1:1" x14ac:dyDescent="0.3">
      <c r="A9039">
        <v>0.76209700000000002</v>
      </c>
    </row>
    <row r="9040" spans="1:1" x14ac:dyDescent="0.3">
      <c r="A9040">
        <v>0.82367999999999997</v>
      </c>
    </row>
    <row r="9041" spans="1:1" x14ac:dyDescent="0.3">
      <c r="A9041">
        <v>0.84017600000000003</v>
      </c>
    </row>
    <row r="9042" spans="1:1" x14ac:dyDescent="0.3">
      <c r="A9042">
        <v>0.84054300000000004</v>
      </c>
    </row>
    <row r="9043" spans="1:1" x14ac:dyDescent="0.3">
      <c r="A9043">
        <v>0.56708199999999997</v>
      </c>
    </row>
    <row r="9044" spans="1:1" x14ac:dyDescent="0.3">
      <c r="A9044">
        <v>0.77272700000000005</v>
      </c>
    </row>
    <row r="9045" spans="1:1" x14ac:dyDescent="0.3">
      <c r="A9045">
        <v>0.81341600000000003</v>
      </c>
    </row>
    <row r="9046" spans="1:1" x14ac:dyDescent="0.3">
      <c r="A9046">
        <v>0.92448699999999995</v>
      </c>
    </row>
    <row r="9047" spans="1:1" x14ac:dyDescent="0.3">
      <c r="A9047">
        <v>0.37939899999999999</v>
      </c>
    </row>
    <row r="9048" spans="1:1" x14ac:dyDescent="0.3">
      <c r="A9048">
        <v>0.172654</v>
      </c>
    </row>
    <row r="9049" spans="1:1" x14ac:dyDescent="0.3">
      <c r="A9049">
        <v>0.81084999999999996</v>
      </c>
    </row>
    <row r="9050" spans="1:1" x14ac:dyDescent="0.3">
      <c r="A9050">
        <v>0.815249</v>
      </c>
    </row>
    <row r="9051" spans="1:1" x14ac:dyDescent="0.3">
      <c r="A9051">
        <v>0.80461899999999997</v>
      </c>
    </row>
    <row r="9052" spans="1:1" x14ac:dyDescent="0.3">
      <c r="A9052">
        <v>0.769428</v>
      </c>
    </row>
    <row r="9053" spans="1:1" x14ac:dyDescent="0.3">
      <c r="A9053">
        <v>0.65652500000000003</v>
      </c>
    </row>
    <row r="9054" spans="1:1" x14ac:dyDescent="0.3">
      <c r="A9054">
        <v>0.77236099999999996</v>
      </c>
    </row>
    <row r="9055" spans="1:1" x14ac:dyDescent="0.3">
      <c r="A9055">
        <v>0.84274199999999999</v>
      </c>
    </row>
    <row r="9056" spans="1:1" x14ac:dyDescent="0.3">
      <c r="A9056">
        <v>0.91862200000000005</v>
      </c>
    </row>
    <row r="9057" spans="1:1" x14ac:dyDescent="0.3">
      <c r="A9057">
        <v>0.99633400000000005</v>
      </c>
    </row>
    <row r="9058" spans="1:1" x14ac:dyDescent="0.3">
      <c r="A9058">
        <v>0.69904699999999997</v>
      </c>
    </row>
    <row r="9059" spans="1:1" x14ac:dyDescent="0.3">
      <c r="A9059">
        <v>0.28409099999999998</v>
      </c>
    </row>
    <row r="9060" spans="1:1" x14ac:dyDescent="0.3">
      <c r="A9060">
        <v>0.64552799999999999</v>
      </c>
    </row>
    <row r="9061" spans="1:1" x14ac:dyDescent="0.3">
      <c r="A9061">
        <v>0.78409099999999998</v>
      </c>
    </row>
    <row r="9062" spans="1:1" x14ac:dyDescent="0.3">
      <c r="A9062">
        <v>0.66312300000000002</v>
      </c>
    </row>
    <row r="9063" spans="1:1" x14ac:dyDescent="0.3">
      <c r="A9063">
        <v>0.28592400000000001</v>
      </c>
    </row>
    <row r="9064" spans="1:1" x14ac:dyDescent="0.3">
      <c r="A9064">
        <v>0.206012</v>
      </c>
    </row>
    <row r="9065" spans="1:1" x14ac:dyDescent="0.3">
      <c r="A9065">
        <v>0.52785899999999997</v>
      </c>
    </row>
    <row r="9066" spans="1:1" x14ac:dyDescent="0.3">
      <c r="A9066">
        <v>0.84017600000000003</v>
      </c>
    </row>
    <row r="9067" spans="1:1" x14ac:dyDescent="0.3">
      <c r="A9067">
        <v>0.42961899999999997</v>
      </c>
    </row>
    <row r="9068" spans="1:1" x14ac:dyDescent="0.3">
      <c r="A9068">
        <v>0.33504400000000001</v>
      </c>
    </row>
    <row r="9069" spans="1:1" x14ac:dyDescent="0.3">
      <c r="A9069">
        <v>7.8079200000000001E-2</v>
      </c>
    </row>
    <row r="9070" spans="1:1" x14ac:dyDescent="0.3">
      <c r="A9070">
        <v>0.82514699999999996</v>
      </c>
    </row>
    <row r="9071" spans="1:1" x14ac:dyDescent="0.3">
      <c r="A9071">
        <v>3.40909E-2</v>
      </c>
    </row>
    <row r="9072" spans="1:1" x14ac:dyDescent="0.3">
      <c r="A9072">
        <v>0.30535200000000001</v>
      </c>
    </row>
    <row r="9073" spans="1:1" x14ac:dyDescent="0.3">
      <c r="A9073">
        <v>0.87573299999999998</v>
      </c>
    </row>
    <row r="9074" spans="1:1" x14ac:dyDescent="0.3">
      <c r="A9074">
        <v>0.75476500000000002</v>
      </c>
    </row>
    <row r="9075" spans="1:1" x14ac:dyDescent="0.3">
      <c r="A9075">
        <v>0.82331399999999999</v>
      </c>
    </row>
    <row r="9076" spans="1:1" x14ac:dyDescent="0.3">
      <c r="A9076">
        <v>0.83944300000000005</v>
      </c>
    </row>
    <row r="9077" spans="1:1" x14ac:dyDescent="0.3">
      <c r="A9077">
        <v>0.47543999999999997</v>
      </c>
    </row>
    <row r="9078" spans="1:1" x14ac:dyDescent="0.3">
      <c r="A9078">
        <v>0.83321100000000003</v>
      </c>
    </row>
    <row r="9079" spans="1:1" x14ac:dyDescent="0.3">
      <c r="A9079">
        <v>0.83760999999999997</v>
      </c>
    </row>
    <row r="9080" spans="1:1" x14ac:dyDescent="0.3">
      <c r="A9080">
        <v>0.25183299999999997</v>
      </c>
    </row>
    <row r="9081" spans="1:1" x14ac:dyDescent="0.3">
      <c r="A9081">
        <v>0.99743400000000004</v>
      </c>
    </row>
    <row r="9082" spans="1:1" x14ac:dyDescent="0.3">
      <c r="A9082">
        <v>0.83907600000000004</v>
      </c>
    </row>
    <row r="9083" spans="1:1" x14ac:dyDescent="0.3">
      <c r="A9083">
        <v>0.95821100000000003</v>
      </c>
    </row>
    <row r="9084" spans="1:1" x14ac:dyDescent="0.3">
      <c r="A9084">
        <v>0.58211100000000005</v>
      </c>
    </row>
    <row r="9085" spans="1:1" x14ac:dyDescent="0.3">
      <c r="A9085">
        <v>0.72104100000000004</v>
      </c>
    </row>
    <row r="9086" spans="1:1" x14ac:dyDescent="0.3">
      <c r="A9086">
        <v>0.26722899999999999</v>
      </c>
    </row>
    <row r="9087" spans="1:1" x14ac:dyDescent="0.3">
      <c r="A9087" t="s">
        <v>1</v>
      </c>
    </row>
    <row r="9088" spans="1:1" x14ac:dyDescent="0.3">
      <c r="A9088">
        <v>0.834677</v>
      </c>
    </row>
    <row r="9089" spans="1:1" x14ac:dyDescent="0.3">
      <c r="A9089">
        <v>0.96590900000000002</v>
      </c>
    </row>
    <row r="9090" spans="1:1" x14ac:dyDescent="0.3">
      <c r="A9090">
        <v>0.816716</v>
      </c>
    </row>
    <row r="9091" spans="1:1" x14ac:dyDescent="0.3">
      <c r="A9091">
        <v>0.83724299999999996</v>
      </c>
    </row>
    <row r="9092" spans="1:1" x14ac:dyDescent="0.3">
      <c r="A9092">
        <v>0.82184800000000002</v>
      </c>
    </row>
    <row r="9093" spans="1:1" x14ac:dyDescent="0.3">
      <c r="A9093">
        <v>0.104106</v>
      </c>
    </row>
    <row r="9094" spans="1:1" x14ac:dyDescent="0.3">
      <c r="A9094" t="s">
        <v>1</v>
      </c>
    </row>
    <row r="9095" spans="1:1" x14ac:dyDescent="0.3">
      <c r="A9095">
        <v>0.84017600000000003</v>
      </c>
    </row>
    <row r="9096" spans="1:1" x14ac:dyDescent="0.3">
      <c r="A9096">
        <v>7.4413499999999994E-2</v>
      </c>
    </row>
    <row r="9097" spans="1:1" x14ac:dyDescent="0.3">
      <c r="A9097">
        <v>0.61730200000000002</v>
      </c>
    </row>
    <row r="9098" spans="1:1" x14ac:dyDescent="0.3">
      <c r="A9098">
        <v>0.74193500000000001</v>
      </c>
    </row>
    <row r="9099" spans="1:1" x14ac:dyDescent="0.3">
      <c r="A9099">
        <v>0.84017600000000003</v>
      </c>
    </row>
    <row r="9100" spans="1:1" x14ac:dyDescent="0.3">
      <c r="A9100">
        <v>0.83944300000000005</v>
      </c>
    </row>
    <row r="9101" spans="1:1" x14ac:dyDescent="0.3">
      <c r="A9101">
        <v>0.97177400000000003</v>
      </c>
    </row>
    <row r="9102" spans="1:1" x14ac:dyDescent="0.3">
      <c r="A9102">
        <v>0.83834299999999995</v>
      </c>
    </row>
    <row r="9103" spans="1:1" x14ac:dyDescent="0.3">
      <c r="A9103">
        <v>0.82991199999999998</v>
      </c>
    </row>
    <row r="9104" spans="1:1" x14ac:dyDescent="0.3">
      <c r="A9104">
        <v>0.83834299999999995</v>
      </c>
    </row>
    <row r="9105" spans="1:1" x14ac:dyDescent="0.3">
      <c r="A9105">
        <v>0.54765399999999997</v>
      </c>
    </row>
    <row r="9106" spans="1:1" x14ac:dyDescent="0.3">
      <c r="A9106">
        <v>0.72250700000000001</v>
      </c>
    </row>
    <row r="9107" spans="1:1" x14ac:dyDescent="0.3">
      <c r="A9107">
        <v>0.82881199999999999</v>
      </c>
    </row>
    <row r="9108" spans="1:1" x14ac:dyDescent="0.3">
      <c r="A9108">
        <v>0.41092400000000001</v>
      </c>
    </row>
    <row r="9109" spans="1:1" x14ac:dyDescent="0.3">
      <c r="A9109">
        <v>0.45381199999999999</v>
      </c>
    </row>
    <row r="9110" spans="1:1" x14ac:dyDescent="0.3">
      <c r="A9110">
        <v>0.35740499999999997</v>
      </c>
    </row>
    <row r="9111" spans="1:1" x14ac:dyDescent="0.3">
      <c r="A9111">
        <v>0.41972100000000001</v>
      </c>
    </row>
    <row r="9112" spans="1:1" x14ac:dyDescent="0.3">
      <c r="A9112">
        <v>0.28115800000000002</v>
      </c>
    </row>
    <row r="9113" spans="1:1" x14ac:dyDescent="0.3">
      <c r="A9113">
        <v>0.76173000000000002</v>
      </c>
    </row>
    <row r="9114" spans="1:1" x14ac:dyDescent="0.3">
      <c r="A9114">
        <v>0.894428</v>
      </c>
    </row>
    <row r="9115" spans="1:1" x14ac:dyDescent="0.3">
      <c r="A9115">
        <v>9.2008800000000002E-2</v>
      </c>
    </row>
    <row r="9116" spans="1:1" x14ac:dyDescent="0.3">
      <c r="A9116">
        <v>0.81048399999999998</v>
      </c>
    </row>
    <row r="9117" spans="1:1" x14ac:dyDescent="0.3">
      <c r="A9117">
        <v>0.816716</v>
      </c>
    </row>
    <row r="9118" spans="1:1" x14ac:dyDescent="0.3">
      <c r="A9118">
        <v>0.92302099999999998</v>
      </c>
    </row>
    <row r="9119" spans="1:1" x14ac:dyDescent="0.3">
      <c r="A9119">
        <v>0.83980900000000003</v>
      </c>
    </row>
    <row r="9120" spans="1:1" x14ac:dyDescent="0.3">
      <c r="A9120">
        <v>0.73826999999999998</v>
      </c>
    </row>
    <row r="9121" spans="1:1" x14ac:dyDescent="0.3">
      <c r="A9121">
        <v>0.81158399999999997</v>
      </c>
    </row>
    <row r="9122" spans="1:1" x14ac:dyDescent="0.3">
      <c r="A9122">
        <v>0.96627600000000002</v>
      </c>
    </row>
    <row r="9123" spans="1:1" x14ac:dyDescent="0.3">
      <c r="A9123">
        <v>0.38673000000000002</v>
      </c>
    </row>
    <row r="9124" spans="1:1" x14ac:dyDescent="0.3">
      <c r="A9124">
        <v>0.78152500000000003</v>
      </c>
    </row>
    <row r="9125" spans="1:1" x14ac:dyDescent="0.3">
      <c r="A9125">
        <v>0.36620200000000003</v>
      </c>
    </row>
    <row r="9126" spans="1:1" x14ac:dyDescent="0.3">
      <c r="A9126">
        <v>0.103739</v>
      </c>
    </row>
    <row r="9127" spans="1:1" x14ac:dyDescent="0.3">
      <c r="A9127">
        <v>0.144428</v>
      </c>
    </row>
    <row r="9128" spans="1:1" x14ac:dyDescent="0.3">
      <c r="A9128">
        <v>0.83577699999999999</v>
      </c>
    </row>
    <row r="9129" spans="1:1" x14ac:dyDescent="0.3">
      <c r="A9129">
        <v>0.81708199999999997</v>
      </c>
    </row>
    <row r="9130" spans="1:1" x14ac:dyDescent="0.3">
      <c r="A9130">
        <v>0.167522</v>
      </c>
    </row>
    <row r="9131" spans="1:1" x14ac:dyDescent="0.3">
      <c r="A9131">
        <v>0.836144</v>
      </c>
    </row>
    <row r="9132" spans="1:1" x14ac:dyDescent="0.3">
      <c r="A9132">
        <v>0.26466299999999998</v>
      </c>
    </row>
    <row r="9133" spans="1:1" x14ac:dyDescent="0.3">
      <c r="A9133">
        <v>0.25586500000000001</v>
      </c>
    </row>
    <row r="9134" spans="1:1" x14ac:dyDescent="0.3">
      <c r="A9134">
        <v>0.99376799999999998</v>
      </c>
    </row>
    <row r="9135" spans="1:1" x14ac:dyDescent="0.3">
      <c r="A9135">
        <v>0.46297700000000003</v>
      </c>
    </row>
    <row r="9136" spans="1:1" x14ac:dyDescent="0.3">
      <c r="A9136">
        <v>0.97873900000000003</v>
      </c>
    </row>
    <row r="9137" spans="1:1" x14ac:dyDescent="0.3">
      <c r="A9137">
        <v>0.82697900000000002</v>
      </c>
    </row>
    <row r="9138" spans="1:1" x14ac:dyDescent="0.3">
      <c r="A9138">
        <v>0.114736</v>
      </c>
    </row>
    <row r="9139" spans="1:1" x14ac:dyDescent="0.3">
      <c r="A9139">
        <v>0.69941299999999995</v>
      </c>
    </row>
    <row r="9140" spans="1:1" x14ac:dyDescent="0.3">
      <c r="A9140">
        <v>0.658358</v>
      </c>
    </row>
    <row r="9141" spans="1:1" x14ac:dyDescent="0.3">
      <c r="A9141">
        <v>0.209311</v>
      </c>
    </row>
    <row r="9142" spans="1:1" x14ac:dyDescent="0.3">
      <c r="A9142">
        <v>0.69574800000000003</v>
      </c>
    </row>
    <row r="9143" spans="1:1" x14ac:dyDescent="0.3">
      <c r="A9143">
        <v>0.79288899999999995</v>
      </c>
    </row>
    <row r="9144" spans="1:1" x14ac:dyDescent="0.3">
      <c r="A9144">
        <v>0.99853400000000003</v>
      </c>
    </row>
    <row r="9145" spans="1:1" x14ac:dyDescent="0.3">
      <c r="A9145">
        <v>0.82074800000000003</v>
      </c>
    </row>
    <row r="9146" spans="1:1" x14ac:dyDescent="0.3">
      <c r="A9146">
        <v>0.60923799999999995</v>
      </c>
    </row>
    <row r="9147" spans="1:1" x14ac:dyDescent="0.3">
      <c r="A9147">
        <v>0.91275700000000004</v>
      </c>
    </row>
    <row r="9148" spans="1:1" x14ac:dyDescent="0.3">
      <c r="A9148">
        <v>0.98533700000000002</v>
      </c>
    </row>
    <row r="9149" spans="1:1" x14ac:dyDescent="0.3">
      <c r="A9149">
        <v>0.71004400000000001</v>
      </c>
    </row>
    <row r="9150" spans="1:1" x14ac:dyDescent="0.3">
      <c r="A9150">
        <v>0.82038100000000003</v>
      </c>
    </row>
    <row r="9151" spans="1:1" x14ac:dyDescent="0.3">
      <c r="A9151">
        <v>0.848607</v>
      </c>
    </row>
    <row r="9152" spans="1:1" x14ac:dyDescent="0.3">
      <c r="A9152">
        <v>0.96627600000000002</v>
      </c>
    </row>
    <row r="9153" spans="1:1" x14ac:dyDescent="0.3">
      <c r="A9153">
        <v>0.795821</v>
      </c>
    </row>
    <row r="9154" spans="1:1" x14ac:dyDescent="0.3">
      <c r="A9154">
        <v>5.9384199999999998E-2</v>
      </c>
    </row>
    <row r="9155" spans="1:1" x14ac:dyDescent="0.3">
      <c r="A9155">
        <v>0.73423799999999995</v>
      </c>
    </row>
    <row r="9156" spans="1:1" x14ac:dyDescent="0.3">
      <c r="A9156">
        <v>0.67375399999999996</v>
      </c>
    </row>
    <row r="9157" spans="1:1" x14ac:dyDescent="0.3">
      <c r="A9157">
        <v>0.20124600000000001</v>
      </c>
    </row>
    <row r="9158" spans="1:1" x14ac:dyDescent="0.3">
      <c r="A9158">
        <v>0.28555700000000001</v>
      </c>
    </row>
    <row r="9159" spans="1:1" x14ac:dyDescent="0.3">
      <c r="A9159">
        <v>0.70161300000000004</v>
      </c>
    </row>
    <row r="9160" spans="1:1" x14ac:dyDescent="0.3">
      <c r="A9160">
        <v>0.82991199999999998</v>
      </c>
    </row>
    <row r="9161" spans="1:1" x14ac:dyDescent="0.3">
      <c r="A9161">
        <v>0.78152500000000003</v>
      </c>
    </row>
    <row r="9162" spans="1:1" x14ac:dyDescent="0.3">
      <c r="A9162">
        <v>0.32954499999999998</v>
      </c>
    </row>
    <row r="9163" spans="1:1" x14ac:dyDescent="0.3">
      <c r="A9163">
        <v>0.834677</v>
      </c>
    </row>
    <row r="9164" spans="1:1" x14ac:dyDescent="0.3">
      <c r="A9164">
        <v>0.52785899999999997</v>
      </c>
    </row>
    <row r="9165" spans="1:1" x14ac:dyDescent="0.3">
      <c r="A9165">
        <v>0.71957499999999996</v>
      </c>
    </row>
    <row r="9166" spans="1:1" x14ac:dyDescent="0.3">
      <c r="A9166">
        <v>1.0997100000000001E-3</v>
      </c>
    </row>
    <row r="9167" spans="1:1" x14ac:dyDescent="0.3">
      <c r="A9167">
        <v>0.76869500000000002</v>
      </c>
    </row>
    <row r="9168" spans="1:1" x14ac:dyDescent="0.3">
      <c r="A9168">
        <v>0.77382700000000004</v>
      </c>
    </row>
    <row r="9169" spans="1:1" x14ac:dyDescent="0.3">
      <c r="A9169">
        <v>0.10520500000000001</v>
      </c>
    </row>
    <row r="9170" spans="1:1" x14ac:dyDescent="0.3">
      <c r="A9170">
        <v>0.95087999999999995</v>
      </c>
    </row>
    <row r="9171" spans="1:1" x14ac:dyDescent="0.3">
      <c r="A9171">
        <v>0.85300600000000004</v>
      </c>
    </row>
    <row r="9172" spans="1:1" x14ac:dyDescent="0.3">
      <c r="A9172">
        <v>0.70491199999999998</v>
      </c>
    </row>
    <row r="9173" spans="1:1" x14ac:dyDescent="0.3">
      <c r="A9173">
        <v>0.808284</v>
      </c>
    </row>
    <row r="9174" spans="1:1" x14ac:dyDescent="0.3">
      <c r="A9174">
        <v>0.161657</v>
      </c>
    </row>
    <row r="9175" spans="1:1" x14ac:dyDescent="0.3">
      <c r="A9175">
        <v>0.108504</v>
      </c>
    </row>
    <row r="9176" spans="1:1" x14ac:dyDescent="0.3">
      <c r="A9176">
        <v>0.26136399999999999</v>
      </c>
    </row>
    <row r="9177" spans="1:1" x14ac:dyDescent="0.3">
      <c r="A9177">
        <v>0.63049900000000003</v>
      </c>
    </row>
    <row r="9178" spans="1:1" x14ac:dyDescent="0.3">
      <c r="A9178">
        <v>0.78812300000000002</v>
      </c>
    </row>
    <row r="9179" spans="1:1" x14ac:dyDescent="0.3">
      <c r="A9179">
        <v>0.83211100000000005</v>
      </c>
    </row>
    <row r="9180" spans="1:1" x14ac:dyDescent="0.3">
      <c r="A9180">
        <v>0.81781499999999996</v>
      </c>
    </row>
    <row r="9181" spans="1:1" x14ac:dyDescent="0.3">
      <c r="A9181">
        <v>0.473607</v>
      </c>
    </row>
    <row r="9182" spans="1:1" x14ac:dyDescent="0.3">
      <c r="A9182">
        <v>0.12939899999999999</v>
      </c>
    </row>
    <row r="9183" spans="1:1" x14ac:dyDescent="0.3">
      <c r="A9183">
        <v>0.43255100000000002</v>
      </c>
    </row>
    <row r="9184" spans="1:1" x14ac:dyDescent="0.3">
      <c r="A9184">
        <v>0.81231699999999996</v>
      </c>
    </row>
    <row r="9185" spans="1:1" x14ac:dyDescent="0.3">
      <c r="A9185">
        <v>0.82881199999999999</v>
      </c>
    </row>
    <row r="9186" spans="1:1" x14ac:dyDescent="0.3">
      <c r="A9186">
        <v>0.84017600000000003</v>
      </c>
    </row>
    <row r="9187" spans="1:1" x14ac:dyDescent="0.3">
      <c r="A9187">
        <v>0.815249</v>
      </c>
    </row>
    <row r="9188" spans="1:1" x14ac:dyDescent="0.3">
      <c r="A9188">
        <v>0.76209700000000002</v>
      </c>
    </row>
    <row r="9189" spans="1:1" x14ac:dyDescent="0.3">
      <c r="A9189">
        <v>0.77969200000000005</v>
      </c>
    </row>
    <row r="9190" spans="1:1" x14ac:dyDescent="0.3">
      <c r="A9190">
        <v>0.83321100000000003</v>
      </c>
    </row>
    <row r="9191" spans="1:1" x14ac:dyDescent="0.3">
      <c r="A9191">
        <v>0.79362200000000005</v>
      </c>
    </row>
    <row r="9192" spans="1:1" x14ac:dyDescent="0.3">
      <c r="A9192">
        <v>0.496334</v>
      </c>
    </row>
    <row r="9193" spans="1:1" x14ac:dyDescent="0.3">
      <c r="A9193">
        <v>0.84017600000000003</v>
      </c>
    </row>
    <row r="9194" spans="1:1" x14ac:dyDescent="0.3">
      <c r="A9194">
        <v>0.80425199999999997</v>
      </c>
    </row>
    <row r="9195" spans="1:1" x14ac:dyDescent="0.3">
      <c r="A9195">
        <v>0.81708199999999997</v>
      </c>
    </row>
    <row r="9196" spans="1:1" x14ac:dyDescent="0.3">
      <c r="A9196">
        <v>0.84017600000000003</v>
      </c>
    </row>
    <row r="9197" spans="1:1" x14ac:dyDescent="0.3">
      <c r="A9197">
        <v>0.77895899999999996</v>
      </c>
    </row>
    <row r="9198" spans="1:1" x14ac:dyDescent="0.3">
      <c r="A9198">
        <v>0.36400300000000002</v>
      </c>
    </row>
    <row r="9199" spans="1:1" x14ac:dyDescent="0.3">
      <c r="A9199">
        <v>0.77199399999999996</v>
      </c>
    </row>
    <row r="9200" spans="1:1" x14ac:dyDescent="0.3">
      <c r="A9200">
        <v>0.77822599999999997</v>
      </c>
    </row>
    <row r="9201" spans="1:1" x14ac:dyDescent="0.3">
      <c r="A9201">
        <v>0.836144</v>
      </c>
    </row>
    <row r="9202" spans="1:1" x14ac:dyDescent="0.3">
      <c r="A9202">
        <v>0.14699400000000001</v>
      </c>
    </row>
    <row r="9203" spans="1:1" x14ac:dyDescent="0.3">
      <c r="A9203">
        <v>0.82991199999999998</v>
      </c>
    </row>
    <row r="9204" spans="1:1" x14ac:dyDescent="0.3">
      <c r="A9204">
        <v>0.82881199999999999</v>
      </c>
    </row>
    <row r="9205" spans="1:1" x14ac:dyDescent="0.3">
      <c r="A9205">
        <v>0.69464800000000004</v>
      </c>
    </row>
    <row r="9206" spans="1:1" x14ac:dyDescent="0.3">
      <c r="A9206">
        <v>0.68145199999999995</v>
      </c>
    </row>
    <row r="9207" spans="1:1" x14ac:dyDescent="0.3">
      <c r="A9207">
        <v>0.83907600000000004</v>
      </c>
    </row>
    <row r="9208" spans="1:1" x14ac:dyDescent="0.3">
      <c r="A9208">
        <v>0.79105599999999998</v>
      </c>
    </row>
    <row r="9209" spans="1:1" x14ac:dyDescent="0.3">
      <c r="A9209">
        <v>0.19061600000000001</v>
      </c>
    </row>
    <row r="9210" spans="1:1" x14ac:dyDescent="0.3">
      <c r="A9210">
        <v>0.37390000000000001</v>
      </c>
    </row>
    <row r="9211" spans="1:1" x14ac:dyDescent="0.3">
      <c r="A9211">
        <v>0.83650999999999998</v>
      </c>
    </row>
    <row r="9212" spans="1:1" x14ac:dyDescent="0.3">
      <c r="A9212">
        <v>0.37573299999999998</v>
      </c>
    </row>
    <row r="9213" spans="1:1" x14ac:dyDescent="0.3">
      <c r="A9213">
        <v>2.4560100000000001E-2</v>
      </c>
    </row>
    <row r="9214" spans="1:1" x14ac:dyDescent="0.3">
      <c r="A9214">
        <v>0.83980900000000003</v>
      </c>
    </row>
    <row r="9215" spans="1:1" x14ac:dyDescent="0.3">
      <c r="A9215">
        <v>0.87023499999999998</v>
      </c>
    </row>
    <row r="9216" spans="1:1" x14ac:dyDescent="0.3">
      <c r="A9216">
        <v>0.84054300000000004</v>
      </c>
    </row>
    <row r="9217" spans="1:1" x14ac:dyDescent="0.3">
      <c r="A9217">
        <v>0.84237499999999998</v>
      </c>
    </row>
    <row r="9218" spans="1:1" x14ac:dyDescent="0.3">
      <c r="A9218">
        <v>0.39919399999999999</v>
      </c>
    </row>
    <row r="9219" spans="1:1" x14ac:dyDescent="0.3">
      <c r="A9219">
        <v>0.83724299999999996</v>
      </c>
    </row>
    <row r="9220" spans="1:1" x14ac:dyDescent="0.3">
      <c r="A9220">
        <v>0.82111400000000001</v>
      </c>
    </row>
    <row r="9221" spans="1:1" x14ac:dyDescent="0.3">
      <c r="A9221">
        <v>0.88159799999999999</v>
      </c>
    </row>
    <row r="9222" spans="1:1" x14ac:dyDescent="0.3">
      <c r="A9222">
        <v>0.34017599999999998</v>
      </c>
    </row>
    <row r="9223" spans="1:1" x14ac:dyDescent="0.3">
      <c r="A9223">
        <v>0.28555700000000001</v>
      </c>
    </row>
    <row r="9224" spans="1:1" x14ac:dyDescent="0.3">
      <c r="A9224">
        <v>0.81818199999999996</v>
      </c>
    </row>
    <row r="9225" spans="1:1" x14ac:dyDescent="0.3">
      <c r="A9225">
        <v>0.74046900000000004</v>
      </c>
    </row>
    <row r="9226" spans="1:1" x14ac:dyDescent="0.3">
      <c r="A9226">
        <v>0.29398800000000003</v>
      </c>
    </row>
    <row r="9227" spans="1:1" x14ac:dyDescent="0.3">
      <c r="A9227">
        <v>0.66605599999999998</v>
      </c>
    </row>
    <row r="9228" spans="1:1" x14ac:dyDescent="0.3">
      <c r="A9228">
        <v>0.82661300000000004</v>
      </c>
    </row>
    <row r="9229" spans="1:1" x14ac:dyDescent="0.3">
      <c r="A9229">
        <v>0.84017600000000003</v>
      </c>
    </row>
    <row r="9230" spans="1:1" x14ac:dyDescent="0.3">
      <c r="A9230">
        <v>0.26796199999999998</v>
      </c>
    </row>
    <row r="9231" spans="1:1" x14ac:dyDescent="0.3">
      <c r="A9231">
        <v>0.83284499999999995</v>
      </c>
    </row>
    <row r="9232" spans="1:1" x14ac:dyDescent="0.3">
      <c r="A9232">
        <v>0.81781499999999996</v>
      </c>
    </row>
    <row r="9233" spans="1:1" x14ac:dyDescent="0.3">
      <c r="A9233">
        <v>0.36986799999999997</v>
      </c>
    </row>
    <row r="9234" spans="1:1" x14ac:dyDescent="0.3">
      <c r="A9234">
        <v>0.83650999999999998</v>
      </c>
    </row>
    <row r="9235" spans="1:1" x14ac:dyDescent="0.3">
      <c r="A9235">
        <v>0.82367999999999997</v>
      </c>
    </row>
    <row r="9236" spans="1:1" x14ac:dyDescent="0.3">
      <c r="A9236">
        <v>0.84017600000000003</v>
      </c>
    </row>
    <row r="9237" spans="1:1" x14ac:dyDescent="0.3">
      <c r="A9237">
        <v>0.84054300000000004</v>
      </c>
    </row>
    <row r="9238" spans="1:1" x14ac:dyDescent="0.3">
      <c r="A9238">
        <v>0.81011699999999998</v>
      </c>
    </row>
    <row r="9239" spans="1:1" x14ac:dyDescent="0.3">
      <c r="A9239">
        <v>0.77272700000000005</v>
      </c>
    </row>
    <row r="9240" spans="1:1" x14ac:dyDescent="0.3">
      <c r="A9240">
        <v>0.83541100000000001</v>
      </c>
    </row>
    <row r="9241" spans="1:1" x14ac:dyDescent="0.3">
      <c r="A9241">
        <v>0.163856</v>
      </c>
    </row>
    <row r="9242" spans="1:1" x14ac:dyDescent="0.3">
      <c r="A9242">
        <v>6.5982399999999997E-2</v>
      </c>
    </row>
    <row r="9243" spans="1:1" x14ac:dyDescent="0.3">
      <c r="A9243">
        <v>0.552786</v>
      </c>
    </row>
    <row r="9244" spans="1:1" x14ac:dyDescent="0.3">
      <c r="A9244">
        <v>0.83394400000000002</v>
      </c>
    </row>
    <row r="9245" spans="1:1" x14ac:dyDescent="0.3">
      <c r="A9245">
        <v>0.82258100000000001</v>
      </c>
    </row>
    <row r="9246" spans="1:1" x14ac:dyDescent="0.3">
      <c r="A9246">
        <v>0.40542499999999998</v>
      </c>
    </row>
    <row r="9247" spans="1:1" x14ac:dyDescent="0.3">
      <c r="A9247">
        <v>0.83101199999999997</v>
      </c>
    </row>
    <row r="9248" spans="1:1" x14ac:dyDescent="0.3">
      <c r="A9248">
        <v>0.25476500000000002</v>
      </c>
    </row>
    <row r="9249" spans="1:1" x14ac:dyDescent="0.3">
      <c r="A9249">
        <v>0.79252199999999995</v>
      </c>
    </row>
    <row r="9250" spans="1:1" x14ac:dyDescent="0.3">
      <c r="A9250">
        <v>0.52676000000000001</v>
      </c>
    </row>
    <row r="9251" spans="1:1" x14ac:dyDescent="0.3">
      <c r="A9251">
        <v>0.790323</v>
      </c>
    </row>
    <row r="9252" spans="1:1" x14ac:dyDescent="0.3">
      <c r="A9252">
        <v>0.106672</v>
      </c>
    </row>
    <row r="9253" spans="1:1" x14ac:dyDescent="0.3">
      <c r="A9253">
        <v>0.79655399999999998</v>
      </c>
    </row>
    <row r="9254" spans="1:1" x14ac:dyDescent="0.3">
      <c r="A9254">
        <v>0.67228699999999997</v>
      </c>
    </row>
    <row r="9255" spans="1:1" x14ac:dyDescent="0.3">
      <c r="A9255">
        <v>0.83321100000000003</v>
      </c>
    </row>
    <row r="9256" spans="1:1" x14ac:dyDescent="0.3">
      <c r="A9256">
        <v>0.78409099999999998</v>
      </c>
    </row>
    <row r="9257" spans="1:1" x14ac:dyDescent="0.3">
      <c r="A9257">
        <v>0.81781499999999996</v>
      </c>
    </row>
    <row r="9258" spans="1:1" x14ac:dyDescent="0.3">
      <c r="A9258">
        <v>0.67045500000000002</v>
      </c>
    </row>
    <row r="9259" spans="1:1" x14ac:dyDescent="0.3">
      <c r="A9259">
        <v>0.72983900000000002</v>
      </c>
    </row>
    <row r="9260" spans="1:1" x14ac:dyDescent="0.3">
      <c r="A9260">
        <v>0.30095300000000003</v>
      </c>
    </row>
    <row r="9261" spans="1:1" x14ac:dyDescent="0.3">
      <c r="A9261">
        <v>0.84017600000000003</v>
      </c>
    </row>
    <row r="9262" spans="1:1" x14ac:dyDescent="0.3">
      <c r="A9262">
        <v>0.378299</v>
      </c>
    </row>
    <row r="9263" spans="1:1" x14ac:dyDescent="0.3">
      <c r="A9263">
        <v>0.35593799999999998</v>
      </c>
    </row>
    <row r="9264" spans="1:1" x14ac:dyDescent="0.3">
      <c r="A9264">
        <v>0.34750700000000001</v>
      </c>
    </row>
    <row r="9265" spans="1:1" x14ac:dyDescent="0.3">
      <c r="A9265">
        <v>0.82514699999999996</v>
      </c>
    </row>
    <row r="9266" spans="1:1" x14ac:dyDescent="0.3">
      <c r="A9266">
        <v>0.43291800000000003</v>
      </c>
    </row>
    <row r="9267" spans="1:1" x14ac:dyDescent="0.3">
      <c r="A9267">
        <v>0.75989700000000004</v>
      </c>
    </row>
    <row r="9268" spans="1:1" x14ac:dyDescent="0.3">
      <c r="A9268">
        <v>0.101173</v>
      </c>
    </row>
    <row r="9269" spans="1:1" x14ac:dyDescent="0.3">
      <c r="A9269">
        <v>0.62390000000000001</v>
      </c>
    </row>
    <row r="9270" spans="1:1" x14ac:dyDescent="0.3">
      <c r="A9270">
        <v>0.82331399999999999</v>
      </c>
    </row>
    <row r="9271" spans="1:1" x14ac:dyDescent="0.3">
      <c r="A9271">
        <v>0.83944300000000005</v>
      </c>
    </row>
    <row r="9272" spans="1:1" x14ac:dyDescent="0.3">
      <c r="A9272">
        <v>0.83650999999999998</v>
      </c>
    </row>
    <row r="9273" spans="1:1" x14ac:dyDescent="0.3">
      <c r="A9273">
        <v>0.83321100000000003</v>
      </c>
    </row>
    <row r="9274" spans="1:1" x14ac:dyDescent="0.3">
      <c r="A9274">
        <v>0.83760999999999997</v>
      </c>
    </row>
    <row r="9275" spans="1:1" x14ac:dyDescent="0.3">
      <c r="A9275">
        <v>0.73093799999999998</v>
      </c>
    </row>
    <row r="9276" spans="1:1" x14ac:dyDescent="0.3">
      <c r="A9276">
        <v>0.99743400000000004</v>
      </c>
    </row>
    <row r="9277" spans="1:1" x14ac:dyDescent="0.3">
      <c r="A9277">
        <v>0.83907600000000004</v>
      </c>
    </row>
    <row r="9278" spans="1:1" x14ac:dyDescent="0.3">
      <c r="A9278">
        <v>0.81121699999999997</v>
      </c>
    </row>
    <row r="9279" spans="1:1" x14ac:dyDescent="0.3">
      <c r="A9279">
        <v>0.81231699999999996</v>
      </c>
    </row>
    <row r="9280" spans="1:1" x14ac:dyDescent="0.3">
      <c r="A9280">
        <v>0.82807900000000001</v>
      </c>
    </row>
    <row r="9281" spans="1:1" x14ac:dyDescent="0.3">
      <c r="A9281">
        <v>0.62573299999999998</v>
      </c>
    </row>
    <row r="9282" spans="1:1" x14ac:dyDescent="0.3">
      <c r="A9282" t="s">
        <v>1</v>
      </c>
    </row>
    <row r="9283" spans="1:1" x14ac:dyDescent="0.3">
      <c r="A9283">
        <v>8.06452E-2</v>
      </c>
    </row>
    <row r="9284" spans="1:1" x14ac:dyDescent="0.3">
      <c r="A9284">
        <v>0.63929599999999998</v>
      </c>
    </row>
    <row r="9285" spans="1:1" x14ac:dyDescent="0.3">
      <c r="A9285">
        <v>0.77676000000000001</v>
      </c>
    </row>
    <row r="9286" spans="1:1" x14ac:dyDescent="0.3">
      <c r="A9286">
        <v>0.83724299999999996</v>
      </c>
    </row>
    <row r="9287" spans="1:1" x14ac:dyDescent="0.3">
      <c r="A9287">
        <v>0.82661300000000004</v>
      </c>
    </row>
    <row r="9288" spans="1:1" x14ac:dyDescent="0.3">
      <c r="A9288">
        <v>0.51906200000000002</v>
      </c>
    </row>
    <row r="9289" spans="1:1" x14ac:dyDescent="0.3">
      <c r="A9289" t="s">
        <v>1</v>
      </c>
    </row>
    <row r="9290" spans="1:1" x14ac:dyDescent="0.3">
      <c r="A9290">
        <v>0.84017600000000003</v>
      </c>
    </row>
    <row r="9291" spans="1:1" x14ac:dyDescent="0.3">
      <c r="A9291">
        <v>0.332845</v>
      </c>
    </row>
    <row r="9292" spans="1:1" x14ac:dyDescent="0.3">
      <c r="A9292">
        <v>0.241202</v>
      </c>
    </row>
    <row r="9293" spans="1:1" x14ac:dyDescent="0.3">
      <c r="A9293">
        <v>0.81598199999999999</v>
      </c>
    </row>
    <row r="9294" spans="1:1" x14ac:dyDescent="0.3">
      <c r="A9294">
        <v>0.84017600000000003</v>
      </c>
    </row>
    <row r="9295" spans="1:1" x14ac:dyDescent="0.3">
      <c r="A9295">
        <v>0.83944300000000005</v>
      </c>
    </row>
    <row r="9296" spans="1:1" x14ac:dyDescent="0.3">
      <c r="A9296">
        <v>0.75183299999999997</v>
      </c>
    </row>
    <row r="9297" spans="1:1" x14ac:dyDescent="0.3">
      <c r="A9297">
        <v>0.40102599999999999</v>
      </c>
    </row>
    <row r="9298" spans="1:1" x14ac:dyDescent="0.3">
      <c r="A9298">
        <v>0.72140800000000005</v>
      </c>
    </row>
    <row r="9299" spans="1:1" x14ac:dyDescent="0.3">
      <c r="A9299">
        <v>0.83834299999999995</v>
      </c>
    </row>
    <row r="9300" spans="1:1" x14ac:dyDescent="0.3">
      <c r="A9300">
        <v>0.89112899999999995</v>
      </c>
    </row>
    <row r="9301" spans="1:1" x14ac:dyDescent="0.3">
      <c r="A9301">
        <v>0.834677</v>
      </c>
    </row>
    <row r="9302" spans="1:1" x14ac:dyDescent="0.3">
      <c r="A9302">
        <v>0.82881199999999999</v>
      </c>
    </row>
    <row r="9303" spans="1:1" x14ac:dyDescent="0.3">
      <c r="A9303">
        <v>0.83247800000000005</v>
      </c>
    </row>
    <row r="9304" spans="1:1" x14ac:dyDescent="0.3">
      <c r="A9304">
        <v>0.83211100000000005</v>
      </c>
    </row>
    <row r="9305" spans="1:1" x14ac:dyDescent="0.3">
      <c r="A9305">
        <v>0.83541100000000001</v>
      </c>
    </row>
    <row r="9306" spans="1:1" x14ac:dyDescent="0.3">
      <c r="A9306">
        <v>0.31268299999999999</v>
      </c>
    </row>
    <row r="9307" spans="1:1" x14ac:dyDescent="0.3">
      <c r="A9307">
        <v>0.61290299999999998</v>
      </c>
    </row>
    <row r="9308" spans="1:1" x14ac:dyDescent="0.3">
      <c r="A9308">
        <v>0.82404699999999997</v>
      </c>
    </row>
    <row r="9309" spans="1:1" x14ac:dyDescent="0.3">
      <c r="A9309">
        <v>0.60153999999999996</v>
      </c>
    </row>
    <row r="9310" spans="1:1" x14ac:dyDescent="0.3">
      <c r="A9310">
        <v>0.47837200000000002</v>
      </c>
    </row>
    <row r="9311" spans="1:1" x14ac:dyDescent="0.3">
      <c r="A9311">
        <v>0.81781499999999996</v>
      </c>
    </row>
    <row r="9312" spans="1:1" x14ac:dyDescent="0.3">
      <c r="A9312">
        <v>0.79215500000000005</v>
      </c>
    </row>
    <row r="9313" spans="1:1" x14ac:dyDescent="0.3">
      <c r="A9313">
        <v>0.99706700000000004</v>
      </c>
    </row>
    <row r="9314" spans="1:1" x14ac:dyDescent="0.3">
      <c r="A9314">
        <v>0.83980900000000003</v>
      </c>
    </row>
    <row r="9315" spans="1:1" x14ac:dyDescent="0.3">
      <c r="A9315">
        <v>0.81744899999999998</v>
      </c>
    </row>
    <row r="9316" spans="1:1" x14ac:dyDescent="0.3">
      <c r="A9316">
        <v>0.82661300000000004</v>
      </c>
    </row>
    <row r="9317" spans="1:1" x14ac:dyDescent="0.3">
      <c r="A9317">
        <v>0.68218500000000004</v>
      </c>
    </row>
    <row r="9318" spans="1:1" x14ac:dyDescent="0.3">
      <c r="A9318">
        <v>0.92008800000000002</v>
      </c>
    </row>
    <row r="9319" spans="1:1" x14ac:dyDescent="0.3">
      <c r="A9319">
        <v>0.80498499999999995</v>
      </c>
    </row>
    <row r="9320" spans="1:1" x14ac:dyDescent="0.3">
      <c r="A9320">
        <v>0.78739000000000003</v>
      </c>
    </row>
    <row r="9321" spans="1:1" x14ac:dyDescent="0.3">
      <c r="A9321">
        <v>1.8695E-2</v>
      </c>
    </row>
    <row r="9322" spans="1:1" x14ac:dyDescent="0.3">
      <c r="A9322">
        <v>0.73167199999999999</v>
      </c>
    </row>
    <row r="9323" spans="1:1" x14ac:dyDescent="0.3">
      <c r="A9323">
        <v>0.74816700000000003</v>
      </c>
    </row>
    <row r="9324" spans="1:1" x14ac:dyDescent="0.3">
      <c r="A9324">
        <v>0.71480900000000003</v>
      </c>
    </row>
    <row r="9325" spans="1:1" x14ac:dyDescent="0.3">
      <c r="A9325">
        <v>0.55938399999999999</v>
      </c>
    </row>
    <row r="9326" spans="1:1" x14ac:dyDescent="0.3">
      <c r="A9326">
        <v>0.836144</v>
      </c>
    </row>
    <row r="9327" spans="1:1" x14ac:dyDescent="0.3">
      <c r="A9327">
        <v>0.37536700000000001</v>
      </c>
    </row>
    <row r="9328" spans="1:1" x14ac:dyDescent="0.3">
      <c r="A9328">
        <v>0.65066000000000002</v>
      </c>
    </row>
    <row r="9329" spans="1:1" x14ac:dyDescent="0.3">
      <c r="A9329">
        <v>0.99376799999999998</v>
      </c>
    </row>
    <row r="9330" spans="1:1" x14ac:dyDescent="0.3">
      <c r="A9330">
        <v>0.77785899999999997</v>
      </c>
    </row>
    <row r="9331" spans="1:1" x14ac:dyDescent="0.3">
      <c r="A9331">
        <v>0.83797699999999997</v>
      </c>
    </row>
    <row r="9332" spans="1:1" x14ac:dyDescent="0.3">
      <c r="A9332">
        <v>0.82697900000000002</v>
      </c>
    </row>
    <row r="9333" spans="1:1" x14ac:dyDescent="0.3">
      <c r="A9333">
        <v>0.81964800000000004</v>
      </c>
    </row>
    <row r="9334" spans="1:1" x14ac:dyDescent="0.3">
      <c r="A9334">
        <v>4.6187699999999998E-2</v>
      </c>
    </row>
    <row r="9335" spans="1:1" x14ac:dyDescent="0.3">
      <c r="A9335">
        <v>0.19648099999999999</v>
      </c>
    </row>
    <row r="9336" spans="1:1" x14ac:dyDescent="0.3">
      <c r="A9336">
        <v>2.0527900000000002E-2</v>
      </c>
    </row>
    <row r="9337" spans="1:1" x14ac:dyDescent="0.3">
      <c r="A9337">
        <v>0.66312300000000002</v>
      </c>
    </row>
    <row r="9338" spans="1:1" x14ac:dyDescent="0.3">
      <c r="A9338">
        <v>0.80938399999999999</v>
      </c>
    </row>
    <row r="9339" spans="1:1" x14ac:dyDescent="0.3">
      <c r="A9339">
        <v>0.83650999999999998</v>
      </c>
    </row>
    <row r="9340" spans="1:1" x14ac:dyDescent="0.3">
      <c r="A9340">
        <v>0.67522000000000004</v>
      </c>
    </row>
    <row r="9341" spans="1:1" x14ac:dyDescent="0.3">
      <c r="A9341">
        <v>0.80645199999999995</v>
      </c>
    </row>
    <row r="9342" spans="1:1" x14ac:dyDescent="0.3">
      <c r="A9342">
        <v>0.81744899999999998</v>
      </c>
    </row>
    <row r="9343" spans="1:1" x14ac:dyDescent="0.3">
      <c r="A9343">
        <v>0.55205300000000002</v>
      </c>
    </row>
    <row r="9344" spans="1:1" x14ac:dyDescent="0.3">
      <c r="A9344">
        <v>0.315249</v>
      </c>
    </row>
    <row r="9345" spans="1:1" x14ac:dyDescent="0.3">
      <c r="A9345">
        <v>0.83870999999999996</v>
      </c>
    </row>
    <row r="9346" spans="1:1" x14ac:dyDescent="0.3">
      <c r="A9346">
        <v>0.424487</v>
      </c>
    </row>
    <row r="9347" spans="1:1" x14ac:dyDescent="0.3">
      <c r="A9347">
        <v>0.96627600000000002</v>
      </c>
    </row>
    <row r="9348" spans="1:1" x14ac:dyDescent="0.3">
      <c r="A9348">
        <v>0.81634899999999999</v>
      </c>
    </row>
    <row r="9349" spans="1:1" x14ac:dyDescent="0.3">
      <c r="A9349">
        <v>7.4413499999999994E-2</v>
      </c>
    </row>
    <row r="9350" spans="1:1" x14ac:dyDescent="0.3">
      <c r="A9350">
        <v>0.83980900000000003</v>
      </c>
    </row>
    <row r="9351" spans="1:1" x14ac:dyDescent="0.3">
      <c r="A9351">
        <v>0.158724</v>
      </c>
    </row>
    <row r="9352" spans="1:1" x14ac:dyDescent="0.3">
      <c r="A9352">
        <v>0.50256599999999996</v>
      </c>
    </row>
    <row r="9353" spans="1:1" x14ac:dyDescent="0.3">
      <c r="A9353">
        <v>0.81928199999999995</v>
      </c>
    </row>
    <row r="9354" spans="1:1" x14ac:dyDescent="0.3">
      <c r="A9354">
        <v>0.46920800000000001</v>
      </c>
    </row>
    <row r="9355" spans="1:1" x14ac:dyDescent="0.3">
      <c r="A9355">
        <v>0.83650999999999998</v>
      </c>
    </row>
    <row r="9356" spans="1:1" x14ac:dyDescent="0.3">
      <c r="A9356">
        <v>0.69648100000000002</v>
      </c>
    </row>
    <row r="9357" spans="1:1" x14ac:dyDescent="0.3">
      <c r="A9357">
        <v>0.334677</v>
      </c>
    </row>
    <row r="9358" spans="1:1" x14ac:dyDescent="0.3">
      <c r="A9358">
        <v>0.834677</v>
      </c>
    </row>
    <row r="9359" spans="1:1" x14ac:dyDescent="0.3">
      <c r="A9359">
        <v>0.54508800000000002</v>
      </c>
    </row>
    <row r="9360" spans="1:1" x14ac:dyDescent="0.3">
      <c r="A9360">
        <v>0.82111400000000001</v>
      </c>
    </row>
    <row r="9361" spans="1:1" x14ac:dyDescent="0.3">
      <c r="A9361">
        <v>0.30535200000000001</v>
      </c>
    </row>
    <row r="9362" spans="1:1" x14ac:dyDescent="0.3">
      <c r="A9362">
        <v>0.96370999999999996</v>
      </c>
    </row>
    <row r="9363" spans="1:1" x14ac:dyDescent="0.3">
      <c r="A9363">
        <v>0.56891499999999995</v>
      </c>
    </row>
    <row r="9364" spans="1:1" x14ac:dyDescent="0.3">
      <c r="A9364">
        <v>0.93841600000000003</v>
      </c>
    </row>
    <row r="9365" spans="1:1" x14ac:dyDescent="0.3">
      <c r="A9365">
        <v>0.94684800000000002</v>
      </c>
    </row>
    <row r="9366" spans="1:1" x14ac:dyDescent="0.3">
      <c r="A9366">
        <v>0.94391499999999995</v>
      </c>
    </row>
    <row r="9367" spans="1:1" x14ac:dyDescent="0.3">
      <c r="A9367">
        <v>0.61766900000000002</v>
      </c>
    </row>
    <row r="9368" spans="1:1" x14ac:dyDescent="0.3">
      <c r="A9368">
        <v>0.95491199999999998</v>
      </c>
    </row>
    <row r="9369" spans="1:1" x14ac:dyDescent="0.3">
      <c r="A9369">
        <v>0.155059</v>
      </c>
    </row>
    <row r="9370" spans="1:1" x14ac:dyDescent="0.3">
      <c r="A9370">
        <v>0.74193500000000001</v>
      </c>
    </row>
    <row r="9371" spans="1:1" x14ac:dyDescent="0.3">
      <c r="A9371">
        <v>0.49413499999999999</v>
      </c>
    </row>
    <row r="9372" spans="1:1" x14ac:dyDescent="0.3">
      <c r="A9372">
        <v>1.5029300000000001E-2</v>
      </c>
    </row>
    <row r="9373" spans="1:1" x14ac:dyDescent="0.3">
      <c r="A9373">
        <v>0.33321099999999998</v>
      </c>
    </row>
    <row r="9374" spans="1:1" x14ac:dyDescent="0.3">
      <c r="A9374">
        <v>0.68988300000000002</v>
      </c>
    </row>
    <row r="9375" spans="1:1" x14ac:dyDescent="0.3">
      <c r="A9375">
        <v>0.96004400000000001</v>
      </c>
    </row>
    <row r="9376" spans="1:1" x14ac:dyDescent="0.3">
      <c r="A9376">
        <v>0.96334299999999995</v>
      </c>
    </row>
    <row r="9377" spans="1:1" x14ac:dyDescent="0.3">
      <c r="A9377">
        <v>5.75513E-2</v>
      </c>
    </row>
    <row r="9378" spans="1:1" x14ac:dyDescent="0.3">
      <c r="A9378">
        <v>0.63159799999999999</v>
      </c>
    </row>
    <row r="9379" spans="1:1" x14ac:dyDescent="0.3">
      <c r="A9379">
        <v>0.38306499999999999</v>
      </c>
    </row>
    <row r="9380" spans="1:1" x14ac:dyDescent="0.3">
      <c r="A9380">
        <v>0.98093799999999998</v>
      </c>
    </row>
    <row r="9381" spans="1:1" x14ac:dyDescent="0.3">
      <c r="A9381">
        <v>0.99816700000000003</v>
      </c>
    </row>
    <row r="9382" spans="1:1" x14ac:dyDescent="0.3">
      <c r="A9382">
        <v>0.93878300000000003</v>
      </c>
    </row>
    <row r="9383" spans="1:1" x14ac:dyDescent="0.3">
      <c r="A9383">
        <v>0.82111400000000001</v>
      </c>
    </row>
    <row r="9384" spans="1:1" x14ac:dyDescent="0.3">
      <c r="A9384">
        <v>0.91422300000000001</v>
      </c>
    </row>
    <row r="9385" spans="1:1" x14ac:dyDescent="0.3">
      <c r="A9385">
        <v>7.6979500000000003E-3</v>
      </c>
    </row>
    <row r="9386" spans="1:1" x14ac:dyDescent="0.3">
      <c r="A9386">
        <v>0.87353400000000003</v>
      </c>
    </row>
    <row r="9387" spans="1:1" x14ac:dyDescent="0.3">
      <c r="A9387">
        <v>0.14882699999999999</v>
      </c>
    </row>
    <row r="9388" spans="1:1" x14ac:dyDescent="0.3">
      <c r="A9388">
        <v>0.99853400000000003</v>
      </c>
    </row>
    <row r="9389" spans="1:1" x14ac:dyDescent="0.3">
      <c r="A9389">
        <v>0.96260999999999997</v>
      </c>
    </row>
    <row r="9390" spans="1:1" x14ac:dyDescent="0.3">
      <c r="A9390">
        <v>0.97543999999999997</v>
      </c>
    </row>
    <row r="9391" spans="1:1" x14ac:dyDescent="0.3">
      <c r="A9391">
        <v>0.93548399999999998</v>
      </c>
    </row>
    <row r="9392" spans="1:1" x14ac:dyDescent="0.3">
      <c r="A9392">
        <v>0.88379799999999997</v>
      </c>
    </row>
    <row r="9393" spans="1:1" x14ac:dyDescent="0.3">
      <c r="A9393">
        <v>0.32514700000000002</v>
      </c>
    </row>
    <row r="9394" spans="1:1" x14ac:dyDescent="0.3">
      <c r="A9394">
        <v>0.93035199999999996</v>
      </c>
    </row>
    <row r="9395" spans="1:1" x14ac:dyDescent="0.3">
      <c r="A9395">
        <v>0.99560099999999996</v>
      </c>
    </row>
    <row r="9396" spans="1:1" x14ac:dyDescent="0.3">
      <c r="A9396">
        <v>0.44244899999999998</v>
      </c>
    </row>
    <row r="9397" spans="1:1" x14ac:dyDescent="0.3">
      <c r="A9397">
        <v>0.52676000000000001</v>
      </c>
    </row>
    <row r="9398" spans="1:1" x14ac:dyDescent="0.3">
      <c r="A9398">
        <v>0.90249299999999999</v>
      </c>
    </row>
    <row r="9399" spans="1:1" x14ac:dyDescent="0.3">
      <c r="A9399">
        <v>0.87206700000000004</v>
      </c>
    </row>
    <row r="9400" spans="1:1" x14ac:dyDescent="0.3">
      <c r="A9400">
        <v>0.88343099999999997</v>
      </c>
    </row>
    <row r="9401" spans="1:1" x14ac:dyDescent="0.3">
      <c r="A9401">
        <v>0.78995599999999999</v>
      </c>
    </row>
    <row r="9402" spans="1:1" x14ac:dyDescent="0.3">
      <c r="A9402">
        <v>0.57074800000000003</v>
      </c>
    </row>
    <row r="9403" spans="1:1" x14ac:dyDescent="0.3">
      <c r="A9403">
        <v>0.91129000000000004</v>
      </c>
    </row>
    <row r="9404" spans="1:1" x14ac:dyDescent="0.3">
      <c r="A9404">
        <v>0.13599700000000001</v>
      </c>
    </row>
    <row r="9405" spans="1:1" x14ac:dyDescent="0.3">
      <c r="A9405">
        <v>0.79728699999999997</v>
      </c>
    </row>
    <row r="9406" spans="1:1" x14ac:dyDescent="0.3">
      <c r="A9406">
        <v>0.651393</v>
      </c>
    </row>
    <row r="9407" spans="1:1" x14ac:dyDescent="0.3">
      <c r="A9407">
        <v>0.42338700000000001</v>
      </c>
    </row>
    <row r="9408" spans="1:1" x14ac:dyDescent="0.3">
      <c r="A9408">
        <v>0.123167</v>
      </c>
    </row>
    <row r="9409" spans="1:1" x14ac:dyDescent="0.3">
      <c r="A9409">
        <v>0.73680400000000001</v>
      </c>
    </row>
    <row r="9410" spans="1:1" x14ac:dyDescent="0.3">
      <c r="A9410">
        <v>0.86913499999999999</v>
      </c>
    </row>
    <row r="9411" spans="1:1" x14ac:dyDescent="0.3">
      <c r="A9411">
        <v>0.90542500000000004</v>
      </c>
    </row>
    <row r="9412" spans="1:1" x14ac:dyDescent="0.3">
      <c r="A9412">
        <v>0.79325500000000004</v>
      </c>
    </row>
    <row r="9413" spans="1:1" x14ac:dyDescent="0.3">
      <c r="A9413">
        <v>0.58284499999999995</v>
      </c>
    </row>
    <row r="9414" spans="1:1" x14ac:dyDescent="0.3">
      <c r="A9414">
        <v>0.875</v>
      </c>
    </row>
    <row r="9415" spans="1:1" x14ac:dyDescent="0.3">
      <c r="A9415">
        <v>0.97947200000000001</v>
      </c>
    </row>
    <row r="9416" spans="1:1" x14ac:dyDescent="0.3">
      <c r="A9416">
        <v>0.98130499999999998</v>
      </c>
    </row>
    <row r="9417" spans="1:1" x14ac:dyDescent="0.3">
      <c r="A9417">
        <v>0.50109999999999999</v>
      </c>
    </row>
    <row r="9418" spans="1:1" x14ac:dyDescent="0.3">
      <c r="A9418">
        <v>0.443915</v>
      </c>
    </row>
    <row r="9419" spans="1:1" x14ac:dyDescent="0.3">
      <c r="A9419">
        <v>0.96150999999999998</v>
      </c>
    </row>
    <row r="9420" spans="1:1" x14ac:dyDescent="0.3">
      <c r="A9420">
        <v>0.98460400000000003</v>
      </c>
    </row>
    <row r="9421" spans="1:1" x14ac:dyDescent="0.3">
      <c r="A9421">
        <v>0.48313800000000001</v>
      </c>
    </row>
    <row r="9422" spans="1:1" x14ac:dyDescent="0.3">
      <c r="A9422">
        <v>0.50916399999999995</v>
      </c>
    </row>
    <row r="9423" spans="1:1" x14ac:dyDescent="0.3">
      <c r="A9423">
        <v>0.88416399999999995</v>
      </c>
    </row>
    <row r="9424" spans="1:1" x14ac:dyDescent="0.3">
      <c r="A9424">
        <v>0.99853400000000003</v>
      </c>
    </row>
    <row r="9425" spans="1:1" x14ac:dyDescent="0.3">
      <c r="A9425">
        <v>5.0953100000000001E-2</v>
      </c>
    </row>
    <row r="9426" spans="1:1" x14ac:dyDescent="0.3">
      <c r="A9426">
        <v>0.35740499999999997</v>
      </c>
    </row>
    <row r="9427" spans="1:1" x14ac:dyDescent="0.3">
      <c r="A9427">
        <v>0.95564499999999997</v>
      </c>
    </row>
    <row r="9428" spans="1:1" x14ac:dyDescent="0.3">
      <c r="A9428">
        <v>0.35703800000000002</v>
      </c>
    </row>
    <row r="9429" spans="1:1" x14ac:dyDescent="0.3">
      <c r="A9429">
        <v>0.79545500000000002</v>
      </c>
    </row>
    <row r="9430" spans="1:1" x14ac:dyDescent="0.3">
      <c r="A9430">
        <v>0.81305000000000005</v>
      </c>
    </row>
    <row r="9431" spans="1:1" x14ac:dyDescent="0.3">
      <c r="A9431">
        <v>0.95454499999999998</v>
      </c>
    </row>
    <row r="9432" spans="1:1" x14ac:dyDescent="0.3">
      <c r="A9432">
        <v>0.94281499999999996</v>
      </c>
    </row>
    <row r="9433" spans="1:1" x14ac:dyDescent="0.3">
      <c r="A9433">
        <v>0.99780100000000005</v>
      </c>
    </row>
    <row r="9434" spans="1:1" x14ac:dyDescent="0.3">
      <c r="A9434">
        <v>0.89479500000000001</v>
      </c>
    </row>
    <row r="9435" spans="1:1" x14ac:dyDescent="0.3">
      <c r="A9435">
        <v>0.81158399999999997</v>
      </c>
    </row>
    <row r="9436" spans="1:1" x14ac:dyDescent="0.3">
      <c r="A9436">
        <v>0.99963299999999999</v>
      </c>
    </row>
    <row r="9437" spans="1:1" x14ac:dyDescent="0.3">
      <c r="A9437">
        <v>4.5088000000000003E-2</v>
      </c>
    </row>
    <row r="9438" spans="1:1" x14ac:dyDescent="0.3">
      <c r="A9438">
        <v>0.32148100000000002</v>
      </c>
    </row>
    <row r="9439" spans="1:1" x14ac:dyDescent="0.3">
      <c r="A9439">
        <v>0.97800600000000004</v>
      </c>
    </row>
    <row r="9440" spans="1:1" x14ac:dyDescent="0.3">
      <c r="A9440">
        <v>0.82734600000000003</v>
      </c>
    </row>
    <row r="9441" spans="1:1" x14ac:dyDescent="0.3">
      <c r="A9441">
        <v>0.69941299999999995</v>
      </c>
    </row>
    <row r="9442" spans="1:1" x14ac:dyDescent="0.3">
      <c r="A9442">
        <v>0.87646599999999997</v>
      </c>
    </row>
    <row r="9443" spans="1:1" x14ac:dyDescent="0.3">
      <c r="A9443">
        <v>0.28775699999999999</v>
      </c>
    </row>
    <row r="9444" spans="1:1" x14ac:dyDescent="0.3">
      <c r="A9444">
        <v>0.47177400000000003</v>
      </c>
    </row>
    <row r="9445" spans="1:1" x14ac:dyDescent="0.3">
      <c r="A9445">
        <v>0.50513200000000003</v>
      </c>
    </row>
    <row r="9446" spans="1:1" x14ac:dyDescent="0.3">
      <c r="A9446">
        <v>0.88819599999999999</v>
      </c>
    </row>
    <row r="9447" spans="1:1" x14ac:dyDescent="0.3">
      <c r="A9447">
        <v>7.2580599999999995E-2</v>
      </c>
    </row>
    <row r="9448" spans="1:1" x14ac:dyDescent="0.3">
      <c r="A9448">
        <v>0.552786</v>
      </c>
    </row>
    <row r="9449" spans="1:1" x14ac:dyDescent="0.3">
      <c r="A9449">
        <v>0.16495599999999999</v>
      </c>
    </row>
    <row r="9450" spans="1:1" x14ac:dyDescent="0.3">
      <c r="A9450">
        <v>0.96957499999999996</v>
      </c>
    </row>
    <row r="9451" spans="1:1" x14ac:dyDescent="0.3">
      <c r="A9451">
        <v>0.71774199999999999</v>
      </c>
    </row>
    <row r="9452" spans="1:1" x14ac:dyDescent="0.3">
      <c r="A9452" t="s">
        <v>1</v>
      </c>
    </row>
    <row r="9453" spans="1:1" x14ac:dyDescent="0.3">
      <c r="A9453">
        <v>0.98277099999999995</v>
      </c>
    </row>
    <row r="9454" spans="1:1" x14ac:dyDescent="0.3">
      <c r="A9454">
        <v>0.68401800000000001</v>
      </c>
    </row>
    <row r="9455" spans="1:1" x14ac:dyDescent="0.3">
      <c r="A9455">
        <v>0.10703799999999999</v>
      </c>
    </row>
    <row r="9456" spans="1:1" x14ac:dyDescent="0.3">
      <c r="A9456">
        <v>0.89296200000000003</v>
      </c>
    </row>
    <row r="9457" spans="1:1" x14ac:dyDescent="0.3">
      <c r="A9457">
        <v>0.48826999999999998</v>
      </c>
    </row>
    <row r="9458" spans="1:1" x14ac:dyDescent="0.3">
      <c r="A9458">
        <v>0.598607</v>
      </c>
    </row>
    <row r="9459" spans="1:1" x14ac:dyDescent="0.3">
      <c r="A9459">
        <v>0.50586500000000001</v>
      </c>
    </row>
    <row r="9460" spans="1:1" x14ac:dyDescent="0.3">
      <c r="A9460">
        <v>0.98350400000000004</v>
      </c>
    </row>
    <row r="9461" spans="1:1" x14ac:dyDescent="0.3">
      <c r="A9461">
        <v>0.18181800000000001</v>
      </c>
    </row>
    <row r="9462" spans="1:1" x14ac:dyDescent="0.3">
      <c r="A9462">
        <v>0.99450099999999997</v>
      </c>
    </row>
    <row r="9463" spans="1:1" x14ac:dyDescent="0.3">
      <c r="A9463">
        <v>0.45491199999999998</v>
      </c>
    </row>
    <row r="9464" spans="1:1" x14ac:dyDescent="0.3">
      <c r="A9464">
        <v>0.64296200000000003</v>
      </c>
    </row>
    <row r="9465" spans="1:1" x14ac:dyDescent="0.3">
      <c r="A9465">
        <v>0.83211100000000005</v>
      </c>
    </row>
    <row r="9466" spans="1:1" x14ac:dyDescent="0.3">
      <c r="A9466">
        <v>0.92815199999999998</v>
      </c>
    </row>
    <row r="9467" spans="1:1" x14ac:dyDescent="0.3">
      <c r="A9467">
        <v>0.76539599999999997</v>
      </c>
    </row>
    <row r="9468" spans="1:1" x14ac:dyDescent="0.3">
      <c r="A9468">
        <v>0.99156900000000003</v>
      </c>
    </row>
    <row r="9469" spans="1:1" x14ac:dyDescent="0.3">
      <c r="A9469">
        <v>0.99596799999999996</v>
      </c>
    </row>
    <row r="9470" spans="1:1" x14ac:dyDescent="0.3">
      <c r="A9470">
        <v>0.27419399999999999</v>
      </c>
    </row>
    <row r="9471" spans="1:1" x14ac:dyDescent="0.3">
      <c r="A9471">
        <v>0.98093799999999998</v>
      </c>
    </row>
    <row r="9472" spans="1:1" x14ac:dyDescent="0.3">
      <c r="A9472">
        <v>0.947214</v>
      </c>
    </row>
    <row r="9473" spans="1:1" x14ac:dyDescent="0.3">
      <c r="A9473">
        <v>0.99266900000000002</v>
      </c>
    </row>
    <row r="9474" spans="1:1" x14ac:dyDescent="0.3">
      <c r="A9474">
        <v>0.32404699999999997</v>
      </c>
    </row>
    <row r="9475" spans="1:1" x14ac:dyDescent="0.3">
      <c r="A9475">
        <v>0.98643700000000001</v>
      </c>
    </row>
    <row r="9476" spans="1:1" x14ac:dyDescent="0.3">
      <c r="A9476">
        <v>8.3944299999999999E-2</v>
      </c>
    </row>
    <row r="9477" spans="1:1" x14ac:dyDescent="0.3">
      <c r="A9477">
        <v>0.99963299999999999</v>
      </c>
    </row>
    <row r="9478" spans="1:1" x14ac:dyDescent="0.3">
      <c r="A9478">
        <v>0.97653999999999996</v>
      </c>
    </row>
    <row r="9479" spans="1:1" x14ac:dyDescent="0.3">
      <c r="A9479">
        <v>0.64589399999999997</v>
      </c>
    </row>
    <row r="9480" spans="1:1" x14ac:dyDescent="0.3">
      <c r="A9480">
        <v>0.816716</v>
      </c>
    </row>
    <row r="9481" spans="1:1" x14ac:dyDescent="0.3">
      <c r="A9481">
        <v>0.87170099999999995</v>
      </c>
    </row>
    <row r="9482" spans="1:1" x14ac:dyDescent="0.3">
      <c r="A9482">
        <v>0.91752199999999995</v>
      </c>
    </row>
    <row r="9483" spans="1:1" x14ac:dyDescent="0.3">
      <c r="A9483">
        <v>0.60887100000000005</v>
      </c>
    </row>
    <row r="9484" spans="1:1" x14ac:dyDescent="0.3">
      <c r="A9484" t="s">
        <v>1</v>
      </c>
    </row>
    <row r="9485" spans="1:1" x14ac:dyDescent="0.3">
      <c r="A9485">
        <v>0.94134899999999999</v>
      </c>
    </row>
    <row r="9486" spans="1:1" x14ac:dyDescent="0.3">
      <c r="A9486">
        <v>0.37646600000000002</v>
      </c>
    </row>
    <row r="9487" spans="1:1" x14ac:dyDescent="0.3">
      <c r="A9487">
        <v>0.83064499999999997</v>
      </c>
    </row>
    <row r="9488" spans="1:1" x14ac:dyDescent="0.3">
      <c r="A9488">
        <v>0.85300600000000004</v>
      </c>
    </row>
    <row r="9489" spans="1:1" x14ac:dyDescent="0.3">
      <c r="A9489">
        <v>0.99450099999999997</v>
      </c>
    </row>
    <row r="9490" spans="1:1" x14ac:dyDescent="0.3">
      <c r="A9490">
        <v>0.93915000000000004</v>
      </c>
    </row>
    <row r="9491" spans="1:1" x14ac:dyDescent="0.3">
      <c r="A9491">
        <v>0.37976500000000002</v>
      </c>
    </row>
    <row r="9492" spans="1:1" x14ac:dyDescent="0.3">
      <c r="A9492">
        <v>3.8123200000000003E-2</v>
      </c>
    </row>
    <row r="9493" spans="1:1" x14ac:dyDescent="0.3">
      <c r="A9493">
        <v>6.6715499999999997E-2</v>
      </c>
    </row>
    <row r="9494" spans="1:1" x14ac:dyDescent="0.3">
      <c r="A9494">
        <v>0.68035199999999996</v>
      </c>
    </row>
    <row r="9495" spans="1:1" x14ac:dyDescent="0.3">
      <c r="A9495">
        <v>0.92265399999999997</v>
      </c>
    </row>
    <row r="9496" spans="1:1" x14ac:dyDescent="0.3">
      <c r="A9496">
        <v>0.84237499999999998</v>
      </c>
    </row>
    <row r="9497" spans="1:1" x14ac:dyDescent="0.3">
      <c r="A9497">
        <v>0.99890000000000001</v>
      </c>
    </row>
    <row r="9498" spans="1:1" x14ac:dyDescent="0.3">
      <c r="A9498">
        <v>0.98460400000000003</v>
      </c>
    </row>
    <row r="9499" spans="1:1" x14ac:dyDescent="0.3">
      <c r="A9499">
        <v>0.92338699999999996</v>
      </c>
    </row>
    <row r="9500" spans="1:1" x14ac:dyDescent="0.3">
      <c r="A9500">
        <v>0.906891</v>
      </c>
    </row>
    <row r="9501" spans="1:1" x14ac:dyDescent="0.3">
      <c r="A9501">
        <v>0.78115800000000002</v>
      </c>
    </row>
    <row r="9502" spans="1:1" x14ac:dyDescent="0.3">
      <c r="A9502">
        <v>0.40579199999999999</v>
      </c>
    </row>
    <row r="9503" spans="1:1" x14ac:dyDescent="0.3">
      <c r="A9503">
        <v>0.70637799999999995</v>
      </c>
    </row>
    <row r="9504" spans="1:1" x14ac:dyDescent="0.3">
      <c r="A9504">
        <v>0.21700900000000001</v>
      </c>
    </row>
    <row r="9505" spans="1:1" x14ac:dyDescent="0.3">
      <c r="A9505">
        <v>0.47140799999999999</v>
      </c>
    </row>
    <row r="9506" spans="1:1" x14ac:dyDescent="0.3">
      <c r="A9506">
        <v>0.94977999999999996</v>
      </c>
    </row>
    <row r="9507" spans="1:1" x14ac:dyDescent="0.3">
      <c r="A9507">
        <v>0.93915000000000004</v>
      </c>
    </row>
    <row r="9508" spans="1:1" x14ac:dyDescent="0.3">
      <c r="A9508">
        <v>0.81964800000000004</v>
      </c>
    </row>
    <row r="9509" spans="1:1" x14ac:dyDescent="0.3">
      <c r="A9509">
        <v>0.99816700000000003</v>
      </c>
    </row>
    <row r="9510" spans="1:1" x14ac:dyDescent="0.3">
      <c r="A9510">
        <v>0.51869500000000002</v>
      </c>
    </row>
    <row r="9511" spans="1:1" x14ac:dyDescent="0.3">
      <c r="A9511">
        <v>0.93694999999999995</v>
      </c>
    </row>
    <row r="9512" spans="1:1" x14ac:dyDescent="0.3">
      <c r="A9512">
        <v>0.95234600000000003</v>
      </c>
    </row>
    <row r="9513" spans="1:1" x14ac:dyDescent="0.3">
      <c r="A9513">
        <v>0.97030799999999995</v>
      </c>
    </row>
    <row r="9514" spans="1:1" x14ac:dyDescent="0.3">
      <c r="A9514">
        <v>0.96334299999999995</v>
      </c>
    </row>
    <row r="9515" spans="1:1" x14ac:dyDescent="0.3">
      <c r="A9515">
        <v>0.84933999999999998</v>
      </c>
    </row>
    <row r="9516" spans="1:1" x14ac:dyDescent="0.3">
      <c r="A9516">
        <v>0.179619</v>
      </c>
    </row>
    <row r="9517" spans="1:1" x14ac:dyDescent="0.3">
      <c r="A9517">
        <v>0.506965</v>
      </c>
    </row>
    <row r="9518" spans="1:1" x14ac:dyDescent="0.3">
      <c r="A9518">
        <v>0.99376799999999998</v>
      </c>
    </row>
    <row r="9519" spans="1:1" x14ac:dyDescent="0.3">
      <c r="A9519">
        <v>0.98973599999999995</v>
      </c>
    </row>
    <row r="9520" spans="1:1" x14ac:dyDescent="0.3">
      <c r="A9520">
        <v>0.71297699999999997</v>
      </c>
    </row>
    <row r="9521" spans="1:1" x14ac:dyDescent="0.3">
      <c r="A9521">
        <v>0.90066000000000002</v>
      </c>
    </row>
    <row r="9522" spans="1:1" x14ac:dyDescent="0.3">
      <c r="A9522">
        <v>0.49780099999999999</v>
      </c>
    </row>
    <row r="9523" spans="1:1" x14ac:dyDescent="0.3">
      <c r="A9523">
        <v>0.97287400000000002</v>
      </c>
    </row>
    <row r="9524" spans="1:1" x14ac:dyDescent="0.3">
      <c r="A9524">
        <v>0.86033700000000002</v>
      </c>
    </row>
    <row r="9525" spans="1:1" x14ac:dyDescent="0.3">
      <c r="A9525">
        <v>0.625</v>
      </c>
    </row>
    <row r="9526" spans="1:1" x14ac:dyDescent="0.3">
      <c r="A9526">
        <v>0.954179</v>
      </c>
    </row>
    <row r="9527" spans="1:1" x14ac:dyDescent="0.3">
      <c r="A9527">
        <v>0.75109999999999999</v>
      </c>
    </row>
    <row r="9528" spans="1:1" x14ac:dyDescent="0.3">
      <c r="A9528">
        <v>0.90212599999999998</v>
      </c>
    </row>
    <row r="9529" spans="1:1" x14ac:dyDescent="0.3">
      <c r="A9529">
        <v>0.441716</v>
      </c>
    </row>
    <row r="9530" spans="1:1" x14ac:dyDescent="0.3">
      <c r="A9530">
        <v>0.56964800000000004</v>
      </c>
    </row>
    <row r="9531" spans="1:1" x14ac:dyDescent="0.3">
      <c r="A9531">
        <v>1.9061600000000001E-2</v>
      </c>
    </row>
    <row r="9532" spans="1:1" x14ac:dyDescent="0.3">
      <c r="A9532">
        <v>0.17485300000000001</v>
      </c>
    </row>
    <row r="9533" spans="1:1" x14ac:dyDescent="0.3">
      <c r="A9533">
        <v>0.92851899999999998</v>
      </c>
    </row>
    <row r="9534" spans="1:1" x14ac:dyDescent="0.3">
      <c r="A9534">
        <v>0.99816700000000003</v>
      </c>
    </row>
    <row r="9535" spans="1:1" x14ac:dyDescent="0.3">
      <c r="A9535">
        <v>0.88526400000000005</v>
      </c>
    </row>
    <row r="9536" spans="1:1" x14ac:dyDescent="0.3">
      <c r="A9536">
        <v>0.90212599999999998</v>
      </c>
    </row>
    <row r="9537" spans="1:1" x14ac:dyDescent="0.3">
      <c r="A9537">
        <v>0.99926700000000002</v>
      </c>
    </row>
    <row r="9538" spans="1:1" x14ac:dyDescent="0.3">
      <c r="A9538">
        <v>0.80241899999999999</v>
      </c>
    </row>
    <row r="9539" spans="1:1" x14ac:dyDescent="0.3">
      <c r="A9539">
        <v>0.96920799999999996</v>
      </c>
    </row>
    <row r="9540" spans="1:1" x14ac:dyDescent="0.3">
      <c r="A9540">
        <v>0.88086500000000001</v>
      </c>
    </row>
    <row r="9541" spans="1:1" x14ac:dyDescent="0.3">
      <c r="A9541">
        <v>0.368035</v>
      </c>
    </row>
    <row r="9542" spans="1:1" x14ac:dyDescent="0.3">
      <c r="A9542">
        <v>0.96627600000000002</v>
      </c>
    </row>
    <row r="9543" spans="1:1" x14ac:dyDescent="0.3">
      <c r="A9543">
        <v>0.99816700000000003</v>
      </c>
    </row>
    <row r="9544" spans="1:1" x14ac:dyDescent="0.3">
      <c r="A9544">
        <v>0.184751</v>
      </c>
    </row>
    <row r="9545" spans="1:1" x14ac:dyDescent="0.3">
      <c r="A9545">
        <v>0.51209700000000002</v>
      </c>
    </row>
    <row r="9546" spans="1:1" x14ac:dyDescent="0.3">
      <c r="A9546">
        <v>0.69684800000000002</v>
      </c>
    </row>
    <row r="9547" spans="1:1" x14ac:dyDescent="0.3">
      <c r="A9547">
        <v>0.41935499999999998</v>
      </c>
    </row>
    <row r="9548" spans="1:1" x14ac:dyDescent="0.3">
      <c r="A9548">
        <v>0.84970699999999999</v>
      </c>
    </row>
    <row r="9549" spans="1:1" x14ac:dyDescent="0.3">
      <c r="A9549">
        <v>5.2419399999999998E-2</v>
      </c>
    </row>
    <row r="9550" spans="1:1" x14ac:dyDescent="0.3">
      <c r="A9550">
        <v>0.99486799999999997</v>
      </c>
    </row>
    <row r="9551" spans="1:1" x14ac:dyDescent="0.3">
      <c r="A9551">
        <v>0.49010300000000001</v>
      </c>
    </row>
    <row r="9552" spans="1:1" x14ac:dyDescent="0.3">
      <c r="A9552">
        <v>0.95894400000000002</v>
      </c>
    </row>
    <row r="9553" spans="1:1" x14ac:dyDescent="0.3">
      <c r="A9553">
        <v>0.993035</v>
      </c>
    </row>
    <row r="9554" spans="1:1" x14ac:dyDescent="0.3">
      <c r="A9554">
        <v>0.59933999999999998</v>
      </c>
    </row>
    <row r="9555" spans="1:1" x14ac:dyDescent="0.3">
      <c r="A9555">
        <v>0.97947200000000001</v>
      </c>
    </row>
    <row r="9556" spans="1:1" x14ac:dyDescent="0.3">
      <c r="A9556">
        <v>0.58797699999999997</v>
      </c>
    </row>
    <row r="9557" spans="1:1" x14ac:dyDescent="0.3">
      <c r="A9557">
        <v>0.70051300000000005</v>
      </c>
    </row>
    <row r="9558" spans="1:1" x14ac:dyDescent="0.3">
      <c r="A9558">
        <v>0.59237499999999998</v>
      </c>
    </row>
    <row r="9559" spans="1:1" x14ac:dyDescent="0.3">
      <c r="A9559">
        <v>0.68878300000000003</v>
      </c>
    </row>
    <row r="9560" spans="1:1" x14ac:dyDescent="0.3">
      <c r="A9560">
        <v>0.954179</v>
      </c>
    </row>
    <row r="9561" spans="1:1" x14ac:dyDescent="0.3">
      <c r="A9561">
        <v>0.55791800000000003</v>
      </c>
    </row>
    <row r="9562" spans="1:1" x14ac:dyDescent="0.3">
      <c r="A9562">
        <v>0.88049900000000003</v>
      </c>
    </row>
    <row r="9563" spans="1:1" x14ac:dyDescent="0.3">
      <c r="A9563">
        <v>0.82551300000000005</v>
      </c>
    </row>
    <row r="9564" spans="1:1" x14ac:dyDescent="0.3">
      <c r="A9564">
        <v>0.60410600000000003</v>
      </c>
    </row>
    <row r="9565" spans="1:1" x14ac:dyDescent="0.3">
      <c r="A9565">
        <v>0.99963299999999999</v>
      </c>
    </row>
    <row r="9566" spans="1:1" x14ac:dyDescent="0.3">
      <c r="A9566">
        <v>0.99413499999999999</v>
      </c>
    </row>
    <row r="9567" spans="1:1" x14ac:dyDescent="0.3">
      <c r="A9567">
        <v>0.966642</v>
      </c>
    </row>
    <row r="9568" spans="1:1" x14ac:dyDescent="0.3">
      <c r="A9568">
        <v>0.95307900000000001</v>
      </c>
    </row>
    <row r="9569" spans="1:1" x14ac:dyDescent="0.3">
      <c r="A9569">
        <v>0.99046900000000004</v>
      </c>
    </row>
    <row r="9570" spans="1:1" x14ac:dyDescent="0.3">
      <c r="A9570">
        <v>0.74523499999999998</v>
      </c>
    </row>
    <row r="9571" spans="1:1" x14ac:dyDescent="0.3">
      <c r="A9571">
        <v>0.95784499999999995</v>
      </c>
    </row>
    <row r="9572" spans="1:1" x14ac:dyDescent="0.3">
      <c r="A9572">
        <v>0.97947200000000001</v>
      </c>
    </row>
    <row r="9573" spans="1:1" x14ac:dyDescent="0.3">
      <c r="A9573">
        <v>0.99780100000000005</v>
      </c>
    </row>
    <row r="9574" spans="1:1" x14ac:dyDescent="0.3">
      <c r="A9574">
        <v>0.88856299999999999</v>
      </c>
    </row>
    <row r="9575" spans="1:1" x14ac:dyDescent="0.3">
      <c r="A9575">
        <v>0.69098199999999999</v>
      </c>
    </row>
    <row r="9576" spans="1:1" x14ac:dyDescent="0.3">
      <c r="A9576">
        <v>0.99853400000000003</v>
      </c>
    </row>
    <row r="9577" spans="1:1" x14ac:dyDescent="0.3">
      <c r="A9577">
        <v>0.443548</v>
      </c>
    </row>
    <row r="9578" spans="1:1" x14ac:dyDescent="0.3">
      <c r="A9578">
        <v>0.99853400000000003</v>
      </c>
    </row>
    <row r="9579" spans="1:1" x14ac:dyDescent="0.3">
      <c r="A9579">
        <v>0.91458899999999999</v>
      </c>
    </row>
    <row r="9580" spans="1:1" x14ac:dyDescent="0.3">
      <c r="A9580">
        <v>0.82074800000000003</v>
      </c>
    </row>
    <row r="9581" spans="1:1" x14ac:dyDescent="0.3">
      <c r="A9581">
        <v>0.92741899999999999</v>
      </c>
    </row>
    <row r="9582" spans="1:1" x14ac:dyDescent="0.3">
      <c r="A9582">
        <v>0.62866599999999995</v>
      </c>
    </row>
    <row r="9583" spans="1:1" x14ac:dyDescent="0.3">
      <c r="A9583">
        <v>0.76722900000000005</v>
      </c>
    </row>
    <row r="9584" spans="1:1" x14ac:dyDescent="0.3">
      <c r="A9584">
        <v>0.96260999999999997</v>
      </c>
    </row>
    <row r="9585" spans="1:1" x14ac:dyDescent="0.3">
      <c r="A9585">
        <v>0.97543999999999997</v>
      </c>
    </row>
    <row r="9586" spans="1:1" x14ac:dyDescent="0.3">
      <c r="A9586">
        <v>0.50659799999999999</v>
      </c>
    </row>
    <row r="9587" spans="1:1" x14ac:dyDescent="0.3">
      <c r="A9587">
        <v>0.52456000000000003</v>
      </c>
    </row>
    <row r="9588" spans="1:1" x14ac:dyDescent="0.3">
      <c r="A9588">
        <v>0.99706700000000004</v>
      </c>
    </row>
    <row r="9589" spans="1:1" x14ac:dyDescent="0.3">
      <c r="A9589">
        <v>0.82697900000000002</v>
      </c>
    </row>
    <row r="9590" spans="1:1" x14ac:dyDescent="0.3">
      <c r="A9590">
        <v>0.89332800000000001</v>
      </c>
    </row>
    <row r="9591" spans="1:1" x14ac:dyDescent="0.3">
      <c r="A9591">
        <v>0.90579200000000004</v>
      </c>
    </row>
    <row r="9592" spans="1:1" x14ac:dyDescent="0.3">
      <c r="A9592">
        <v>0.95601199999999997</v>
      </c>
    </row>
    <row r="9593" spans="1:1" x14ac:dyDescent="0.3">
      <c r="A9593">
        <v>0.65432599999999996</v>
      </c>
    </row>
    <row r="9594" spans="1:1" x14ac:dyDescent="0.3">
      <c r="A9594">
        <v>0.99890000000000001</v>
      </c>
    </row>
    <row r="9595" spans="1:1" x14ac:dyDescent="0.3">
      <c r="A9595">
        <v>0.90029300000000001</v>
      </c>
    </row>
    <row r="9596" spans="1:1" x14ac:dyDescent="0.3">
      <c r="A9596">
        <v>0.72727299999999995</v>
      </c>
    </row>
    <row r="9597" spans="1:1" x14ac:dyDescent="0.3">
      <c r="A9597">
        <v>0.99743400000000004</v>
      </c>
    </row>
    <row r="9598" spans="1:1" x14ac:dyDescent="0.3">
      <c r="A9598">
        <v>0.45161299999999999</v>
      </c>
    </row>
    <row r="9599" spans="1:1" x14ac:dyDescent="0.3">
      <c r="A9599">
        <v>0.99450099999999997</v>
      </c>
    </row>
    <row r="9600" spans="1:1" x14ac:dyDescent="0.3">
      <c r="A9600">
        <v>0.86473599999999995</v>
      </c>
    </row>
    <row r="9601" spans="1:1" x14ac:dyDescent="0.3">
      <c r="A9601">
        <v>0.99486799999999997</v>
      </c>
    </row>
    <row r="9602" spans="1:1" x14ac:dyDescent="0.3">
      <c r="A9602">
        <v>0.987537</v>
      </c>
    </row>
    <row r="9603" spans="1:1" x14ac:dyDescent="0.3">
      <c r="A9603">
        <v>0.99376799999999998</v>
      </c>
    </row>
    <row r="9604" spans="1:1" x14ac:dyDescent="0.3">
      <c r="A9604">
        <v>0.56708199999999997</v>
      </c>
    </row>
    <row r="9605" spans="1:1" x14ac:dyDescent="0.3">
      <c r="A9605">
        <v>0.87023499999999998</v>
      </c>
    </row>
    <row r="9606" spans="1:1" x14ac:dyDescent="0.3">
      <c r="A9606">
        <v>0.51356299999999999</v>
      </c>
    </row>
    <row r="9607" spans="1:1" x14ac:dyDescent="0.3">
      <c r="A9607">
        <v>0.57954499999999998</v>
      </c>
    </row>
    <row r="9608" spans="1:1" x14ac:dyDescent="0.3">
      <c r="A9608">
        <v>0.82111400000000001</v>
      </c>
    </row>
    <row r="9609" spans="1:1" x14ac:dyDescent="0.3">
      <c r="A9609">
        <v>0.85997100000000004</v>
      </c>
    </row>
    <row r="9610" spans="1:1" x14ac:dyDescent="0.3">
      <c r="A9610">
        <v>0.97947200000000001</v>
      </c>
    </row>
    <row r="9611" spans="1:1" x14ac:dyDescent="0.3">
      <c r="A9611">
        <v>0.98130499999999998</v>
      </c>
    </row>
    <row r="9612" spans="1:1" x14ac:dyDescent="0.3">
      <c r="A9612">
        <v>0.98680400000000001</v>
      </c>
    </row>
    <row r="9613" spans="1:1" x14ac:dyDescent="0.3">
      <c r="A9613">
        <v>0.25623200000000002</v>
      </c>
    </row>
    <row r="9614" spans="1:1" x14ac:dyDescent="0.3">
      <c r="A9614">
        <v>0.59054300000000004</v>
      </c>
    </row>
    <row r="9615" spans="1:1" x14ac:dyDescent="0.3">
      <c r="A9615">
        <v>0.99193500000000001</v>
      </c>
    </row>
    <row r="9616" spans="1:1" x14ac:dyDescent="0.3">
      <c r="A9616">
        <v>0.99486799999999997</v>
      </c>
    </row>
    <row r="9617" spans="1:1" x14ac:dyDescent="0.3">
      <c r="A9617">
        <v>0.99670099999999995</v>
      </c>
    </row>
    <row r="9618" spans="1:1" x14ac:dyDescent="0.3">
      <c r="A9618">
        <v>0.98387100000000005</v>
      </c>
    </row>
    <row r="9619" spans="1:1" x14ac:dyDescent="0.3">
      <c r="A9619">
        <v>0.84457499999999996</v>
      </c>
    </row>
    <row r="9620" spans="1:1" x14ac:dyDescent="0.3">
      <c r="A9620">
        <v>0.97140800000000005</v>
      </c>
    </row>
    <row r="9621" spans="1:1" x14ac:dyDescent="0.3">
      <c r="A9621">
        <v>0.99523499999999998</v>
      </c>
    </row>
    <row r="9622" spans="1:1" x14ac:dyDescent="0.3">
      <c r="A9622">
        <v>0.59677400000000003</v>
      </c>
    </row>
    <row r="9623" spans="1:1" x14ac:dyDescent="0.3">
      <c r="A9623">
        <v>0.99560099999999996</v>
      </c>
    </row>
    <row r="9624" spans="1:1" x14ac:dyDescent="0.3">
      <c r="A9624">
        <v>0.99486799999999997</v>
      </c>
    </row>
    <row r="9625" spans="1:1" x14ac:dyDescent="0.3">
      <c r="A9625">
        <v>0.95491199999999998</v>
      </c>
    </row>
    <row r="9626" spans="1:1" x14ac:dyDescent="0.3">
      <c r="A9626">
        <v>0.99853400000000003</v>
      </c>
    </row>
    <row r="9627" spans="1:1" x14ac:dyDescent="0.3">
      <c r="A9627">
        <v>0.99890000000000001</v>
      </c>
    </row>
    <row r="9628" spans="1:1" x14ac:dyDescent="0.3">
      <c r="A9628">
        <v>0.99926700000000002</v>
      </c>
    </row>
    <row r="9629" spans="1:1" x14ac:dyDescent="0.3">
      <c r="A9629">
        <v>0.77052799999999999</v>
      </c>
    </row>
    <row r="9630" spans="1:1" x14ac:dyDescent="0.3">
      <c r="A9630">
        <v>0.63343099999999997</v>
      </c>
    </row>
    <row r="9631" spans="1:1" x14ac:dyDescent="0.3">
      <c r="A9631">
        <v>0.99963299999999999</v>
      </c>
    </row>
    <row r="9632" spans="1:1" x14ac:dyDescent="0.3">
      <c r="A9632">
        <v>0.99486799999999997</v>
      </c>
    </row>
    <row r="9633" spans="1:1" x14ac:dyDescent="0.3">
      <c r="A9633">
        <v>0.99046900000000004</v>
      </c>
    </row>
    <row r="9634" spans="1:1" x14ac:dyDescent="0.3">
      <c r="A9634">
        <v>0.62280100000000005</v>
      </c>
    </row>
    <row r="9635" spans="1:1" x14ac:dyDescent="0.3">
      <c r="A9635">
        <v>0.52749299999999999</v>
      </c>
    </row>
    <row r="9636" spans="1:1" x14ac:dyDescent="0.3">
      <c r="A9636">
        <v>0.89039599999999997</v>
      </c>
    </row>
    <row r="9637" spans="1:1" x14ac:dyDescent="0.3">
      <c r="A9637">
        <v>0.89882700000000004</v>
      </c>
    </row>
    <row r="9638" spans="1:1" x14ac:dyDescent="0.3">
      <c r="A9638">
        <v>0.99780100000000005</v>
      </c>
    </row>
    <row r="9639" spans="1:1" x14ac:dyDescent="0.3">
      <c r="A9639">
        <v>0.99816700000000003</v>
      </c>
    </row>
    <row r="9640" spans="1:1" x14ac:dyDescent="0.3">
      <c r="A9640">
        <v>0.99266900000000002</v>
      </c>
    </row>
    <row r="9641" spans="1:1" x14ac:dyDescent="0.3">
      <c r="A9641">
        <v>0.88709700000000002</v>
      </c>
    </row>
    <row r="9642" spans="1:1" x14ac:dyDescent="0.3">
      <c r="A9642">
        <v>0.99963299999999999</v>
      </c>
    </row>
    <row r="9643" spans="1:1" x14ac:dyDescent="0.3">
      <c r="A9643">
        <v>0.80718500000000004</v>
      </c>
    </row>
    <row r="9644" spans="1:1" x14ac:dyDescent="0.3">
      <c r="A9644">
        <v>0.89039599999999997</v>
      </c>
    </row>
    <row r="9645" spans="1:1" x14ac:dyDescent="0.3">
      <c r="A9645">
        <v>0.80608500000000005</v>
      </c>
    </row>
    <row r="9646" spans="1:1" x14ac:dyDescent="0.3">
      <c r="A9646">
        <v>0.94244899999999998</v>
      </c>
    </row>
    <row r="9647" spans="1:1" x14ac:dyDescent="0.3">
      <c r="A9647">
        <v>0.98387100000000005</v>
      </c>
    </row>
    <row r="9648" spans="1:1" x14ac:dyDescent="0.3">
      <c r="A9648">
        <v>0.99926700000000002</v>
      </c>
    </row>
    <row r="9649" spans="1:1" x14ac:dyDescent="0.3">
      <c r="A9649">
        <v>0.968109</v>
      </c>
    </row>
    <row r="9650" spans="1:1" x14ac:dyDescent="0.3">
      <c r="A9650">
        <v>0.40872399999999998</v>
      </c>
    </row>
    <row r="9651" spans="1:1" x14ac:dyDescent="0.3">
      <c r="A9651">
        <v>0.506965</v>
      </c>
    </row>
    <row r="9652" spans="1:1" x14ac:dyDescent="0.3">
      <c r="A9652">
        <v>0.97580599999999995</v>
      </c>
    </row>
    <row r="9653" spans="1:1" x14ac:dyDescent="0.3">
      <c r="A9653">
        <v>0.76283000000000001</v>
      </c>
    </row>
    <row r="9654" spans="1:1" x14ac:dyDescent="0.3">
      <c r="A9654">
        <v>0.48863600000000001</v>
      </c>
    </row>
    <row r="9655" spans="1:1" x14ac:dyDescent="0.3">
      <c r="A9655">
        <v>0.98680400000000001</v>
      </c>
    </row>
    <row r="9656" spans="1:1" x14ac:dyDescent="0.3">
      <c r="A9656">
        <v>0.46224300000000001</v>
      </c>
    </row>
    <row r="9657" spans="1:1" x14ac:dyDescent="0.3">
      <c r="A9657">
        <v>0.99450099999999997</v>
      </c>
    </row>
    <row r="9658" spans="1:1" x14ac:dyDescent="0.3">
      <c r="A9658">
        <v>0.97653999999999996</v>
      </c>
    </row>
    <row r="9659" spans="1:1" x14ac:dyDescent="0.3">
      <c r="A9659">
        <v>0.98900299999999997</v>
      </c>
    </row>
    <row r="9660" spans="1:1" x14ac:dyDescent="0.3">
      <c r="A9660">
        <v>0.95197900000000002</v>
      </c>
    </row>
    <row r="9661" spans="1:1" x14ac:dyDescent="0.3">
      <c r="A9661">
        <v>0.816716</v>
      </c>
    </row>
    <row r="9662" spans="1:1" x14ac:dyDescent="0.3">
      <c r="A9662">
        <v>0.92668600000000001</v>
      </c>
    </row>
    <row r="9663" spans="1:1" x14ac:dyDescent="0.3">
      <c r="A9663">
        <v>0.99156900000000003</v>
      </c>
    </row>
    <row r="9664" spans="1:1" x14ac:dyDescent="0.3">
      <c r="A9664">
        <v>0.60887100000000005</v>
      </c>
    </row>
    <row r="9665" spans="1:1" x14ac:dyDescent="0.3">
      <c r="A9665">
        <v>0.99816700000000003</v>
      </c>
    </row>
    <row r="9666" spans="1:1" x14ac:dyDescent="0.3">
      <c r="A9666">
        <v>0.99743400000000004</v>
      </c>
    </row>
    <row r="9667" spans="1:1" x14ac:dyDescent="0.3">
      <c r="A9667">
        <v>0.99376799999999998</v>
      </c>
    </row>
    <row r="9668" spans="1:1" x14ac:dyDescent="0.3">
      <c r="A9668">
        <v>0.99413499999999999</v>
      </c>
    </row>
    <row r="9669" spans="1:1" x14ac:dyDescent="0.3">
      <c r="A9669">
        <v>0.95051300000000005</v>
      </c>
    </row>
    <row r="9670" spans="1:1" x14ac:dyDescent="0.3">
      <c r="A9670">
        <v>0.98643700000000001</v>
      </c>
    </row>
    <row r="9671" spans="1:1" x14ac:dyDescent="0.3">
      <c r="A9671">
        <v>0.93805000000000005</v>
      </c>
    </row>
    <row r="9672" spans="1:1" x14ac:dyDescent="0.3">
      <c r="A9672" t="s">
        <v>1</v>
      </c>
    </row>
    <row r="9673" spans="1:1" x14ac:dyDescent="0.3">
      <c r="A9673">
        <v>0.49046899999999999</v>
      </c>
    </row>
    <row r="9674" spans="1:1" x14ac:dyDescent="0.3">
      <c r="A9674">
        <v>0.99596799999999996</v>
      </c>
    </row>
    <row r="9675" spans="1:1" x14ac:dyDescent="0.3">
      <c r="A9675">
        <v>0.63489700000000004</v>
      </c>
    </row>
    <row r="9676" spans="1:1" x14ac:dyDescent="0.3">
      <c r="A9676">
        <v>0.87609999999999999</v>
      </c>
    </row>
    <row r="9677" spans="1:1" x14ac:dyDescent="0.3">
      <c r="A9677">
        <v>0.625</v>
      </c>
    </row>
    <row r="9678" spans="1:1" x14ac:dyDescent="0.3">
      <c r="A9678">
        <v>0.469941</v>
      </c>
    </row>
    <row r="9679" spans="1:1" x14ac:dyDescent="0.3">
      <c r="A9679" t="s">
        <v>1</v>
      </c>
    </row>
    <row r="9680" spans="1:1" x14ac:dyDescent="0.3">
      <c r="A9680">
        <v>0.50916399999999995</v>
      </c>
    </row>
    <row r="9681" spans="1:1" x14ac:dyDescent="0.3">
      <c r="A9681">
        <v>0.99670099999999995</v>
      </c>
    </row>
    <row r="9682" spans="1:1" x14ac:dyDescent="0.3">
      <c r="A9682">
        <v>0.99926700000000002</v>
      </c>
    </row>
    <row r="9683" spans="1:1" x14ac:dyDescent="0.3">
      <c r="A9683">
        <v>0.62316700000000003</v>
      </c>
    </row>
    <row r="9684" spans="1:1" x14ac:dyDescent="0.3">
      <c r="A9684">
        <v>0.99853400000000003</v>
      </c>
    </row>
    <row r="9685" spans="1:1" x14ac:dyDescent="0.3">
      <c r="A9685">
        <v>0.96627600000000002</v>
      </c>
    </row>
    <row r="9686" spans="1:1" x14ac:dyDescent="0.3">
      <c r="A9686">
        <v>0.87206700000000004</v>
      </c>
    </row>
    <row r="9687" spans="1:1" x14ac:dyDescent="0.3">
      <c r="A9687">
        <v>0.99376799999999998</v>
      </c>
    </row>
    <row r="9688" spans="1:1" x14ac:dyDescent="0.3">
      <c r="A9688">
        <v>0.91605599999999998</v>
      </c>
    </row>
    <row r="9689" spans="1:1" x14ac:dyDescent="0.3">
      <c r="A9689">
        <v>0.62903200000000004</v>
      </c>
    </row>
    <row r="9690" spans="1:1" x14ac:dyDescent="0.3">
      <c r="A9690">
        <v>0.91678899999999997</v>
      </c>
    </row>
    <row r="9691" spans="1:1" x14ac:dyDescent="0.3">
      <c r="A9691">
        <v>0.53592399999999996</v>
      </c>
    </row>
    <row r="9692" spans="1:1" x14ac:dyDescent="0.3">
      <c r="A9692">
        <v>0.98350400000000004</v>
      </c>
    </row>
    <row r="9693" spans="1:1" x14ac:dyDescent="0.3">
      <c r="A9693">
        <v>0.829179</v>
      </c>
    </row>
    <row r="9694" spans="1:1" x14ac:dyDescent="0.3">
      <c r="A9694">
        <v>0.55901800000000001</v>
      </c>
    </row>
    <row r="9695" spans="1:1" x14ac:dyDescent="0.3">
      <c r="A9695">
        <v>0.53555699999999995</v>
      </c>
    </row>
    <row r="9696" spans="1:1" x14ac:dyDescent="0.3">
      <c r="A9696">
        <v>0.99633400000000005</v>
      </c>
    </row>
    <row r="9697" spans="1:1" x14ac:dyDescent="0.3">
      <c r="A9697">
        <v>0.99853400000000003</v>
      </c>
    </row>
    <row r="9698" spans="1:1" x14ac:dyDescent="0.3">
      <c r="A9698">
        <v>0.98240499999999997</v>
      </c>
    </row>
    <row r="9699" spans="1:1" x14ac:dyDescent="0.3">
      <c r="A9699">
        <v>0.973607</v>
      </c>
    </row>
    <row r="9700" spans="1:1" x14ac:dyDescent="0.3">
      <c r="A9700">
        <v>0.92338699999999996</v>
      </c>
    </row>
    <row r="9701" spans="1:1" x14ac:dyDescent="0.3">
      <c r="A9701">
        <v>0.96590900000000002</v>
      </c>
    </row>
    <row r="9702" spans="1:1" x14ac:dyDescent="0.3">
      <c r="A9702">
        <v>0.93915000000000004</v>
      </c>
    </row>
    <row r="9703" spans="1:1" x14ac:dyDescent="0.3">
      <c r="A9703">
        <v>0.99706700000000004</v>
      </c>
    </row>
    <row r="9704" spans="1:1" x14ac:dyDescent="0.3">
      <c r="A9704">
        <v>0.99816700000000003</v>
      </c>
    </row>
    <row r="9705" spans="1:1" x14ac:dyDescent="0.3">
      <c r="A9705">
        <v>0.89149599999999996</v>
      </c>
    </row>
    <row r="9706" spans="1:1" x14ac:dyDescent="0.3">
      <c r="A9706">
        <v>0.55461899999999997</v>
      </c>
    </row>
    <row r="9707" spans="1:1" x14ac:dyDescent="0.3">
      <c r="A9707">
        <v>0.98130499999999998</v>
      </c>
    </row>
    <row r="9708" spans="1:1" x14ac:dyDescent="0.3">
      <c r="A9708">
        <v>0.97030799999999995</v>
      </c>
    </row>
    <row r="9709" spans="1:1" x14ac:dyDescent="0.3">
      <c r="A9709">
        <v>0.56598199999999999</v>
      </c>
    </row>
    <row r="9710" spans="1:1" x14ac:dyDescent="0.3">
      <c r="A9710">
        <v>0.99706700000000004</v>
      </c>
    </row>
    <row r="9711" spans="1:1" x14ac:dyDescent="0.3">
      <c r="A9711">
        <v>0.75073299999999998</v>
      </c>
    </row>
    <row r="9712" spans="1:1" x14ac:dyDescent="0.3">
      <c r="A9712">
        <v>0.99743400000000004</v>
      </c>
    </row>
    <row r="9713" spans="1:1" x14ac:dyDescent="0.3">
      <c r="A9713">
        <v>0.99413499999999999</v>
      </c>
    </row>
    <row r="9714" spans="1:1" x14ac:dyDescent="0.3">
      <c r="A9714">
        <v>0.97397400000000001</v>
      </c>
    </row>
    <row r="9715" spans="1:1" x14ac:dyDescent="0.3">
      <c r="A9715">
        <v>0.73607</v>
      </c>
    </row>
    <row r="9716" spans="1:1" x14ac:dyDescent="0.3">
      <c r="A9716">
        <v>0.90066000000000002</v>
      </c>
    </row>
    <row r="9717" spans="1:1" x14ac:dyDescent="0.3">
      <c r="A9717">
        <v>0.99816700000000003</v>
      </c>
    </row>
    <row r="9718" spans="1:1" x14ac:dyDescent="0.3">
      <c r="A9718">
        <v>0.47947200000000001</v>
      </c>
    </row>
    <row r="9719" spans="1:1" x14ac:dyDescent="0.3">
      <c r="A9719">
        <v>0.99376799999999998</v>
      </c>
    </row>
    <row r="9720" spans="1:1" x14ac:dyDescent="0.3">
      <c r="A9720">
        <v>0.92448699999999995</v>
      </c>
    </row>
    <row r="9721" spans="1:1" x14ac:dyDescent="0.3">
      <c r="A9721">
        <v>0.98460400000000003</v>
      </c>
    </row>
    <row r="9722" spans="1:1" x14ac:dyDescent="0.3">
      <c r="A9722">
        <v>0.56708199999999997</v>
      </c>
    </row>
    <row r="9723" spans="1:1" x14ac:dyDescent="0.3">
      <c r="A9723">
        <v>0.97800600000000004</v>
      </c>
    </row>
    <row r="9724" spans="1:1" x14ac:dyDescent="0.3">
      <c r="A9724">
        <v>0.95674499999999996</v>
      </c>
    </row>
    <row r="9725" spans="1:1" x14ac:dyDescent="0.3">
      <c r="A9725">
        <v>0.99780100000000005</v>
      </c>
    </row>
    <row r="9726" spans="1:1" x14ac:dyDescent="0.3">
      <c r="A9726">
        <v>4.3988300000000001E-2</v>
      </c>
    </row>
    <row r="9727" spans="1:1" x14ac:dyDescent="0.3">
      <c r="A9727">
        <v>0.87866599999999995</v>
      </c>
    </row>
    <row r="9728" spans="1:1" x14ac:dyDescent="0.3">
      <c r="A9728">
        <v>0.86546900000000004</v>
      </c>
    </row>
    <row r="9729" spans="1:1" x14ac:dyDescent="0.3">
      <c r="A9729">
        <v>0.52859199999999995</v>
      </c>
    </row>
    <row r="9730" spans="1:1" x14ac:dyDescent="0.3">
      <c r="A9730">
        <v>0.87793299999999996</v>
      </c>
    </row>
    <row r="9731" spans="1:1" x14ac:dyDescent="0.3">
      <c r="A9731">
        <v>0.82734600000000003</v>
      </c>
    </row>
    <row r="9732" spans="1:1" x14ac:dyDescent="0.3">
      <c r="A9732">
        <v>0.99926700000000002</v>
      </c>
    </row>
    <row r="9733" spans="1:1" x14ac:dyDescent="0.3">
      <c r="A9733">
        <v>0.98973599999999995</v>
      </c>
    </row>
    <row r="9734" spans="1:1" x14ac:dyDescent="0.3">
      <c r="A9734">
        <v>0.841642</v>
      </c>
    </row>
    <row r="9735" spans="1:1" x14ac:dyDescent="0.3">
      <c r="A9735">
        <v>0.99706700000000004</v>
      </c>
    </row>
    <row r="9736" spans="1:1" x14ac:dyDescent="0.3">
      <c r="A9736">
        <v>0.85850400000000004</v>
      </c>
    </row>
    <row r="9737" spans="1:1" x14ac:dyDescent="0.3">
      <c r="A9737">
        <v>0.96627600000000002</v>
      </c>
    </row>
    <row r="9738" spans="1:1" x14ac:dyDescent="0.3">
      <c r="A9738">
        <v>0.99816700000000003</v>
      </c>
    </row>
    <row r="9739" spans="1:1" x14ac:dyDescent="0.3">
      <c r="A9739">
        <v>0.91092399999999996</v>
      </c>
    </row>
    <row r="9740" spans="1:1" x14ac:dyDescent="0.3">
      <c r="A9740">
        <v>0.93621699999999997</v>
      </c>
    </row>
    <row r="9741" spans="1:1" x14ac:dyDescent="0.3">
      <c r="A9741">
        <v>0.99230200000000002</v>
      </c>
    </row>
    <row r="9742" spans="1:1" x14ac:dyDescent="0.3">
      <c r="A9742">
        <v>0.98826999999999998</v>
      </c>
    </row>
    <row r="9743" spans="1:1" x14ac:dyDescent="0.3">
      <c r="A9743">
        <v>0.98936999999999997</v>
      </c>
    </row>
    <row r="9744" spans="1:1" x14ac:dyDescent="0.3">
      <c r="A9744">
        <v>0.94061600000000001</v>
      </c>
    </row>
    <row r="9745" spans="1:1" x14ac:dyDescent="0.3">
      <c r="A9745">
        <v>0.99486799999999997</v>
      </c>
    </row>
    <row r="9746" spans="1:1" x14ac:dyDescent="0.3">
      <c r="A9746">
        <v>0.77712599999999998</v>
      </c>
    </row>
    <row r="9747" spans="1:1" x14ac:dyDescent="0.3">
      <c r="A9747">
        <v>0.50549900000000003</v>
      </c>
    </row>
    <row r="9748" spans="1:1" x14ac:dyDescent="0.3">
      <c r="A9748">
        <v>0.993035</v>
      </c>
    </row>
    <row r="9749" spans="1:1" x14ac:dyDescent="0.3">
      <c r="A9749">
        <v>0.65212599999999998</v>
      </c>
    </row>
    <row r="9750" spans="1:1" x14ac:dyDescent="0.3">
      <c r="A9750">
        <v>0.97947200000000001</v>
      </c>
    </row>
    <row r="9751" spans="1:1" x14ac:dyDescent="0.3">
      <c r="A9751">
        <v>0.58797699999999997</v>
      </c>
    </row>
    <row r="9752" spans="1:1" x14ac:dyDescent="0.3">
      <c r="A9752">
        <v>0.99083600000000005</v>
      </c>
    </row>
    <row r="9753" spans="1:1" x14ac:dyDescent="0.3">
      <c r="A9753">
        <v>0.97653999999999996</v>
      </c>
    </row>
    <row r="9754" spans="1:1" x14ac:dyDescent="0.3">
      <c r="A9754">
        <v>0.99376799999999998</v>
      </c>
    </row>
    <row r="9755" spans="1:1" x14ac:dyDescent="0.3">
      <c r="A9755">
        <v>0.79912000000000005</v>
      </c>
    </row>
    <row r="9756" spans="1:1" x14ac:dyDescent="0.3">
      <c r="A9756">
        <v>0.98790299999999998</v>
      </c>
    </row>
    <row r="9757" spans="1:1" x14ac:dyDescent="0.3">
      <c r="A9757">
        <v>0.88049900000000003</v>
      </c>
    </row>
    <row r="9758" spans="1:1" x14ac:dyDescent="0.3">
      <c r="A9758">
        <v>0.966642</v>
      </c>
    </row>
    <row r="9759" spans="1:1" x14ac:dyDescent="0.3">
      <c r="A9759">
        <v>0.77566000000000002</v>
      </c>
    </row>
    <row r="9760" spans="1:1" x14ac:dyDescent="0.3">
      <c r="A9760">
        <v>0.99963299999999999</v>
      </c>
    </row>
    <row r="9761" spans="1:1" x14ac:dyDescent="0.3">
      <c r="A9761">
        <v>0.99413499999999999</v>
      </c>
    </row>
    <row r="9762" spans="1:1" x14ac:dyDescent="0.3">
      <c r="A9762">
        <v>0.97947200000000001</v>
      </c>
    </row>
    <row r="9763" spans="1:1" x14ac:dyDescent="0.3">
      <c r="A9763">
        <v>0.95307900000000001</v>
      </c>
    </row>
    <row r="9764" spans="1:1" x14ac:dyDescent="0.3">
      <c r="A9764">
        <v>0.99046900000000004</v>
      </c>
    </row>
    <row r="9765" spans="1:1" x14ac:dyDescent="0.3">
      <c r="A9765">
        <v>0.99963299999999999</v>
      </c>
    </row>
    <row r="9766" spans="1:1" x14ac:dyDescent="0.3">
      <c r="A9766">
        <v>0.95784499999999995</v>
      </c>
    </row>
    <row r="9767" spans="1:1" x14ac:dyDescent="0.3">
      <c r="A9767">
        <v>0.95747800000000005</v>
      </c>
    </row>
    <row r="9768" spans="1:1" x14ac:dyDescent="0.3">
      <c r="A9768">
        <v>0.99780100000000005</v>
      </c>
    </row>
    <row r="9769" spans="1:1" x14ac:dyDescent="0.3">
      <c r="A9769">
        <v>0.88856299999999999</v>
      </c>
    </row>
    <row r="9770" spans="1:1" x14ac:dyDescent="0.3">
      <c r="A9770">
        <v>0.98716999999999999</v>
      </c>
    </row>
    <row r="9771" spans="1:1" x14ac:dyDescent="0.3">
      <c r="A9771">
        <v>0.99340200000000001</v>
      </c>
    </row>
    <row r="9772" spans="1:1" x14ac:dyDescent="0.3">
      <c r="A9772">
        <v>0.973607</v>
      </c>
    </row>
    <row r="9773" spans="1:1" x14ac:dyDescent="0.3">
      <c r="A9773">
        <v>0.89552799999999999</v>
      </c>
    </row>
    <row r="9774" spans="1:1" x14ac:dyDescent="0.3">
      <c r="A9774">
        <v>0.91458899999999999</v>
      </c>
    </row>
    <row r="9775" spans="1:1" x14ac:dyDescent="0.3">
      <c r="A9775">
        <v>0.99156900000000003</v>
      </c>
    </row>
    <row r="9776" spans="1:1" x14ac:dyDescent="0.3">
      <c r="A9776">
        <v>0.92741899999999999</v>
      </c>
    </row>
    <row r="9777" spans="1:1" x14ac:dyDescent="0.3">
      <c r="A9777">
        <v>0.97177400000000003</v>
      </c>
    </row>
    <row r="9778" spans="1:1" x14ac:dyDescent="0.3">
      <c r="A9778">
        <v>0.99853400000000003</v>
      </c>
    </row>
    <row r="9779" spans="1:1" x14ac:dyDescent="0.3">
      <c r="A9779">
        <v>0.96260999999999997</v>
      </c>
    </row>
    <row r="9780" spans="1:1" x14ac:dyDescent="0.3">
      <c r="A9780">
        <v>0.97543999999999997</v>
      </c>
    </row>
    <row r="9781" spans="1:1" x14ac:dyDescent="0.3">
      <c r="A9781">
        <v>0.99853400000000003</v>
      </c>
    </row>
    <row r="9782" spans="1:1" x14ac:dyDescent="0.3">
      <c r="A9782">
        <v>0.93731699999999996</v>
      </c>
    </row>
    <row r="9783" spans="1:1" x14ac:dyDescent="0.3">
      <c r="A9783">
        <v>0.99706700000000004</v>
      </c>
    </row>
    <row r="9784" spans="1:1" x14ac:dyDescent="0.3">
      <c r="A9784">
        <v>0.93035199999999996</v>
      </c>
    </row>
    <row r="9785" spans="1:1" x14ac:dyDescent="0.3">
      <c r="A9785">
        <v>0.99560099999999996</v>
      </c>
    </row>
    <row r="9786" spans="1:1" x14ac:dyDescent="0.3">
      <c r="A9786">
        <v>0.99450099999999997</v>
      </c>
    </row>
    <row r="9787" spans="1:1" x14ac:dyDescent="0.3">
      <c r="A9787" t="s">
        <v>1</v>
      </c>
    </row>
    <row r="9788" spans="1:1" x14ac:dyDescent="0.3">
      <c r="A9788">
        <v>0.98826999999999998</v>
      </c>
    </row>
    <row r="9789" spans="1:1" x14ac:dyDescent="0.3">
      <c r="A9789">
        <v>0.99890000000000001</v>
      </c>
    </row>
    <row r="9790" spans="1:1" x14ac:dyDescent="0.3">
      <c r="A9790">
        <v>0.90029300000000001</v>
      </c>
    </row>
    <row r="9791" spans="1:1" x14ac:dyDescent="0.3">
      <c r="A9791">
        <v>0.79288899999999995</v>
      </c>
    </row>
    <row r="9792" spans="1:1" x14ac:dyDescent="0.3">
      <c r="A9792">
        <v>0.99743400000000004</v>
      </c>
    </row>
    <row r="9793" spans="1:1" x14ac:dyDescent="0.3">
      <c r="A9793">
        <v>0.961144</v>
      </c>
    </row>
    <row r="9794" spans="1:1" x14ac:dyDescent="0.3">
      <c r="A9794">
        <v>0.95711100000000005</v>
      </c>
    </row>
    <row r="9795" spans="1:1" x14ac:dyDescent="0.3">
      <c r="A9795">
        <v>0.82477999999999996</v>
      </c>
    </row>
    <row r="9796" spans="1:1" x14ac:dyDescent="0.3">
      <c r="A9796">
        <v>0.99486799999999997</v>
      </c>
    </row>
    <row r="9797" spans="1:1" x14ac:dyDescent="0.3">
      <c r="A9797">
        <v>0.66715500000000005</v>
      </c>
    </row>
    <row r="9798" spans="1:1" x14ac:dyDescent="0.3">
      <c r="A9798">
        <v>0.99376799999999998</v>
      </c>
    </row>
    <row r="9799" spans="1:1" x14ac:dyDescent="0.3">
      <c r="A9799">
        <v>0.99816700000000003</v>
      </c>
    </row>
    <row r="9800" spans="1:1" x14ac:dyDescent="0.3">
      <c r="A9800">
        <v>0.61216999999999999</v>
      </c>
    </row>
    <row r="9801" spans="1:1" x14ac:dyDescent="0.3">
      <c r="A9801">
        <v>0.99890000000000001</v>
      </c>
    </row>
    <row r="9802" spans="1:1" x14ac:dyDescent="0.3">
      <c r="A9802">
        <v>0.95381199999999999</v>
      </c>
    </row>
    <row r="9803" spans="1:1" x14ac:dyDescent="0.3">
      <c r="A9803">
        <v>0.99816700000000003</v>
      </c>
    </row>
    <row r="9804" spans="1:1" x14ac:dyDescent="0.3">
      <c r="A9804">
        <v>0.99560099999999996</v>
      </c>
    </row>
    <row r="9805" spans="1:1" x14ac:dyDescent="0.3">
      <c r="A9805">
        <v>0.97947200000000001</v>
      </c>
    </row>
    <row r="9806" spans="1:1" x14ac:dyDescent="0.3">
      <c r="A9806">
        <v>0.92888599999999999</v>
      </c>
    </row>
    <row r="9807" spans="1:1" x14ac:dyDescent="0.3">
      <c r="A9807">
        <v>0.94098199999999999</v>
      </c>
    </row>
    <row r="9808" spans="1:1" x14ac:dyDescent="0.3">
      <c r="A9808">
        <v>0.443915</v>
      </c>
    </row>
    <row r="9809" spans="1:1" x14ac:dyDescent="0.3">
      <c r="A9809" t="s">
        <v>1</v>
      </c>
    </row>
    <row r="9810" spans="1:1" x14ac:dyDescent="0.3">
      <c r="A9810">
        <v>0.99193500000000001</v>
      </c>
    </row>
    <row r="9811" spans="1:1" x14ac:dyDescent="0.3">
      <c r="A9811">
        <v>0.99486799999999997</v>
      </c>
    </row>
    <row r="9812" spans="1:1" x14ac:dyDescent="0.3">
      <c r="A9812">
        <v>0.99670099999999995</v>
      </c>
    </row>
    <row r="9813" spans="1:1" x14ac:dyDescent="0.3">
      <c r="A9813">
        <v>0.99670099999999995</v>
      </c>
    </row>
    <row r="9814" spans="1:1" x14ac:dyDescent="0.3">
      <c r="A9814">
        <v>0.99853400000000003</v>
      </c>
    </row>
    <row r="9815" spans="1:1" x14ac:dyDescent="0.3">
      <c r="A9815">
        <v>0.97250700000000001</v>
      </c>
    </row>
    <row r="9816" spans="1:1" x14ac:dyDescent="0.3">
      <c r="A9816">
        <v>0.49780099999999999</v>
      </c>
    </row>
    <row r="9817" spans="1:1" x14ac:dyDescent="0.3">
      <c r="A9817">
        <v>0.99963299999999999</v>
      </c>
    </row>
    <row r="9818" spans="1:1" x14ac:dyDescent="0.3">
      <c r="A9818">
        <v>0.45931100000000002</v>
      </c>
    </row>
    <row r="9819" spans="1:1" x14ac:dyDescent="0.3">
      <c r="A9819">
        <v>0.99486799999999997</v>
      </c>
    </row>
    <row r="9820" spans="1:1" x14ac:dyDescent="0.3">
      <c r="A9820">
        <v>0.98203799999999997</v>
      </c>
    </row>
    <row r="9821" spans="1:1" x14ac:dyDescent="0.3">
      <c r="A9821">
        <v>0.99853400000000003</v>
      </c>
    </row>
    <row r="9822" spans="1:1" x14ac:dyDescent="0.3">
      <c r="A9822">
        <v>0.99890000000000001</v>
      </c>
    </row>
    <row r="9823" spans="1:1" x14ac:dyDescent="0.3">
      <c r="A9823">
        <v>0.60117299999999996</v>
      </c>
    </row>
    <row r="9824" spans="1:1" x14ac:dyDescent="0.3">
      <c r="A9824">
        <v>0.93108500000000005</v>
      </c>
    </row>
    <row r="9825" spans="1:1" x14ac:dyDescent="0.3">
      <c r="A9825">
        <v>0.99376799999999998</v>
      </c>
    </row>
    <row r="9826" spans="1:1" x14ac:dyDescent="0.3">
      <c r="A9826">
        <v>0.99633400000000005</v>
      </c>
    </row>
    <row r="9827" spans="1:1" x14ac:dyDescent="0.3">
      <c r="A9827">
        <v>0.99486799999999997</v>
      </c>
    </row>
    <row r="9828" spans="1:1" x14ac:dyDescent="0.3">
      <c r="A9828">
        <v>0.99010299999999996</v>
      </c>
    </row>
    <row r="9829" spans="1:1" x14ac:dyDescent="0.3">
      <c r="A9829">
        <v>0.99230200000000002</v>
      </c>
    </row>
    <row r="9830" spans="1:1" x14ac:dyDescent="0.3">
      <c r="A9830">
        <v>0.99596799999999996</v>
      </c>
    </row>
    <row r="9831" spans="1:1" x14ac:dyDescent="0.3">
      <c r="A9831">
        <v>0.98607</v>
      </c>
    </row>
    <row r="9832" spans="1:1" x14ac:dyDescent="0.3">
      <c r="A9832">
        <v>0.98936999999999997</v>
      </c>
    </row>
    <row r="9833" spans="1:1" x14ac:dyDescent="0.3">
      <c r="A9833">
        <v>0.99780100000000005</v>
      </c>
    </row>
    <row r="9834" spans="1:1" x14ac:dyDescent="0.3">
      <c r="A9834">
        <v>0.99816700000000003</v>
      </c>
    </row>
    <row r="9835" spans="1:1" x14ac:dyDescent="0.3">
      <c r="A9835">
        <v>0.92925199999999997</v>
      </c>
    </row>
    <row r="9836" spans="1:1" x14ac:dyDescent="0.3">
      <c r="A9836">
        <v>0.94867999999999997</v>
      </c>
    </row>
    <row r="9837" spans="1:1" x14ac:dyDescent="0.3">
      <c r="A9837">
        <v>0.45271299999999998</v>
      </c>
    </row>
    <row r="9838" spans="1:1" x14ac:dyDescent="0.3">
      <c r="A9838">
        <v>0.82587999999999995</v>
      </c>
    </row>
    <row r="9839" spans="1:1" x14ac:dyDescent="0.3">
      <c r="A9839">
        <v>0.61510299999999996</v>
      </c>
    </row>
    <row r="9840" spans="1:1" x14ac:dyDescent="0.3">
      <c r="A9840">
        <v>0.99156900000000003</v>
      </c>
    </row>
    <row r="9841" spans="1:1" x14ac:dyDescent="0.3">
      <c r="A9841">
        <v>0.94244899999999998</v>
      </c>
    </row>
    <row r="9842" spans="1:1" x14ac:dyDescent="0.3">
      <c r="A9842" t="s">
        <v>1</v>
      </c>
    </row>
    <row r="9843" spans="1:1" x14ac:dyDescent="0.3">
      <c r="A9843">
        <v>0.99926700000000002</v>
      </c>
    </row>
    <row r="9844" spans="1:1" x14ac:dyDescent="0.3">
      <c r="A9844">
        <v>0.96627600000000002</v>
      </c>
    </row>
    <row r="9845" spans="1:1" x14ac:dyDescent="0.3">
      <c r="A9845">
        <v>0.92008800000000002</v>
      </c>
    </row>
    <row r="9846" spans="1:1" x14ac:dyDescent="0.3">
      <c r="A9846">
        <v>0.99853400000000003</v>
      </c>
    </row>
    <row r="9847" spans="1:1" x14ac:dyDescent="0.3">
      <c r="A9847">
        <v>0.97580599999999995</v>
      </c>
    </row>
    <row r="9848" spans="1:1" x14ac:dyDescent="0.3">
      <c r="A9848">
        <v>0.78739000000000003</v>
      </c>
    </row>
    <row r="9849" spans="1:1" x14ac:dyDescent="0.3">
      <c r="A9849">
        <v>0.43511699999999998</v>
      </c>
    </row>
    <row r="9850" spans="1:1" x14ac:dyDescent="0.3">
      <c r="A9850">
        <v>0.97470699999999999</v>
      </c>
    </row>
    <row r="9851" spans="1:1" x14ac:dyDescent="0.3">
      <c r="A9851">
        <v>0.46224300000000001</v>
      </c>
    </row>
    <row r="9852" spans="1:1" x14ac:dyDescent="0.3">
      <c r="A9852">
        <v>0.99450099999999997</v>
      </c>
    </row>
    <row r="9853" spans="1:1" x14ac:dyDescent="0.3">
      <c r="A9853">
        <v>0.97690600000000005</v>
      </c>
    </row>
    <row r="9854" spans="1:1" x14ac:dyDescent="0.3">
      <c r="A9854">
        <v>0.98900299999999997</v>
      </c>
    </row>
    <row r="9855" spans="1:1" x14ac:dyDescent="0.3">
      <c r="A9855">
        <v>0.98167199999999999</v>
      </c>
    </row>
    <row r="9856" spans="1:1" x14ac:dyDescent="0.3">
      <c r="A9856">
        <v>0.99780100000000005</v>
      </c>
    </row>
    <row r="9857" spans="1:1" x14ac:dyDescent="0.3">
      <c r="A9857">
        <v>0.99486799999999997</v>
      </c>
    </row>
    <row r="9858" spans="1:1" x14ac:dyDescent="0.3">
      <c r="A9858">
        <v>0.99156900000000003</v>
      </c>
    </row>
    <row r="9859" spans="1:1" x14ac:dyDescent="0.3">
      <c r="A9859">
        <v>0.99596799999999996</v>
      </c>
    </row>
    <row r="9860" spans="1:1" x14ac:dyDescent="0.3">
      <c r="A9860">
        <v>0.99816700000000003</v>
      </c>
    </row>
    <row r="9861" spans="1:1" x14ac:dyDescent="0.3">
      <c r="A9861">
        <v>0.99083600000000005</v>
      </c>
    </row>
    <row r="9862" spans="1:1" x14ac:dyDescent="0.3">
      <c r="A9862">
        <v>0.99743400000000004</v>
      </c>
    </row>
    <row r="9863" spans="1:1" x14ac:dyDescent="0.3">
      <c r="A9863">
        <v>0.99413499999999999</v>
      </c>
    </row>
    <row r="9864" spans="1:1" x14ac:dyDescent="0.3">
      <c r="A9864">
        <v>0.97067400000000004</v>
      </c>
    </row>
    <row r="9865" spans="1:1" x14ac:dyDescent="0.3">
      <c r="A9865">
        <v>0.47654000000000002</v>
      </c>
    </row>
    <row r="9866" spans="1:1" x14ac:dyDescent="0.3">
      <c r="A9866">
        <v>0.93841600000000003</v>
      </c>
    </row>
    <row r="9867" spans="1:1" x14ac:dyDescent="0.3">
      <c r="A9867" t="s">
        <v>1</v>
      </c>
    </row>
    <row r="9868" spans="1:1" x14ac:dyDescent="0.3">
      <c r="A9868">
        <v>0.97690600000000005</v>
      </c>
    </row>
    <row r="9869" spans="1:1" x14ac:dyDescent="0.3">
      <c r="A9869">
        <v>0.89992700000000003</v>
      </c>
    </row>
    <row r="9870" spans="1:1" x14ac:dyDescent="0.3">
      <c r="A9870">
        <v>0.99963299999999999</v>
      </c>
    </row>
    <row r="9871" spans="1:1" x14ac:dyDescent="0.3">
      <c r="A9871">
        <v>0.99560099999999996</v>
      </c>
    </row>
    <row r="9872" spans="1:1" x14ac:dyDescent="0.3">
      <c r="A9872">
        <v>0.99670099999999995</v>
      </c>
    </row>
    <row r="9873" spans="1:1" x14ac:dyDescent="0.3">
      <c r="A9873">
        <v>0.60887100000000005</v>
      </c>
    </row>
    <row r="9874" spans="1:1" x14ac:dyDescent="0.3">
      <c r="A9874">
        <v>0.33980900000000003</v>
      </c>
    </row>
    <row r="9875" spans="1:1" x14ac:dyDescent="0.3">
      <c r="A9875">
        <v>0.99010299999999996</v>
      </c>
    </row>
    <row r="9876" spans="1:1" x14ac:dyDescent="0.3">
      <c r="A9876">
        <v>0.99670099999999995</v>
      </c>
    </row>
    <row r="9877" spans="1:1" x14ac:dyDescent="0.3">
      <c r="A9877">
        <v>0.99926700000000002</v>
      </c>
    </row>
    <row r="9878" spans="1:1" x14ac:dyDescent="0.3">
      <c r="A9878">
        <v>0.99780100000000005</v>
      </c>
    </row>
    <row r="9879" spans="1:1" x14ac:dyDescent="0.3">
      <c r="A9879">
        <v>0.99853400000000003</v>
      </c>
    </row>
    <row r="9880" spans="1:1" x14ac:dyDescent="0.3">
      <c r="A9880">
        <v>0.99780100000000005</v>
      </c>
    </row>
    <row r="9881" spans="1:1" x14ac:dyDescent="0.3">
      <c r="A9881">
        <v>0.96334299999999995</v>
      </c>
    </row>
    <row r="9882" spans="1:1" x14ac:dyDescent="0.3">
      <c r="A9882">
        <v>0.99376799999999998</v>
      </c>
    </row>
    <row r="9883" spans="1:1" x14ac:dyDescent="0.3">
      <c r="A9883">
        <v>0.98826999999999998</v>
      </c>
    </row>
    <row r="9884" spans="1:1" x14ac:dyDescent="0.3">
      <c r="A9884">
        <v>0.99670099999999995</v>
      </c>
    </row>
    <row r="9885" spans="1:1" x14ac:dyDescent="0.3">
      <c r="A9885">
        <v>0.31231700000000001</v>
      </c>
    </row>
    <row r="9886" spans="1:1" x14ac:dyDescent="0.3">
      <c r="A9886">
        <v>0.993035</v>
      </c>
    </row>
    <row r="9887" spans="1:1" x14ac:dyDescent="0.3">
      <c r="A9887">
        <v>0.99890000000000001</v>
      </c>
    </row>
    <row r="9888" spans="1:1" x14ac:dyDescent="0.3">
      <c r="A9888">
        <v>0.99083600000000005</v>
      </c>
    </row>
    <row r="9889" spans="1:1" x14ac:dyDescent="0.3">
      <c r="A9889">
        <v>0.99046900000000004</v>
      </c>
    </row>
    <row r="9890" spans="1:1" x14ac:dyDescent="0.3">
      <c r="A9890">
        <v>0.99376799999999998</v>
      </c>
    </row>
    <row r="9891" spans="1:1" x14ac:dyDescent="0.3">
      <c r="A9891">
        <v>0.87793299999999996</v>
      </c>
    </row>
    <row r="9892" spans="1:1" x14ac:dyDescent="0.3">
      <c r="A9892">
        <v>0.52969200000000005</v>
      </c>
    </row>
    <row r="9893" spans="1:1" x14ac:dyDescent="0.3">
      <c r="A9893">
        <v>0.98240499999999997</v>
      </c>
    </row>
    <row r="9894" spans="1:1" x14ac:dyDescent="0.3">
      <c r="A9894">
        <v>0.973607</v>
      </c>
    </row>
    <row r="9895" spans="1:1" x14ac:dyDescent="0.3">
      <c r="A9895">
        <v>0.73716999999999999</v>
      </c>
    </row>
    <row r="9896" spans="1:1" x14ac:dyDescent="0.3">
      <c r="A9896">
        <v>0.968109</v>
      </c>
    </row>
    <row r="9897" spans="1:1" x14ac:dyDescent="0.3">
      <c r="A9897">
        <v>0.93915000000000004</v>
      </c>
    </row>
    <row r="9898" spans="1:1" x14ac:dyDescent="0.3">
      <c r="A9898">
        <v>0.99706700000000004</v>
      </c>
    </row>
    <row r="9899" spans="1:1" x14ac:dyDescent="0.3">
      <c r="A9899">
        <v>0.99816700000000003</v>
      </c>
    </row>
    <row r="9900" spans="1:1" x14ac:dyDescent="0.3">
      <c r="A9900">
        <v>0.99926700000000002</v>
      </c>
    </row>
    <row r="9901" spans="1:1" x14ac:dyDescent="0.3">
      <c r="A9901">
        <v>0.99670099999999995</v>
      </c>
    </row>
    <row r="9902" spans="1:1" x14ac:dyDescent="0.3">
      <c r="A9902">
        <v>0.97727299999999995</v>
      </c>
    </row>
    <row r="9903" spans="1:1" x14ac:dyDescent="0.3">
      <c r="A9903">
        <v>0.95637799999999995</v>
      </c>
    </row>
    <row r="9904" spans="1:1" x14ac:dyDescent="0.3">
      <c r="A9904">
        <v>0.95931100000000002</v>
      </c>
    </row>
    <row r="9905" spans="1:1" x14ac:dyDescent="0.3">
      <c r="A9905">
        <v>0.98460400000000003</v>
      </c>
    </row>
    <row r="9906" spans="1:1" x14ac:dyDescent="0.3">
      <c r="A9906">
        <v>0.87756599999999996</v>
      </c>
    </row>
    <row r="9907" spans="1:1" x14ac:dyDescent="0.3">
      <c r="A9907">
        <v>0.87536700000000001</v>
      </c>
    </row>
    <row r="9908" spans="1:1" x14ac:dyDescent="0.3">
      <c r="A9908">
        <v>0.99413499999999999</v>
      </c>
    </row>
    <row r="9909" spans="1:1" x14ac:dyDescent="0.3">
      <c r="A9909" t="s">
        <v>1</v>
      </c>
    </row>
    <row r="9910" spans="1:1" x14ac:dyDescent="0.3">
      <c r="A9910">
        <v>0.71884199999999998</v>
      </c>
    </row>
    <row r="9911" spans="1:1" x14ac:dyDescent="0.3">
      <c r="A9911">
        <v>0.87793299999999996</v>
      </c>
    </row>
    <row r="9912" spans="1:1" x14ac:dyDescent="0.3">
      <c r="A9912">
        <v>0.97653999999999996</v>
      </c>
    </row>
    <row r="9913" spans="1:1" x14ac:dyDescent="0.3">
      <c r="A9913">
        <v>0.99120200000000003</v>
      </c>
    </row>
    <row r="9914" spans="1:1" x14ac:dyDescent="0.3">
      <c r="A9914">
        <v>0.99376799999999998</v>
      </c>
    </row>
    <row r="9915" spans="1:1" x14ac:dyDescent="0.3">
      <c r="A9915">
        <v>0.92448699999999995</v>
      </c>
    </row>
    <row r="9916" spans="1:1" x14ac:dyDescent="0.3">
      <c r="A9916">
        <v>0.88416399999999995</v>
      </c>
    </row>
    <row r="9917" spans="1:1" x14ac:dyDescent="0.3">
      <c r="A9917">
        <v>0.98533700000000002</v>
      </c>
    </row>
    <row r="9918" spans="1:1" x14ac:dyDescent="0.3">
      <c r="A9918">
        <v>0.97800600000000004</v>
      </c>
    </row>
    <row r="9919" spans="1:1" x14ac:dyDescent="0.3">
      <c r="A9919">
        <v>0.95674499999999996</v>
      </c>
    </row>
    <row r="9920" spans="1:1" x14ac:dyDescent="0.3">
      <c r="A9920">
        <v>0.99780100000000005</v>
      </c>
    </row>
    <row r="9921" spans="1:1" x14ac:dyDescent="0.3">
      <c r="A9921">
        <v>9.1642200000000007E-3</v>
      </c>
    </row>
    <row r="9922" spans="1:1" x14ac:dyDescent="0.3">
      <c r="A9922">
        <v>0.87866599999999995</v>
      </c>
    </row>
    <row r="9923" spans="1:1" x14ac:dyDescent="0.3">
      <c r="A9923">
        <v>0.99120200000000003</v>
      </c>
    </row>
    <row r="9924" spans="1:1" x14ac:dyDescent="0.3">
      <c r="A9924">
        <v>0.99853400000000003</v>
      </c>
    </row>
    <row r="9925" spans="1:1" x14ac:dyDescent="0.3">
      <c r="A9925">
        <v>0.88526400000000005</v>
      </c>
    </row>
    <row r="9926" spans="1:1" x14ac:dyDescent="0.3">
      <c r="A9926">
        <v>0.98826999999999998</v>
      </c>
    </row>
    <row r="9927" spans="1:1" x14ac:dyDescent="0.3">
      <c r="A9927">
        <v>0.90945699999999996</v>
      </c>
    </row>
    <row r="9928" spans="1:1" x14ac:dyDescent="0.3">
      <c r="A9928">
        <v>0.98973599999999995</v>
      </c>
    </row>
    <row r="9929" spans="1:1" x14ac:dyDescent="0.3">
      <c r="A9929">
        <v>0.99010299999999996</v>
      </c>
    </row>
    <row r="9930" spans="1:1" x14ac:dyDescent="0.3">
      <c r="A9930">
        <v>0.99706700000000004</v>
      </c>
    </row>
    <row r="9931" spans="1:1" x14ac:dyDescent="0.3">
      <c r="A9931">
        <v>0.99560099999999996</v>
      </c>
    </row>
    <row r="9932" spans="1:1" x14ac:dyDescent="0.3">
      <c r="A9932">
        <v>0.96627600000000002</v>
      </c>
    </row>
    <row r="9933" spans="1:1" x14ac:dyDescent="0.3">
      <c r="A9933">
        <v>0.99816700000000003</v>
      </c>
    </row>
    <row r="9934" spans="1:1" x14ac:dyDescent="0.3">
      <c r="A9934">
        <v>0.91312300000000002</v>
      </c>
    </row>
    <row r="9935" spans="1:1" x14ac:dyDescent="0.3">
      <c r="A9935">
        <v>0.99816700000000003</v>
      </c>
    </row>
    <row r="9936" spans="1:1" x14ac:dyDescent="0.3">
      <c r="A9936">
        <v>0.99230200000000002</v>
      </c>
    </row>
    <row r="9937" spans="1:1" x14ac:dyDescent="0.3">
      <c r="A9937">
        <v>0.98826999999999998</v>
      </c>
    </row>
    <row r="9938" spans="1:1" x14ac:dyDescent="0.3">
      <c r="A9938">
        <v>0.98680400000000001</v>
      </c>
    </row>
    <row r="9939" spans="1:1" x14ac:dyDescent="0.3">
      <c r="A9939">
        <v>0.99963299999999999</v>
      </c>
    </row>
    <row r="9940" spans="1:1" x14ac:dyDescent="0.3">
      <c r="A9940">
        <v>0.99486799999999997</v>
      </c>
    </row>
    <row r="9941" spans="1:1" x14ac:dyDescent="0.3">
      <c r="A9941">
        <v>0.76869500000000002</v>
      </c>
    </row>
    <row r="9942" spans="1:1" x14ac:dyDescent="0.3">
      <c r="A9942">
        <v>0.99963299999999999</v>
      </c>
    </row>
    <row r="9943" spans="1:1" x14ac:dyDescent="0.3">
      <c r="A9943">
        <v>0.993035</v>
      </c>
    </row>
    <row r="9944" spans="1:1" x14ac:dyDescent="0.3">
      <c r="A9944">
        <v>0.63306499999999999</v>
      </c>
    </row>
    <row r="9945" spans="1:1" x14ac:dyDescent="0.3">
      <c r="A9945">
        <v>0.97947200000000001</v>
      </c>
    </row>
    <row r="9946" spans="1:1" x14ac:dyDescent="0.3">
      <c r="A9946">
        <v>0.58797699999999997</v>
      </c>
    </row>
    <row r="9947" spans="1:1" x14ac:dyDescent="0.3">
      <c r="A9947">
        <v>0.98716999999999999</v>
      </c>
    </row>
    <row r="9948" spans="1:1" x14ac:dyDescent="0.3">
      <c r="A9948">
        <v>0.97653999999999996</v>
      </c>
    </row>
    <row r="9949" spans="1:1" x14ac:dyDescent="0.3">
      <c r="A9949">
        <v>0.99376799999999998</v>
      </c>
    </row>
    <row r="9950" spans="1:1" x14ac:dyDescent="0.3">
      <c r="A9950">
        <v>0.954179</v>
      </c>
    </row>
    <row r="9951" spans="1:1" x14ac:dyDescent="0.3">
      <c r="A9951">
        <v>0.98790299999999998</v>
      </c>
    </row>
    <row r="9952" spans="1:1" x14ac:dyDescent="0.3">
      <c r="A9952">
        <v>0.88013200000000003</v>
      </c>
    </row>
    <row r="9953" spans="1:1" x14ac:dyDescent="0.3">
      <c r="A9953">
        <v>0.966642</v>
      </c>
    </row>
    <row r="9954" spans="1:1" x14ac:dyDescent="0.3">
      <c r="A9954">
        <v>0.95491199999999998</v>
      </c>
    </row>
    <row r="9955" spans="1:1" x14ac:dyDescent="0.3">
      <c r="A9955">
        <v>0.99963299999999999</v>
      </c>
    </row>
    <row r="9956" spans="1:1" x14ac:dyDescent="0.3">
      <c r="A9956">
        <v>0.99413499999999999</v>
      </c>
    </row>
    <row r="9957" spans="1:1" x14ac:dyDescent="0.3">
      <c r="A9957">
        <v>0.97947200000000001</v>
      </c>
    </row>
    <row r="9958" spans="1:1" x14ac:dyDescent="0.3">
      <c r="A9958">
        <v>0.95307900000000001</v>
      </c>
    </row>
    <row r="9959" spans="1:1" x14ac:dyDescent="0.3">
      <c r="A9959">
        <v>0.99046900000000004</v>
      </c>
    </row>
    <row r="9960" spans="1:1" x14ac:dyDescent="0.3">
      <c r="A9960">
        <v>0.99926700000000002</v>
      </c>
    </row>
    <row r="9961" spans="1:1" x14ac:dyDescent="0.3">
      <c r="A9961">
        <v>0.94134899999999999</v>
      </c>
    </row>
    <row r="9962" spans="1:1" x14ac:dyDescent="0.3">
      <c r="A9962">
        <v>0.97947200000000001</v>
      </c>
    </row>
    <row r="9963" spans="1:1" x14ac:dyDescent="0.3">
      <c r="A9963">
        <v>0.99780100000000005</v>
      </c>
    </row>
    <row r="9964" spans="1:1" x14ac:dyDescent="0.3">
      <c r="A9964">
        <v>0.88819599999999999</v>
      </c>
    </row>
    <row r="9965" spans="1:1" x14ac:dyDescent="0.3">
      <c r="A9965">
        <v>0.98716999999999999</v>
      </c>
    </row>
    <row r="9966" spans="1:1" x14ac:dyDescent="0.3">
      <c r="A9966">
        <v>0.99853400000000003</v>
      </c>
    </row>
    <row r="9967" spans="1:1" x14ac:dyDescent="0.3">
      <c r="A9967">
        <v>0.973607</v>
      </c>
    </row>
    <row r="9968" spans="1:1" x14ac:dyDescent="0.3">
      <c r="A9968">
        <v>0.99853400000000003</v>
      </c>
    </row>
    <row r="9969" spans="1:1" x14ac:dyDescent="0.3">
      <c r="A9969">
        <v>0.91458899999999999</v>
      </c>
    </row>
    <row r="9970" spans="1:1" x14ac:dyDescent="0.3">
      <c r="A9970">
        <v>0.98643700000000001</v>
      </c>
    </row>
    <row r="9971" spans="1:1" x14ac:dyDescent="0.3">
      <c r="A9971">
        <v>0.92741899999999999</v>
      </c>
    </row>
    <row r="9972" spans="1:1" x14ac:dyDescent="0.3">
      <c r="A9972">
        <v>0.97177400000000003</v>
      </c>
    </row>
    <row r="9973" spans="1:1" x14ac:dyDescent="0.3">
      <c r="A9973">
        <v>0.99816700000000003</v>
      </c>
    </row>
    <row r="9974" spans="1:1" x14ac:dyDescent="0.3">
      <c r="A9974">
        <v>0.96260999999999997</v>
      </c>
    </row>
    <row r="9975" spans="1:1" x14ac:dyDescent="0.3">
      <c r="A9975">
        <v>0.97543999999999997</v>
      </c>
    </row>
    <row r="9976" spans="1:1" x14ac:dyDescent="0.3">
      <c r="A9976">
        <v>0.99853400000000003</v>
      </c>
    </row>
    <row r="9977" spans="1:1" x14ac:dyDescent="0.3">
      <c r="A9977">
        <v>0.93731699999999996</v>
      </c>
    </row>
    <row r="9978" spans="1:1" x14ac:dyDescent="0.3">
      <c r="A9978">
        <v>0.99706700000000004</v>
      </c>
    </row>
    <row r="9979" spans="1:1" x14ac:dyDescent="0.3">
      <c r="A9979">
        <v>0.93035199999999996</v>
      </c>
    </row>
    <row r="9980" spans="1:1" x14ac:dyDescent="0.3">
      <c r="A9980">
        <v>0.99560099999999996</v>
      </c>
    </row>
    <row r="9981" spans="1:1" x14ac:dyDescent="0.3">
      <c r="A9981">
        <v>0.99450099999999997</v>
      </c>
    </row>
    <row r="9982" spans="1:1" x14ac:dyDescent="0.3">
      <c r="A9982">
        <v>0.987537</v>
      </c>
    </row>
    <row r="9983" spans="1:1" x14ac:dyDescent="0.3">
      <c r="A9983">
        <v>0.99046900000000004</v>
      </c>
    </row>
    <row r="9984" spans="1:1" x14ac:dyDescent="0.3">
      <c r="A9984">
        <v>0.99890000000000001</v>
      </c>
    </row>
    <row r="9985" spans="1:1" x14ac:dyDescent="0.3">
      <c r="A9985">
        <v>0.90029300000000001</v>
      </c>
    </row>
    <row r="9986" spans="1:1" x14ac:dyDescent="0.3">
      <c r="A9986">
        <v>0.79288899999999995</v>
      </c>
    </row>
    <row r="9987" spans="1:1" x14ac:dyDescent="0.3">
      <c r="A9987">
        <v>0.99706700000000004</v>
      </c>
    </row>
    <row r="9988" spans="1:1" x14ac:dyDescent="0.3">
      <c r="A9988">
        <v>0.96150999999999998</v>
      </c>
    </row>
    <row r="9989" spans="1:1" x14ac:dyDescent="0.3">
      <c r="A9989">
        <v>0.99780100000000005</v>
      </c>
    </row>
    <row r="9990" spans="1:1" x14ac:dyDescent="0.3">
      <c r="A9990">
        <v>0.86473599999999995</v>
      </c>
    </row>
    <row r="9991" spans="1:1" x14ac:dyDescent="0.3">
      <c r="A9991">
        <v>0.99486799999999997</v>
      </c>
    </row>
    <row r="9992" spans="1:1" x14ac:dyDescent="0.3">
      <c r="A9992">
        <v>0.987537</v>
      </c>
    </row>
    <row r="9993" spans="1:1" x14ac:dyDescent="0.3">
      <c r="A9993">
        <v>0.99376799999999998</v>
      </c>
    </row>
    <row r="9994" spans="1:1" x14ac:dyDescent="0.3">
      <c r="A9994">
        <v>0.99816700000000003</v>
      </c>
    </row>
    <row r="9995" spans="1:1" x14ac:dyDescent="0.3">
      <c r="A9995">
        <v>0.87023499999999998</v>
      </c>
    </row>
    <row r="9996" spans="1:1" x14ac:dyDescent="0.3">
      <c r="A9996">
        <v>0.99816700000000003</v>
      </c>
    </row>
    <row r="9997" spans="1:1" x14ac:dyDescent="0.3">
      <c r="A9997">
        <v>0.95381199999999999</v>
      </c>
    </row>
    <row r="9998" spans="1:1" x14ac:dyDescent="0.3">
      <c r="A9998">
        <v>0.99706700000000004</v>
      </c>
    </row>
    <row r="9999" spans="1:1" x14ac:dyDescent="0.3">
      <c r="A9999">
        <v>0.99560099999999996</v>
      </c>
    </row>
    <row r="10000" spans="1:1" x14ac:dyDescent="0.3">
      <c r="A10000">
        <v>0.97947200000000001</v>
      </c>
    </row>
    <row r="10001" spans="1:1" x14ac:dyDescent="0.3">
      <c r="A10001">
        <v>0.98130499999999998</v>
      </c>
    </row>
    <row r="10002" spans="1:1" x14ac:dyDescent="0.3">
      <c r="A10002">
        <v>0.98680400000000001</v>
      </c>
    </row>
    <row r="10003" spans="1:1" x14ac:dyDescent="0.3">
      <c r="A10003">
        <v>0.443915</v>
      </c>
    </row>
    <row r="10004" spans="1:1" x14ac:dyDescent="0.3">
      <c r="A10004" t="s">
        <v>1</v>
      </c>
    </row>
    <row r="10005" spans="1:1" x14ac:dyDescent="0.3">
      <c r="A10005">
        <v>0.99193500000000001</v>
      </c>
    </row>
    <row r="10006" spans="1:1" x14ac:dyDescent="0.3">
      <c r="A10006">
        <v>0.99486799999999997</v>
      </c>
    </row>
    <row r="10007" spans="1:1" x14ac:dyDescent="0.3">
      <c r="A10007">
        <v>0.99670099999999995</v>
      </c>
    </row>
    <row r="10008" spans="1:1" x14ac:dyDescent="0.3">
      <c r="A10008">
        <v>0.99670099999999995</v>
      </c>
    </row>
    <row r="10009" spans="1:1" x14ac:dyDescent="0.3">
      <c r="A10009">
        <v>0.99853400000000003</v>
      </c>
    </row>
    <row r="10010" spans="1:1" x14ac:dyDescent="0.3">
      <c r="A10010">
        <v>0.99670099999999995</v>
      </c>
    </row>
    <row r="10011" spans="1:1" x14ac:dyDescent="0.3">
      <c r="A10011">
        <v>0.99523499999999998</v>
      </c>
    </row>
    <row r="10012" spans="1:1" x14ac:dyDescent="0.3">
      <c r="A10012">
        <v>0.99523499999999998</v>
      </c>
    </row>
    <row r="10013" spans="1:1" x14ac:dyDescent="0.3">
      <c r="A10013">
        <v>0.99560099999999996</v>
      </c>
    </row>
    <row r="10014" spans="1:1" x14ac:dyDescent="0.3">
      <c r="A10014">
        <v>0.97837200000000002</v>
      </c>
    </row>
    <row r="10015" spans="1:1" x14ac:dyDescent="0.3">
      <c r="A10015">
        <v>0.98203799999999997</v>
      </c>
    </row>
    <row r="10016" spans="1:1" x14ac:dyDescent="0.3">
      <c r="A10016">
        <v>0.99853400000000003</v>
      </c>
    </row>
    <row r="10017" spans="1:1" x14ac:dyDescent="0.3">
      <c r="A10017">
        <v>0.99890000000000001</v>
      </c>
    </row>
    <row r="10018" spans="1:1" x14ac:dyDescent="0.3">
      <c r="A10018">
        <v>0.99926700000000002</v>
      </c>
    </row>
    <row r="10019" spans="1:1" x14ac:dyDescent="0.3">
      <c r="A10019">
        <v>0.93108500000000005</v>
      </c>
    </row>
    <row r="10020" spans="1:1" x14ac:dyDescent="0.3">
      <c r="A10020">
        <v>0.99376799999999998</v>
      </c>
    </row>
    <row r="10021" spans="1:1" x14ac:dyDescent="0.3">
      <c r="A10021">
        <v>0.99963299999999999</v>
      </c>
    </row>
    <row r="10022" spans="1:1" x14ac:dyDescent="0.3">
      <c r="A10022">
        <v>0.99486799999999997</v>
      </c>
    </row>
    <row r="10023" spans="1:1" x14ac:dyDescent="0.3">
      <c r="A10023">
        <v>0.99046900000000004</v>
      </c>
    </row>
    <row r="10024" spans="1:1" x14ac:dyDescent="0.3">
      <c r="A10024">
        <v>0.99193500000000001</v>
      </c>
    </row>
    <row r="10025" spans="1:1" x14ac:dyDescent="0.3">
      <c r="A10025">
        <v>0.99376799999999998</v>
      </c>
    </row>
    <row r="10026" spans="1:1" x14ac:dyDescent="0.3">
      <c r="A10026">
        <v>0.98607</v>
      </c>
    </row>
    <row r="10027" spans="1:1" x14ac:dyDescent="0.3">
      <c r="A10027">
        <v>0.98936999999999997</v>
      </c>
    </row>
    <row r="10028" spans="1:1" x14ac:dyDescent="0.3">
      <c r="A10028">
        <v>0.99780100000000005</v>
      </c>
    </row>
    <row r="10029" spans="1:1" x14ac:dyDescent="0.3">
      <c r="A10029">
        <v>0.99816700000000003</v>
      </c>
    </row>
    <row r="10030" spans="1:1" x14ac:dyDescent="0.3">
      <c r="A10030">
        <v>0.99266900000000002</v>
      </c>
    </row>
    <row r="10031" spans="1:1" x14ac:dyDescent="0.3">
      <c r="A10031">
        <v>0.93365100000000001</v>
      </c>
    </row>
    <row r="10032" spans="1:1" x14ac:dyDescent="0.3">
      <c r="A10032">
        <v>0.99963299999999999</v>
      </c>
    </row>
    <row r="10033" spans="1:1" x14ac:dyDescent="0.3">
      <c r="A10033">
        <v>0.82587999999999995</v>
      </c>
    </row>
    <row r="10034" spans="1:1" x14ac:dyDescent="0.3">
      <c r="A10034">
        <v>0.96041100000000001</v>
      </c>
    </row>
    <row r="10035" spans="1:1" x14ac:dyDescent="0.3">
      <c r="A10035">
        <v>0.99083600000000005</v>
      </c>
    </row>
    <row r="10036" spans="1:1" x14ac:dyDescent="0.3">
      <c r="A10036">
        <v>0.94134899999999999</v>
      </c>
    </row>
    <row r="10037" spans="1:1" x14ac:dyDescent="0.3">
      <c r="A10037" t="s">
        <v>1</v>
      </c>
    </row>
    <row r="10038" spans="1:1" x14ac:dyDescent="0.3">
      <c r="A10038">
        <v>0.99926700000000002</v>
      </c>
    </row>
    <row r="10039" spans="1:1" x14ac:dyDescent="0.3">
      <c r="A10039">
        <v>0.968109</v>
      </c>
    </row>
    <row r="10040" spans="1:1" x14ac:dyDescent="0.3">
      <c r="A10040">
        <v>0.91935500000000003</v>
      </c>
    </row>
    <row r="10041" spans="1:1" x14ac:dyDescent="0.3">
      <c r="A10041">
        <v>0.99853400000000003</v>
      </c>
    </row>
    <row r="10042" spans="1:1" x14ac:dyDescent="0.3">
      <c r="A10042">
        <v>0.97580599999999995</v>
      </c>
    </row>
    <row r="10043" spans="1:1" x14ac:dyDescent="0.3">
      <c r="A10043">
        <v>0.79215500000000005</v>
      </c>
    </row>
    <row r="10044" spans="1:1" x14ac:dyDescent="0.3">
      <c r="A10044">
        <v>0.50586500000000001</v>
      </c>
    </row>
    <row r="10045" spans="1:1" x14ac:dyDescent="0.3">
      <c r="A10045">
        <v>0.98350400000000004</v>
      </c>
    </row>
    <row r="10046" spans="1:1" x14ac:dyDescent="0.3">
      <c r="A10046">
        <v>0.46224300000000001</v>
      </c>
    </row>
    <row r="10047" spans="1:1" x14ac:dyDescent="0.3">
      <c r="A10047">
        <v>0.99450099999999997</v>
      </c>
    </row>
    <row r="10048" spans="1:1" x14ac:dyDescent="0.3">
      <c r="A10048">
        <v>0.97653999999999996</v>
      </c>
    </row>
    <row r="10049" spans="1:1" x14ac:dyDescent="0.3">
      <c r="A10049">
        <v>0.98900299999999997</v>
      </c>
    </row>
    <row r="10050" spans="1:1" x14ac:dyDescent="0.3">
      <c r="A10050">
        <v>0.98167199999999999</v>
      </c>
    </row>
    <row r="10051" spans="1:1" x14ac:dyDescent="0.3">
      <c r="A10051">
        <v>0.99633400000000005</v>
      </c>
    </row>
    <row r="10052" spans="1:1" x14ac:dyDescent="0.3">
      <c r="A10052">
        <v>0.993035</v>
      </c>
    </row>
    <row r="10053" spans="1:1" x14ac:dyDescent="0.3">
      <c r="A10053">
        <v>0.99156900000000003</v>
      </c>
    </row>
    <row r="10054" spans="1:1" x14ac:dyDescent="0.3">
      <c r="A10054">
        <v>0.99596799999999996</v>
      </c>
    </row>
    <row r="10055" spans="1:1" x14ac:dyDescent="0.3">
      <c r="A10055">
        <v>0.99816700000000003</v>
      </c>
    </row>
    <row r="10056" spans="1:1" x14ac:dyDescent="0.3">
      <c r="A10056">
        <v>0.99743400000000004</v>
      </c>
    </row>
    <row r="10057" spans="1:1" x14ac:dyDescent="0.3">
      <c r="A10057">
        <v>0.99743400000000004</v>
      </c>
    </row>
    <row r="10058" spans="1:1" x14ac:dyDescent="0.3">
      <c r="A10058">
        <v>0.99413499999999999</v>
      </c>
    </row>
    <row r="10059" spans="1:1" x14ac:dyDescent="0.3">
      <c r="A10059">
        <v>0.97067400000000004</v>
      </c>
    </row>
    <row r="10060" spans="1:1" x14ac:dyDescent="0.3">
      <c r="A10060">
        <v>0.98643700000000001</v>
      </c>
    </row>
    <row r="10061" spans="1:1" x14ac:dyDescent="0.3">
      <c r="A10061">
        <v>0.93805000000000005</v>
      </c>
    </row>
    <row r="10062" spans="1:1" x14ac:dyDescent="0.3">
      <c r="A10062" t="s">
        <v>1</v>
      </c>
    </row>
    <row r="10063" spans="1:1" x14ac:dyDescent="0.3">
      <c r="A10063">
        <v>0.97690600000000005</v>
      </c>
    </row>
    <row r="10064" spans="1:1" x14ac:dyDescent="0.3">
      <c r="A10064">
        <v>0.99596799999999996</v>
      </c>
    </row>
    <row r="10065" spans="1:1" x14ac:dyDescent="0.3">
      <c r="A10065">
        <v>0.99963299999999999</v>
      </c>
    </row>
    <row r="10066" spans="1:1" x14ac:dyDescent="0.3">
      <c r="A10066">
        <v>0.99560099999999996</v>
      </c>
    </row>
    <row r="10067" spans="1:1" x14ac:dyDescent="0.3">
      <c r="A10067">
        <v>0.99670099999999995</v>
      </c>
    </row>
    <row r="10068" spans="1:1" x14ac:dyDescent="0.3">
      <c r="A10068">
        <v>0.60887100000000005</v>
      </c>
    </row>
    <row r="10069" spans="1:1" x14ac:dyDescent="0.3">
      <c r="A10069" t="s">
        <v>1</v>
      </c>
    </row>
    <row r="10070" spans="1:1" x14ac:dyDescent="0.3">
      <c r="A10070">
        <v>0.99853400000000003</v>
      </c>
    </row>
    <row r="10071" spans="1:1" x14ac:dyDescent="0.3">
      <c r="A10071">
        <v>0.99670099999999995</v>
      </c>
    </row>
    <row r="10072" spans="1:1" x14ac:dyDescent="0.3">
      <c r="A10072">
        <v>0.99926700000000002</v>
      </c>
    </row>
    <row r="10073" spans="1:1" x14ac:dyDescent="0.3">
      <c r="A10073">
        <v>0.99780100000000005</v>
      </c>
    </row>
    <row r="10074" spans="1:1" x14ac:dyDescent="0.3">
      <c r="A10074">
        <v>0.99853400000000003</v>
      </c>
    </row>
    <row r="10075" spans="1:1" x14ac:dyDescent="0.3">
      <c r="A10075">
        <v>0.920821</v>
      </c>
    </row>
    <row r="10076" spans="1:1" x14ac:dyDescent="0.3">
      <c r="A10076">
        <v>0.99523499999999998</v>
      </c>
    </row>
    <row r="10077" spans="1:1" x14ac:dyDescent="0.3">
      <c r="A10077">
        <v>0.99376799999999998</v>
      </c>
    </row>
    <row r="10078" spans="1:1" x14ac:dyDescent="0.3">
      <c r="A10078">
        <v>0.98826999999999998</v>
      </c>
    </row>
    <row r="10079" spans="1:1" x14ac:dyDescent="0.3">
      <c r="A10079">
        <v>0.99706700000000004</v>
      </c>
    </row>
    <row r="10080" spans="1:1" x14ac:dyDescent="0.3">
      <c r="A10080">
        <v>0.91678899999999997</v>
      </c>
    </row>
    <row r="10081" spans="1:1" x14ac:dyDescent="0.3">
      <c r="A10081">
        <v>0.993035</v>
      </c>
    </row>
    <row r="10082" spans="1:1" x14ac:dyDescent="0.3">
      <c r="A10082">
        <v>0.99890000000000001</v>
      </c>
    </row>
    <row r="10083" spans="1:1" x14ac:dyDescent="0.3">
      <c r="A10083">
        <v>0.99083600000000005</v>
      </c>
    </row>
    <row r="10084" spans="1:1" x14ac:dyDescent="0.3">
      <c r="A10084">
        <v>0.98900299999999997</v>
      </c>
    </row>
    <row r="10085" spans="1:1" x14ac:dyDescent="0.3">
      <c r="A10085">
        <v>0.99266900000000002</v>
      </c>
    </row>
    <row r="10086" spans="1:1" x14ac:dyDescent="0.3">
      <c r="A10086">
        <v>0.99633400000000005</v>
      </c>
    </row>
    <row r="10087" spans="1:1" x14ac:dyDescent="0.3">
      <c r="A10087">
        <v>0.99853400000000003</v>
      </c>
    </row>
    <row r="10088" spans="1:1" x14ac:dyDescent="0.3">
      <c r="A10088">
        <v>0.98240499999999997</v>
      </c>
    </row>
    <row r="10089" spans="1:1" x14ac:dyDescent="0.3">
      <c r="A10089">
        <v>0.71260999999999997</v>
      </c>
    </row>
    <row r="10090" spans="1:1" x14ac:dyDescent="0.3">
      <c r="A10090">
        <v>0.93291800000000003</v>
      </c>
    </row>
    <row r="10091" spans="1:1" x14ac:dyDescent="0.3">
      <c r="A10091">
        <v>0.99963299999999999</v>
      </c>
    </row>
    <row r="10092" spans="1:1" x14ac:dyDescent="0.3">
      <c r="A10092">
        <v>0.93915000000000004</v>
      </c>
    </row>
    <row r="10093" spans="1:1" x14ac:dyDescent="0.3">
      <c r="A10093">
        <v>0.99706700000000004</v>
      </c>
    </row>
    <row r="10094" spans="1:1" x14ac:dyDescent="0.3">
      <c r="A10094">
        <v>0.99816700000000003</v>
      </c>
    </row>
    <row r="10095" spans="1:1" x14ac:dyDescent="0.3">
      <c r="A10095">
        <v>0.99926700000000002</v>
      </c>
    </row>
    <row r="10096" spans="1:1" x14ac:dyDescent="0.3">
      <c r="A10096">
        <v>0.99670099999999995</v>
      </c>
    </row>
    <row r="10097" spans="1:1" x14ac:dyDescent="0.3">
      <c r="A10097">
        <v>0.99450099999999997</v>
      </c>
    </row>
    <row r="10098" spans="1:1" x14ac:dyDescent="0.3">
      <c r="A10098">
        <v>0.97030799999999995</v>
      </c>
    </row>
    <row r="10099" spans="1:1" x14ac:dyDescent="0.3">
      <c r="A10099">
        <v>0.96334299999999995</v>
      </c>
    </row>
    <row r="10100" spans="1:1" x14ac:dyDescent="0.3">
      <c r="A10100">
        <v>0.99706700000000004</v>
      </c>
    </row>
    <row r="10101" spans="1:1" x14ac:dyDescent="0.3">
      <c r="A10101">
        <v>0.98826999999999998</v>
      </c>
    </row>
    <row r="10102" spans="1:1" x14ac:dyDescent="0.3">
      <c r="A10102">
        <v>0.99743400000000004</v>
      </c>
    </row>
    <row r="10103" spans="1:1" x14ac:dyDescent="0.3">
      <c r="A10103">
        <v>0.99413499999999999</v>
      </c>
    </row>
    <row r="10104" spans="1:1" x14ac:dyDescent="0.3">
      <c r="A10104" t="s">
        <v>1</v>
      </c>
    </row>
    <row r="10105" spans="1:1" x14ac:dyDescent="0.3">
      <c r="A10105">
        <v>0.71884199999999998</v>
      </c>
    </row>
    <row r="10106" spans="1:1" x14ac:dyDescent="0.3">
      <c r="A10106">
        <v>0.90066000000000002</v>
      </c>
    </row>
    <row r="10107" spans="1:1" x14ac:dyDescent="0.3">
      <c r="A10107">
        <v>0.99816700000000003</v>
      </c>
    </row>
    <row r="10108" spans="1:1" x14ac:dyDescent="0.3">
      <c r="A10108">
        <v>0.99120200000000003</v>
      </c>
    </row>
    <row r="10109" spans="1:1" x14ac:dyDescent="0.3">
      <c r="A10109">
        <v>0.96041100000000001</v>
      </c>
    </row>
    <row r="10110" spans="1:1" x14ac:dyDescent="0.3">
      <c r="A10110">
        <v>0.90395899999999996</v>
      </c>
    </row>
    <row r="10111" spans="1:1" x14ac:dyDescent="0.3">
      <c r="A10111">
        <v>0.98460400000000003</v>
      </c>
    </row>
    <row r="10112" spans="1:1" x14ac:dyDescent="0.3">
      <c r="A10112">
        <v>0.97323999999999999</v>
      </c>
    </row>
    <row r="10113" spans="1:1" x14ac:dyDescent="0.3">
      <c r="A10113">
        <v>0.97800600000000004</v>
      </c>
    </row>
    <row r="10114" spans="1:1" x14ac:dyDescent="0.3">
      <c r="A10114">
        <v>0.95674499999999996</v>
      </c>
    </row>
    <row r="10115" spans="1:1" x14ac:dyDescent="0.3">
      <c r="A10115">
        <v>0.99780100000000005</v>
      </c>
    </row>
    <row r="10116" spans="1:1" x14ac:dyDescent="0.3">
      <c r="A10116">
        <v>4.3988300000000001E-2</v>
      </c>
    </row>
    <row r="10117" spans="1:1" x14ac:dyDescent="0.3">
      <c r="A10117">
        <v>0.87866599999999995</v>
      </c>
    </row>
    <row r="10118" spans="1:1" x14ac:dyDescent="0.3">
      <c r="A10118">
        <v>0.99120200000000003</v>
      </c>
    </row>
    <row r="10119" spans="1:1" x14ac:dyDescent="0.3">
      <c r="A10119">
        <v>0.99853400000000003</v>
      </c>
    </row>
    <row r="10120" spans="1:1" x14ac:dyDescent="0.3">
      <c r="A10120">
        <v>0.88526400000000005</v>
      </c>
    </row>
    <row r="10121" spans="1:1" x14ac:dyDescent="0.3">
      <c r="A10121">
        <v>0.98826999999999998</v>
      </c>
    </row>
    <row r="10122" spans="1:1" x14ac:dyDescent="0.3">
      <c r="A10122">
        <v>0.99926700000000002</v>
      </c>
    </row>
    <row r="10123" spans="1:1" x14ac:dyDescent="0.3">
      <c r="A10123">
        <v>0.98973599999999995</v>
      </c>
    </row>
    <row r="10124" spans="1:1" x14ac:dyDescent="0.3">
      <c r="A10124">
        <v>0.99010299999999996</v>
      </c>
    </row>
    <row r="10125" spans="1:1" x14ac:dyDescent="0.3">
      <c r="A10125">
        <v>0.99706700000000004</v>
      </c>
    </row>
    <row r="10126" spans="1:1" x14ac:dyDescent="0.3">
      <c r="A10126">
        <v>0.99560099999999996</v>
      </c>
    </row>
    <row r="10127" spans="1:1" x14ac:dyDescent="0.3">
      <c r="A10127">
        <v>0.96627600000000002</v>
      </c>
    </row>
    <row r="10128" spans="1:1" x14ac:dyDescent="0.3">
      <c r="A10128">
        <v>0.99816700000000003</v>
      </c>
    </row>
    <row r="10129" spans="1:1" x14ac:dyDescent="0.3">
      <c r="A10129">
        <v>0.91092399999999996</v>
      </c>
    </row>
    <row r="10130" spans="1:1" x14ac:dyDescent="0.3">
      <c r="A10130">
        <v>0.99816700000000003</v>
      </c>
    </row>
    <row r="10131" spans="1:1" x14ac:dyDescent="0.3">
      <c r="A10131">
        <v>0.99230200000000002</v>
      </c>
    </row>
    <row r="10132" spans="1:1" x14ac:dyDescent="0.3">
      <c r="A10132">
        <v>0.98826999999999998</v>
      </c>
    </row>
    <row r="10133" spans="1:1" x14ac:dyDescent="0.3">
      <c r="A10133">
        <v>0.98936999999999997</v>
      </c>
    </row>
    <row r="10134" spans="1:1" x14ac:dyDescent="0.3">
      <c r="A10134">
        <v>0.99743400000000004</v>
      </c>
    </row>
    <row r="10135" spans="1:1" x14ac:dyDescent="0.3">
      <c r="A10135">
        <v>0.99486799999999997</v>
      </c>
    </row>
    <row r="10136" spans="1:1" x14ac:dyDescent="0.3">
      <c r="A10136">
        <v>0.78445699999999996</v>
      </c>
    </row>
    <row r="10137" spans="1:1" x14ac:dyDescent="0.3">
      <c r="A10137">
        <v>0.99963299999999999</v>
      </c>
    </row>
    <row r="10138" spans="1:1" x14ac:dyDescent="0.3">
      <c r="A10138">
        <v>0.993035</v>
      </c>
    </row>
    <row r="10139" spans="1:1" x14ac:dyDescent="0.3">
      <c r="A10139">
        <v>0.63306499999999999</v>
      </c>
    </row>
    <row r="10140" spans="1:1" x14ac:dyDescent="0.3">
      <c r="A10140">
        <v>0.97947200000000001</v>
      </c>
    </row>
    <row r="10141" spans="1:1" x14ac:dyDescent="0.3">
      <c r="A10141">
        <v>0.58760999999999997</v>
      </c>
    </row>
    <row r="10142" spans="1:1" x14ac:dyDescent="0.3">
      <c r="A10142">
        <v>0.99083600000000005</v>
      </c>
    </row>
    <row r="10143" spans="1:1" x14ac:dyDescent="0.3">
      <c r="A10143">
        <v>0.97617299999999996</v>
      </c>
    </row>
    <row r="10144" spans="1:1" x14ac:dyDescent="0.3">
      <c r="A10144">
        <v>0.99376799999999998</v>
      </c>
    </row>
    <row r="10145" spans="1:1" x14ac:dyDescent="0.3">
      <c r="A10145">
        <v>0.954179</v>
      </c>
    </row>
    <row r="10146" spans="1:1" x14ac:dyDescent="0.3">
      <c r="A10146">
        <v>0.98790299999999998</v>
      </c>
    </row>
    <row r="10147" spans="1:1" x14ac:dyDescent="0.3">
      <c r="A10147">
        <v>0.88049900000000003</v>
      </c>
    </row>
    <row r="10148" spans="1:1" x14ac:dyDescent="0.3">
      <c r="A10148">
        <v>0.96590900000000002</v>
      </c>
    </row>
    <row r="10149" spans="1:1" x14ac:dyDescent="0.3">
      <c r="A10149">
        <v>0.95491199999999998</v>
      </c>
    </row>
    <row r="10150" spans="1:1" x14ac:dyDescent="0.3">
      <c r="A10150">
        <v>0.99963299999999999</v>
      </c>
    </row>
    <row r="10151" spans="1:1" x14ac:dyDescent="0.3">
      <c r="A10151">
        <v>0.86950099999999997</v>
      </c>
    </row>
    <row r="10152" spans="1:1" x14ac:dyDescent="0.3">
      <c r="A10152">
        <v>0.95197900000000002</v>
      </c>
    </row>
    <row r="10153" spans="1:1" x14ac:dyDescent="0.3">
      <c r="A10153">
        <v>0.95307900000000001</v>
      </c>
    </row>
    <row r="10154" spans="1:1" x14ac:dyDescent="0.3">
      <c r="A10154">
        <v>0.99046900000000004</v>
      </c>
    </row>
    <row r="10155" spans="1:1" x14ac:dyDescent="0.3">
      <c r="A10155">
        <v>0.99963299999999999</v>
      </c>
    </row>
    <row r="10156" spans="1:1" x14ac:dyDescent="0.3">
      <c r="A10156">
        <v>0.95784499999999995</v>
      </c>
    </row>
    <row r="10157" spans="1:1" x14ac:dyDescent="0.3">
      <c r="A10157">
        <v>8.7976499999999999E-2</v>
      </c>
    </row>
    <row r="10158" spans="1:1" x14ac:dyDescent="0.3">
      <c r="A10158">
        <v>0.99633400000000005</v>
      </c>
    </row>
    <row r="10159" spans="1:1" x14ac:dyDescent="0.3">
      <c r="A10159">
        <v>0.88856299999999999</v>
      </c>
    </row>
    <row r="10160" spans="1:1" x14ac:dyDescent="0.3">
      <c r="A10160">
        <v>0.98680400000000001</v>
      </c>
    </row>
    <row r="10161" spans="1:1" x14ac:dyDescent="0.3">
      <c r="A10161">
        <v>0.99853400000000003</v>
      </c>
    </row>
    <row r="10162" spans="1:1" x14ac:dyDescent="0.3">
      <c r="A10162">
        <v>0.973607</v>
      </c>
    </row>
    <row r="10163" spans="1:1" x14ac:dyDescent="0.3">
      <c r="A10163">
        <v>0.99853400000000003</v>
      </c>
    </row>
    <row r="10164" spans="1:1" x14ac:dyDescent="0.3">
      <c r="A10164">
        <v>0.91458899999999999</v>
      </c>
    </row>
    <row r="10165" spans="1:1" x14ac:dyDescent="0.3">
      <c r="A10165">
        <v>0.99156900000000003</v>
      </c>
    </row>
    <row r="10166" spans="1:1" x14ac:dyDescent="0.3">
      <c r="A10166">
        <v>0.92741899999999999</v>
      </c>
    </row>
    <row r="10167" spans="1:1" x14ac:dyDescent="0.3">
      <c r="A10167">
        <v>0.97177400000000003</v>
      </c>
    </row>
    <row r="10168" spans="1:1" x14ac:dyDescent="0.3">
      <c r="A10168">
        <v>0.99853400000000003</v>
      </c>
    </row>
    <row r="10169" spans="1:1" x14ac:dyDescent="0.3">
      <c r="A10169">
        <v>0.96260999999999997</v>
      </c>
    </row>
    <row r="10170" spans="1:1" x14ac:dyDescent="0.3">
      <c r="A10170">
        <v>0.97543999999999997</v>
      </c>
    </row>
    <row r="10171" spans="1:1" x14ac:dyDescent="0.3">
      <c r="A10171">
        <v>0.99120200000000003</v>
      </c>
    </row>
    <row r="10172" spans="1:1" x14ac:dyDescent="0.3">
      <c r="A10172">
        <v>0.93731699999999996</v>
      </c>
    </row>
    <row r="10173" spans="1:1" x14ac:dyDescent="0.3">
      <c r="A10173">
        <v>0.99706700000000004</v>
      </c>
    </row>
    <row r="10174" spans="1:1" x14ac:dyDescent="0.3">
      <c r="A10174">
        <v>0.93035199999999996</v>
      </c>
    </row>
    <row r="10175" spans="1:1" x14ac:dyDescent="0.3">
      <c r="A10175">
        <v>0.99560099999999996</v>
      </c>
    </row>
    <row r="10176" spans="1:1" x14ac:dyDescent="0.3">
      <c r="A10176">
        <v>0.61693500000000001</v>
      </c>
    </row>
    <row r="10177" spans="1:1" x14ac:dyDescent="0.3">
      <c r="A10177">
        <v>0.91935500000000003</v>
      </c>
    </row>
    <row r="10178" spans="1:1" x14ac:dyDescent="0.3">
      <c r="A10178">
        <v>0.98826999999999998</v>
      </c>
    </row>
    <row r="10179" spans="1:1" x14ac:dyDescent="0.3">
      <c r="A10179">
        <v>0.99890000000000001</v>
      </c>
    </row>
    <row r="10180" spans="1:1" x14ac:dyDescent="0.3">
      <c r="A10180">
        <v>0.90029300000000001</v>
      </c>
    </row>
    <row r="10181" spans="1:1" x14ac:dyDescent="0.3">
      <c r="A10181">
        <v>0.79288899999999995</v>
      </c>
    </row>
    <row r="10182" spans="1:1" x14ac:dyDescent="0.3">
      <c r="A10182">
        <v>0.55571800000000005</v>
      </c>
    </row>
    <row r="10183" spans="1:1" x14ac:dyDescent="0.3">
      <c r="A10183">
        <v>0.961144</v>
      </c>
    </row>
    <row r="10184" spans="1:1" x14ac:dyDescent="0.3">
      <c r="A10184">
        <v>0.91788899999999995</v>
      </c>
    </row>
    <row r="10185" spans="1:1" x14ac:dyDescent="0.3">
      <c r="A10185">
        <v>0.86473599999999995</v>
      </c>
    </row>
    <row r="10186" spans="1:1" x14ac:dyDescent="0.3">
      <c r="A10186">
        <v>0.83321100000000003</v>
      </c>
    </row>
    <row r="10187" spans="1:1" x14ac:dyDescent="0.3">
      <c r="A10187">
        <v>0.98020499999999999</v>
      </c>
    </row>
    <row r="10188" spans="1:1" x14ac:dyDescent="0.3">
      <c r="A10188">
        <v>0.99376799999999998</v>
      </c>
    </row>
    <row r="10189" spans="1:1" x14ac:dyDescent="0.3">
      <c r="A10189">
        <v>0.99816700000000003</v>
      </c>
    </row>
    <row r="10190" spans="1:1" x14ac:dyDescent="0.3">
      <c r="A10190">
        <v>0.87023499999999998</v>
      </c>
    </row>
    <row r="10191" spans="1:1" x14ac:dyDescent="0.3">
      <c r="A10191">
        <v>0.99670099999999995</v>
      </c>
    </row>
    <row r="10192" spans="1:1" x14ac:dyDescent="0.3">
      <c r="A10192">
        <v>0.663856</v>
      </c>
    </row>
    <row r="10193" spans="1:1" x14ac:dyDescent="0.3">
      <c r="A10193">
        <v>0.99816700000000003</v>
      </c>
    </row>
    <row r="10194" spans="1:1" x14ac:dyDescent="0.3">
      <c r="A10194">
        <v>0.99560099999999996</v>
      </c>
    </row>
    <row r="10195" spans="1:1" x14ac:dyDescent="0.3">
      <c r="A10195">
        <v>0.97947200000000001</v>
      </c>
    </row>
    <row r="10196" spans="1:1" x14ac:dyDescent="0.3">
      <c r="A10196">
        <v>0.98130499999999998</v>
      </c>
    </row>
    <row r="10197" spans="1:1" x14ac:dyDescent="0.3">
      <c r="A10197">
        <v>0.92302099999999998</v>
      </c>
    </row>
    <row r="10198" spans="1:1" x14ac:dyDescent="0.3">
      <c r="A10198">
        <v>0.443915</v>
      </c>
    </row>
    <row r="10199" spans="1:1" x14ac:dyDescent="0.3">
      <c r="A10199" t="s">
        <v>1</v>
      </c>
    </row>
    <row r="10200" spans="1:1" x14ac:dyDescent="0.3">
      <c r="A10200">
        <v>0.99193500000000001</v>
      </c>
    </row>
    <row r="10201" spans="1:1" x14ac:dyDescent="0.3">
      <c r="A10201">
        <v>0.74046900000000004</v>
      </c>
    </row>
    <row r="10202" spans="1:1" x14ac:dyDescent="0.3">
      <c r="A10202">
        <v>0.99670099999999995</v>
      </c>
    </row>
    <row r="10203" spans="1:1" x14ac:dyDescent="0.3">
      <c r="A10203">
        <v>0.99670099999999995</v>
      </c>
    </row>
    <row r="10204" spans="1:1" x14ac:dyDescent="0.3">
      <c r="A10204">
        <v>0.99853400000000003</v>
      </c>
    </row>
    <row r="10205" spans="1:1" x14ac:dyDescent="0.3">
      <c r="A10205">
        <v>0.70747800000000005</v>
      </c>
    </row>
    <row r="10206" spans="1:1" x14ac:dyDescent="0.3">
      <c r="A10206">
        <v>0.99596799999999996</v>
      </c>
    </row>
    <row r="10207" spans="1:1" x14ac:dyDescent="0.3">
      <c r="A10207">
        <v>0.99963299999999999</v>
      </c>
    </row>
    <row r="10208" spans="1:1" x14ac:dyDescent="0.3">
      <c r="A10208">
        <v>0.74046900000000004</v>
      </c>
    </row>
    <row r="10209" spans="1:1" x14ac:dyDescent="0.3">
      <c r="A10209">
        <v>0.99486799999999997</v>
      </c>
    </row>
    <row r="10210" spans="1:1" x14ac:dyDescent="0.3">
      <c r="A10210">
        <v>0.98203799999999997</v>
      </c>
    </row>
    <row r="10211" spans="1:1" x14ac:dyDescent="0.3">
      <c r="A10211">
        <v>0.99853400000000003</v>
      </c>
    </row>
    <row r="10212" spans="1:1" x14ac:dyDescent="0.3">
      <c r="A10212">
        <v>0.99890000000000001</v>
      </c>
    </row>
    <row r="10213" spans="1:1" x14ac:dyDescent="0.3">
      <c r="A10213">
        <v>0.99926700000000002</v>
      </c>
    </row>
    <row r="10214" spans="1:1" x14ac:dyDescent="0.3">
      <c r="A10214">
        <v>0.93108500000000005</v>
      </c>
    </row>
    <row r="10215" spans="1:1" x14ac:dyDescent="0.3">
      <c r="A10215">
        <v>0.98460400000000003</v>
      </c>
    </row>
    <row r="10216" spans="1:1" x14ac:dyDescent="0.3">
      <c r="A10216">
        <v>0.99963299999999999</v>
      </c>
    </row>
    <row r="10217" spans="1:1" x14ac:dyDescent="0.3">
      <c r="A10217">
        <v>0.98130499999999998</v>
      </c>
    </row>
    <row r="10218" spans="1:1" x14ac:dyDescent="0.3">
      <c r="A10218">
        <v>0.85997100000000004</v>
      </c>
    </row>
    <row r="10219" spans="1:1" x14ac:dyDescent="0.3">
      <c r="A10219">
        <v>0.99230200000000002</v>
      </c>
    </row>
    <row r="10220" spans="1:1" x14ac:dyDescent="0.3">
      <c r="A10220">
        <v>0.34127600000000002</v>
      </c>
    </row>
    <row r="10221" spans="1:1" x14ac:dyDescent="0.3">
      <c r="A10221">
        <v>0.98607</v>
      </c>
    </row>
    <row r="10222" spans="1:1" x14ac:dyDescent="0.3">
      <c r="A10222">
        <v>0.98936999999999997</v>
      </c>
    </row>
    <row r="10223" spans="1:1" x14ac:dyDescent="0.3">
      <c r="A10223">
        <v>0.99743400000000004</v>
      </c>
    </row>
    <row r="10224" spans="1:1" x14ac:dyDescent="0.3">
      <c r="A10224">
        <v>0.99816700000000003</v>
      </c>
    </row>
    <row r="10225" spans="1:1" x14ac:dyDescent="0.3">
      <c r="A10225">
        <v>0.94611400000000001</v>
      </c>
    </row>
    <row r="10226" spans="1:1" x14ac:dyDescent="0.3">
      <c r="A10226">
        <v>0.443548</v>
      </c>
    </row>
    <row r="10227" spans="1:1" x14ac:dyDescent="0.3">
      <c r="A10227">
        <v>0.99963299999999999</v>
      </c>
    </row>
    <row r="10228" spans="1:1" x14ac:dyDescent="0.3">
      <c r="A10228">
        <v>0.82587999999999995</v>
      </c>
    </row>
    <row r="10229" spans="1:1" x14ac:dyDescent="0.3">
      <c r="A10229">
        <v>0.96041100000000001</v>
      </c>
    </row>
    <row r="10230" spans="1:1" x14ac:dyDescent="0.3">
      <c r="A10230">
        <v>0.99156900000000003</v>
      </c>
    </row>
    <row r="10231" spans="1:1" x14ac:dyDescent="0.3">
      <c r="A10231">
        <v>0.94244899999999998</v>
      </c>
    </row>
    <row r="10232" spans="1:1" x14ac:dyDescent="0.3">
      <c r="A10232" t="s">
        <v>1</v>
      </c>
    </row>
    <row r="10233" spans="1:1" x14ac:dyDescent="0.3">
      <c r="A10233">
        <v>0.99926700000000002</v>
      </c>
    </row>
    <row r="10234" spans="1:1" x14ac:dyDescent="0.3">
      <c r="A10234">
        <v>0.968109</v>
      </c>
    </row>
    <row r="10235" spans="1:1" x14ac:dyDescent="0.3">
      <c r="A10235">
        <v>0.743035</v>
      </c>
    </row>
    <row r="10236" spans="1:1" x14ac:dyDescent="0.3">
      <c r="A10236">
        <v>0.99853400000000003</v>
      </c>
    </row>
    <row r="10237" spans="1:1" x14ac:dyDescent="0.3">
      <c r="A10237">
        <v>0.97250700000000001</v>
      </c>
    </row>
    <row r="10238" spans="1:1" x14ac:dyDescent="0.3">
      <c r="A10238">
        <v>0.79215500000000005</v>
      </c>
    </row>
    <row r="10239" spans="1:1" x14ac:dyDescent="0.3">
      <c r="A10239">
        <v>0.50586500000000001</v>
      </c>
    </row>
    <row r="10240" spans="1:1" x14ac:dyDescent="0.3">
      <c r="A10240">
        <v>0.98350400000000004</v>
      </c>
    </row>
    <row r="10241" spans="1:1" x14ac:dyDescent="0.3">
      <c r="A10241">
        <v>0.46224300000000001</v>
      </c>
    </row>
    <row r="10242" spans="1:1" x14ac:dyDescent="0.3">
      <c r="A10242">
        <v>0.99450099999999997</v>
      </c>
    </row>
    <row r="10243" spans="1:1" x14ac:dyDescent="0.3">
      <c r="A10243">
        <v>0.968109</v>
      </c>
    </row>
    <row r="10244" spans="1:1" x14ac:dyDescent="0.3">
      <c r="A10244">
        <v>0.98900299999999997</v>
      </c>
    </row>
    <row r="10245" spans="1:1" x14ac:dyDescent="0.3">
      <c r="A10245">
        <v>0.98167199999999999</v>
      </c>
    </row>
    <row r="10246" spans="1:1" x14ac:dyDescent="0.3">
      <c r="A10246">
        <v>0.99780100000000005</v>
      </c>
    </row>
    <row r="10247" spans="1:1" x14ac:dyDescent="0.3">
      <c r="A10247">
        <v>0.99486799999999997</v>
      </c>
    </row>
    <row r="10248" spans="1:1" x14ac:dyDescent="0.3">
      <c r="A10248">
        <v>0.99156900000000003</v>
      </c>
    </row>
    <row r="10249" spans="1:1" x14ac:dyDescent="0.3">
      <c r="A10249">
        <v>0.95747800000000005</v>
      </c>
    </row>
    <row r="10250" spans="1:1" x14ac:dyDescent="0.3">
      <c r="A10250">
        <v>0.99193500000000001</v>
      </c>
    </row>
    <row r="10251" spans="1:1" x14ac:dyDescent="0.3">
      <c r="A10251">
        <v>0.99743400000000004</v>
      </c>
    </row>
    <row r="10252" spans="1:1" x14ac:dyDescent="0.3">
      <c r="A10252">
        <v>0.78042500000000004</v>
      </c>
    </row>
    <row r="10253" spans="1:1" x14ac:dyDescent="0.3">
      <c r="A10253">
        <v>0.99413499999999999</v>
      </c>
    </row>
    <row r="10254" spans="1:1" x14ac:dyDescent="0.3">
      <c r="A10254">
        <v>0.97067400000000004</v>
      </c>
    </row>
    <row r="10255" spans="1:1" x14ac:dyDescent="0.3">
      <c r="A10255">
        <v>0.98643700000000001</v>
      </c>
    </row>
    <row r="10256" spans="1:1" x14ac:dyDescent="0.3">
      <c r="A10256">
        <v>0.93805000000000005</v>
      </c>
    </row>
    <row r="10257" spans="1:1" x14ac:dyDescent="0.3">
      <c r="A10257" t="s">
        <v>1</v>
      </c>
    </row>
    <row r="10258" spans="1:1" x14ac:dyDescent="0.3">
      <c r="A10258">
        <v>0.97543999999999997</v>
      </c>
    </row>
    <row r="10259" spans="1:1" x14ac:dyDescent="0.3">
      <c r="A10259">
        <v>0.94758100000000001</v>
      </c>
    </row>
    <row r="10260" spans="1:1" x14ac:dyDescent="0.3">
      <c r="A10260">
        <v>0.99963299999999999</v>
      </c>
    </row>
    <row r="10261" spans="1:1" x14ac:dyDescent="0.3">
      <c r="A10261">
        <v>0.99560099999999996</v>
      </c>
    </row>
    <row r="10262" spans="1:1" x14ac:dyDescent="0.3">
      <c r="A10262">
        <v>0.99670099999999995</v>
      </c>
    </row>
    <row r="10263" spans="1:1" x14ac:dyDescent="0.3">
      <c r="A10263">
        <v>0.60887100000000005</v>
      </c>
    </row>
    <row r="10264" spans="1:1" x14ac:dyDescent="0.3">
      <c r="A10264" t="s">
        <v>1</v>
      </c>
    </row>
    <row r="10265" spans="1:1" x14ac:dyDescent="0.3">
      <c r="A10265">
        <v>0.99853400000000003</v>
      </c>
    </row>
    <row r="10266" spans="1:1" x14ac:dyDescent="0.3">
      <c r="A10266">
        <v>0.99633400000000005</v>
      </c>
    </row>
    <row r="10267" spans="1:1" x14ac:dyDescent="0.3">
      <c r="A10267">
        <v>0.99926700000000002</v>
      </c>
    </row>
    <row r="10268" spans="1:1" x14ac:dyDescent="0.3">
      <c r="A10268">
        <v>0.99780100000000005</v>
      </c>
    </row>
    <row r="10269" spans="1:1" x14ac:dyDescent="0.3">
      <c r="A10269">
        <v>0.99853400000000003</v>
      </c>
    </row>
    <row r="10270" spans="1:1" x14ac:dyDescent="0.3">
      <c r="A10270">
        <v>0.99780100000000005</v>
      </c>
    </row>
    <row r="10271" spans="1:1" x14ac:dyDescent="0.3">
      <c r="A10271">
        <v>0.92961899999999997</v>
      </c>
    </row>
    <row r="10272" spans="1:1" x14ac:dyDescent="0.3">
      <c r="A10272">
        <v>0.92448699999999995</v>
      </c>
    </row>
    <row r="10273" spans="1:1" x14ac:dyDescent="0.3">
      <c r="A10273">
        <v>0.98826999999999998</v>
      </c>
    </row>
    <row r="10274" spans="1:1" x14ac:dyDescent="0.3">
      <c r="A10274">
        <v>0.99596799999999996</v>
      </c>
    </row>
    <row r="10275" spans="1:1" x14ac:dyDescent="0.3">
      <c r="A10275">
        <v>0.91678899999999997</v>
      </c>
    </row>
    <row r="10276" spans="1:1" x14ac:dyDescent="0.3">
      <c r="A10276">
        <v>0.77676000000000001</v>
      </c>
    </row>
    <row r="10277" spans="1:1" x14ac:dyDescent="0.3">
      <c r="A10277">
        <v>0.99890000000000001</v>
      </c>
    </row>
    <row r="10278" spans="1:1" x14ac:dyDescent="0.3">
      <c r="A10278">
        <v>0.531891</v>
      </c>
    </row>
    <row r="10279" spans="1:1" x14ac:dyDescent="0.3">
      <c r="A10279">
        <v>0.21517600000000001</v>
      </c>
    </row>
    <row r="10280" spans="1:1" x14ac:dyDescent="0.3">
      <c r="A10280">
        <v>0.99376799999999998</v>
      </c>
    </row>
    <row r="10281" spans="1:1" x14ac:dyDescent="0.3">
      <c r="A10281">
        <v>0.76319599999999999</v>
      </c>
    </row>
    <row r="10282" spans="1:1" x14ac:dyDescent="0.3">
      <c r="A10282">
        <v>0.77712599999999998</v>
      </c>
    </row>
    <row r="10283" spans="1:1" x14ac:dyDescent="0.3">
      <c r="A10283">
        <v>0.98240499999999997</v>
      </c>
    </row>
    <row r="10284" spans="1:1" x14ac:dyDescent="0.3">
      <c r="A10284">
        <v>0.87023499999999998</v>
      </c>
    </row>
    <row r="10285" spans="1:1" x14ac:dyDescent="0.3">
      <c r="A10285">
        <v>0.58797699999999997</v>
      </c>
    </row>
    <row r="10286" spans="1:1" x14ac:dyDescent="0.3">
      <c r="A10286">
        <v>0.99963299999999999</v>
      </c>
    </row>
    <row r="10287" spans="1:1" x14ac:dyDescent="0.3">
      <c r="A10287">
        <v>0.93915000000000004</v>
      </c>
    </row>
    <row r="10288" spans="1:1" x14ac:dyDescent="0.3">
      <c r="A10288">
        <v>0.99706700000000004</v>
      </c>
    </row>
    <row r="10289" spans="1:1" x14ac:dyDescent="0.3">
      <c r="A10289">
        <v>0.99816700000000003</v>
      </c>
    </row>
    <row r="10290" spans="1:1" x14ac:dyDescent="0.3">
      <c r="A10290">
        <v>0.99926700000000002</v>
      </c>
    </row>
    <row r="10291" spans="1:1" x14ac:dyDescent="0.3">
      <c r="A10291">
        <v>0.99670099999999995</v>
      </c>
    </row>
    <row r="10292" spans="1:1" x14ac:dyDescent="0.3">
      <c r="A10292">
        <v>0.96187699999999998</v>
      </c>
    </row>
    <row r="10293" spans="1:1" x14ac:dyDescent="0.3">
      <c r="A10293">
        <v>0.97030799999999995</v>
      </c>
    </row>
    <row r="10294" spans="1:1" x14ac:dyDescent="0.3">
      <c r="A10294">
        <v>0.96334299999999995</v>
      </c>
    </row>
    <row r="10295" spans="1:1" x14ac:dyDescent="0.3">
      <c r="A10295">
        <v>0.99706700000000004</v>
      </c>
    </row>
    <row r="10296" spans="1:1" x14ac:dyDescent="0.3">
      <c r="A10296">
        <v>0.87023499999999998</v>
      </c>
    </row>
    <row r="10297" spans="1:1" x14ac:dyDescent="0.3">
      <c r="A10297">
        <v>0.98277099999999995</v>
      </c>
    </row>
    <row r="10298" spans="1:1" x14ac:dyDescent="0.3">
      <c r="A10298">
        <v>0.99413499999999999</v>
      </c>
    </row>
    <row r="10299" spans="1:1" x14ac:dyDescent="0.3">
      <c r="A10299" t="s">
        <v>1</v>
      </c>
    </row>
    <row r="10300" spans="1:1" x14ac:dyDescent="0.3">
      <c r="A10300">
        <v>0.71884199999999998</v>
      </c>
    </row>
    <row r="10301" spans="1:1" x14ac:dyDescent="0.3">
      <c r="A10301">
        <v>0.90066000000000002</v>
      </c>
    </row>
    <row r="10302" spans="1:1" x14ac:dyDescent="0.3">
      <c r="A10302">
        <v>0.95931100000000002</v>
      </c>
    </row>
    <row r="10303" spans="1:1" x14ac:dyDescent="0.3">
      <c r="A10303">
        <v>0.62060099999999996</v>
      </c>
    </row>
    <row r="10304" spans="1:1" x14ac:dyDescent="0.3">
      <c r="A10304">
        <v>0.99376799999999998</v>
      </c>
    </row>
    <row r="10305" spans="1:1" x14ac:dyDescent="0.3">
      <c r="A10305">
        <v>0.92448699999999995</v>
      </c>
    </row>
    <row r="10306" spans="1:1" x14ac:dyDescent="0.3">
      <c r="A10306">
        <v>0.98460400000000003</v>
      </c>
    </row>
    <row r="10307" spans="1:1" x14ac:dyDescent="0.3">
      <c r="A10307">
        <v>0.98533700000000002</v>
      </c>
    </row>
    <row r="10308" spans="1:1" x14ac:dyDescent="0.3">
      <c r="A10308">
        <v>0.97800600000000004</v>
      </c>
    </row>
    <row r="10309" spans="1:1" x14ac:dyDescent="0.3">
      <c r="A10309">
        <v>0.934751</v>
      </c>
    </row>
    <row r="10310" spans="1:1" x14ac:dyDescent="0.3">
      <c r="A10310">
        <v>0.906891</v>
      </c>
    </row>
    <row r="10311" spans="1:1" x14ac:dyDescent="0.3">
      <c r="A10311">
        <v>4.3988300000000001E-2</v>
      </c>
    </row>
    <row r="10312" spans="1:1" x14ac:dyDescent="0.3">
      <c r="A10312">
        <v>0.85960400000000003</v>
      </c>
    </row>
    <row r="10313" spans="1:1" x14ac:dyDescent="0.3">
      <c r="A10313">
        <v>0.99120200000000003</v>
      </c>
    </row>
    <row r="10314" spans="1:1" x14ac:dyDescent="0.3">
      <c r="A10314">
        <v>1.94282E-2</v>
      </c>
    </row>
    <row r="10315" spans="1:1" x14ac:dyDescent="0.3">
      <c r="A10315">
        <v>0.88526400000000005</v>
      </c>
    </row>
    <row r="10316" spans="1:1" x14ac:dyDescent="0.3">
      <c r="A10316">
        <v>0.98826999999999998</v>
      </c>
    </row>
    <row r="10317" spans="1:1" x14ac:dyDescent="0.3">
      <c r="A10317">
        <v>0.99926700000000002</v>
      </c>
    </row>
    <row r="10318" spans="1:1" x14ac:dyDescent="0.3">
      <c r="A10318">
        <v>0.98973599999999995</v>
      </c>
    </row>
    <row r="10319" spans="1:1" x14ac:dyDescent="0.3">
      <c r="A10319">
        <v>0.99010299999999996</v>
      </c>
    </row>
    <row r="10320" spans="1:1" x14ac:dyDescent="0.3">
      <c r="A10320">
        <v>0.79288899999999995</v>
      </c>
    </row>
    <row r="10321" spans="1:1" x14ac:dyDescent="0.3">
      <c r="A10321">
        <v>0.99560099999999996</v>
      </c>
    </row>
    <row r="10322" spans="1:1" x14ac:dyDescent="0.3">
      <c r="A10322">
        <v>0.96627600000000002</v>
      </c>
    </row>
    <row r="10323" spans="1:1" x14ac:dyDescent="0.3">
      <c r="A10323">
        <v>0.99816700000000003</v>
      </c>
    </row>
    <row r="10324" spans="1:1" x14ac:dyDescent="0.3">
      <c r="A10324">
        <v>0.91092399999999996</v>
      </c>
    </row>
    <row r="10325" spans="1:1" x14ac:dyDescent="0.3">
      <c r="A10325">
        <v>0.99816700000000003</v>
      </c>
    </row>
    <row r="10326" spans="1:1" x14ac:dyDescent="0.3">
      <c r="A10326">
        <v>0.99230200000000002</v>
      </c>
    </row>
    <row r="10327" spans="1:1" x14ac:dyDescent="0.3">
      <c r="A10327">
        <v>0.98826999999999998</v>
      </c>
    </row>
    <row r="10328" spans="1:1" x14ac:dyDescent="0.3">
      <c r="A10328">
        <v>0.98936999999999997</v>
      </c>
    </row>
    <row r="10329" spans="1:1" x14ac:dyDescent="0.3">
      <c r="A10329">
        <v>0.98900299999999997</v>
      </c>
    </row>
    <row r="10330" spans="1:1" x14ac:dyDescent="0.3">
      <c r="A10330">
        <v>0.99486799999999997</v>
      </c>
    </row>
    <row r="10331" spans="1:1" x14ac:dyDescent="0.3">
      <c r="A10331">
        <v>0.572214</v>
      </c>
    </row>
    <row r="10332" spans="1:1" x14ac:dyDescent="0.3">
      <c r="A10332">
        <v>0.99963299999999999</v>
      </c>
    </row>
    <row r="10333" spans="1:1" x14ac:dyDescent="0.3">
      <c r="A10333">
        <v>0.993035</v>
      </c>
    </row>
    <row r="10334" spans="1:1" x14ac:dyDescent="0.3">
      <c r="A10334">
        <v>0.63306499999999999</v>
      </c>
    </row>
    <row r="10335" spans="1:1" x14ac:dyDescent="0.3">
      <c r="A10335">
        <v>0.97947200000000001</v>
      </c>
    </row>
    <row r="10336" spans="1:1" x14ac:dyDescent="0.3">
      <c r="A10336">
        <v>0.58797699999999997</v>
      </c>
    </row>
    <row r="10337" spans="1:1" x14ac:dyDescent="0.3">
      <c r="A10337">
        <v>0.54765399999999997</v>
      </c>
    </row>
    <row r="10338" spans="1:1" x14ac:dyDescent="0.3">
      <c r="A10338">
        <v>0.684751</v>
      </c>
    </row>
    <row r="10339" spans="1:1" x14ac:dyDescent="0.3">
      <c r="A10339">
        <v>0.51209700000000002</v>
      </c>
    </row>
    <row r="10340" spans="1:1" x14ac:dyDescent="0.3">
      <c r="A10340">
        <v>0.954179</v>
      </c>
    </row>
    <row r="10341" spans="1:1" x14ac:dyDescent="0.3">
      <c r="A10341">
        <v>0.48167199999999999</v>
      </c>
    </row>
    <row r="10342" spans="1:1" x14ac:dyDescent="0.3">
      <c r="A10342">
        <v>0.58980900000000003</v>
      </c>
    </row>
    <row r="10343" spans="1:1" x14ac:dyDescent="0.3">
      <c r="A10343">
        <v>0.61840200000000001</v>
      </c>
    </row>
    <row r="10344" spans="1:1" x14ac:dyDescent="0.3">
      <c r="A10344">
        <v>0.75549900000000003</v>
      </c>
    </row>
    <row r="10345" spans="1:1" x14ac:dyDescent="0.3">
      <c r="A10345">
        <v>0.88636400000000004</v>
      </c>
    </row>
    <row r="10346" spans="1:1" x14ac:dyDescent="0.3">
      <c r="A10346">
        <v>0.52749299999999999</v>
      </c>
    </row>
    <row r="10347" spans="1:1" x14ac:dyDescent="0.3">
      <c r="A10347">
        <v>0.78042500000000004</v>
      </c>
    </row>
    <row r="10348" spans="1:1" x14ac:dyDescent="0.3">
      <c r="A10348">
        <v>0.96957499999999996</v>
      </c>
    </row>
    <row r="10349" spans="1:1" x14ac:dyDescent="0.3">
      <c r="A10349">
        <v>0.65505899999999995</v>
      </c>
    </row>
    <row r="10350" spans="1:1" x14ac:dyDescent="0.3">
      <c r="A10350">
        <v>0.53555699999999995</v>
      </c>
    </row>
    <row r="10351" spans="1:1" x14ac:dyDescent="0.3">
      <c r="A10351">
        <v>0.61180400000000001</v>
      </c>
    </row>
    <row r="10352" spans="1:1" x14ac:dyDescent="0.3">
      <c r="A10352">
        <v>0.506965</v>
      </c>
    </row>
    <row r="10353" spans="1:1" x14ac:dyDescent="0.3">
      <c r="A10353">
        <v>0.56634899999999999</v>
      </c>
    </row>
    <row r="10354" spans="1:1" x14ac:dyDescent="0.3">
      <c r="A10354">
        <v>0.74523499999999998</v>
      </c>
    </row>
    <row r="10355" spans="1:1" x14ac:dyDescent="0.3">
      <c r="A10355">
        <v>0.496701</v>
      </c>
    </row>
    <row r="10356" spans="1:1" x14ac:dyDescent="0.3">
      <c r="A10356">
        <v>0.70894400000000002</v>
      </c>
    </row>
    <row r="10357" spans="1:1" x14ac:dyDescent="0.3">
      <c r="A10357">
        <v>0.64406200000000002</v>
      </c>
    </row>
    <row r="10358" spans="1:1" x14ac:dyDescent="0.3">
      <c r="A10358">
        <v>0.87756599999999996</v>
      </c>
    </row>
    <row r="10359" spans="1:1" x14ac:dyDescent="0.3">
      <c r="A10359">
        <v>0.29508800000000002</v>
      </c>
    </row>
    <row r="10360" spans="1:1" x14ac:dyDescent="0.3">
      <c r="A10360">
        <v>0.99046900000000004</v>
      </c>
    </row>
    <row r="10361" spans="1:1" x14ac:dyDescent="0.3">
      <c r="A10361">
        <v>0.79215500000000005</v>
      </c>
    </row>
    <row r="10362" spans="1:1" x14ac:dyDescent="0.3">
      <c r="A10362">
        <v>0.52126099999999997</v>
      </c>
    </row>
    <row r="10363" spans="1:1" x14ac:dyDescent="0.3">
      <c r="A10363">
        <v>0.64479500000000001</v>
      </c>
    </row>
    <row r="10364" spans="1:1" x14ac:dyDescent="0.3">
      <c r="A10364">
        <v>0.45711099999999999</v>
      </c>
    </row>
    <row r="10365" spans="1:1" x14ac:dyDescent="0.3">
      <c r="A10365">
        <v>0.90542500000000004</v>
      </c>
    </row>
    <row r="10366" spans="1:1" x14ac:dyDescent="0.3">
      <c r="A10366">
        <v>0.68951600000000002</v>
      </c>
    </row>
    <row r="10367" spans="1:1" x14ac:dyDescent="0.3">
      <c r="A10367">
        <v>0.46444299999999999</v>
      </c>
    </row>
    <row r="10368" spans="1:1" x14ac:dyDescent="0.3">
      <c r="A10368">
        <v>0.79802099999999998</v>
      </c>
    </row>
    <row r="10369" spans="1:1" x14ac:dyDescent="0.3">
      <c r="A10369">
        <v>0.38049899999999998</v>
      </c>
    </row>
    <row r="10370" spans="1:1" x14ac:dyDescent="0.3">
      <c r="A10370">
        <v>0.53372399999999998</v>
      </c>
    </row>
    <row r="10371" spans="1:1" x14ac:dyDescent="0.3">
      <c r="A10371">
        <v>0.66495599999999999</v>
      </c>
    </row>
    <row r="10372" spans="1:1" x14ac:dyDescent="0.3">
      <c r="A10372">
        <v>0.52346000000000004</v>
      </c>
    </row>
    <row r="10373" spans="1:1" x14ac:dyDescent="0.3">
      <c r="A10373">
        <v>0.62793299999999996</v>
      </c>
    </row>
    <row r="10374" spans="1:1" x14ac:dyDescent="0.3">
      <c r="A10374">
        <v>0.66165700000000005</v>
      </c>
    </row>
    <row r="10375" spans="1:1" x14ac:dyDescent="0.3">
      <c r="A10375">
        <v>0.24963299999999999</v>
      </c>
    </row>
    <row r="10376" spans="1:1" x14ac:dyDescent="0.3">
      <c r="A10376">
        <v>6.5249299999999996E-2</v>
      </c>
    </row>
    <row r="10377" spans="1:1" x14ac:dyDescent="0.3">
      <c r="A10377">
        <v>0.79838699999999996</v>
      </c>
    </row>
    <row r="10378" spans="1:1" x14ac:dyDescent="0.3">
      <c r="A10378">
        <v>0.44978000000000001</v>
      </c>
    </row>
    <row r="10379" spans="1:1" x14ac:dyDescent="0.3">
      <c r="A10379">
        <v>0.54325500000000004</v>
      </c>
    </row>
    <row r="10380" spans="1:1" x14ac:dyDescent="0.3">
      <c r="A10380">
        <v>0.64992700000000003</v>
      </c>
    </row>
    <row r="10381" spans="1:1" x14ac:dyDescent="0.3">
      <c r="A10381">
        <v>0.90505899999999995</v>
      </c>
    </row>
    <row r="10382" spans="1:1" x14ac:dyDescent="0.3">
      <c r="A10382">
        <v>0.55132000000000003</v>
      </c>
    </row>
    <row r="10383" spans="1:1" x14ac:dyDescent="0.3">
      <c r="A10383">
        <v>0.52859199999999995</v>
      </c>
    </row>
    <row r="10384" spans="1:1" x14ac:dyDescent="0.3">
      <c r="A10384">
        <v>0.99450099999999997</v>
      </c>
    </row>
    <row r="10385" spans="1:1" x14ac:dyDescent="0.3">
      <c r="A10385">
        <v>0.87023499999999998</v>
      </c>
    </row>
    <row r="10386" spans="1:1" x14ac:dyDescent="0.3">
      <c r="A10386">
        <v>0.97543999999999997</v>
      </c>
    </row>
    <row r="10387" spans="1:1" x14ac:dyDescent="0.3">
      <c r="A10387">
        <v>0.77859199999999995</v>
      </c>
    </row>
    <row r="10388" spans="1:1" x14ac:dyDescent="0.3">
      <c r="A10388">
        <v>0.77602599999999999</v>
      </c>
    </row>
    <row r="10389" spans="1:1" x14ac:dyDescent="0.3">
      <c r="A10389">
        <v>0.67888599999999999</v>
      </c>
    </row>
    <row r="10390" spans="1:1" x14ac:dyDescent="0.3">
      <c r="A10390">
        <v>0.58101199999999997</v>
      </c>
    </row>
    <row r="10391" spans="1:1" x14ac:dyDescent="0.3">
      <c r="A10391">
        <v>0.47910599999999998</v>
      </c>
    </row>
    <row r="10392" spans="1:1" x14ac:dyDescent="0.3">
      <c r="A10392">
        <v>0.50769799999999998</v>
      </c>
    </row>
    <row r="10393" spans="1:1" x14ac:dyDescent="0.3">
      <c r="A10393">
        <v>0.276393</v>
      </c>
    </row>
    <row r="10394" spans="1:1" x14ac:dyDescent="0.3">
      <c r="A10394">
        <v>0.51539599999999997</v>
      </c>
    </row>
    <row r="10395" spans="1:1" x14ac:dyDescent="0.3">
      <c r="A10395">
        <v>0.62353400000000003</v>
      </c>
    </row>
    <row r="10396" spans="1:1" x14ac:dyDescent="0.3">
      <c r="A10396">
        <v>0.52309399999999995</v>
      </c>
    </row>
    <row r="10397" spans="1:1" x14ac:dyDescent="0.3">
      <c r="A10397">
        <v>0.51612899999999995</v>
      </c>
    </row>
    <row r="10398" spans="1:1" x14ac:dyDescent="0.3">
      <c r="A10398">
        <v>0.50953099999999996</v>
      </c>
    </row>
    <row r="10399" spans="1:1" x14ac:dyDescent="0.3">
      <c r="A10399">
        <v>0.53042500000000004</v>
      </c>
    </row>
    <row r="10400" spans="1:1" x14ac:dyDescent="0.3">
      <c r="A10400">
        <v>0.94904699999999997</v>
      </c>
    </row>
    <row r="10401" spans="1:1" x14ac:dyDescent="0.3">
      <c r="A10401">
        <v>0.59017600000000003</v>
      </c>
    </row>
    <row r="10402" spans="1:1" x14ac:dyDescent="0.3">
      <c r="A10402">
        <v>0.87683299999999997</v>
      </c>
    </row>
    <row r="10403" spans="1:1" x14ac:dyDescent="0.3">
      <c r="A10403">
        <v>0.95271300000000003</v>
      </c>
    </row>
    <row r="10404" spans="1:1" x14ac:dyDescent="0.3">
      <c r="A10404">
        <v>0.59677400000000003</v>
      </c>
    </row>
    <row r="10405" spans="1:1" x14ac:dyDescent="0.3">
      <c r="A10405">
        <v>0.50733099999999998</v>
      </c>
    </row>
    <row r="10406" spans="1:1" x14ac:dyDescent="0.3">
      <c r="A10406">
        <v>0.96627600000000002</v>
      </c>
    </row>
    <row r="10407" spans="1:1" x14ac:dyDescent="0.3">
      <c r="A10407">
        <v>0.51906200000000002</v>
      </c>
    </row>
    <row r="10408" spans="1:1" x14ac:dyDescent="0.3">
      <c r="A10408">
        <v>0.93291800000000003</v>
      </c>
    </row>
    <row r="10409" spans="1:1" x14ac:dyDescent="0.3">
      <c r="A10409">
        <v>0.77199399999999996</v>
      </c>
    </row>
    <row r="10410" spans="1:1" x14ac:dyDescent="0.3">
      <c r="A10410">
        <v>0.78555699999999995</v>
      </c>
    </row>
    <row r="10411" spans="1:1" x14ac:dyDescent="0.3">
      <c r="A10411">
        <v>0.99963299999999999</v>
      </c>
    </row>
    <row r="10412" spans="1:1" x14ac:dyDescent="0.3">
      <c r="A10412">
        <v>0.51026400000000005</v>
      </c>
    </row>
    <row r="10413" spans="1:1" x14ac:dyDescent="0.3">
      <c r="A10413">
        <v>0.76026400000000005</v>
      </c>
    </row>
    <row r="10414" spans="1:1" x14ac:dyDescent="0.3">
      <c r="A10414">
        <v>0.50659799999999999</v>
      </c>
    </row>
    <row r="10415" spans="1:1" x14ac:dyDescent="0.3">
      <c r="A10415">
        <v>0.49706699999999998</v>
      </c>
    </row>
    <row r="10416" spans="1:1" x14ac:dyDescent="0.3">
      <c r="A10416">
        <v>0.57661300000000004</v>
      </c>
    </row>
    <row r="10417" spans="1:1" x14ac:dyDescent="0.3">
      <c r="A10417">
        <v>0.79875399999999996</v>
      </c>
    </row>
    <row r="10418" spans="1:1" x14ac:dyDescent="0.3">
      <c r="A10418">
        <v>0.59604100000000004</v>
      </c>
    </row>
    <row r="10419" spans="1:1" x14ac:dyDescent="0.3">
      <c r="A10419">
        <v>0.59530799999999995</v>
      </c>
    </row>
    <row r="10420" spans="1:1" x14ac:dyDescent="0.3">
      <c r="A10420">
        <v>0.70491199999999998</v>
      </c>
    </row>
    <row r="10421" spans="1:1" x14ac:dyDescent="0.3">
      <c r="A10421">
        <v>0.89076200000000005</v>
      </c>
    </row>
    <row r="10422" spans="1:1" x14ac:dyDescent="0.3">
      <c r="A10422">
        <v>0.57294699999999998</v>
      </c>
    </row>
    <row r="10423" spans="1:1" x14ac:dyDescent="0.3">
      <c r="A10423">
        <v>0.598607</v>
      </c>
    </row>
    <row r="10424" spans="1:1" x14ac:dyDescent="0.3">
      <c r="A10424">
        <v>0.47580600000000001</v>
      </c>
    </row>
    <row r="10425" spans="1:1" x14ac:dyDescent="0.3">
      <c r="A10425">
        <v>0.60007299999999997</v>
      </c>
    </row>
    <row r="10426" spans="1:1" x14ac:dyDescent="0.3">
      <c r="A10426">
        <v>0.65909099999999998</v>
      </c>
    </row>
    <row r="10427" spans="1:1" x14ac:dyDescent="0.3">
      <c r="A10427">
        <v>0.86473599999999995</v>
      </c>
    </row>
    <row r="10428" spans="1:1" x14ac:dyDescent="0.3">
      <c r="A10428">
        <v>0.90395899999999996</v>
      </c>
    </row>
    <row r="10429" spans="1:1" x14ac:dyDescent="0.3">
      <c r="A10429">
        <v>0.69867999999999997</v>
      </c>
    </row>
    <row r="10430" spans="1:1" x14ac:dyDescent="0.3">
      <c r="A10430">
        <v>0.30718499999999999</v>
      </c>
    </row>
    <row r="10431" spans="1:1" x14ac:dyDescent="0.3">
      <c r="A10431">
        <v>0.50769799999999998</v>
      </c>
    </row>
    <row r="10432" spans="1:1" x14ac:dyDescent="0.3">
      <c r="A10432">
        <v>0.50843099999999997</v>
      </c>
    </row>
    <row r="10433" spans="1:1" x14ac:dyDescent="0.3">
      <c r="A10433">
        <v>0.72250700000000001</v>
      </c>
    </row>
    <row r="10434" spans="1:1" x14ac:dyDescent="0.3">
      <c r="A10434">
        <v>0.477273</v>
      </c>
    </row>
    <row r="10435" spans="1:1" x14ac:dyDescent="0.3">
      <c r="A10435">
        <v>0.66568899999999998</v>
      </c>
    </row>
    <row r="10436" spans="1:1" x14ac:dyDescent="0.3">
      <c r="A10436">
        <v>0.34274199999999999</v>
      </c>
    </row>
    <row r="10437" spans="1:1" x14ac:dyDescent="0.3">
      <c r="A10437">
        <v>0.99450099999999997</v>
      </c>
    </row>
    <row r="10438" spans="1:1" x14ac:dyDescent="0.3">
      <c r="A10438">
        <v>0.5</v>
      </c>
    </row>
    <row r="10439" spans="1:1" x14ac:dyDescent="0.3">
      <c r="A10439">
        <v>0.55938399999999999</v>
      </c>
    </row>
    <row r="10440" spans="1:1" x14ac:dyDescent="0.3">
      <c r="A10440">
        <v>0.52089399999999997</v>
      </c>
    </row>
    <row r="10441" spans="1:1" x14ac:dyDescent="0.3">
      <c r="A10441">
        <v>0.51173000000000002</v>
      </c>
    </row>
    <row r="10442" spans="1:1" x14ac:dyDescent="0.3">
      <c r="A10442">
        <v>0.88636400000000004</v>
      </c>
    </row>
    <row r="10443" spans="1:1" x14ac:dyDescent="0.3">
      <c r="A10443">
        <v>0.62170099999999995</v>
      </c>
    </row>
    <row r="10444" spans="1:1" x14ac:dyDescent="0.3">
      <c r="A10444">
        <v>0.52932599999999996</v>
      </c>
    </row>
    <row r="10445" spans="1:1" x14ac:dyDescent="0.3">
      <c r="A10445">
        <v>0.78555699999999995</v>
      </c>
    </row>
    <row r="10446" spans="1:1" x14ac:dyDescent="0.3">
      <c r="A10446">
        <v>0.99743400000000004</v>
      </c>
    </row>
    <row r="10447" spans="1:1" x14ac:dyDescent="0.3">
      <c r="A10447">
        <v>0.58797699999999997</v>
      </c>
    </row>
    <row r="10448" spans="1:1" x14ac:dyDescent="0.3">
      <c r="A10448">
        <v>0.68731699999999996</v>
      </c>
    </row>
    <row r="10449" spans="1:1" x14ac:dyDescent="0.3">
      <c r="A10449">
        <v>0.95637799999999995</v>
      </c>
    </row>
    <row r="10450" spans="1:1" x14ac:dyDescent="0.3">
      <c r="A10450">
        <v>0.97287400000000002</v>
      </c>
    </row>
    <row r="10451" spans="1:1" x14ac:dyDescent="0.3">
      <c r="A10451">
        <v>0.45271299999999998</v>
      </c>
    </row>
    <row r="10452" spans="1:1" x14ac:dyDescent="0.3">
      <c r="A10452" t="s">
        <v>1</v>
      </c>
    </row>
    <row r="10453" spans="1:1" x14ac:dyDescent="0.3">
      <c r="A10453">
        <v>0.56268300000000004</v>
      </c>
    </row>
    <row r="10454" spans="1:1" x14ac:dyDescent="0.3">
      <c r="A10454">
        <v>0.80022000000000004</v>
      </c>
    </row>
    <row r="10455" spans="1:1" x14ac:dyDescent="0.3">
      <c r="A10455">
        <v>0.512463</v>
      </c>
    </row>
    <row r="10456" spans="1:1" x14ac:dyDescent="0.3">
      <c r="A10456">
        <v>0.91349000000000002</v>
      </c>
    </row>
    <row r="10457" spans="1:1" x14ac:dyDescent="0.3">
      <c r="A10457">
        <v>0.50293299999999996</v>
      </c>
    </row>
    <row r="10458" spans="1:1" x14ac:dyDescent="0.3">
      <c r="A10458">
        <v>1.9794699999999998E-2</v>
      </c>
    </row>
    <row r="10459" spans="1:1" x14ac:dyDescent="0.3">
      <c r="A10459" t="s">
        <v>1</v>
      </c>
    </row>
    <row r="10460" spans="1:1" x14ac:dyDescent="0.3">
      <c r="A10460">
        <v>0.94684800000000002</v>
      </c>
    </row>
    <row r="10461" spans="1:1" x14ac:dyDescent="0.3">
      <c r="A10461">
        <v>0.94941299999999995</v>
      </c>
    </row>
    <row r="10462" spans="1:1" x14ac:dyDescent="0.3">
      <c r="A10462">
        <v>0.60300600000000004</v>
      </c>
    </row>
    <row r="10463" spans="1:1" x14ac:dyDescent="0.3">
      <c r="A10463">
        <v>0.57551300000000005</v>
      </c>
    </row>
    <row r="10464" spans="1:1" x14ac:dyDescent="0.3">
      <c r="A10464">
        <v>0.95747800000000005</v>
      </c>
    </row>
    <row r="10465" spans="1:1" x14ac:dyDescent="0.3">
      <c r="A10465">
        <v>0.51026400000000005</v>
      </c>
    </row>
    <row r="10466" spans="1:1" x14ac:dyDescent="0.3">
      <c r="A10466">
        <v>0.71847499999999997</v>
      </c>
    </row>
    <row r="10467" spans="1:1" x14ac:dyDescent="0.3">
      <c r="A10467">
        <v>0.67632000000000003</v>
      </c>
    </row>
    <row r="10468" spans="1:1" x14ac:dyDescent="0.3">
      <c r="A10468">
        <v>0.57441299999999995</v>
      </c>
    </row>
    <row r="10469" spans="1:1" x14ac:dyDescent="0.3">
      <c r="A10469">
        <v>0.73533700000000002</v>
      </c>
    </row>
    <row r="10470" spans="1:1" x14ac:dyDescent="0.3">
      <c r="A10470">
        <v>0.91678899999999997</v>
      </c>
    </row>
    <row r="10471" spans="1:1" x14ac:dyDescent="0.3">
      <c r="A10471">
        <v>0.50843099999999997</v>
      </c>
    </row>
    <row r="10472" spans="1:1" x14ac:dyDescent="0.3">
      <c r="A10472">
        <v>0.99376799999999998</v>
      </c>
    </row>
    <row r="10473" spans="1:1" x14ac:dyDescent="0.3">
      <c r="A10473">
        <v>0.96920799999999996</v>
      </c>
    </row>
    <row r="10474" spans="1:1" x14ac:dyDescent="0.3">
      <c r="A10474">
        <v>0.72323999999999999</v>
      </c>
    </row>
    <row r="10475" spans="1:1" x14ac:dyDescent="0.3">
      <c r="A10475">
        <v>0.91898800000000003</v>
      </c>
    </row>
    <row r="10476" spans="1:1" x14ac:dyDescent="0.3">
      <c r="A10476">
        <v>0.66495599999999999</v>
      </c>
    </row>
    <row r="10477" spans="1:1" x14ac:dyDescent="0.3">
      <c r="A10477">
        <v>0.843109</v>
      </c>
    </row>
    <row r="10478" spans="1:1" x14ac:dyDescent="0.3">
      <c r="A10478">
        <v>0.591642</v>
      </c>
    </row>
    <row r="10479" spans="1:1" x14ac:dyDescent="0.3">
      <c r="A10479">
        <v>0.53555699999999995</v>
      </c>
    </row>
    <row r="10480" spans="1:1" x14ac:dyDescent="0.3">
      <c r="A10480">
        <v>0.302786</v>
      </c>
    </row>
    <row r="10481" spans="1:1" x14ac:dyDescent="0.3">
      <c r="A10481">
        <v>0.50733099999999998</v>
      </c>
    </row>
    <row r="10482" spans="1:1" x14ac:dyDescent="0.3">
      <c r="A10482">
        <v>0.56928199999999995</v>
      </c>
    </row>
    <row r="10483" spans="1:1" x14ac:dyDescent="0.3">
      <c r="A10483">
        <v>0.99706700000000004</v>
      </c>
    </row>
    <row r="10484" spans="1:1" x14ac:dyDescent="0.3">
      <c r="A10484">
        <v>0.87096799999999996</v>
      </c>
    </row>
    <row r="10485" spans="1:1" x14ac:dyDescent="0.3">
      <c r="A10485">
        <v>0.96700900000000001</v>
      </c>
    </row>
    <row r="10486" spans="1:1" x14ac:dyDescent="0.3">
      <c r="A10486">
        <v>0.50219899999999995</v>
      </c>
    </row>
    <row r="10487" spans="1:1" x14ac:dyDescent="0.3">
      <c r="A10487">
        <v>0.49193500000000001</v>
      </c>
    </row>
    <row r="10488" spans="1:1" x14ac:dyDescent="0.3">
      <c r="A10488">
        <v>0.67412000000000005</v>
      </c>
    </row>
    <row r="10489" spans="1:1" x14ac:dyDescent="0.3">
      <c r="A10489">
        <v>0.855572</v>
      </c>
    </row>
    <row r="10490" spans="1:1" x14ac:dyDescent="0.3">
      <c r="A10490">
        <v>0.54105599999999998</v>
      </c>
    </row>
    <row r="10491" spans="1:1" x14ac:dyDescent="0.3">
      <c r="A10491">
        <v>0.51209700000000002</v>
      </c>
    </row>
    <row r="10492" spans="1:1" x14ac:dyDescent="0.3">
      <c r="A10492">
        <v>0.53079200000000004</v>
      </c>
    </row>
    <row r="10493" spans="1:1" x14ac:dyDescent="0.3">
      <c r="A10493">
        <v>0.85043999999999997</v>
      </c>
    </row>
    <row r="10494" spans="1:1" x14ac:dyDescent="0.3">
      <c r="A10494">
        <v>0.53042500000000004</v>
      </c>
    </row>
    <row r="10495" spans="1:1" x14ac:dyDescent="0.3">
      <c r="A10495">
        <v>0.31268299999999999</v>
      </c>
    </row>
    <row r="10496" spans="1:1" x14ac:dyDescent="0.3">
      <c r="A10496">
        <v>0.55132000000000003</v>
      </c>
    </row>
    <row r="10497" spans="1:1" x14ac:dyDescent="0.3">
      <c r="A10497">
        <v>0.691716</v>
      </c>
    </row>
    <row r="10498" spans="1:1" x14ac:dyDescent="0.3">
      <c r="A10498">
        <v>0.52236099999999996</v>
      </c>
    </row>
    <row r="10499" spans="1:1" x14ac:dyDescent="0.3">
      <c r="A10499">
        <v>0.99376799999999998</v>
      </c>
    </row>
    <row r="10500" spans="1:1" x14ac:dyDescent="0.3">
      <c r="A10500">
        <v>0.85703799999999997</v>
      </c>
    </row>
    <row r="10501" spans="1:1" x14ac:dyDescent="0.3">
      <c r="A10501">
        <v>0.51576200000000005</v>
      </c>
    </row>
    <row r="10502" spans="1:1" x14ac:dyDescent="0.3">
      <c r="A10502">
        <v>0.51612899999999995</v>
      </c>
    </row>
    <row r="10503" spans="1:1" x14ac:dyDescent="0.3">
      <c r="A10503">
        <v>0.901393</v>
      </c>
    </row>
    <row r="10504" spans="1:1" x14ac:dyDescent="0.3">
      <c r="A10504">
        <v>0.68621699999999997</v>
      </c>
    </row>
    <row r="10505" spans="1:1" x14ac:dyDescent="0.3">
      <c r="A10505">
        <v>0.54252199999999995</v>
      </c>
    </row>
    <row r="10506" spans="1:1" x14ac:dyDescent="0.3">
      <c r="A10506">
        <v>6.8915000000000004E-2</v>
      </c>
    </row>
    <row r="10507" spans="1:1" x14ac:dyDescent="0.3">
      <c r="A10507">
        <v>0.90872399999999998</v>
      </c>
    </row>
    <row r="10508" spans="1:1" x14ac:dyDescent="0.3">
      <c r="A10508">
        <v>0.52749299999999999</v>
      </c>
    </row>
    <row r="10509" spans="1:1" x14ac:dyDescent="0.3">
      <c r="A10509">
        <v>0.59457499999999996</v>
      </c>
    </row>
    <row r="10510" spans="1:1" x14ac:dyDescent="0.3">
      <c r="A10510">
        <v>0.69281499999999996</v>
      </c>
    </row>
    <row r="10511" spans="1:1" x14ac:dyDescent="0.3">
      <c r="A10511">
        <v>0.61913499999999999</v>
      </c>
    </row>
    <row r="10512" spans="1:1" x14ac:dyDescent="0.3">
      <c r="A10512">
        <v>0.79178899999999997</v>
      </c>
    </row>
    <row r="10513" spans="1:1" x14ac:dyDescent="0.3">
      <c r="A10513">
        <v>0.52162799999999998</v>
      </c>
    </row>
    <row r="10514" spans="1:1" x14ac:dyDescent="0.3">
      <c r="A10514">
        <v>0.51612899999999995</v>
      </c>
    </row>
    <row r="10515" spans="1:1" x14ac:dyDescent="0.3">
      <c r="A10515">
        <v>0.53958899999999999</v>
      </c>
    </row>
    <row r="10516" spans="1:1" x14ac:dyDescent="0.3">
      <c r="A10516">
        <v>0.52236099999999996</v>
      </c>
    </row>
    <row r="10517" spans="1:1" x14ac:dyDescent="0.3">
      <c r="A10517">
        <v>0.96627600000000002</v>
      </c>
    </row>
    <row r="10518" spans="1:1" x14ac:dyDescent="0.3">
      <c r="A10518">
        <v>0.51283000000000001</v>
      </c>
    </row>
    <row r="10519" spans="1:1" x14ac:dyDescent="0.3">
      <c r="A10519">
        <v>0.32771299999999998</v>
      </c>
    </row>
    <row r="10520" spans="1:1" x14ac:dyDescent="0.3">
      <c r="A10520">
        <v>0.565249</v>
      </c>
    </row>
    <row r="10521" spans="1:1" x14ac:dyDescent="0.3">
      <c r="A10521">
        <v>0.78629000000000004</v>
      </c>
    </row>
    <row r="10522" spans="1:1" x14ac:dyDescent="0.3">
      <c r="A10522">
        <v>0.98973599999999995</v>
      </c>
    </row>
    <row r="10523" spans="1:1" x14ac:dyDescent="0.3">
      <c r="A10523">
        <v>0.89332800000000001</v>
      </c>
    </row>
    <row r="10524" spans="1:1" x14ac:dyDescent="0.3">
      <c r="A10524">
        <v>0.66605599999999998</v>
      </c>
    </row>
    <row r="10525" spans="1:1" x14ac:dyDescent="0.3">
      <c r="A10525">
        <v>0.612537</v>
      </c>
    </row>
    <row r="10526" spans="1:1" x14ac:dyDescent="0.3">
      <c r="A10526">
        <v>0.62939900000000004</v>
      </c>
    </row>
    <row r="10527" spans="1:1" x14ac:dyDescent="0.3">
      <c r="A10527">
        <v>0.99193500000000001</v>
      </c>
    </row>
    <row r="10528" spans="1:1" x14ac:dyDescent="0.3">
      <c r="A10528">
        <v>0.993035</v>
      </c>
    </row>
    <row r="10529" spans="1:1" x14ac:dyDescent="0.3">
      <c r="A10529">
        <v>0.78445699999999996</v>
      </c>
    </row>
    <row r="10530" spans="1:1" x14ac:dyDescent="0.3">
      <c r="A10530">
        <v>0.480572</v>
      </c>
    </row>
    <row r="10531" spans="1:1" x14ac:dyDescent="0.3">
      <c r="A10531">
        <v>0.37280099999999999</v>
      </c>
    </row>
    <row r="10532" spans="1:1" x14ac:dyDescent="0.3">
      <c r="A10532">
        <v>0.81268300000000004</v>
      </c>
    </row>
    <row r="10533" spans="1:1" x14ac:dyDescent="0.3">
      <c r="A10533">
        <v>0.67888599999999999</v>
      </c>
    </row>
    <row r="10534" spans="1:1" x14ac:dyDescent="0.3">
      <c r="A10534">
        <v>0.56781499999999996</v>
      </c>
    </row>
    <row r="10535" spans="1:1" x14ac:dyDescent="0.3">
      <c r="A10535">
        <v>0.954179</v>
      </c>
    </row>
    <row r="10536" spans="1:1" x14ac:dyDescent="0.3">
      <c r="A10536">
        <v>0.85300600000000004</v>
      </c>
    </row>
    <row r="10537" spans="1:1" x14ac:dyDescent="0.3">
      <c r="A10537">
        <v>0.86290299999999998</v>
      </c>
    </row>
    <row r="10538" spans="1:1" x14ac:dyDescent="0.3">
      <c r="A10538">
        <v>0.75219899999999995</v>
      </c>
    </row>
    <row r="10539" spans="1:1" x14ac:dyDescent="0.3">
      <c r="A10539">
        <v>0.79435500000000003</v>
      </c>
    </row>
    <row r="10540" spans="1:1" x14ac:dyDescent="0.3">
      <c r="A10540">
        <v>0.80498499999999995</v>
      </c>
    </row>
    <row r="10541" spans="1:1" x14ac:dyDescent="0.3">
      <c r="A10541">
        <v>0.83577699999999999</v>
      </c>
    </row>
    <row r="10542" spans="1:1" x14ac:dyDescent="0.3">
      <c r="A10542">
        <v>0.75403200000000004</v>
      </c>
    </row>
    <row r="10543" spans="1:1" x14ac:dyDescent="0.3">
      <c r="A10543">
        <v>0.80645199999999995</v>
      </c>
    </row>
    <row r="10544" spans="1:1" x14ac:dyDescent="0.3">
      <c r="A10544">
        <v>0.83211100000000005</v>
      </c>
    </row>
    <row r="10545" spans="1:1" x14ac:dyDescent="0.3">
      <c r="A10545">
        <v>0.81781499999999996</v>
      </c>
    </row>
    <row r="10546" spans="1:1" x14ac:dyDescent="0.3">
      <c r="A10546">
        <v>0.78739000000000003</v>
      </c>
    </row>
    <row r="10547" spans="1:1" x14ac:dyDescent="0.3">
      <c r="A10547">
        <v>0.82954499999999998</v>
      </c>
    </row>
    <row r="10548" spans="1:1" x14ac:dyDescent="0.3">
      <c r="A10548">
        <v>0.72323999999999999</v>
      </c>
    </row>
    <row r="10549" spans="1:1" x14ac:dyDescent="0.3">
      <c r="A10549">
        <v>0.81231699999999996</v>
      </c>
    </row>
    <row r="10550" spans="1:1" x14ac:dyDescent="0.3">
      <c r="A10550">
        <v>0.82624600000000004</v>
      </c>
    </row>
    <row r="10551" spans="1:1" x14ac:dyDescent="0.3">
      <c r="A10551">
        <v>0.84017600000000003</v>
      </c>
    </row>
    <row r="10552" spans="1:1" x14ac:dyDescent="0.3">
      <c r="A10552">
        <v>0.815249</v>
      </c>
    </row>
    <row r="10553" spans="1:1" x14ac:dyDescent="0.3">
      <c r="A10553">
        <v>0.84017600000000003</v>
      </c>
    </row>
    <row r="10554" spans="1:1" x14ac:dyDescent="0.3">
      <c r="A10554">
        <v>0.77969200000000005</v>
      </c>
    </row>
    <row r="10555" spans="1:1" x14ac:dyDescent="0.3">
      <c r="A10555">
        <v>0.80388599999999999</v>
      </c>
    </row>
    <row r="10556" spans="1:1" x14ac:dyDescent="0.3">
      <c r="A10556">
        <v>0.83944300000000005</v>
      </c>
    </row>
    <row r="10557" spans="1:1" x14ac:dyDescent="0.3">
      <c r="A10557">
        <v>0.71480900000000003</v>
      </c>
    </row>
    <row r="10558" spans="1:1" x14ac:dyDescent="0.3">
      <c r="A10558">
        <v>0.84017600000000003</v>
      </c>
    </row>
    <row r="10559" spans="1:1" x14ac:dyDescent="0.3">
      <c r="A10559">
        <v>0.80498499999999995</v>
      </c>
    </row>
    <row r="10560" spans="1:1" x14ac:dyDescent="0.3">
      <c r="A10560">
        <v>0.81634899999999999</v>
      </c>
    </row>
    <row r="10561" spans="1:1" x14ac:dyDescent="0.3">
      <c r="A10561">
        <v>0.31928200000000001</v>
      </c>
    </row>
    <row r="10562" spans="1:1" x14ac:dyDescent="0.3">
      <c r="A10562">
        <v>0.77895899999999996</v>
      </c>
    </row>
    <row r="10563" spans="1:1" x14ac:dyDescent="0.3">
      <c r="A10563">
        <v>0.83797699999999997</v>
      </c>
    </row>
    <row r="10564" spans="1:1" x14ac:dyDescent="0.3">
      <c r="A10564">
        <v>0.77199399999999996</v>
      </c>
    </row>
    <row r="10565" spans="1:1" x14ac:dyDescent="0.3">
      <c r="A10565">
        <v>0.83944300000000005</v>
      </c>
    </row>
    <row r="10566" spans="1:1" x14ac:dyDescent="0.3">
      <c r="A10566">
        <v>0.82807900000000001</v>
      </c>
    </row>
    <row r="10567" spans="1:1" x14ac:dyDescent="0.3">
      <c r="A10567">
        <v>0.62939900000000004</v>
      </c>
    </row>
    <row r="10568" spans="1:1" x14ac:dyDescent="0.3">
      <c r="A10568">
        <v>0.79142199999999996</v>
      </c>
    </row>
    <row r="10569" spans="1:1" x14ac:dyDescent="0.3">
      <c r="A10569">
        <v>0.82881199999999999</v>
      </c>
    </row>
    <row r="10570" spans="1:1" x14ac:dyDescent="0.3">
      <c r="A10570">
        <v>5.05865E-2</v>
      </c>
    </row>
    <row r="10571" spans="1:1" x14ac:dyDescent="0.3">
      <c r="A10571">
        <v>0.68145199999999995</v>
      </c>
    </row>
    <row r="10572" spans="1:1" x14ac:dyDescent="0.3">
      <c r="A10572">
        <v>0.83907600000000004</v>
      </c>
    </row>
    <row r="10573" spans="1:1" x14ac:dyDescent="0.3">
      <c r="A10573">
        <v>0.79105599999999998</v>
      </c>
    </row>
    <row r="10574" spans="1:1" x14ac:dyDescent="0.3">
      <c r="A10574">
        <v>0.83944300000000005</v>
      </c>
    </row>
    <row r="10575" spans="1:1" x14ac:dyDescent="0.3">
      <c r="A10575">
        <v>0.223607</v>
      </c>
    </row>
    <row r="10576" spans="1:1" x14ac:dyDescent="0.3">
      <c r="A10576">
        <v>0.83650999999999998</v>
      </c>
    </row>
    <row r="10577" spans="1:1" x14ac:dyDescent="0.3">
      <c r="A10577">
        <v>0.52822599999999997</v>
      </c>
    </row>
    <row r="10578" spans="1:1" x14ac:dyDescent="0.3">
      <c r="A10578">
        <v>0.80388599999999999</v>
      </c>
    </row>
    <row r="10579" spans="1:1" x14ac:dyDescent="0.3">
      <c r="A10579">
        <v>0.83980900000000003</v>
      </c>
    </row>
    <row r="10580" spans="1:1" x14ac:dyDescent="0.3">
      <c r="A10580">
        <v>0.87023499999999998</v>
      </c>
    </row>
    <row r="10581" spans="1:1" x14ac:dyDescent="0.3">
      <c r="A10581">
        <v>0.83247800000000005</v>
      </c>
    </row>
    <row r="10582" spans="1:1" x14ac:dyDescent="0.3">
      <c r="A10582">
        <v>0.84237499999999998</v>
      </c>
    </row>
    <row r="10583" spans="1:1" x14ac:dyDescent="0.3">
      <c r="A10583">
        <v>0.49523499999999998</v>
      </c>
    </row>
    <row r="10584" spans="1:1" x14ac:dyDescent="0.3">
      <c r="A10584">
        <v>0.83724299999999996</v>
      </c>
    </row>
    <row r="10585" spans="1:1" x14ac:dyDescent="0.3">
      <c r="A10585">
        <v>0.82807900000000001</v>
      </c>
    </row>
    <row r="10586" spans="1:1" x14ac:dyDescent="0.3">
      <c r="A10586">
        <v>0.88159799999999999</v>
      </c>
    </row>
    <row r="10587" spans="1:1" x14ac:dyDescent="0.3">
      <c r="A10587">
        <v>0.829179</v>
      </c>
    </row>
    <row r="10588" spans="1:1" x14ac:dyDescent="0.3">
      <c r="A10588">
        <v>0.28555700000000001</v>
      </c>
    </row>
    <row r="10589" spans="1:1" x14ac:dyDescent="0.3">
      <c r="A10589">
        <v>0.81818199999999996</v>
      </c>
    </row>
    <row r="10590" spans="1:1" x14ac:dyDescent="0.3">
      <c r="A10590">
        <v>2.8958899999999999E-2</v>
      </c>
    </row>
    <row r="10591" spans="1:1" x14ac:dyDescent="0.3">
      <c r="A10591">
        <v>0.77126099999999997</v>
      </c>
    </row>
    <row r="10592" spans="1:1" x14ac:dyDescent="0.3">
      <c r="A10592">
        <v>0.743035</v>
      </c>
    </row>
    <row r="10593" spans="1:1" x14ac:dyDescent="0.3">
      <c r="A10593">
        <v>0.82661300000000004</v>
      </c>
    </row>
    <row r="10594" spans="1:1" x14ac:dyDescent="0.3">
      <c r="A10594">
        <v>0.84017600000000003</v>
      </c>
    </row>
    <row r="10595" spans="1:1" x14ac:dyDescent="0.3">
      <c r="A10595">
        <v>0.70271300000000003</v>
      </c>
    </row>
    <row r="10596" spans="1:1" x14ac:dyDescent="0.3">
      <c r="A10596">
        <v>0.82404699999999997</v>
      </c>
    </row>
    <row r="10597" spans="1:1" x14ac:dyDescent="0.3">
      <c r="A10597">
        <v>0.81781499999999996</v>
      </c>
    </row>
    <row r="10598" spans="1:1" x14ac:dyDescent="0.3">
      <c r="A10598">
        <v>0.79985300000000004</v>
      </c>
    </row>
    <row r="10599" spans="1:1" x14ac:dyDescent="0.3">
      <c r="A10599">
        <v>0.83650999999999998</v>
      </c>
    </row>
    <row r="10600" spans="1:1" x14ac:dyDescent="0.3">
      <c r="A10600">
        <v>0.82367999999999997</v>
      </c>
    </row>
    <row r="10601" spans="1:1" x14ac:dyDescent="0.3">
      <c r="A10601">
        <v>0.84017600000000003</v>
      </c>
    </row>
    <row r="10602" spans="1:1" x14ac:dyDescent="0.3">
      <c r="A10602">
        <v>0.83247800000000005</v>
      </c>
    </row>
    <row r="10603" spans="1:1" x14ac:dyDescent="0.3">
      <c r="A10603">
        <v>0.450513</v>
      </c>
    </row>
    <row r="10604" spans="1:1" x14ac:dyDescent="0.3">
      <c r="A10604">
        <v>0.77272700000000005</v>
      </c>
    </row>
    <row r="10605" spans="1:1" x14ac:dyDescent="0.3">
      <c r="A10605">
        <v>0.83541100000000001</v>
      </c>
    </row>
    <row r="10606" spans="1:1" x14ac:dyDescent="0.3">
      <c r="A10606">
        <v>0.80498499999999995</v>
      </c>
    </row>
    <row r="10607" spans="1:1" x14ac:dyDescent="0.3">
      <c r="A10607">
        <v>0.36986799999999997</v>
      </c>
    </row>
    <row r="10608" spans="1:1" x14ac:dyDescent="0.3">
      <c r="A10608">
        <v>0.83211100000000005</v>
      </c>
    </row>
    <row r="10609" spans="1:1" x14ac:dyDescent="0.3">
      <c r="A10609">
        <v>0.83394400000000002</v>
      </c>
    </row>
    <row r="10610" spans="1:1" x14ac:dyDescent="0.3">
      <c r="A10610">
        <v>0.61730200000000002</v>
      </c>
    </row>
    <row r="10611" spans="1:1" x14ac:dyDescent="0.3">
      <c r="A10611">
        <v>0.341642</v>
      </c>
    </row>
    <row r="10612" spans="1:1" x14ac:dyDescent="0.3">
      <c r="A10612">
        <v>0.67228699999999997</v>
      </c>
    </row>
    <row r="10613" spans="1:1" x14ac:dyDescent="0.3">
      <c r="A10613">
        <v>0.57697900000000002</v>
      </c>
    </row>
    <row r="10614" spans="1:1" x14ac:dyDescent="0.3">
      <c r="A10614">
        <v>0.83980900000000003</v>
      </c>
    </row>
    <row r="10615" spans="1:1" x14ac:dyDescent="0.3">
      <c r="A10615">
        <v>0.70381199999999999</v>
      </c>
    </row>
    <row r="10616" spans="1:1" x14ac:dyDescent="0.3">
      <c r="A10616">
        <v>0.790323</v>
      </c>
    </row>
    <row r="10617" spans="1:1" x14ac:dyDescent="0.3">
      <c r="A10617">
        <v>4.1788899999999997E-2</v>
      </c>
    </row>
    <row r="10618" spans="1:1" x14ac:dyDescent="0.3">
      <c r="A10618">
        <v>0.79655399999999998</v>
      </c>
    </row>
    <row r="10619" spans="1:1" x14ac:dyDescent="0.3">
      <c r="A10619">
        <v>0.57734600000000003</v>
      </c>
    </row>
    <row r="10620" spans="1:1" x14ac:dyDescent="0.3">
      <c r="A10620">
        <v>0.83321100000000003</v>
      </c>
    </row>
    <row r="10621" spans="1:1" x14ac:dyDescent="0.3">
      <c r="A10621">
        <v>0.78409099999999998</v>
      </c>
    </row>
    <row r="10622" spans="1:1" x14ac:dyDescent="0.3">
      <c r="A10622">
        <v>0.81194999999999995</v>
      </c>
    </row>
    <row r="10623" spans="1:1" x14ac:dyDescent="0.3">
      <c r="A10623">
        <v>0.81744899999999998</v>
      </c>
    </row>
    <row r="10624" spans="1:1" x14ac:dyDescent="0.3">
      <c r="A10624">
        <v>0.78225800000000001</v>
      </c>
    </row>
    <row r="10625" spans="1:1" x14ac:dyDescent="0.3">
      <c r="A10625">
        <v>0.62903200000000004</v>
      </c>
    </row>
    <row r="10626" spans="1:1" x14ac:dyDescent="0.3">
      <c r="A10626">
        <v>0.84017600000000003</v>
      </c>
    </row>
    <row r="10627" spans="1:1" x14ac:dyDescent="0.3">
      <c r="A10627">
        <v>0.75879799999999997</v>
      </c>
    </row>
    <row r="10628" spans="1:1" x14ac:dyDescent="0.3">
      <c r="A10628">
        <v>0.69648100000000002</v>
      </c>
    </row>
    <row r="10629" spans="1:1" x14ac:dyDescent="0.3">
      <c r="A10629">
        <v>0.77199399999999996</v>
      </c>
    </row>
    <row r="10630" spans="1:1" x14ac:dyDescent="0.3">
      <c r="A10630">
        <v>0.82514699999999996</v>
      </c>
    </row>
    <row r="10631" spans="1:1" x14ac:dyDescent="0.3">
      <c r="A10631">
        <v>0.43291800000000003</v>
      </c>
    </row>
    <row r="10632" spans="1:1" x14ac:dyDescent="0.3">
      <c r="A10632">
        <v>0.99450099999999997</v>
      </c>
    </row>
    <row r="10633" spans="1:1" x14ac:dyDescent="0.3">
      <c r="A10633">
        <v>0.81231699999999996</v>
      </c>
    </row>
    <row r="10634" spans="1:1" x14ac:dyDescent="0.3">
      <c r="A10634">
        <v>0.74963299999999999</v>
      </c>
    </row>
    <row r="10635" spans="1:1" x14ac:dyDescent="0.3">
      <c r="A10635">
        <v>0.73790299999999998</v>
      </c>
    </row>
    <row r="10636" spans="1:1" x14ac:dyDescent="0.3">
      <c r="A10636">
        <v>0.82258100000000001</v>
      </c>
    </row>
    <row r="10637" spans="1:1" x14ac:dyDescent="0.3">
      <c r="A10637">
        <v>0.42045500000000002</v>
      </c>
    </row>
    <row r="10638" spans="1:1" x14ac:dyDescent="0.3">
      <c r="A10638">
        <v>0.83321100000000003</v>
      </c>
    </row>
    <row r="10639" spans="1:1" x14ac:dyDescent="0.3">
      <c r="A10639">
        <v>0.83907600000000004</v>
      </c>
    </row>
    <row r="10640" spans="1:1" x14ac:dyDescent="0.3">
      <c r="A10640">
        <v>0.156891</v>
      </c>
    </row>
    <row r="10641" spans="1:1" x14ac:dyDescent="0.3">
      <c r="A10641">
        <v>0.99743400000000004</v>
      </c>
    </row>
    <row r="10642" spans="1:1" x14ac:dyDescent="0.3">
      <c r="A10642">
        <v>0.83907600000000004</v>
      </c>
    </row>
    <row r="10643" spans="1:1" x14ac:dyDescent="0.3">
      <c r="A10643">
        <v>0.82294699999999998</v>
      </c>
    </row>
    <row r="10644" spans="1:1" x14ac:dyDescent="0.3">
      <c r="A10644">
        <v>0.81231699999999996</v>
      </c>
    </row>
    <row r="10645" spans="1:1" x14ac:dyDescent="0.3">
      <c r="A10645">
        <v>0.82807900000000001</v>
      </c>
    </row>
    <row r="10646" spans="1:1" x14ac:dyDescent="0.3">
      <c r="A10646">
        <v>0.76576200000000005</v>
      </c>
    </row>
    <row r="10647" spans="1:1" x14ac:dyDescent="0.3">
      <c r="A10647" t="s">
        <v>1</v>
      </c>
    </row>
    <row r="10648" spans="1:1" x14ac:dyDescent="0.3">
      <c r="A10648">
        <v>0.21700900000000001</v>
      </c>
    </row>
    <row r="10649" spans="1:1" x14ac:dyDescent="0.3">
      <c r="A10649">
        <v>0.80608500000000005</v>
      </c>
    </row>
    <row r="10650" spans="1:1" x14ac:dyDescent="0.3">
      <c r="A10650">
        <v>0.76319599999999999</v>
      </c>
    </row>
    <row r="10651" spans="1:1" x14ac:dyDescent="0.3">
      <c r="A10651">
        <v>0.80791800000000003</v>
      </c>
    </row>
    <row r="10652" spans="1:1" x14ac:dyDescent="0.3">
      <c r="A10652">
        <v>0.82661300000000004</v>
      </c>
    </row>
    <row r="10653" spans="1:1" x14ac:dyDescent="0.3">
      <c r="A10653">
        <v>0.450513</v>
      </c>
    </row>
    <row r="10654" spans="1:1" x14ac:dyDescent="0.3">
      <c r="A10654" t="s">
        <v>1</v>
      </c>
    </row>
    <row r="10655" spans="1:1" x14ac:dyDescent="0.3">
      <c r="A10655">
        <v>0.83870999999999996</v>
      </c>
    </row>
    <row r="10656" spans="1:1" x14ac:dyDescent="0.3">
      <c r="A10656">
        <v>0.75476500000000002</v>
      </c>
    </row>
    <row r="10657" spans="1:1" x14ac:dyDescent="0.3">
      <c r="A10657">
        <v>0.75769799999999998</v>
      </c>
    </row>
    <row r="10658" spans="1:1" x14ac:dyDescent="0.3">
      <c r="A10658">
        <v>0.81598199999999999</v>
      </c>
    </row>
    <row r="10659" spans="1:1" x14ac:dyDescent="0.3">
      <c r="A10659">
        <v>0.84017600000000003</v>
      </c>
    </row>
    <row r="10660" spans="1:1" x14ac:dyDescent="0.3">
      <c r="A10660">
        <v>0.83944300000000005</v>
      </c>
    </row>
    <row r="10661" spans="1:1" x14ac:dyDescent="0.3">
      <c r="A10661">
        <v>0.83687699999999998</v>
      </c>
    </row>
    <row r="10662" spans="1:1" x14ac:dyDescent="0.3">
      <c r="A10662">
        <v>0.84714100000000003</v>
      </c>
    </row>
    <row r="10663" spans="1:1" x14ac:dyDescent="0.3">
      <c r="A10663">
        <v>0.80095300000000003</v>
      </c>
    </row>
    <row r="10664" spans="1:1" x14ac:dyDescent="0.3">
      <c r="A10664">
        <v>0.83834299999999995</v>
      </c>
    </row>
    <row r="10665" spans="1:1" x14ac:dyDescent="0.3">
      <c r="A10665">
        <v>0.91678899999999997</v>
      </c>
    </row>
    <row r="10666" spans="1:1" x14ac:dyDescent="0.3">
      <c r="A10666">
        <v>0.834677</v>
      </c>
    </row>
    <row r="10667" spans="1:1" x14ac:dyDescent="0.3">
      <c r="A10667">
        <v>0.82881199999999999</v>
      </c>
    </row>
    <row r="10668" spans="1:1" x14ac:dyDescent="0.3">
      <c r="A10668">
        <v>0.83247800000000005</v>
      </c>
    </row>
    <row r="10669" spans="1:1" x14ac:dyDescent="0.3">
      <c r="A10669">
        <v>0.81818199999999996</v>
      </c>
    </row>
    <row r="10670" spans="1:1" x14ac:dyDescent="0.3">
      <c r="A10670">
        <v>0.84200900000000001</v>
      </c>
    </row>
    <row r="10671" spans="1:1" x14ac:dyDescent="0.3">
      <c r="A10671">
        <v>0.82331399999999999</v>
      </c>
    </row>
    <row r="10672" spans="1:1" x14ac:dyDescent="0.3">
      <c r="A10672">
        <v>0.84017600000000003</v>
      </c>
    </row>
    <row r="10673" spans="1:1" x14ac:dyDescent="0.3">
      <c r="A10673">
        <v>0.82404699999999997</v>
      </c>
    </row>
    <row r="10674" spans="1:1" x14ac:dyDescent="0.3">
      <c r="A10674">
        <v>0.644428</v>
      </c>
    </row>
    <row r="10675" spans="1:1" x14ac:dyDescent="0.3">
      <c r="A10675">
        <v>0.72323999999999999</v>
      </c>
    </row>
    <row r="10676" spans="1:1" x14ac:dyDescent="0.3">
      <c r="A10676">
        <v>0.80498499999999995</v>
      </c>
    </row>
    <row r="10677" spans="1:1" x14ac:dyDescent="0.3">
      <c r="A10677">
        <v>0.70674499999999996</v>
      </c>
    </row>
    <row r="10678" spans="1:1" x14ac:dyDescent="0.3">
      <c r="A10678">
        <v>0.99706700000000004</v>
      </c>
    </row>
    <row r="10679" spans="1:1" x14ac:dyDescent="0.3">
      <c r="A10679">
        <v>0.83980900000000003</v>
      </c>
    </row>
    <row r="10680" spans="1:1" x14ac:dyDescent="0.3">
      <c r="A10680">
        <v>0.81744899999999998</v>
      </c>
    </row>
    <row r="10681" spans="1:1" x14ac:dyDescent="0.3">
      <c r="A10681">
        <v>0.82661300000000004</v>
      </c>
    </row>
    <row r="10682" spans="1:1" x14ac:dyDescent="0.3">
      <c r="A10682">
        <v>0.836144</v>
      </c>
    </row>
    <row r="10683" spans="1:1" x14ac:dyDescent="0.3">
      <c r="A10683">
        <v>0.135264</v>
      </c>
    </row>
    <row r="10684" spans="1:1" x14ac:dyDescent="0.3">
      <c r="A10684">
        <v>0.80498499999999995</v>
      </c>
    </row>
    <row r="10685" spans="1:1" x14ac:dyDescent="0.3">
      <c r="A10685">
        <v>0.82367999999999997</v>
      </c>
    </row>
    <row r="10686" spans="1:1" x14ac:dyDescent="0.3">
      <c r="A10686">
        <v>0.25806499999999999</v>
      </c>
    </row>
    <row r="10687" spans="1:1" x14ac:dyDescent="0.3">
      <c r="A10687">
        <v>0.83907600000000004</v>
      </c>
    </row>
    <row r="10688" spans="1:1" x14ac:dyDescent="0.3">
      <c r="A10688">
        <v>2.3827000000000001E-2</v>
      </c>
    </row>
    <row r="10689" spans="1:1" x14ac:dyDescent="0.3">
      <c r="A10689">
        <v>0.13123199999999999</v>
      </c>
    </row>
    <row r="10690" spans="1:1" x14ac:dyDescent="0.3">
      <c r="A10690">
        <v>0.565249</v>
      </c>
    </row>
    <row r="10691" spans="1:1" x14ac:dyDescent="0.3">
      <c r="A10691">
        <v>0.836144</v>
      </c>
    </row>
    <row r="10692" spans="1:1" x14ac:dyDescent="0.3">
      <c r="A10692">
        <v>0.27676000000000001</v>
      </c>
    </row>
    <row r="10693" spans="1:1" x14ac:dyDescent="0.3">
      <c r="A10693">
        <v>0.80938399999999999</v>
      </c>
    </row>
    <row r="10694" spans="1:1" x14ac:dyDescent="0.3">
      <c r="A10694">
        <v>0.99376799999999998</v>
      </c>
    </row>
    <row r="10695" spans="1:1" x14ac:dyDescent="0.3">
      <c r="A10695">
        <v>0.77785899999999997</v>
      </c>
    </row>
    <row r="10696" spans="1:1" x14ac:dyDescent="0.3">
      <c r="A10696">
        <v>0.83797699999999997</v>
      </c>
    </row>
    <row r="10697" spans="1:1" x14ac:dyDescent="0.3">
      <c r="A10697">
        <v>0.51576200000000005</v>
      </c>
    </row>
    <row r="10698" spans="1:1" x14ac:dyDescent="0.3">
      <c r="A10698">
        <v>0.81964800000000004</v>
      </c>
    </row>
    <row r="10699" spans="1:1" x14ac:dyDescent="0.3">
      <c r="A10699">
        <v>0.76686200000000004</v>
      </c>
    </row>
    <row r="10700" spans="1:1" x14ac:dyDescent="0.3">
      <c r="A10700">
        <v>0.81451600000000002</v>
      </c>
    </row>
    <row r="10701" spans="1:1" x14ac:dyDescent="0.3">
      <c r="A10701">
        <v>2.0527900000000002E-2</v>
      </c>
    </row>
    <row r="10702" spans="1:1" x14ac:dyDescent="0.3">
      <c r="A10702">
        <v>0.14736099999999999</v>
      </c>
    </row>
    <row r="10703" spans="1:1" x14ac:dyDescent="0.3">
      <c r="A10703">
        <v>0.80938399999999999</v>
      </c>
    </row>
    <row r="10704" spans="1:1" x14ac:dyDescent="0.3">
      <c r="A10704">
        <v>7.5513200000000003E-2</v>
      </c>
    </row>
    <row r="10705" spans="1:1" x14ac:dyDescent="0.3">
      <c r="A10705">
        <v>0.76429599999999998</v>
      </c>
    </row>
    <row r="10706" spans="1:1" x14ac:dyDescent="0.3">
      <c r="A10706">
        <v>0.80645199999999995</v>
      </c>
    </row>
    <row r="10707" spans="1:1" x14ac:dyDescent="0.3">
      <c r="A10707">
        <v>0.81744899999999998</v>
      </c>
    </row>
    <row r="10708" spans="1:1" x14ac:dyDescent="0.3">
      <c r="A10708">
        <v>0.83137799999999995</v>
      </c>
    </row>
    <row r="10709" spans="1:1" x14ac:dyDescent="0.3">
      <c r="A10709">
        <v>0.30168600000000001</v>
      </c>
    </row>
    <row r="10710" spans="1:1" x14ac:dyDescent="0.3">
      <c r="A10710">
        <v>0.83870999999999996</v>
      </c>
    </row>
    <row r="10711" spans="1:1" x14ac:dyDescent="0.3">
      <c r="A10711">
        <v>0.232405</v>
      </c>
    </row>
    <row r="10712" spans="1:1" x14ac:dyDescent="0.3">
      <c r="A10712">
        <v>0.96627600000000002</v>
      </c>
    </row>
    <row r="10713" spans="1:1" x14ac:dyDescent="0.3">
      <c r="A10713">
        <v>0.78042500000000004</v>
      </c>
    </row>
    <row r="10714" spans="1:1" x14ac:dyDescent="0.3">
      <c r="A10714">
        <v>0.70857800000000004</v>
      </c>
    </row>
    <row r="10715" spans="1:1" x14ac:dyDescent="0.3">
      <c r="A10715">
        <v>0.762463</v>
      </c>
    </row>
    <row r="10716" spans="1:1" x14ac:dyDescent="0.3">
      <c r="A10716">
        <v>0.83394400000000002</v>
      </c>
    </row>
    <row r="10717" spans="1:1" x14ac:dyDescent="0.3">
      <c r="A10717">
        <v>0.83394400000000002</v>
      </c>
    </row>
    <row r="10718" spans="1:1" x14ac:dyDescent="0.3">
      <c r="A10718">
        <v>0.81451600000000002</v>
      </c>
    </row>
    <row r="10719" spans="1:1" x14ac:dyDescent="0.3">
      <c r="A10719">
        <v>0.36143700000000001</v>
      </c>
    </row>
    <row r="10720" spans="1:1" x14ac:dyDescent="0.3">
      <c r="A10720">
        <v>0.83650999999999998</v>
      </c>
    </row>
    <row r="10721" spans="1:1" x14ac:dyDescent="0.3">
      <c r="A10721">
        <v>0.69648100000000002</v>
      </c>
    </row>
    <row r="10722" spans="1:1" x14ac:dyDescent="0.3">
      <c r="A10722">
        <v>8.8709700000000002E-2</v>
      </c>
    </row>
    <row r="10723" spans="1:1" x14ac:dyDescent="0.3">
      <c r="A10723">
        <v>0.83724299999999996</v>
      </c>
    </row>
    <row r="10724" spans="1:1" x14ac:dyDescent="0.3">
      <c r="A10724">
        <v>0.54508800000000002</v>
      </c>
    </row>
    <row r="10725" spans="1:1" x14ac:dyDescent="0.3">
      <c r="A10725">
        <v>0.69794699999999998</v>
      </c>
    </row>
    <row r="10726" spans="1:1" x14ac:dyDescent="0.3">
      <c r="A10726">
        <v>0.25146600000000002</v>
      </c>
    </row>
    <row r="10727" spans="1:1" x14ac:dyDescent="0.3">
      <c r="A10727">
        <v>0.99083600000000005</v>
      </c>
    </row>
    <row r="10728" spans="1:1" x14ac:dyDescent="0.3">
      <c r="A10728">
        <v>0.97653999999999996</v>
      </c>
    </row>
    <row r="10729" spans="1:1" x14ac:dyDescent="0.3">
      <c r="A10729">
        <v>0.99376799999999998</v>
      </c>
    </row>
    <row r="10730" spans="1:1" x14ac:dyDescent="0.3">
      <c r="A10730">
        <v>0.954179</v>
      </c>
    </row>
    <row r="10731" spans="1:1" x14ac:dyDescent="0.3">
      <c r="A10731">
        <v>0.98790299999999998</v>
      </c>
    </row>
    <row r="10732" spans="1:1" x14ac:dyDescent="0.3">
      <c r="A10732">
        <v>0.88049900000000003</v>
      </c>
    </row>
    <row r="10733" spans="1:1" x14ac:dyDescent="0.3">
      <c r="A10733">
        <v>0.966642</v>
      </c>
    </row>
    <row r="10734" spans="1:1" x14ac:dyDescent="0.3">
      <c r="A10734">
        <v>0.95491199999999998</v>
      </c>
    </row>
    <row r="10735" spans="1:1" x14ac:dyDescent="0.3">
      <c r="A10735">
        <v>0.97140800000000005</v>
      </c>
    </row>
    <row r="10736" spans="1:1" x14ac:dyDescent="0.3">
      <c r="A10736">
        <v>0.99413499999999999</v>
      </c>
    </row>
    <row r="10737" spans="1:1" x14ac:dyDescent="0.3">
      <c r="A10737">
        <v>0.88453099999999996</v>
      </c>
    </row>
    <row r="10738" spans="1:1" x14ac:dyDescent="0.3">
      <c r="A10738">
        <v>0.88489700000000004</v>
      </c>
    </row>
    <row r="10739" spans="1:1" x14ac:dyDescent="0.3">
      <c r="A10739">
        <v>0.99046900000000004</v>
      </c>
    </row>
    <row r="10740" spans="1:1" x14ac:dyDescent="0.3">
      <c r="A10740">
        <v>0.99963299999999999</v>
      </c>
    </row>
    <row r="10741" spans="1:1" x14ac:dyDescent="0.3">
      <c r="A10741">
        <v>0.95784499999999995</v>
      </c>
    </row>
    <row r="10742" spans="1:1" x14ac:dyDescent="0.3">
      <c r="A10742">
        <v>0.97947200000000001</v>
      </c>
    </row>
    <row r="10743" spans="1:1" x14ac:dyDescent="0.3">
      <c r="A10743">
        <v>0.99780100000000005</v>
      </c>
    </row>
    <row r="10744" spans="1:1" x14ac:dyDescent="0.3">
      <c r="A10744">
        <v>0.88856299999999999</v>
      </c>
    </row>
    <row r="10745" spans="1:1" x14ac:dyDescent="0.3">
      <c r="A10745">
        <v>0.97873900000000003</v>
      </c>
    </row>
    <row r="10746" spans="1:1" x14ac:dyDescent="0.3">
      <c r="A10746">
        <v>0.99853400000000003</v>
      </c>
    </row>
    <row r="10747" spans="1:1" x14ac:dyDescent="0.3">
      <c r="A10747">
        <v>0.973607</v>
      </c>
    </row>
    <row r="10748" spans="1:1" x14ac:dyDescent="0.3">
      <c r="A10748">
        <v>0.99853400000000003</v>
      </c>
    </row>
    <row r="10749" spans="1:1" x14ac:dyDescent="0.3">
      <c r="A10749">
        <v>0.91458899999999999</v>
      </c>
    </row>
    <row r="10750" spans="1:1" x14ac:dyDescent="0.3">
      <c r="A10750">
        <v>0.99156900000000003</v>
      </c>
    </row>
    <row r="10751" spans="1:1" x14ac:dyDescent="0.3">
      <c r="A10751">
        <v>0.92741899999999999</v>
      </c>
    </row>
    <row r="10752" spans="1:1" x14ac:dyDescent="0.3">
      <c r="A10752">
        <v>0.97177400000000003</v>
      </c>
    </row>
    <row r="10753" spans="1:1" x14ac:dyDescent="0.3">
      <c r="A10753">
        <v>0.908358</v>
      </c>
    </row>
    <row r="10754" spans="1:1" x14ac:dyDescent="0.3">
      <c r="A10754">
        <v>0.90579200000000004</v>
      </c>
    </row>
    <row r="10755" spans="1:1" x14ac:dyDescent="0.3">
      <c r="A10755">
        <v>0.97543999999999997</v>
      </c>
    </row>
    <row r="10756" spans="1:1" x14ac:dyDescent="0.3">
      <c r="A10756">
        <v>0.32111400000000001</v>
      </c>
    </row>
    <row r="10757" spans="1:1" x14ac:dyDescent="0.3">
      <c r="A10757">
        <v>0.81268300000000004</v>
      </c>
    </row>
    <row r="10758" spans="1:1" x14ac:dyDescent="0.3">
      <c r="A10758">
        <v>0.99706700000000004</v>
      </c>
    </row>
    <row r="10759" spans="1:1" x14ac:dyDescent="0.3">
      <c r="A10759">
        <v>0.13123199999999999</v>
      </c>
    </row>
    <row r="10760" spans="1:1" x14ac:dyDescent="0.3">
      <c r="A10760">
        <v>0.99560099999999996</v>
      </c>
    </row>
    <row r="10761" spans="1:1" x14ac:dyDescent="0.3">
      <c r="A10761">
        <v>0.99450099999999997</v>
      </c>
    </row>
    <row r="10762" spans="1:1" x14ac:dyDescent="0.3">
      <c r="A10762" t="s">
        <v>1</v>
      </c>
    </row>
    <row r="10763" spans="1:1" x14ac:dyDescent="0.3">
      <c r="A10763">
        <v>0.98826999999999998</v>
      </c>
    </row>
    <row r="10764" spans="1:1" x14ac:dyDescent="0.3">
      <c r="A10764">
        <v>0.99890000000000001</v>
      </c>
    </row>
    <row r="10765" spans="1:1" x14ac:dyDescent="0.3">
      <c r="A10765">
        <v>0.37243399999999999</v>
      </c>
    </row>
    <row r="10766" spans="1:1" x14ac:dyDescent="0.3">
      <c r="A10766">
        <v>0.79288899999999995</v>
      </c>
    </row>
    <row r="10767" spans="1:1" x14ac:dyDescent="0.3">
      <c r="A10767">
        <v>0.99743400000000004</v>
      </c>
    </row>
    <row r="10768" spans="1:1" x14ac:dyDescent="0.3">
      <c r="A10768">
        <v>0.34933999999999998</v>
      </c>
    </row>
    <row r="10769" spans="1:1" x14ac:dyDescent="0.3">
      <c r="A10769">
        <v>0.99780100000000005</v>
      </c>
    </row>
    <row r="10770" spans="1:1" x14ac:dyDescent="0.3">
      <c r="A10770">
        <v>0.86473599999999995</v>
      </c>
    </row>
    <row r="10771" spans="1:1" x14ac:dyDescent="0.3">
      <c r="A10771">
        <v>0.99486799999999997</v>
      </c>
    </row>
    <row r="10772" spans="1:1" x14ac:dyDescent="0.3">
      <c r="A10772">
        <v>0.987537</v>
      </c>
    </row>
    <row r="10773" spans="1:1" x14ac:dyDescent="0.3">
      <c r="A10773">
        <v>0.99376799999999998</v>
      </c>
    </row>
    <row r="10774" spans="1:1" x14ac:dyDescent="0.3">
      <c r="A10774">
        <v>0.17668600000000001</v>
      </c>
    </row>
    <row r="10775" spans="1:1" x14ac:dyDescent="0.3">
      <c r="A10775">
        <v>0.87023499999999998</v>
      </c>
    </row>
    <row r="10776" spans="1:1" x14ac:dyDescent="0.3">
      <c r="A10776">
        <v>0.89992700000000003</v>
      </c>
    </row>
    <row r="10777" spans="1:1" x14ac:dyDescent="0.3">
      <c r="A10777">
        <v>0.95381199999999999</v>
      </c>
    </row>
    <row r="10778" spans="1:1" x14ac:dyDescent="0.3">
      <c r="A10778">
        <v>0.99816700000000003</v>
      </c>
    </row>
    <row r="10779" spans="1:1" x14ac:dyDescent="0.3">
      <c r="A10779">
        <v>0.99560099999999996</v>
      </c>
    </row>
    <row r="10780" spans="1:1" x14ac:dyDescent="0.3">
      <c r="A10780">
        <v>0.97947200000000001</v>
      </c>
    </row>
    <row r="10781" spans="1:1" x14ac:dyDescent="0.3">
      <c r="A10781">
        <v>0.216276</v>
      </c>
    </row>
    <row r="10782" spans="1:1" x14ac:dyDescent="0.3">
      <c r="A10782">
        <v>0.98680400000000001</v>
      </c>
    </row>
    <row r="10783" spans="1:1" x14ac:dyDescent="0.3">
      <c r="A10783">
        <v>0.443915</v>
      </c>
    </row>
    <row r="10784" spans="1:1" x14ac:dyDescent="0.3">
      <c r="A10784">
        <v>0.34640799999999999</v>
      </c>
    </row>
    <row r="10785" spans="1:1" x14ac:dyDescent="0.3">
      <c r="A10785">
        <v>0.99193500000000001</v>
      </c>
    </row>
    <row r="10786" spans="1:1" x14ac:dyDescent="0.3">
      <c r="A10786">
        <v>0.99486799999999997</v>
      </c>
    </row>
    <row r="10787" spans="1:1" x14ac:dyDescent="0.3">
      <c r="A10787">
        <v>0.99670099999999995</v>
      </c>
    </row>
    <row r="10788" spans="1:1" x14ac:dyDescent="0.3">
      <c r="A10788">
        <v>0.96187699999999998</v>
      </c>
    </row>
    <row r="10789" spans="1:1" x14ac:dyDescent="0.3">
      <c r="A10789">
        <v>0.99853400000000003</v>
      </c>
    </row>
    <row r="10790" spans="1:1" x14ac:dyDescent="0.3">
      <c r="A10790">
        <v>0.99670099999999995</v>
      </c>
    </row>
    <row r="10791" spans="1:1" x14ac:dyDescent="0.3">
      <c r="A10791">
        <v>0.99523499999999998</v>
      </c>
    </row>
    <row r="10792" spans="1:1" x14ac:dyDescent="0.3">
      <c r="A10792">
        <v>0.98423799999999995</v>
      </c>
    </row>
    <row r="10793" spans="1:1" x14ac:dyDescent="0.3">
      <c r="A10793">
        <v>0.99560099999999996</v>
      </c>
    </row>
    <row r="10794" spans="1:1" x14ac:dyDescent="0.3">
      <c r="A10794">
        <v>0.99486799999999997</v>
      </c>
    </row>
    <row r="10795" spans="1:1" x14ac:dyDescent="0.3">
      <c r="A10795">
        <v>0.45637800000000001</v>
      </c>
    </row>
    <row r="10796" spans="1:1" x14ac:dyDescent="0.3">
      <c r="A10796">
        <v>0.99853400000000003</v>
      </c>
    </row>
    <row r="10797" spans="1:1" x14ac:dyDescent="0.3">
      <c r="A10797">
        <v>0.99890000000000001</v>
      </c>
    </row>
    <row r="10798" spans="1:1" x14ac:dyDescent="0.3">
      <c r="A10798">
        <v>0.99926700000000002</v>
      </c>
    </row>
    <row r="10799" spans="1:1" x14ac:dyDescent="0.3">
      <c r="A10799">
        <v>0.74780100000000005</v>
      </c>
    </row>
    <row r="10800" spans="1:1" x14ac:dyDescent="0.3">
      <c r="A10800">
        <v>0.105572</v>
      </c>
    </row>
    <row r="10801" spans="1:1" x14ac:dyDescent="0.3">
      <c r="A10801">
        <v>0.99963299999999999</v>
      </c>
    </row>
    <row r="10802" spans="1:1" x14ac:dyDescent="0.3">
      <c r="A10802">
        <v>0.99486799999999997</v>
      </c>
    </row>
    <row r="10803" spans="1:1" x14ac:dyDescent="0.3">
      <c r="A10803">
        <v>0.99046900000000004</v>
      </c>
    </row>
    <row r="10804" spans="1:1" x14ac:dyDescent="0.3">
      <c r="A10804">
        <v>0.99230200000000002</v>
      </c>
    </row>
    <row r="10805" spans="1:1" x14ac:dyDescent="0.3">
      <c r="A10805">
        <v>0.99596799999999996</v>
      </c>
    </row>
    <row r="10806" spans="1:1" x14ac:dyDescent="0.3">
      <c r="A10806">
        <v>0.78665700000000005</v>
      </c>
    </row>
    <row r="10807" spans="1:1" x14ac:dyDescent="0.3">
      <c r="A10807">
        <v>0.98936999999999997</v>
      </c>
    </row>
    <row r="10808" spans="1:1" x14ac:dyDescent="0.3">
      <c r="A10808">
        <v>0.99780100000000005</v>
      </c>
    </row>
    <row r="10809" spans="1:1" x14ac:dyDescent="0.3">
      <c r="A10809">
        <v>0.99816700000000003</v>
      </c>
    </row>
    <row r="10810" spans="1:1" x14ac:dyDescent="0.3">
      <c r="A10810">
        <v>0.99266900000000002</v>
      </c>
    </row>
    <row r="10811" spans="1:1" x14ac:dyDescent="0.3">
      <c r="A10811">
        <v>0.94867999999999997</v>
      </c>
    </row>
    <row r="10812" spans="1:1" x14ac:dyDescent="0.3">
      <c r="A10812">
        <v>0.99963299999999999</v>
      </c>
    </row>
    <row r="10813" spans="1:1" x14ac:dyDescent="0.3">
      <c r="A10813">
        <v>0.82587999999999995</v>
      </c>
    </row>
    <row r="10814" spans="1:1" x14ac:dyDescent="0.3">
      <c r="A10814">
        <v>0.96041100000000001</v>
      </c>
    </row>
    <row r="10815" spans="1:1" x14ac:dyDescent="0.3">
      <c r="A10815">
        <v>0.24706700000000001</v>
      </c>
    </row>
    <row r="10816" spans="1:1" x14ac:dyDescent="0.3">
      <c r="A10816">
        <v>0.94244899999999998</v>
      </c>
    </row>
    <row r="10817" spans="1:1" x14ac:dyDescent="0.3">
      <c r="A10817" t="s">
        <v>1</v>
      </c>
    </row>
    <row r="10818" spans="1:1" x14ac:dyDescent="0.3">
      <c r="A10818">
        <v>0.99926700000000002</v>
      </c>
    </row>
    <row r="10819" spans="1:1" x14ac:dyDescent="0.3">
      <c r="A10819">
        <v>0.968109</v>
      </c>
    </row>
    <row r="10820" spans="1:1" x14ac:dyDescent="0.3">
      <c r="A10820">
        <v>0.91935500000000003</v>
      </c>
    </row>
    <row r="10821" spans="1:1" x14ac:dyDescent="0.3">
      <c r="A10821">
        <v>0.99853400000000003</v>
      </c>
    </row>
    <row r="10822" spans="1:1" x14ac:dyDescent="0.3">
      <c r="A10822">
        <v>0.97580599999999995</v>
      </c>
    </row>
    <row r="10823" spans="1:1" x14ac:dyDescent="0.3">
      <c r="A10823">
        <v>0.79215500000000005</v>
      </c>
    </row>
    <row r="10824" spans="1:1" x14ac:dyDescent="0.3">
      <c r="A10824">
        <v>0.47617300000000001</v>
      </c>
    </row>
    <row r="10825" spans="1:1" x14ac:dyDescent="0.3">
      <c r="A10825">
        <v>5.5718499999999997E-2</v>
      </c>
    </row>
    <row r="10826" spans="1:1" x14ac:dyDescent="0.3">
      <c r="A10826">
        <v>0.46224300000000001</v>
      </c>
    </row>
    <row r="10827" spans="1:1" x14ac:dyDescent="0.3">
      <c r="A10827">
        <v>0.99450099999999997</v>
      </c>
    </row>
    <row r="10828" spans="1:1" x14ac:dyDescent="0.3">
      <c r="A10828">
        <v>0.97653999999999996</v>
      </c>
    </row>
    <row r="10829" spans="1:1" x14ac:dyDescent="0.3">
      <c r="A10829">
        <v>0.98900299999999997</v>
      </c>
    </row>
    <row r="10830" spans="1:1" x14ac:dyDescent="0.3">
      <c r="A10830">
        <v>0.98167199999999999</v>
      </c>
    </row>
    <row r="10831" spans="1:1" x14ac:dyDescent="0.3">
      <c r="A10831">
        <v>0.87280100000000005</v>
      </c>
    </row>
    <row r="10832" spans="1:1" x14ac:dyDescent="0.3">
      <c r="A10832">
        <v>0.99486799999999997</v>
      </c>
    </row>
    <row r="10833" spans="1:1" x14ac:dyDescent="0.3">
      <c r="A10833">
        <v>0.99156900000000003</v>
      </c>
    </row>
    <row r="10834" spans="1:1" x14ac:dyDescent="0.3">
      <c r="A10834">
        <v>0.98716999999999999</v>
      </c>
    </row>
    <row r="10835" spans="1:1" x14ac:dyDescent="0.3">
      <c r="A10835">
        <v>0.99816700000000003</v>
      </c>
    </row>
    <row r="10836" spans="1:1" x14ac:dyDescent="0.3">
      <c r="A10836">
        <v>0.99743400000000004</v>
      </c>
    </row>
    <row r="10837" spans="1:1" x14ac:dyDescent="0.3">
      <c r="A10837">
        <v>0.81194999999999995</v>
      </c>
    </row>
    <row r="10838" spans="1:1" x14ac:dyDescent="0.3">
      <c r="A10838">
        <v>0.99413499999999999</v>
      </c>
    </row>
    <row r="10839" spans="1:1" x14ac:dyDescent="0.3">
      <c r="A10839">
        <v>0.97067400000000004</v>
      </c>
    </row>
    <row r="10840" spans="1:1" x14ac:dyDescent="0.3">
      <c r="A10840">
        <v>0.98643700000000001</v>
      </c>
    </row>
    <row r="10841" spans="1:1" x14ac:dyDescent="0.3">
      <c r="A10841">
        <v>0.93805000000000005</v>
      </c>
    </row>
    <row r="10842" spans="1:1" x14ac:dyDescent="0.3">
      <c r="A10842" t="s">
        <v>1</v>
      </c>
    </row>
    <row r="10843" spans="1:1" x14ac:dyDescent="0.3">
      <c r="A10843">
        <v>0.97690600000000005</v>
      </c>
    </row>
    <row r="10844" spans="1:1" x14ac:dyDescent="0.3">
      <c r="A10844">
        <v>0.99596799999999996</v>
      </c>
    </row>
    <row r="10845" spans="1:1" x14ac:dyDescent="0.3">
      <c r="A10845">
        <v>0.99963299999999999</v>
      </c>
    </row>
    <row r="10846" spans="1:1" x14ac:dyDescent="0.3">
      <c r="A10846">
        <v>0.99560099999999996</v>
      </c>
    </row>
    <row r="10847" spans="1:1" x14ac:dyDescent="0.3">
      <c r="A10847">
        <v>0.99670099999999995</v>
      </c>
    </row>
    <row r="10848" spans="1:1" x14ac:dyDescent="0.3">
      <c r="A10848">
        <v>0.60887100000000005</v>
      </c>
    </row>
    <row r="10849" spans="1:1" x14ac:dyDescent="0.3">
      <c r="A10849" t="s">
        <v>1</v>
      </c>
    </row>
    <row r="10850" spans="1:1" x14ac:dyDescent="0.3">
      <c r="A10850">
        <v>0.81854800000000005</v>
      </c>
    </row>
    <row r="10851" spans="1:1" x14ac:dyDescent="0.3">
      <c r="A10851">
        <v>0.99670099999999995</v>
      </c>
    </row>
    <row r="10852" spans="1:1" x14ac:dyDescent="0.3">
      <c r="A10852">
        <v>0.99926700000000002</v>
      </c>
    </row>
    <row r="10853" spans="1:1" x14ac:dyDescent="0.3">
      <c r="A10853">
        <v>0.99780100000000005</v>
      </c>
    </row>
    <row r="10854" spans="1:1" x14ac:dyDescent="0.3">
      <c r="A10854">
        <v>0.21260999999999999</v>
      </c>
    </row>
    <row r="10855" spans="1:1" x14ac:dyDescent="0.3">
      <c r="A10855">
        <v>0.99780100000000005</v>
      </c>
    </row>
    <row r="10856" spans="1:1" x14ac:dyDescent="0.3">
      <c r="A10856">
        <v>0.99523499999999998</v>
      </c>
    </row>
    <row r="10857" spans="1:1" x14ac:dyDescent="0.3">
      <c r="A10857">
        <v>0.99376799999999998</v>
      </c>
    </row>
    <row r="10858" spans="1:1" x14ac:dyDescent="0.3">
      <c r="A10858">
        <v>0.98826999999999998</v>
      </c>
    </row>
    <row r="10859" spans="1:1" x14ac:dyDescent="0.3">
      <c r="A10859">
        <v>0.99670099999999995</v>
      </c>
    </row>
    <row r="10860" spans="1:1" x14ac:dyDescent="0.3">
      <c r="A10860">
        <v>0.91678899999999997</v>
      </c>
    </row>
    <row r="10861" spans="1:1" x14ac:dyDescent="0.3">
      <c r="A10861">
        <v>0.993035</v>
      </c>
    </row>
    <row r="10862" spans="1:1" x14ac:dyDescent="0.3">
      <c r="A10862">
        <v>0.99890000000000001</v>
      </c>
    </row>
    <row r="10863" spans="1:1" x14ac:dyDescent="0.3">
      <c r="A10863">
        <v>0.99083600000000005</v>
      </c>
    </row>
    <row r="10864" spans="1:1" x14ac:dyDescent="0.3">
      <c r="A10864">
        <v>0.72800600000000004</v>
      </c>
    </row>
    <row r="10865" spans="1:1" x14ac:dyDescent="0.3">
      <c r="A10865">
        <v>0.99376799999999998</v>
      </c>
    </row>
    <row r="10866" spans="1:1" x14ac:dyDescent="0.3">
      <c r="A10866">
        <v>0.99633400000000005</v>
      </c>
    </row>
    <row r="10867" spans="1:1" x14ac:dyDescent="0.3">
      <c r="A10867">
        <v>0.99853400000000003</v>
      </c>
    </row>
    <row r="10868" spans="1:1" x14ac:dyDescent="0.3">
      <c r="A10868">
        <v>0.98240499999999997</v>
      </c>
    </row>
    <row r="10869" spans="1:1" x14ac:dyDescent="0.3">
      <c r="A10869">
        <v>0.973607</v>
      </c>
    </row>
    <row r="10870" spans="1:1" x14ac:dyDescent="0.3">
      <c r="A10870">
        <v>0.93291800000000003</v>
      </c>
    </row>
    <row r="10871" spans="1:1" x14ac:dyDescent="0.3">
      <c r="A10871">
        <v>0.98423799999999995</v>
      </c>
    </row>
    <row r="10872" spans="1:1" x14ac:dyDescent="0.3">
      <c r="A10872">
        <v>0.93915000000000004</v>
      </c>
    </row>
    <row r="10873" spans="1:1" x14ac:dyDescent="0.3">
      <c r="A10873">
        <v>0.99706700000000004</v>
      </c>
    </row>
    <row r="10874" spans="1:1" x14ac:dyDescent="0.3">
      <c r="A10874">
        <v>0.59090900000000002</v>
      </c>
    </row>
    <row r="10875" spans="1:1" x14ac:dyDescent="0.3">
      <c r="A10875">
        <v>0.99926700000000002</v>
      </c>
    </row>
    <row r="10876" spans="1:1" x14ac:dyDescent="0.3">
      <c r="A10876">
        <v>0.58834299999999995</v>
      </c>
    </row>
    <row r="10877" spans="1:1" x14ac:dyDescent="0.3">
      <c r="A10877">
        <v>0.74230200000000002</v>
      </c>
    </row>
    <row r="10878" spans="1:1" x14ac:dyDescent="0.3">
      <c r="A10878">
        <v>0.97030799999999995</v>
      </c>
    </row>
    <row r="10879" spans="1:1" x14ac:dyDescent="0.3">
      <c r="A10879">
        <v>0.96334299999999995</v>
      </c>
    </row>
    <row r="10880" spans="1:1" x14ac:dyDescent="0.3">
      <c r="A10880">
        <v>0.99670099999999995</v>
      </c>
    </row>
    <row r="10881" spans="1:1" x14ac:dyDescent="0.3">
      <c r="A10881">
        <v>0.98826999999999998</v>
      </c>
    </row>
    <row r="10882" spans="1:1" x14ac:dyDescent="0.3">
      <c r="A10882">
        <v>0.99743400000000004</v>
      </c>
    </row>
    <row r="10883" spans="1:1" x14ac:dyDescent="0.3">
      <c r="A10883">
        <v>0.99413499999999999</v>
      </c>
    </row>
    <row r="10884" spans="1:1" x14ac:dyDescent="0.3">
      <c r="A10884">
        <v>0.29178900000000002</v>
      </c>
    </row>
    <row r="10885" spans="1:1" x14ac:dyDescent="0.3">
      <c r="A10885">
        <v>0.71884199999999998</v>
      </c>
    </row>
    <row r="10886" spans="1:1" x14ac:dyDescent="0.3">
      <c r="A10886">
        <v>0.90066000000000002</v>
      </c>
    </row>
    <row r="10887" spans="1:1" x14ac:dyDescent="0.3">
      <c r="A10887">
        <v>0.99816700000000003</v>
      </c>
    </row>
    <row r="10888" spans="1:1" x14ac:dyDescent="0.3">
      <c r="A10888">
        <v>0.82514699999999996</v>
      </c>
    </row>
    <row r="10889" spans="1:1" x14ac:dyDescent="0.3">
      <c r="A10889">
        <v>0.99376799999999998</v>
      </c>
    </row>
    <row r="10890" spans="1:1" x14ac:dyDescent="0.3">
      <c r="A10890">
        <v>0.92448699999999995</v>
      </c>
    </row>
    <row r="10891" spans="1:1" x14ac:dyDescent="0.3">
      <c r="A10891">
        <v>0.98460400000000003</v>
      </c>
    </row>
    <row r="10892" spans="1:1" x14ac:dyDescent="0.3">
      <c r="A10892">
        <v>0.98533700000000002</v>
      </c>
    </row>
    <row r="10893" spans="1:1" x14ac:dyDescent="0.3">
      <c r="A10893">
        <v>0.97800600000000004</v>
      </c>
    </row>
    <row r="10894" spans="1:1" x14ac:dyDescent="0.3">
      <c r="A10894">
        <v>0.95674499999999996</v>
      </c>
    </row>
    <row r="10895" spans="1:1" x14ac:dyDescent="0.3">
      <c r="A10895">
        <v>0.89699399999999996</v>
      </c>
    </row>
    <row r="10896" spans="1:1" x14ac:dyDescent="0.3">
      <c r="A10896">
        <v>4.3988300000000001E-2</v>
      </c>
    </row>
    <row r="10897" spans="1:1" x14ac:dyDescent="0.3">
      <c r="A10897">
        <v>0.87866599999999995</v>
      </c>
    </row>
    <row r="10898" spans="1:1" x14ac:dyDescent="0.3">
      <c r="A10898">
        <v>0.99120200000000003</v>
      </c>
    </row>
    <row r="10899" spans="1:1" x14ac:dyDescent="0.3">
      <c r="A10899">
        <v>0.38599699999999998</v>
      </c>
    </row>
    <row r="10900" spans="1:1" x14ac:dyDescent="0.3">
      <c r="A10900">
        <v>0.88526400000000005</v>
      </c>
    </row>
    <row r="10901" spans="1:1" x14ac:dyDescent="0.3">
      <c r="A10901">
        <v>0.98826999999999998</v>
      </c>
    </row>
    <row r="10902" spans="1:1" x14ac:dyDescent="0.3">
      <c r="A10902">
        <v>0.99926700000000002</v>
      </c>
    </row>
    <row r="10903" spans="1:1" x14ac:dyDescent="0.3">
      <c r="A10903">
        <v>0.78409099999999998</v>
      </c>
    </row>
    <row r="10904" spans="1:1" x14ac:dyDescent="0.3">
      <c r="A10904">
        <v>0.99010299999999996</v>
      </c>
    </row>
    <row r="10905" spans="1:1" x14ac:dyDescent="0.3">
      <c r="A10905">
        <v>0.99706700000000004</v>
      </c>
    </row>
    <row r="10906" spans="1:1" x14ac:dyDescent="0.3">
      <c r="A10906">
        <v>0.99560099999999996</v>
      </c>
    </row>
    <row r="10907" spans="1:1" x14ac:dyDescent="0.3">
      <c r="A10907">
        <v>0.96627600000000002</v>
      </c>
    </row>
    <row r="10908" spans="1:1" x14ac:dyDescent="0.3">
      <c r="A10908">
        <v>0.97470699999999999</v>
      </c>
    </row>
    <row r="10909" spans="1:1" x14ac:dyDescent="0.3">
      <c r="A10909">
        <v>0.76429599999999998</v>
      </c>
    </row>
    <row r="10910" spans="1:1" x14ac:dyDescent="0.3">
      <c r="A10910">
        <v>0.99816700000000003</v>
      </c>
    </row>
    <row r="10911" spans="1:1" x14ac:dyDescent="0.3">
      <c r="A10911">
        <v>0.99230200000000002</v>
      </c>
    </row>
    <row r="10912" spans="1:1" x14ac:dyDescent="0.3">
      <c r="A10912">
        <v>0.98826999999999998</v>
      </c>
    </row>
    <row r="10913" spans="1:1" x14ac:dyDescent="0.3">
      <c r="A10913">
        <v>0.98936999999999997</v>
      </c>
    </row>
    <row r="10914" spans="1:1" x14ac:dyDescent="0.3">
      <c r="A10914">
        <v>0.99963299999999999</v>
      </c>
    </row>
    <row r="10915" spans="1:1" x14ac:dyDescent="0.3">
      <c r="A10915">
        <v>0.99486799999999997</v>
      </c>
    </row>
    <row r="10916" spans="1:1" x14ac:dyDescent="0.3">
      <c r="A10916">
        <v>0.67961899999999997</v>
      </c>
    </row>
    <row r="10917" spans="1:1" x14ac:dyDescent="0.3">
      <c r="A10917">
        <v>0.99963299999999999</v>
      </c>
    </row>
    <row r="10918" spans="1:1" x14ac:dyDescent="0.3">
      <c r="A10918">
        <v>0.993035</v>
      </c>
    </row>
    <row r="10919" spans="1:1" x14ac:dyDescent="0.3">
      <c r="A10919">
        <v>0.63306499999999999</v>
      </c>
    </row>
    <row r="10920" spans="1:1" x14ac:dyDescent="0.3">
      <c r="A10920">
        <v>0.97947200000000001</v>
      </c>
    </row>
    <row r="10921" spans="1:1" x14ac:dyDescent="0.3">
      <c r="A10921">
        <v>0.65432599999999996</v>
      </c>
    </row>
    <row r="10922" spans="1:1" x14ac:dyDescent="0.3">
      <c r="A10922">
        <v>0.99046900000000004</v>
      </c>
    </row>
    <row r="10923" spans="1:1" x14ac:dyDescent="0.3">
      <c r="A10923">
        <v>0.97507299999999997</v>
      </c>
    </row>
    <row r="10924" spans="1:1" x14ac:dyDescent="0.3">
      <c r="A10924">
        <v>0.99376799999999998</v>
      </c>
    </row>
    <row r="10925" spans="1:1" x14ac:dyDescent="0.3">
      <c r="A10925">
        <v>0.954179</v>
      </c>
    </row>
    <row r="10926" spans="1:1" x14ac:dyDescent="0.3">
      <c r="A10926">
        <v>0.98790299999999998</v>
      </c>
    </row>
    <row r="10927" spans="1:1" x14ac:dyDescent="0.3">
      <c r="A10927">
        <v>0.88049900000000003</v>
      </c>
    </row>
    <row r="10928" spans="1:1" x14ac:dyDescent="0.3">
      <c r="A10928">
        <v>0.966642</v>
      </c>
    </row>
    <row r="10929" spans="1:1" x14ac:dyDescent="0.3">
      <c r="A10929">
        <v>0.95491199999999998</v>
      </c>
    </row>
    <row r="10930" spans="1:1" x14ac:dyDescent="0.3">
      <c r="A10930">
        <v>0.99963299999999999</v>
      </c>
    </row>
    <row r="10931" spans="1:1" x14ac:dyDescent="0.3">
      <c r="A10931">
        <v>0.99413499999999999</v>
      </c>
    </row>
    <row r="10932" spans="1:1" x14ac:dyDescent="0.3">
      <c r="A10932">
        <v>0.97287400000000002</v>
      </c>
    </row>
    <row r="10933" spans="1:1" x14ac:dyDescent="0.3">
      <c r="A10933">
        <v>0.95307900000000001</v>
      </c>
    </row>
    <row r="10934" spans="1:1" x14ac:dyDescent="0.3">
      <c r="A10934">
        <v>0.99046900000000004</v>
      </c>
    </row>
    <row r="10935" spans="1:1" x14ac:dyDescent="0.3">
      <c r="A10935">
        <v>0.99890000000000001</v>
      </c>
    </row>
    <row r="10936" spans="1:1" x14ac:dyDescent="0.3">
      <c r="A10936">
        <v>0.85923799999999995</v>
      </c>
    </row>
    <row r="10937" spans="1:1" x14ac:dyDescent="0.3">
      <c r="A10937">
        <v>0.97947200000000001</v>
      </c>
    </row>
    <row r="10938" spans="1:1" x14ac:dyDescent="0.3">
      <c r="A10938">
        <v>0.99670099999999995</v>
      </c>
    </row>
    <row r="10939" spans="1:1" x14ac:dyDescent="0.3">
      <c r="A10939">
        <v>0.88819599999999999</v>
      </c>
    </row>
    <row r="10940" spans="1:1" x14ac:dyDescent="0.3">
      <c r="A10940">
        <v>0.98680400000000001</v>
      </c>
    </row>
    <row r="10941" spans="1:1" x14ac:dyDescent="0.3">
      <c r="A10941">
        <v>0.99853400000000003</v>
      </c>
    </row>
    <row r="10942" spans="1:1" x14ac:dyDescent="0.3">
      <c r="A10942">
        <v>0.973607</v>
      </c>
    </row>
    <row r="10943" spans="1:1" x14ac:dyDescent="0.3">
      <c r="A10943">
        <v>0.99853400000000003</v>
      </c>
    </row>
    <row r="10944" spans="1:1" x14ac:dyDescent="0.3">
      <c r="A10944">
        <v>0.91458899999999999</v>
      </c>
    </row>
    <row r="10945" spans="1:1" x14ac:dyDescent="0.3">
      <c r="A10945">
        <v>0.99156900000000003</v>
      </c>
    </row>
    <row r="10946" spans="1:1" x14ac:dyDescent="0.3">
      <c r="A10946">
        <v>0.92741899999999999</v>
      </c>
    </row>
    <row r="10947" spans="1:1" x14ac:dyDescent="0.3">
      <c r="A10947">
        <v>0.97177400000000003</v>
      </c>
    </row>
    <row r="10948" spans="1:1" x14ac:dyDescent="0.3">
      <c r="A10948">
        <v>0.99853400000000003</v>
      </c>
    </row>
    <row r="10949" spans="1:1" x14ac:dyDescent="0.3">
      <c r="A10949">
        <v>0.93621699999999997</v>
      </c>
    </row>
    <row r="10950" spans="1:1" x14ac:dyDescent="0.3">
      <c r="A10950">
        <v>0.91825500000000004</v>
      </c>
    </row>
    <row r="10951" spans="1:1" x14ac:dyDescent="0.3">
      <c r="A10951">
        <v>0.99816700000000003</v>
      </c>
    </row>
    <row r="10952" spans="1:1" x14ac:dyDescent="0.3">
      <c r="A10952">
        <v>0.93694999999999995</v>
      </c>
    </row>
    <row r="10953" spans="1:1" x14ac:dyDescent="0.3">
      <c r="A10953">
        <v>0.95234600000000003</v>
      </c>
    </row>
    <row r="10954" spans="1:1" x14ac:dyDescent="0.3">
      <c r="A10954">
        <v>0.93035199999999996</v>
      </c>
    </row>
    <row r="10955" spans="1:1" x14ac:dyDescent="0.3">
      <c r="A10955">
        <v>0.99486799999999997</v>
      </c>
    </row>
    <row r="10956" spans="1:1" x14ac:dyDescent="0.3">
      <c r="A10956">
        <v>0.99450099999999997</v>
      </c>
    </row>
    <row r="10957" spans="1:1" x14ac:dyDescent="0.3">
      <c r="A10957" t="s">
        <v>1</v>
      </c>
    </row>
    <row r="10958" spans="1:1" x14ac:dyDescent="0.3">
      <c r="A10958">
        <v>0.980572</v>
      </c>
    </row>
    <row r="10959" spans="1:1" x14ac:dyDescent="0.3">
      <c r="A10959">
        <v>0.99890000000000001</v>
      </c>
    </row>
    <row r="10960" spans="1:1" x14ac:dyDescent="0.3">
      <c r="A10960">
        <v>0.90029300000000001</v>
      </c>
    </row>
    <row r="10961" spans="1:1" x14ac:dyDescent="0.3">
      <c r="A10961">
        <v>0.79288899999999995</v>
      </c>
    </row>
    <row r="10962" spans="1:1" x14ac:dyDescent="0.3">
      <c r="A10962">
        <v>0.98387100000000005</v>
      </c>
    </row>
    <row r="10963" spans="1:1" x14ac:dyDescent="0.3">
      <c r="A10963">
        <v>0.96150999999999998</v>
      </c>
    </row>
    <row r="10964" spans="1:1" x14ac:dyDescent="0.3">
      <c r="A10964">
        <v>0.99780100000000005</v>
      </c>
    </row>
    <row r="10965" spans="1:1" x14ac:dyDescent="0.3">
      <c r="A10965">
        <v>0.86473599999999995</v>
      </c>
    </row>
    <row r="10966" spans="1:1" x14ac:dyDescent="0.3">
      <c r="A10966">
        <v>0.99486799999999997</v>
      </c>
    </row>
    <row r="10967" spans="1:1" x14ac:dyDescent="0.3">
      <c r="A10967">
        <v>0.987537</v>
      </c>
    </row>
    <row r="10968" spans="1:1" x14ac:dyDescent="0.3">
      <c r="A10968">
        <v>0.95857800000000004</v>
      </c>
    </row>
    <row r="10969" spans="1:1" x14ac:dyDescent="0.3">
      <c r="A10969">
        <v>0.99816700000000003</v>
      </c>
    </row>
    <row r="10970" spans="1:1" x14ac:dyDescent="0.3">
      <c r="A10970">
        <v>0.87023499999999998</v>
      </c>
    </row>
    <row r="10971" spans="1:1" x14ac:dyDescent="0.3">
      <c r="A10971">
        <v>0.99853400000000003</v>
      </c>
    </row>
    <row r="10972" spans="1:1" x14ac:dyDescent="0.3">
      <c r="A10972">
        <v>0.92961899999999997</v>
      </c>
    </row>
    <row r="10973" spans="1:1" x14ac:dyDescent="0.3">
      <c r="A10973">
        <v>0.99816700000000003</v>
      </c>
    </row>
    <row r="10974" spans="1:1" x14ac:dyDescent="0.3">
      <c r="A10974">
        <v>0.99523499999999998</v>
      </c>
    </row>
    <row r="10975" spans="1:1" x14ac:dyDescent="0.3">
      <c r="A10975">
        <v>0.97947200000000001</v>
      </c>
    </row>
    <row r="10976" spans="1:1" x14ac:dyDescent="0.3">
      <c r="A10976">
        <v>0.98130499999999998</v>
      </c>
    </row>
    <row r="10977" spans="1:1" x14ac:dyDescent="0.3">
      <c r="A10977">
        <v>0.98680400000000001</v>
      </c>
    </row>
    <row r="10978" spans="1:1" x14ac:dyDescent="0.3">
      <c r="A10978">
        <v>0.443915</v>
      </c>
    </row>
    <row r="10979" spans="1:1" x14ac:dyDescent="0.3">
      <c r="A10979" t="s">
        <v>1</v>
      </c>
    </row>
    <row r="10980" spans="1:1" x14ac:dyDescent="0.3">
      <c r="A10980">
        <v>0.99193500000000001</v>
      </c>
    </row>
    <row r="10981" spans="1:1" x14ac:dyDescent="0.3">
      <c r="A10981">
        <v>0.88086500000000001</v>
      </c>
    </row>
    <row r="10982" spans="1:1" x14ac:dyDescent="0.3">
      <c r="A10982">
        <v>0.933284</v>
      </c>
    </row>
    <row r="10983" spans="1:1" x14ac:dyDescent="0.3">
      <c r="A10983">
        <v>0.99670099999999995</v>
      </c>
    </row>
    <row r="10984" spans="1:1" x14ac:dyDescent="0.3">
      <c r="A10984">
        <v>0.99853400000000003</v>
      </c>
    </row>
    <row r="10985" spans="1:1" x14ac:dyDescent="0.3">
      <c r="A10985">
        <v>0.99670099999999995</v>
      </c>
    </row>
    <row r="10986" spans="1:1" x14ac:dyDescent="0.3">
      <c r="A10986">
        <v>0.98973599999999995</v>
      </c>
    </row>
    <row r="10987" spans="1:1" x14ac:dyDescent="0.3">
      <c r="A10987">
        <v>0.99926700000000002</v>
      </c>
    </row>
    <row r="10988" spans="1:1" x14ac:dyDescent="0.3">
      <c r="A10988">
        <v>0.99560099999999996</v>
      </c>
    </row>
    <row r="10989" spans="1:1" x14ac:dyDescent="0.3">
      <c r="A10989">
        <v>0.99486799999999997</v>
      </c>
    </row>
    <row r="10990" spans="1:1" x14ac:dyDescent="0.3">
      <c r="A10990">
        <v>0.96004400000000001</v>
      </c>
    </row>
    <row r="10991" spans="1:1" x14ac:dyDescent="0.3">
      <c r="A10991">
        <v>0.99853400000000003</v>
      </c>
    </row>
    <row r="10992" spans="1:1" x14ac:dyDescent="0.3">
      <c r="A10992">
        <v>0.99890000000000001</v>
      </c>
    </row>
    <row r="10993" spans="1:1" x14ac:dyDescent="0.3">
      <c r="A10993">
        <v>0.99890000000000001</v>
      </c>
    </row>
    <row r="10994" spans="1:1" x14ac:dyDescent="0.3">
      <c r="A10994">
        <v>0.93108500000000005</v>
      </c>
    </row>
    <row r="10995" spans="1:1" x14ac:dyDescent="0.3">
      <c r="A10995">
        <v>0.99376799999999998</v>
      </c>
    </row>
    <row r="10996" spans="1:1" x14ac:dyDescent="0.3">
      <c r="A10996">
        <v>0.99963299999999999</v>
      </c>
    </row>
    <row r="10997" spans="1:1" x14ac:dyDescent="0.3">
      <c r="A10997">
        <v>0.98313799999999996</v>
      </c>
    </row>
    <row r="10998" spans="1:1" x14ac:dyDescent="0.3">
      <c r="A10998">
        <v>0.94061600000000001</v>
      </c>
    </row>
    <row r="10999" spans="1:1" x14ac:dyDescent="0.3">
      <c r="A10999">
        <v>0.99230200000000002</v>
      </c>
    </row>
    <row r="11000" spans="1:1" x14ac:dyDescent="0.3">
      <c r="A11000">
        <v>0.99560099999999996</v>
      </c>
    </row>
    <row r="11001" spans="1:1" x14ac:dyDescent="0.3">
      <c r="A11001">
        <v>0.98607</v>
      </c>
    </row>
    <row r="11002" spans="1:1" x14ac:dyDescent="0.3">
      <c r="A11002">
        <v>0.98863599999999996</v>
      </c>
    </row>
    <row r="11003" spans="1:1" x14ac:dyDescent="0.3">
      <c r="A11003">
        <v>0.99780100000000005</v>
      </c>
    </row>
    <row r="11004" spans="1:1" x14ac:dyDescent="0.3">
      <c r="A11004">
        <v>0.99450099999999997</v>
      </c>
    </row>
    <row r="11005" spans="1:1" x14ac:dyDescent="0.3">
      <c r="A11005">
        <v>0.98643700000000001</v>
      </c>
    </row>
    <row r="11006" spans="1:1" x14ac:dyDescent="0.3">
      <c r="A11006">
        <v>0.94867999999999997</v>
      </c>
    </row>
    <row r="11007" spans="1:1" x14ac:dyDescent="0.3">
      <c r="A11007">
        <v>0.99963299999999999</v>
      </c>
    </row>
    <row r="11008" spans="1:1" x14ac:dyDescent="0.3">
      <c r="A11008">
        <v>0.68915000000000004</v>
      </c>
    </row>
    <row r="11009" spans="1:1" x14ac:dyDescent="0.3">
      <c r="A11009">
        <v>0.96041100000000001</v>
      </c>
    </row>
    <row r="11010" spans="1:1" x14ac:dyDescent="0.3">
      <c r="A11010">
        <v>0.99120200000000003</v>
      </c>
    </row>
    <row r="11011" spans="1:1" x14ac:dyDescent="0.3">
      <c r="A11011">
        <v>0.868035</v>
      </c>
    </row>
    <row r="11012" spans="1:1" x14ac:dyDescent="0.3">
      <c r="A11012" t="s">
        <v>1</v>
      </c>
    </row>
    <row r="11013" spans="1:1" x14ac:dyDescent="0.3">
      <c r="A11013">
        <v>0.99926700000000002</v>
      </c>
    </row>
    <row r="11014" spans="1:1" x14ac:dyDescent="0.3">
      <c r="A11014">
        <v>0.96590900000000002</v>
      </c>
    </row>
    <row r="11015" spans="1:1" x14ac:dyDescent="0.3">
      <c r="A11015">
        <v>0.91935500000000003</v>
      </c>
    </row>
    <row r="11016" spans="1:1" x14ac:dyDescent="0.3">
      <c r="A11016">
        <v>0.99853400000000003</v>
      </c>
    </row>
    <row r="11017" spans="1:1" x14ac:dyDescent="0.3">
      <c r="A11017">
        <v>0.968109</v>
      </c>
    </row>
    <row r="11018" spans="1:1" x14ac:dyDescent="0.3">
      <c r="A11018">
        <v>0.79215500000000005</v>
      </c>
    </row>
    <row r="11019" spans="1:1" x14ac:dyDescent="0.3">
      <c r="A11019">
        <v>0.50623200000000002</v>
      </c>
    </row>
    <row r="11020" spans="1:1" x14ac:dyDescent="0.3">
      <c r="A11020">
        <v>0.98350400000000004</v>
      </c>
    </row>
    <row r="11021" spans="1:1" x14ac:dyDescent="0.3">
      <c r="A11021">
        <v>0.46224300000000001</v>
      </c>
    </row>
    <row r="11022" spans="1:1" x14ac:dyDescent="0.3">
      <c r="A11022">
        <v>0.99450099999999997</v>
      </c>
    </row>
    <row r="11023" spans="1:1" x14ac:dyDescent="0.3">
      <c r="A11023">
        <v>0.97030799999999995</v>
      </c>
    </row>
    <row r="11024" spans="1:1" x14ac:dyDescent="0.3">
      <c r="A11024">
        <v>0.98900299999999997</v>
      </c>
    </row>
    <row r="11025" spans="1:1" x14ac:dyDescent="0.3">
      <c r="A11025">
        <v>0.98167199999999999</v>
      </c>
    </row>
    <row r="11026" spans="1:1" x14ac:dyDescent="0.3">
      <c r="A11026">
        <v>0.99780100000000005</v>
      </c>
    </row>
    <row r="11027" spans="1:1" x14ac:dyDescent="0.3">
      <c r="A11027">
        <v>0.99486799999999997</v>
      </c>
    </row>
    <row r="11028" spans="1:1" x14ac:dyDescent="0.3">
      <c r="A11028">
        <v>0.98607</v>
      </c>
    </row>
    <row r="11029" spans="1:1" x14ac:dyDescent="0.3">
      <c r="A11029">
        <v>0.99560099999999996</v>
      </c>
    </row>
    <row r="11030" spans="1:1" x14ac:dyDescent="0.3">
      <c r="A11030">
        <v>0.99596799999999996</v>
      </c>
    </row>
    <row r="11031" spans="1:1" x14ac:dyDescent="0.3">
      <c r="A11031">
        <v>0.99743400000000004</v>
      </c>
    </row>
    <row r="11032" spans="1:1" x14ac:dyDescent="0.3">
      <c r="A11032">
        <v>0.99743400000000004</v>
      </c>
    </row>
    <row r="11033" spans="1:1" x14ac:dyDescent="0.3">
      <c r="A11033">
        <v>0.99376799999999998</v>
      </c>
    </row>
    <row r="11034" spans="1:1" x14ac:dyDescent="0.3">
      <c r="A11034">
        <v>0.97030799999999995</v>
      </c>
    </row>
    <row r="11035" spans="1:1" x14ac:dyDescent="0.3">
      <c r="A11035">
        <v>0.98643700000000001</v>
      </c>
    </row>
    <row r="11036" spans="1:1" x14ac:dyDescent="0.3">
      <c r="A11036">
        <v>0.93768300000000004</v>
      </c>
    </row>
    <row r="11037" spans="1:1" x14ac:dyDescent="0.3">
      <c r="A11037" t="s">
        <v>1</v>
      </c>
    </row>
    <row r="11038" spans="1:1" x14ac:dyDescent="0.3">
      <c r="A11038">
        <v>0.97690600000000005</v>
      </c>
    </row>
    <row r="11039" spans="1:1" x14ac:dyDescent="0.3">
      <c r="A11039">
        <v>0.99596799999999996</v>
      </c>
    </row>
    <row r="11040" spans="1:1" x14ac:dyDescent="0.3">
      <c r="A11040">
        <v>0.99963299999999999</v>
      </c>
    </row>
    <row r="11041" spans="1:1" x14ac:dyDescent="0.3">
      <c r="A11041">
        <v>0.99413499999999999</v>
      </c>
    </row>
    <row r="11042" spans="1:1" x14ac:dyDescent="0.3">
      <c r="A11042">
        <v>0.99670099999999995</v>
      </c>
    </row>
    <row r="11043" spans="1:1" x14ac:dyDescent="0.3">
      <c r="A11043">
        <v>0.60887100000000005</v>
      </c>
    </row>
    <row r="11044" spans="1:1" x14ac:dyDescent="0.3">
      <c r="A11044" t="s">
        <v>1</v>
      </c>
    </row>
    <row r="11045" spans="1:1" x14ac:dyDescent="0.3">
      <c r="A11045">
        <v>0.99853400000000003</v>
      </c>
    </row>
    <row r="11046" spans="1:1" x14ac:dyDescent="0.3">
      <c r="A11046">
        <v>0.91202300000000003</v>
      </c>
    </row>
    <row r="11047" spans="1:1" x14ac:dyDescent="0.3">
      <c r="A11047">
        <v>0.99926700000000002</v>
      </c>
    </row>
    <row r="11048" spans="1:1" x14ac:dyDescent="0.3">
      <c r="A11048">
        <v>0.99743400000000004</v>
      </c>
    </row>
    <row r="11049" spans="1:1" x14ac:dyDescent="0.3">
      <c r="A11049">
        <v>0.99816700000000003</v>
      </c>
    </row>
    <row r="11050" spans="1:1" x14ac:dyDescent="0.3">
      <c r="A11050">
        <v>0.99523499999999998</v>
      </c>
    </row>
    <row r="11051" spans="1:1" x14ac:dyDescent="0.3">
      <c r="A11051">
        <v>0.99523499999999998</v>
      </c>
    </row>
    <row r="11052" spans="1:1" x14ac:dyDescent="0.3">
      <c r="A11052">
        <v>0.87683299999999997</v>
      </c>
    </row>
    <row r="11053" spans="1:1" x14ac:dyDescent="0.3">
      <c r="A11053">
        <v>0.98826999999999998</v>
      </c>
    </row>
    <row r="11054" spans="1:1" x14ac:dyDescent="0.3">
      <c r="A11054">
        <v>0.99670099999999995</v>
      </c>
    </row>
    <row r="11055" spans="1:1" x14ac:dyDescent="0.3">
      <c r="A11055">
        <v>0.91678899999999997</v>
      </c>
    </row>
    <row r="11056" spans="1:1" x14ac:dyDescent="0.3">
      <c r="A11056">
        <v>0.81488300000000002</v>
      </c>
    </row>
    <row r="11057" spans="1:1" x14ac:dyDescent="0.3">
      <c r="A11057">
        <v>0.99120200000000003</v>
      </c>
    </row>
    <row r="11058" spans="1:1" x14ac:dyDescent="0.3">
      <c r="A11058">
        <v>0.98973599999999995</v>
      </c>
    </row>
    <row r="11059" spans="1:1" x14ac:dyDescent="0.3">
      <c r="A11059">
        <v>0.93915000000000004</v>
      </c>
    </row>
    <row r="11060" spans="1:1" x14ac:dyDescent="0.3">
      <c r="A11060">
        <v>0.99376799999999998</v>
      </c>
    </row>
    <row r="11061" spans="1:1" x14ac:dyDescent="0.3">
      <c r="A11061">
        <v>0.99633400000000005</v>
      </c>
    </row>
    <row r="11062" spans="1:1" x14ac:dyDescent="0.3">
      <c r="A11062">
        <v>0.99853400000000003</v>
      </c>
    </row>
    <row r="11063" spans="1:1" x14ac:dyDescent="0.3">
      <c r="A11063">
        <v>0.98240499999999997</v>
      </c>
    </row>
    <row r="11064" spans="1:1" x14ac:dyDescent="0.3">
      <c r="A11064">
        <v>0.96700900000000001</v>
      </c>
    </row>
    <row r="11065" spans="1:1" x14ac:dyDescent="0.3">
      <c r="A11065">
        <v>0.93291800000000003</v>
      </c>
    </row>
    <row r="11066" spans="1:1" x14ac:dyDescent="0.3">
      <c r="A11066">
        <v>0.99926700000000002</v>
      </c>
    </row>
    <row r="11067" spans="1:1" x14ac:dyDescent="0.3">
      <c r="A11067">
        <v>0.93915000000000004</v>
      </c>
    </row>
    <row r="11068" spans="1:1" x14ac:dyDescent="0.3">
      <c r="A11068">
        <v>0.99706700000000004</v>
      </c>
    </row>
    <row r="11069" spans="1:1" x14ac:dyDescent="0.3">
      <c r="A11069">
        <v>0.99780100000000005</v>
      </c>
    </row>
    <row r="11070" spans="1:1" x14ac:dyDescent="0.3">
      <c r="A11070">
        <v>0.99963299999999999</v>
      </c>
    </row>
    <row r="11071" spans="1:1" x14ac:dyDescent="0.3">
      <c r="A11071">
        <v>0.99523499999999998</v>
      </c>
    </row>
    <row r="11072" spans="1:1" x14ac:dyDescent="0.3">
      <c r="A11072">
        <v>0.99450099999999997</v>
      </c>
    </row>
    <row r="11073" spans="1:1" x14ac:dyDescent="0.3">
      <c r="A11073">
        <v>0.97030799999999995</v>
      </c>
    </row>
    <row r="11074" spans="1:1" x14ac:dyDescent="0.3">
      <c r="A11074">
        <v>0.96297699999999997</v>
      </c>
    </row>
    <row r="11075" spans="1:1" x14ac:dyDescent="0.3">
      <c r="A11075">
        <v>0.97690600000000005</v>
      </c>
    </row>
    <row r="11076" spans="1:1" x14ac:dyDescent="0.3">
      <c r="A11076">
        <v>0.98716999999999999</v>
      </c>
    </row>
    <row r="11077" spans="1:1" x14ac:dyDescent="0.3">
      <c r="A11077">
        <v>0.96774199999999999</v>
      </c>
    </row>
    <row r="11078" spans="1:1" x14ac:dyDescent="0.3">
      <c r="A11078">
        <v>0.99413499999999999</v>
      </c>
    </row>
    <row r="11079" spans="1:1" x14ac:dyDescent="0.3">
      <c r="A11079" t="s">
        <v>1</v>
      </c>
    </row>
    <row r="11080" spans="1:1" x14ac:dyDescent="0.3">
      <c r="A11080">
        <v>0.71884199999999998</v>
      </c>
    </row>
    <row r="11081" spans="1:1" x14ac:dyDescent="0.3">
      <c r="A11081">
        <v>0.81744899999999998</v>
      </c>
    </row>
    <row r="11082" spans="1:1" x14ac:dyDescent="0.3">
      <c r="A11082">
        <v>0.99816700000000003</v>
      </c>
    </row>
    <row r="11083" spans="1:1" x14ac:dyDescent="0.3">
      <c r="A11083">
        <v>0.99120200000000003</v>
      </c>
    </row>
    <row r="11084" spans="1:1" x14ac:dyDescent="0.3">
      <c r="A11084">
        <v>0.99376799999999998</v>
      </c>
    </row>
    <row r="11085" spans="1:1" x14ac:dyDescent="0.3">
      <c r="A11085">
        <v>0.92448699999999995</v>
      </c>
    </row>
    <row r="11086" spans="1:1" x14ac:dyDescent="0.3">
      <c r="A11086">
        <v>0.98460400000000003</v>
      </c>
    </row>
    <row r="11087" spans="1:1" x14ac:dyDescent="0.3">
      <c r="A11087">
        <v>0.96994100000000005</v>
      </c>
    </row>
    <row r="11088" spans="1:1" x14ac:dyDescent="0.3">
      <c r="A11088">
        <v>0.97800600000000004</v>
      </c>
    </row>
    <row r="11089" spans="1:1" x14ac:dyDescent="0.3">
      <c r="A11089">
        <v>0.94061600000000001</v>
      </c>
    </row>
    <row r="11090" spans="1:1" x14ac:dyDescent="0.3">
      <c r="A11090">
        <v>0.98973599999999995</v>
      </c>
    </row>
    <row r="11091" spans="1:1" x14ac:dyDescent="0.3">
      <c r="A11091">
        <v>4.3988300000000001E-2</v>
      </c>
    </row>
    <row r="11092" spans="1:1" x14ac:dyDescent="0.3">
      <c r="A11092">
        <v>0.87866599999999995</v>
      </c>
    </row>
    <row r="11093" spans="1:1" x14ac:dyDescent="0.3">
      <c r="A11093">
        <v>0.99083600000000005</v>
      </c>
    </row>
    <row r="11094" spans="1:1" x14ac:dyDescent="0.3">
      <c r="A11094">
        <v>0.85593799999999998</v>
      </c>
    </row>
    <row r="11095" spans="1:1" x14ac:dyDescent="0.3">
      <c r="A11095">
        <v>0.88489700000000004</v>
      </c>
    </row>
    <row r="11096" spans="1:1" x14ac:dyDescent="0.3">
      <c r="A11096">
        <v>0.98826999999999998</v>
      </c>
    </row>
    <row r="11097" spans="1:1" x14ac:dyDescent="0.3">
      <c r="A11097">
        <v>0.99890000000000001</v>
      </c>
    </row>
    <row r="11098" spans="1:1" x14ac:dyDescent="0.3">
      <c r="A11098">
        <v>0.93988300000000002</v>
      </c>
    </row>
    <row r="11099" spans="1:1" x14ac:dyDescent="0.3">
      <c r="A11099">
        <v>0.99010299999999996</v>
      </c>
    </row>
    <row r="11100" spans="1:1" x14ac:dyDescent="0.3">
      <c r="A11100">
        <v>0.99706700000000004</v>
      </c>
    </row>
    <row r="11101" spans="1:1" x14ac:dyDescent="0.3">
      <c r="A11101">
        <v>0.99560099999999996</v>
      </c>
    </row>
    <row r="11102" spans="1:1" x14ac:dyDescent="0.3">
      <c r="A11102">
        <v>0.96627600000000002</v>
      </c>
    </row>
    <row r="11103" spans="1:1" x14ac:dyDescent="0.3">
      <c r="A11103">
        <v>0.99816700000000003</v>
      </c>
    </row>
    <row r="11104" spans="1:1" x14ac:dyDescent="0.3">
      <c r="A11104">
        <v>0.91092399999999996</v>
      </c>
    </row>
    <row r="11105" spans="1:1" x14ac:dyDescent="0.3">
      <c r="A11105">
        <v>0.99816700000000003</v>
      </c>
    </row>
    <row r="11106" spans="1:1" x14ac:dyDescent="0.3">
      <c r="A11106">
        <v>0.99046900000000004</v>
      </c>
    </row>
    <row r="11107" spans="1:1" x14ac:dyDescent="0.3">
      <c r="A11107">
        <v>0.98826999999999998</v>
      </c>
    </row>
    <row r="11108" spans="1:1" x14ac:dyDescent="0.3">
      <c r="A11108">
        <v>0.98936999999999997</v>
      </c>
    </row>
    <row r="11109" spans="1:1" x14ac:dyDescent="0.3">
      <c r="A11109">
        <v>0.99963299999999999</v>
      </c>
    </row>
    <row r="11110" spans="1:1" x14ac:dyDescent="0.3">
      <c r="A11110">
        <v>0.99486799999999997</v>
      </c>
    </row>
    <row r="11111" spans="1:1" x14ac:dyDescent="0.3">
      <c r="A11111">
        <v>0.783358</v>
      </c>
    </row>
    <row r="11112" spans="1:1" x14ac:dyDescent="0.3">
      <c r="A11112">
        <v>0.99926700000000002</v>
      </c>
    </row>
    <row r="11113" spans="1:1" x14ac:dyDescent="0.3">
      <c r="A11113">
        <v>0.99266900000000002</v>
      </c>
    </row>
    <row r="11114" spans="1:1" x14ac:dyDescent="0.3">
      <c r="A11114">
        <v>0.63306499999999999</v>
      </c>
    </row>
    <row r="11115" spans="1:1" x14ac:dyDescent="0.3">
      <c r="A11115">
        <v>0.97653999999999996</v>
      </c>
    </row>
    <row r="11116" spans="1:1" x14ac:dyDescent="0.3">
      <c r="A11116">
        <v>0.58760999999999997</v>
      </c>
    </row>
    <row r="11117" spans="1:1" x14ac:dyDescent="0.3">
      <c r="A11117">
        <v>0.99083600000000005</v>
      </c>
    </row>
    <row r="11118" spans="1:1" x14ac:dyDescent="0.3">
      <c r="A11118">
        <v>0.97507299999999997</v>
      </c>
    </row>
    <row r="11119" spans="1:1" x14ac:dyDescent="0.3">
      <c r="A11119">
        <v>0.99376799999999998</v>
      </c>
    </row>
    <row r="11120" spans="1:1" x14ac:dyDescent="0.3">
      <c r="A11120">
        <v>0.954179</v>
      </c>
    </row>
    <row r="11121" spans="1:1" x14ac:dyDescent="0.3">
      <c r="A11121">
        <v>0.98790299999999998</v>
      </c>
    </row>
    <row r="11122" spans="1:1" x14ac:dyDescent="0.3">
      <c r="A11122">
        <v>0.88049900000000003</v>
      </c>
    </row>
    <row r="11123" spans="1:1" x14ac:dyDescent="0.3">
      <c r="A11123">
        <v>0.966642</v>
      </c>
    </row>
    <row r="11124" spans="1:1" x14ac:dyDescent="0.3">
      <c r="A11124">
        <v>0.95491199999999998</v>
      </c>
    </row>
    <row r="11125" spans="1:1" x14ac:dyDescent="0.3">
      <c r="A11125">
        <v>0.99963299999999999</v>
      </c>
    </row>
    <row r="11126" spans="1:1" x14ac:dyDescent="0.3">
      <c r="A11126">
        <v>0.99413499999999999</v>
      </c>
    </row>
    <row r="11127" spans="1:1" x14ac:dyDescent="0.3">
      <c r="A11127">
        <v>0.968109</v>
      </c>
    </row>
    <row r="11128" spans="1:1" x14ac:dyDescent="0.3">
      <c r="A11128">
        <v>0.95307900000000001</v>
      </c>
    </row>
    <row r="11129" spans="1:1" x14ac:dyDescent="0.3">
      <c r="A11129">
        <v>0.99046900000000004</v>
      </c>
    </row>
    <row r="11130" spans="1:1" x14ac:dyDescent="0.3">
      <c r="A11130">
        <v>0.99963299999999999</v>
      </c>
    </row>
    <row r="11131" spans="1:1" x14ac:dyDescent="0.3">
      <c r="A11131">
        <v>0.95784499999999995</v>
      </c>
    </row>
    <row r="11132" spans="1:1" x14ac:dyDescent="0.3">
      <c r="A11132">
        <v>0.97947200000000001</v>
      </c>
    </row>
    <row r="11133" spans="1:1" x14ac:dyDescent="0.3">
      <c r="A11133">
        <v>0.99670099999999995</v>
      </c>
    </row>
    <row r="11134" spans="1:1" x14ac:dyDescent="0.3">
      <c r="A11134">
        <v>0.88856299999999999</v>
      </c>
    </row>
    <row r="11135" spans="1:1" x14ac:dyDescent="0.3">
      <c r="A11135">
        <v>0.98716999999999999</v>
      </c>
    </row>
    <row r="11136" spans="1:1" x14ac:dyDescent="0.3">
      <c r="A11136">
        <v>0.99853400000000003</v>
      </c>
    </row>
    <row r="11137" spans="1:1" x14ac:dyDescent="0.3">
      <c r="A11137">
        <v>0.973607</v>
      </c>
    </row>
    <row r="11138" spans="1:1" x14ac:dyDescent="0.3">
      <c r="A11138">
        <v>0.99853400000000003</v>
      </c>
    </row>
    <row r="11139" spans="1:1" x14ac:dyDescent="0.3">
      <c r="A11139">
        <v>0.91458899999999999</v>
      </c>
    </row>
    <row r="11140" spans="1:1" x14ac:dyDescent="0.3">
      <c r="A11140">
        <v>0.99156900000000003</v>
      </c>
    </row>
    <row r="11141" spans="1:1" x14ac:dyDescent="0.3">
      <c r="A11141">
        <v>0.92741899999999999</v>
      </c>
    </row>
    <row r="11142" spans="1:1" x14ac:dyDescent="0.3">
      <c r="A11142">
        <v>0.97177400000000003</v>
      </c>
    </row>
    <row r="11143" spans="1:1" x14ac:dyDescent="0.3">
      <c r="A11143">
        <v>0.99853400000000003</v>
      </c>
    </row>
    <row r="11144" spans="1:1" x14ac:dyDescent="0.3">
      <c r="A11144">
        <v>0.90725800000000001</v>
      </c>
    </row>
    <row r="11145" spans="1:1" x14ac:dyDescent="0.3">
      <c r="A11145">
        <v>0.93145199999999995</v>
      </c>
    </row>
    <row r="11146" spans="1:1" x14ac:dyDescent="0.3">
      <c r="A11146">
        <v>0.99816700000000003</v>
      </c>
    </row>
    <row r="11147" spans="1:1" x14ac:dyDescent="0.3">
      <c r="A11147">
        <v>0.93731699999999996</v>
      </c>
    </row>
    <row r="11148" spans="1:1" x14ac:dyDescent="0.3">
      <c r="A11148">
        <v>0.96260999999999997</v>
      </c>
    </row>
    <row r="11149" spans="1:1" x14ac:dyDescent="0.3">
      <c r="A11149">
        <v>0.93035199999999996</v>
      </c>
    </row>
    <row r="11150" spans="1:1" x14ac:dyDescent="0.3">
      <c r="A11150">
        <v>0.99523499999999998</v>
      </c>
    </row>
    <row r="11151" spans="1:1" x14ac:dyDescent="0.3">
      <c r="A11151">
        <v>0.99450099999999997</v>
      </c>
    </row>
    <row r="11152" spans="1:1" x14ac:dyDescent="0.3">
      <c r="A11152" t="s">
        <v>1</v>
      </c>
    </row>
    <row r="11153" spans="1:1" x14ac:dyDescent="0.3">
      <c r="A11153">
        <v>0.98790299999999998</v>
      </c>
    </row>
    <row r="11154" spans="1:1" x14ac:dyDescent="0.3">
      <c r="A11154">
        <v>0.99890000000000001</v>
      </c>
    </row>
    <row r="11155" spans="1:1" x14ac:dyDescent="0.3">
      <c r="A11155">
        <v>0.90029300000000001</v>
      </c>
    </row>
    <row r="11156" spans="1:1" x14ac:dyDescent="0.3">
      <c r="A11156">
        <v>0.79288899999999995</v>
      </c>
    </row>
    <row r="11157" spans="1:1" x14ac:dyDescent="0.3">
      <c r="A11157">
        <v>0.99010299999999996</v>
      </c>
    </row>
    <row r="11158" spans="1:1" x14ac:dyDescent="0.3">
      <c r="A11158">
        <v>0.96041100000000001</v>
      </c>
    </row>
    <row r="11159" spans="1:1" x14ac:dyDescent="0.3">
      <c r="A11159">
        <v>0.99780100000000005</v>
      </c>
    </row>
    <row r="11160" spans="1:1" x14ac:dyDescent="0.3">
      <c r="A11160">
        <v>0.86473599999999995</v>
      </c>
    </row>
    <row r="11161" spans="1:1" x14ac:dyDescent="0.3">
      <c r="A11161">
        <v>0.99486799999999997</v>
      </c>
    </row>
    <row r="11162" spans="1:1" x14ac:dyDescent="0.3">
      <c r="A11162">
        <v>0.987537</v>
      </c>
    </row>
    <row r="11163" spans="1:1" x14ac:dyDescent="0.3">
      <c r="A11163">
        <v>0.92741899999999999</v>
      </c>
    </row>
    <row r="11164" spans="1:1" x14ac:dyDescent="0.3">
      <c r="A11164">
        <v>0.99816700000000003</v>
      </c>
    </row>
    <row r="11165" spans="1:1" x14ac:dyDescent="0.3">
      <c r="A11165">
        <v>0.87023499999999998</v>
      </c>
    </row>
    <row r="11166" spans="1:1" x14ac:dyDescent="0.3">
      <c r="A11166">
        <v>0.99890000000000001</v>
      </c>
    </row>
    <row r="11167" spans="1:1" x14ac:dyDescent="0.3">
      <c r="A11167">
        <v>0.92961899999999997</v>
      </c>
    </row>
    <row r="11168" spans="1:1" x14ac:dyDescent="0.3">
      <c r="A11168">
        <v>0.99816700000000003</v>
      </c>
    </row>
    <row r="11169" spans="1:1" x14ac:dyDescent="0.3">
      <c r="A11169">
        <v>0.99560099999999996</v>
      </c>
    </row>
    <row r="11170" spans="1:1" x14ac:dyDescent="0.3">
      <c r="A11170">
        <v>0.97947200000000001</v>
      </c>
    </row>
    <row r="11171" spans="1:1" x14ac:dyDescent="0.3">
      <c r="A11171">
        <v>0.98130499999999998</v>
      </c>
    </row>
    <row r="11172" spans="1:1" x14ac:dyDescent="0.3">
      <c r="A11172">
        <v>0.98680400000000001</v>
      </c>
    </row>
    <row r="11173" spans="1:1" x14ac:dyDescent="0.3">
      <c r="A11173">
        <v>0.443915</v>
      </c>
    </row>
    <row r="11174" spans="1:1" x14ac:dyDescent="0.3">
      <c r="A11174" t="s">
        <v>1</v>
      </c>
    </row>
    <row r="11175" spans="1:1" x14ac:dyDescent="0.3">
      <c r="A11175">
        <v>0.99193500000000001</v>
      </c>
    </row>
    <row r="11176" spans="1:1" x14ac:dyDescent="0.3">
      <c r="A11176">
        <v>0.868035</v>
      </c>
    </row>
    <row r="11177" spans="1:1" x14ac:dyDescent="0.3">
      <c r="A11177">
        <v>0.91165700000000005</v>
      </c>
    </row>
    <row r="11178" spans="1:1" x14ac:dyDescent="0.3">
      <c r="A11178">
        <v>0.99670099999999995</v>
      </c>
    </row>
    <row r="11179" spans="1:1" x14ac:dyDescent="0.3">
      <c r="A11179">
        <v>0.99853400000000003</v>
      </c>
    </row>
    <row r="11180" spans="1:1" x14ac:dyDescent="0.3">
      <c r="A11180">
        <v>0.99670099999999995</v>
      </c>
    </row>
    <row r="11181" spans="1:1" x14ac:dyDescent="0.3">
      <c r="A11181">
        <v>0.98973599999999995</v>
      </c>
    </row>
    <row r="11182" spans="1:1" x14ac:dyDescent="0.3">
      <c r="A11182">
        <v>0.99926700000000002</v>
      </c>
    </row>
    <row r="11183" spans="1:1" x14ac:dyDescent="0.3">
      <c r="A11183">
        <v>0.99560099999999996</v>
      </c>
    </row>
    <row r="11184" spans="1:1" x14ac:dyDescent="0.3">
      <c r="A11184">
        <v>0.99486799999999997</v>
      </c>
    </row>
    <row r="11185" spans="1:1" x14ac:dyDescent="0.3">
      <c r="A11185">
        <v>0.97837200000000002</v>
      </c>
    </row>
    <row r="11186" spans="1:1" x14ac:dyDescent="0.3">
      <c r="A11186">
        <v>0.99853400000000003</v>
      </c>
    </row>
    <row r="11187" spans="1:1" x14ac:dyDescent="0.3">
      <c r="A11187">
        <v>0.99890000000000001</v>
      </c>
    </row>
    <row r="11188" spans="1:1" x14ac:dyDescent="0.3">
      <c r="A11188">
        <v>0.99926700000000002</v>
      </c>
    </row>
    <row r="11189" spans="1:1" x14ac:dyDescent="0.3">
      <c r="A11189">
        <v>0.93108500000000005</v>
      </c>
    </row>
    <row r="11190" spans="1:1" x14ac:dyDescent="0.3">
      <c r="A11190">
        <v>0.99376799999999998</v>
      </c>
    </row>
    <row r="11191" spans="1:1" x14ac:dyDescent="0.3">
      <c r="A11191">
        <v>0.99963299999999999</v>
      </c>
    </row>
    <row r="11192" spans="1:1" x14ac:dyDescent="0.3">
      <c r="A11192">
        <v>0.98093799999999998</v>
      </c>
    </row>
    <row r="11193" spans="1:1" x14ac:dyDescent="0.3">
      <c r="A11193">
        <v>0.93291800000000003</v>
      </c>
    </row>
    <row r="11194" spans="1:1" x14ac:dyDescent="0.3">
      <c r="A11194">
        <v>0.99230200000000002</v>
      </c>
    </row>
    <row r="11195" spans="1:1" x14ac:dyDescent="0.3">
      <c r="A11195">
        <v>0.99596799999999996</v>
      </c>
    </row>
    <row r="11196" spans="1:1" x14ac:dyDescent="0.3">
      <c r="A11196">
        <v>0.98607</v>
      </c>
    </row>
    <row r="11197" spans="1:1" x14ac:dyDescent="0.3">
      <c r="A11197">
        <v>0.98936999999999997</v>
      </c>
    </row>
    <row r="11198" spans="1:1" x14ac:dyDescent="0.3">
      <c r="A11198">
        <v>0.99780100000000005</v>
      </c>
    </row>
    <row r="11199" spans="1:1" x14ac:dyDescent="0.3">
      <c r="A11199">
        <v>0.99596799999999996</v>
      </c>
    </row>
    <row r="11200" spans="1:1" x14ac:dyDescent="0.3">
      <c r="A11200">
        <v>0.98643700000000001</v>
      </c>
    </row>
    <row r="11201" spans="1:1" x14ac:dyDescent="0.3">
      <c r="A11201">
        <v>0.94867999999999997</v>
      </c>
    </row>
    <row r="11202" spans="1:1" x14ac:dyDescent="0.3">
      <c r="A11202">
        <v>0.99963299999999999</v>
      </c>
    </row>
    <row r="11203" spans="1:1" x14ac:dyDescent="0.3">
      <c r="A11203">
        <v>0.822214</v>
      </c>
    </row>
    <row r="11204" spans="1:1" x14ac:dyDescent="0.3">
      <c r="A11204">
        <v>0.96041100000000001</v>
      </c>
    </row>
    <row r="11205" spans="1:1" x14ac:dyDescent="0.3">
      <c r="A11205">
        <v>0.99046900000000004</v>
      </c>
    </row>
    <row r="11206" spans="1:1" x14ac:dyDescent="0.3">
      <c r="A11206">
        <v>0.78995599999999999</v>
      </c>
    </row>
    <row r="11207" spans="1:1" x14ac:dyDescent="0.3">
      <c r="A11207" t="s">
        <v>1</v>
      </c>
    </row>
    <row r="11208" spans="1:1" x14ac:dyDescent="0.3">
      <c r="A11208">
        <v>0.99926700000000002</v>
      </c>
    </row>
    <row r="11209" spans="1:1" x14ac:dyDescent="0.3">
      <c r="A11209">
        <v>0.96590900000000002</v>
      </c>
    </row>
    <row r="11210" spans="1:1" x14ac:dyDescent="0.3">
      <c r="A11210">
        <v>0.91935500000000003</v>
      </c>
    </row>
    <row r="11211" spans="1:1" x14ac:dyDescent="0.3">
      <c r="A11211">
        <v>0.99853400000000003</v>
      </c>
    </row>
    <row r="11212" spans="1:1" x14ac:dyDescent="0.3">
      <c r="A11212">
        <v>0.968109</v>
      </c>
    </row>
    <row r="11213" spans="1:1" x14ac:dyDescent="0.3">
      <c r="A11213">
        <v>0.79215500000000005</v>
      </c>
    </row>
    <row r="11214" spans="1:1" x14ac:dyDescent="0.3">
      <c r="A11214">
        <v>0.51429599999999998</v>
      </c>
    </row>
    <row r="11215" spans="1:1" x14ac:dyDescent="0.3">
      <c r="A11215">
        <v>0.98350400000000004</v>
      </c>
    </row>
    <row r="11216" spans="1:1" x14ac:dyDescent="0.3">
      <c r="A11216">
        <v>0.46224300000000001</v>
      </c>
    </row>
    <row r="11217" spans="1:1" x14ac:dyDescent="0.3">
      <c r="A11217">
        <v>0.98533700000000002</v>
      </c>
    </row>
    <row r="11218" spans="1:1" x14ac:dyDescent="0.3">
      <c r="A11218">
        <v>0.97287400000000002</v>
      </c>
    </row>
    <row r="11219" spans="1:1" x14ac:dyDescent="0.3">
      <c r="A11219">
        <v>0.98900299999999997</v>
      </c>
    </row>
    <row r="11220" spans="1:1" x14ac:dyDescent="0.3">
      <c r="A11220">
        <v>0.98167199999999999</v>
      </c>
    </row>
    <row r="11221" spans="1:1" x14ac:dyDescent="0.3">
      <c r="A11221">
        <v>0.99780100000000005</v>
      </c>
    </row>
    <row r="11222" spans="1:1" x14ac:dyDescent="0.3">
      <c r="A11222">
        <v>0.99486799999999997</v>
      </c>
    </row>
    <row r="11223" spans="1:1" x14ac:dyDescent="0.3">
      <c r="A11223">
        <v>0.99156900000000003</v>
      </c>
    </row>
    <row r="11224" spans="1:1" x14ac:dyDescent="0.3">
      <c r="A11224">
        <v>0.99596799999999996</v>
      </c>
    </row>
    <row r="11225" spans="1:1" x14ac:dyDescent="0.3">
      <c r="A11225">
        <v>0.99523499999999998</v>
      </c>
    </row>
    <row r="11226" spans="1:1" x14ac:dyDescent="0.3">
      <c r="A11226">
        <v>0.99743400000000004</v>
      </c>
    </row>
    <row r="11227" spans="1:1" x14ac:dyDescent="0.3">
      <c r="A11227">
        <v>0.99743400000000004</v>
      </c>
    </row>
    <row r="11228" spans="1:1" x14ac:dyDescent="0.3">
      <c r="A11228">
        <v>0.99413499999999999</v>
      </c>
    </row>
    <row r="11229" spans="1:1" x14ac:dyDescent="0.3">
      <c r="A11229">
        <v>0.97030799999999995</v>
      </c>
    </row>
    <row r="11230" spans="1:1" x14ac:dyDescent="0.3">
      <c r="A11230">
        <v>0.98643700000000001</v>
      </c>
    </row>
    <row r="11231" spans="1:1" x14ac:dyDescent="0.3">
      <c r="A11231">
        <v>0.93768300000000004</v>
      </c>
    </row>
    <row r="11232" spans="1:1" x14ac:dyDescent="0.3">
      <c r="A11232" t="s">
        <v>1</v>
      </c>
    </row>
    <row r="11233" spans="1:1" x14ac:dyDescent="0.3">
      <c r="A11233">
        <v>0.97690600000000005</v>
      </c>
    </row>
    <row r="11234" spans="1:1" x14ac:dyDescent="0.3">
      <c r="A11234">
        <v>0.99596799999999996</v>
      </c>
    </row>
    <row r="11235" spans="1:1" x14ac:dyDescent="0.3">
      <c r="A11235">
        <v>0.99963299999999999</v>
      </c>
    </row>
    <row r="11236" spans="1:1" x14ac:dyDescent="0.3">
      <c r="A11236">
        <v>0.99560099999999996</v>
      </c>
    </row>
    <row r="11237" spans="1:1" x14ac:dyDescent="0.3">
      <c r="A11237">
        <v>0.99670099999999995</v>
      </c>
    </row>
    <row r="11238" spans="1:1" x14ac:dyDescent="0.3">
      <c r="A11238">
        <v>0.60887100000000005</v>
      </c>
    </row>
    <row r="11239" spans="1:1" x14ac:dyDescent="0.3">
      <c r="A11239" t="s">
        <v>1</v>
      </c>
    </row>
    <row r="11240" spans="1:1" x14ac:dyDescent="0.3">
      <c r="A11240">
        <v>0.99853400000000003</v>
      </c>
    </row>
    <row r="11241" spans="1:1" x14ac:dyDescent="0.3">
      <c r="A11241">
        <v>0.91202300000000003</v>
      </c>
    </row>
    <row r="11242" spans="1:1" x14ac:dyDescent="0.3">
      <c r="A11242">
        <v>0.99926700000000002</v>
      </c>
    </row>
    <row r="11243" spans="1:1" x14ac:dyDescent="0.3">
      <c r="A11243">
        <v>0.99743400000000004</v>
      </c>
    </row>
    <row r="11244" spans="1:1" x14ac:dyDescent="0.3">
      <c r="A11244">
        <v>0.99816700000000003</v>
      </c>
    </row>
    <row r="11245" spans="1:1" x14ac:dyDescent="0.3">
      <c r="A11245">
        <v>0.99780100000000005</v>
      </c>
    </row>
    <row r="11246" spans="1:1" x14ac:dyDescent="0.3">
      <c r="A11246">
        <v>0.99523499999999998</v>
      </c>
    </row>
    <row r="11247" spans="1:1" x14ac:dyDescent="0.3">
      <c r="A11247">
        <v>0.86070400000000002</v>
      </c>
    </row>
    <row r="11248" spans="1:1" x14ac:dyDescent="0.3">
      <c r="A11248">
        <v>0.98826999999999998</v>
      </c>
    </row>
    <row r="11249" spans="1:1" x14ac:dyDescent="0.3">
      <c r="A11249">
        <v>0.99670099999999995</v>
      </c>
    </row>
    <row r="11250" spans="1:1" x14ac:dyDescent="0.3">
      <c r="A11250">
        <v>0.91678899999999997</v>
      </c>
    </row>
    <row r="11251" spans="1:1" x14ac:dyDescent="0.3">
      <c r="A11251">
        <v>0.91605599999999998</v>
      </c>
    </row>
    <row r="11252" spans="1:1" x14ac:dyDescent="0.3">
      <c r="A11252">
        <v>0.99890000000000001</v>
      </c>
    </row>
    <row r="11253" spans="1:1" x14ac:dyDescent="0.3">
      <c r="A11253">
        <v>0.99083600000000005</v>
      </c>
    </row>
    <row r="11254" spans="1:1" x14ac:dyDescent="0.3">
      <c r="A11254">
        <v>0.98570400000000002</v>
      </c>
    </row>
    <row r="11255" spans="1:1" x14ac:dyDescent="0.3">
      <c r="A11255">
        <v>0.99376799999999998</v>
      </c>
    </row>
    <row r="11256" spans="1:1" x14ac:dyDescent="0.3">
      <c r="A11256">
        <v>0.99633400000000005</v>
      </c>
    </row>
    <row r="11257" spans="1:1" x14ac:dyDescent="0.3">
      <c r="A11257">
        <v>0.99853400000000003</v>
      </c>
    </row>
    <row r="11258" spans="1:1" x14ac:dyDescent="0.3">
      <c r="A11258">
        <v>0.98240499999999997</v>
      </c>
    </row>
    <row r="11259" spans="1:1" x14ac:dyDescent="0.3">
      <c r="A11259">
        <v>0.96774199999999999</v>
      </c>
    </row>
    <row r="11260" spans="1:1" x14ac:dyDescent="0.3">
      <c r="A11260">
        <v>0.93291800000000003</v>
      </c>
    </row>
    <row r="11261" spans="1:1" x14ac:dyDescent="0.3">
      <c r="A11261">
        <v>0.99963299999999999</v>
      </c>
    </row>
    <row r="11262" spans="1:1" x14ac:dyDescent="0.3">
      <c r="A11262">
        <v>0.93915000000000004</v>
      </c>
    </row>
    <row r="11263" spans="1:1" x14ac:dyDescent="0.3">
      <c r="A11263">
        <v>0.99706700000000004</v>
      </c>
    </row>
    <row r="11264" spans="1:1" x14ac:dyDescent="0.3">
      <c r="A11264">
        <v>0.99816700000000003</v>
      </c>
    </row>
    <row r="11265" spans="1:1" x14ac:dyDescent="0.3">
      <c r="A11265">
        <v>0.99963299999999999</v>
      </c>
    </row>
    <row r="11266" spans="1:1" x14ac:dyDescent="0.3">
      <c r="A11266">
        <v>0.99633400000000005</v>
      </c>
    </row>
    <row r="11267" spans="1:1" x14ac:dyDescent="0.3">
      <c r="A11267">
        <v>0.99450099999999997</v>
      </c>
    </row>
    <row r="11268" spans="1:1" x14ac:dyDescent="0.3">
      <c r="A11268">
        <v>0.97030799999999995</v>
      </c>
    </row>
    <row r="11269" spans="1:1" x14ac:dyDescent="0.3">
      <c r="A11269">
        <v>0.96334299999999995</v>
      </c>
    </row>
    <row r="11270" spans="1:1" x14ac:dyDescent="0.3">
      <c r="A11270">
        <v>0.99706700000000004</v>
      </c>
    </row>
    <row r="11271" spans="1:1" x14ac:dyDescent="0.3">
      <c r="A11271">
        <v>0.98790299999999998</v>
      </c>
    </row>
    <row r="11272" spans="1:1" x14ac:dyDescent="0.3">
      <c r="A11272">
        <v>0.96847499999999997</v>
      </c>
    </row>
    <row r="11273" spans="1:1" x14ac:dyDescent="0.3">
      <c r="A11273">
        <v>0.99413499999999999</v>
      </c>
    </row>
    <row r="11274" spans="1:1" x14ac:dyDescent="0.3">
      <c r="A11274" t="s">
        <v>1</v>
      </c>
    </row>
    <row r="11275" spans="1:1" x14ac:dyDescent="0.3">
      <c r="A11275">
        <v>0.71884199999999998</v>
      </c>
    </row>
    <row r="11276" spans="1:1" x14ac:dyDescent="0.3">
      <c r="A11276">
        <v>0.90066000000000002</v>
      </c>
    </row>
    <row r="11277" spans="1:1" x14ac:dyDescent="0.3">
      <c r="A11277">
        <v>0.99816700000000003</v>
      </c>
    </row>
    <row r="11278" spans="1:1" x14ac:dyDescent="0.3">
      <c r="A11278">
        <v>0.99120200000000003</v>
      </c>
    </row>
    <row r="11279" spans="1:1" x14ac:dyDescent="0.3">
      <c r="A11279">
        <v>0.99376799999999998</v>
      </c>
    </row>
    <row r="11280" spans="1:1" x14ac:dyDescent="0.3">
      <c r="A11280">
        <v>0.92448699999999995</v>
      </c>
    </row>
    <row r="11281" spans="1:1" x14ac:dyDescent="0.3">
      <c r="A11281">
        <v>0.98460400000000003</v>
      </c>
    </row>
    <row r="11282" spans="1:1" x14ac:dyDescent="0.3">
      <c r="A11282">
        <v>0.98533700000000002</v>
      </c>
    </row>
    <row r="11283" spans="1:1" x14ac:dyDescent="0.3">
      <c r="A11283">
        <v>0.97800600000000004</v>
      </c>
    </row>
    <row r="11284" spans="1:1" x14ac:dyDescent="0.3">
      <c r="A11284">
        <v>0.94061600000000001</v>
      </c>
    </row>
    <row r="11285" spans="1:1" x14ac:dyDescent="0.3">
      <c r="A11285">
        <v>0.980572</v>
      </c>
    </row>
    <row r="11286" spans="1:1" x14ac:dyDescent="0.3">
      <c r="A11286">
        <v>4.3988300000000001E-2</v>
      </c>
    </row>
    <row r="11287" spans="1:1" x14ac:dyDescent="0.3">
      <c r="A11287">
        <v>0.87866599999999995</v>
      </c>
    </row>
    <row r="11288" spans="1:1" x14ac:dyDescent="0.3">
      <c r="A11288">
        <v>0.99120200000000003</v>
      </c>
    </row>
    <row r="11289" spans="1:1" x14ac:dyDescent="0.3">
      <c r="A11289">
        <v>0.99853400000000003</v>
      </c>
    </row>
    <row r="11290" spans="1:1" x14ac:dyDescent="0.3">
      <c r="A11290">
        <v>0.88489700000000004</v>
      </c>
    </row>
    <row r="11291" spans="1:1" x14ac:dyDescent="0.3">
      <c r="A11291">
        <v>0.98826999999999998</v>
      </c>
    </row>
    <row r="11292" spans="1:1" x14ac:dyDescent="0.3">
      <c r="A11292">
        <v>0.99890000000000001</v>
      </c>
    </row>
    <row r="11293" spans="1:1" x14ac:dyDescent="0.3">
      <c r="A11293">
        <v>0.98973599999999995</v>
      </c>
    </row>
    <row r="11294" spans="1:1" x14ac:dyDescent="0.3">
      <c r="A11294">
        <v>0.99010299999999996</v>
      </c>
    </row>
    <row r="11295" spans="1:1" x14ac:dyDescent="0.3">
      <c r="A11295">
        <v>0.99706700000000004</v>
      </c>
    </row>
    <row r="11296" spans="1:1" x14ac:dyDescent="0.3">
      <c r="A11296">
        <v>0.99560099999999996</v>
      </c>
    </row>
    <row r="11297" spans="1:1" x14ac:dyDescent="0.3">
      <c r="A11297">
        <v>0.96627600000000002</v>
      </c>
    </row>
    <row r="11298" spans="1:1" x14ac:dyDescent="0.3">
      <c r="A11298">
        <v>0.99816700000000003</v>
      </c>
    </row>
    <row r="11299" spans="1:1" x14ac:dyDescent="0.3">
      <c r="A11299">
        <v>0.91092399999999996</v>
      </c>
    </row>
    <row r="11300" spans="1:1" x14ac:dyDescent="0.3">
      <c r="A11300">
        <v>0.99816700000000003</v>
      </c>
    </row>
    <row r="11301" spans="1:1" x14ac:dyDescent="0.3">
      <c r="A11301">
        <v>0.96627600000000002</v>
      </c>
    </row>
    <row r="11302" spans="1:1" x14ac:dyDescent="0.3">
      <c r="A11302">
        <v>0.98826999999999998</v>
      </c>
    </row>
    <row r="11303" spans="1:1" x14ac:dyDescent="0.3">
      <c r="A11303">
        <v>0.98936999999999997</v>
      </c>
    </row>
    <row r="11304" spans="1:1" x14ac:dyDescent="0.3">
      <c r="A11304">
        <v>0.99963299999999999</v>
      </c>
    </row>
    <row r="11305" spans="1:1" x14ac:dyDescent="0.3">
      <c r="A11305">
        <v>0.99486799999999997</v>
      </c>
    </row>
    <row r="11306" spans="1:1" x14ac:dyDescent="0.3">
      <c r="A11306">
        <v>0.783358</v>
      </c>
    </row>
    <row r="11307" spans="1:1" x14ac:dyDescent="0.3">
      <c r="A11307">
        <v>0.99963299999999999</v>
      </c>
    </row>
    <row r="11308" spans="1:1" x14ac:dyDescent="0.3">
      <c r="A11308">
        <v>0.99266900000000002</v>
      </c>
    </row>
    <row r="11309" spans="1:1" x14ac:dyDescent="0.3">
      <c r="A11309">
        <v>0.63306499999999999</v>
      </c>
    </row>
    <row r="11310" spans="1:1" x14ac:dyDescent="0.3">
      <c r="A11310">
        <v>0.94758100000000001</v>
      </c>
    </row>
    <row r="11311" spans="1:1" x14ac:dyDescent="0.3">
      <c r="A11311">
        <v>0.58797699999999997</v>
      </c>
    </row>
    <row r="11312" spans="1:1" x14ac:dyDescent="0.3">
      <c r="A11312">
        <v>0.99083600000000005</v>
      </c>
    </row>
    <row r="11313" spans="1:1" x14ac:dyDescent="0.3">
      <c r="A11313">
        <v>0.97653999999999996</v>
      </c>
    </row>
    <row r="11314" spans="1:1" x14ac:dyDescent="0.3">
      <c r="A11314">
        <v>0.99376799999999998</v>
      </c>
    </row>
    <row r="11315" spans="1:1" x14ac:dyDescent="0.3">
      <c r="A11315">
        <v>0.954179</v>
      </c>
    </row>
    <row r="11316" spans="1:1" x14ac:dyDescent="0.3">
      <c r="A11316">
        <v>0.96444300000000005</v>
      </c>
    </row>
    <row r="11317" spans="1:1" x14ac:dyDescent="0.3">
      <c r="A11317">
        <v>0.88049900000000003</v>
      </c>
    </row>
    <row r="11318" spans="1:1" x14ac:dyDescent="0.3">
      <c r="A11318">
        <v>1.6495599999999999E-2</v>
      </c>
    </row>
    <row r="11319" spans="1:1" x14ac:dyDescent="0.3">
      <c r="A11319">
        <v>0.95491199999999998</v>
      </c>
    </row>
    <row r="11320" spans="1:1" x14ac:dyDescent="0.3">
      <c r="A11320">
        <v>0.47250700000000001</v>
      </c>
    </row>
    <row r="11321" spans="1:1" x14ac:dyDescent="0.3">
      <c r="A11321">
        <v>0.99413499999999999</v>
      </c>
    </row>
    <row r="11322" spans="1:1" x14ac:dyDescent="0.3">
      <c r="A11322">
        <v>0.82661300000000004</v>
      </c>
    </row>
    <row r="11323" spans="1:1" x14ac:dyDescent="0.3">
      <c r="A11323">
        <v>8.0645200000000004E-3</v>
      </c>
    </row>
    <row r="11324" spans="1:1" x14ac:dyDescent="0.3">
      <c r="A11324">
        <v>0.99046900000000004</v>
      </c>
    </row>
    <row r="11325" spans="1:1" x14ac:dyDescent="0.3">
      <c r="A11325">
        <v>0.99963299999999999</v>
      </c>
    </row>
    <row r="11326" spans="1:1" x14ac:dyDescent="0.3">
      <c r="A11326">
        <v>0.95784499999999995</v>
      </c>
    </row>
    <row r="11327" spans="1:1" x14ac:dyDescent="0.3">
      <c r="A11327">
        <v>0.90799099999999999</v>
      </c>
    </row>
    <row r="11328" spans="1:1" x14ac:dyDescent="0.3">
      <c r="A11328">
        <v>0.99780100000000005</v>
      </c>
    </row>
    <row r="11329" spans="1:1" x14ac:dyDescent="0.3">
      <c r="A11329">
        <v>0.88856299999999999</v>
      </c>
    </row>
    <row r="11330" spans="1:1" x14ac:dyDescent="0.3">
      <c r="A11330">
        <v>6.8548399999999995E-2</v>
      </c>
    </row>
    <row r="11331" spans="1:1" x14ac:dyDescent="0.3">
      <c r="A11331">
        <v>0.99853400000000003</v>
      </c>
    </row>
    <row r="11332" spans="1:1" x14ac:dyDescent="0.3">
      <c r="A11332">
        <v>0.51356299999999999</v>
      </c>
    </row>
    <row r="11333" spans="1:1" x14ac:dyDescent="0.3">
      <c r="A11333">
        <v>0.99853400000000003</v>
      </c>
    </row>
    <row r="11334" spans="1:1" x14ac:dyDescent="0.3">
      <c r="A11334">
        <v>0.34714099999999998</v>
      </c>
    </row>
    <row r="11335" spans="1:1" x14ac:dyDescent="0.3">
      <c r="A11335">
        <v>9.2741900000000002E-2</v>
      </c>
    </row>
    <row r="11336" spans="1:1" x14ac:dyDescent="0.3">
      <c r="A11336">
        <v>0.92741899999999999</v>
      </c>
    </row>
    <row r="11337" spans="1:1" x14ac:dyDescent="0.3">
      <c r="A11337">
        <v>0.97177400000000003</v>
      </c>
    </row>
    <row r="11338" spans="1:1" x14ac:dyDescent="0.3">
      <c r="A11338">
        <v>0.73570400000000002</v>
      </c>
    </row>
    <row r="11339" spans="1:1" x14ac:dyDescent="0.3">
      <c r="A11339">
        <v>0.71774199999999999</v>
      </c>
    </row>
    <row r="11340" spans="1:1" x14ac:dyDescent="0.3">
      <c r="A11340">
        <v>0.62133400000000005</v>
      </c>
    </row>
    <row r="11341" spans="1:1" x14ac:dyDescent="0.3">
      <c r="A11341">
        <v>0.202713</v>
      </c>
    </row>
    <row r="11342" spans="1:1" x14ac:dyDescent="0.3">
      <c r="A11342">
        <v>0.23827000000000001</v>
      </c>
    </row>
    <row r="11343" spans="1:1" x14ac:dyDescent="0.3">
      <c r="A11343">
        <v>0.99706700000000004</v>
      </c>
    </row>
    <row r="11344" spans="1:1" x14ac:dyDescent="0.3">
      <c r="A11344">
        <v>0.24156900000000001</v>
      </c>
    </row>
    <row r="11345" spans="1:1" x14ac:dyDescent="0.3">
      <c r="A11345">
        <v>1.20968E-2</v>
      </c>
    </row>
    <row r="11346" spans="1:1" x14ac:dyDescent="0.3">
      <c r="A11346">
        <v>0.99450099999999997</v>
      </c>
    </row>
    <row r="11347" spans="1:1" x14ac:dyDescent="0.3">
      <c r="A11347" t="s">
        <v>1</v>
      </c>
    </row>
    <row r="11348" spans="1:1" x14ac:dyDescent="0.3">
      <c r="A11348">
        <v>0.33064500000000002</v>
      </c>
    </row>
    <row r="11349" spans="1:1" x14ac:dyDescent="0.3">
      <c r="A11349">
        <v>0.99890000000000001</v>
      </c>
    </row>
    <row r="11350" spans="1:1" x14ac:dyDescent="0.3">
      <c r="A11350">
        <v>0.280059</v>
      </c>
    </row>
    <row r="11351" spans="1:1" x14ac:dyDescent="0.3">
      <c r="A11351">
        <v>0.39259500000000003</v>
      </c>
    </row>
    <row r="11352" spans="1:1" x14ac:dyDescent="0.3">
      <c r="A11352">
        <v>0.68218500000000004</v>
      </c>
    </row>
    <row r="11353" spans="1:1" x14ac:dyDescent="0.3">
      <c r="A11353">
        <v>0.364736</v>
      </c>
    </row>
    <row r="11354" spans="1:1" x14ac:dyDescent="0.3">
      <c r="A11354">
        <v>0.99780100000000005</v>
      </c>
    </row>
    <row r="11355" spans="1:1" x14ac:dyDescent="0.3">
      <c r="A11355">
        <v>0.18365100000000001</v>
      </c>
    </row>
    <row r="11356" spans="1:1" x14ac:dyDescent="0.3">
      <c r="A11356">
        <v>0.99486799999999997</v>
      </c>
    </row>
    <row r="11357" spans="1:1" x14ac:dyDescent="0.3">
      <c r="A11357">
        <v>0.987537</v>
      </c>
    </row>
    <row r="11358" spans="1:1" x14ac:dyDescent="0.3">
      <c r="A11358">
        <v>0.121701</v>
      </c>
    </row>
    <row r="11359" spans="1:1" x14ac:dyDescent="0.3">
      <c r="A11359">
        <v>0.52969200000000005</v>
      </c>
    </row>
    <row r="11360" spans="1:1" x14ac:dyDescent="0.3">
      <c r="A11360">
        <v>0.87023499999999998</v>
      </c>
    </row>
    <row r="11361" spans="1:1" x14ac:dyDescent="0.3">
      <c r="A11361">
        <v>0.167522</v>
      </c>
    </row>
    <row r="11362" spans="1:1" x14ac:dyDescent="0.3">
      <c r="A11362">
        <v>0.309751</v>
      </c>
    </row>
    <row r="11363" spans="1:1" x14ac:dyDescent="0.3">
      <c r="A11363">
        <v>0.99560099999999996</v>
      </c>
    </row>
    <row r="11364" spans="1:1" x14ac:dyDescent="0.3">
      <c r="A11364">
        <v>0.31964799999999999</v>
      </c>
    </row>
    <row r="11365" spans="1:1" x14ac:dyDescent="0.3">
      <c r="A11365">
        <v>0.97323999999999999</v>
      </c>
    </row>
    <row r="11366" spans="1:1" x14ac:dyDescent="0.3">
      <c r="A11366">
        <v>0.292522</v>
      </c>
    </row>
    <row r="11367" spans="1:1" x14ac:dyDescent="0.3">
      <c r="A11367">
        <v>0.98680400000000001</v>
      </c>
    </row>
    <row r="11368" spans="1:1" x14ac:dyDescent="0.3">
      <c r="A11368">
        <v>1.42962E-2</v>
      </c>
    </row>
    <row r="11369" spans="1:1" x14ac:dyDescent="0.3">
      <c r="A11369">
        <v>0.53592399999999996</v>
      </c>
    </row>
    <row r="11370" spans="1:1" x14ac:dyDescent="0.3">
      <c r="A11370">
        <v>0.99193500000000001</v>
      </c>
    </row>
    <row r="11371" spans="1:1" x14ac:dyDescent="0.3">
      <c r="A11371">
        <v>0.99486799999999997</v>
      </c>
    </row>
    <row r="11372" spans="1:1" x14ac:dyDescent="0.3">
      <c r="A11372">
        <v>0.87060099999999996</v>
      </c>
    </row>
    <row r="11373" spans="1:1" x14ac:dyDescent="0.3">
      <c r="A11373">
        <v>0.37793300000000002</v>
      </c>
    </row>
    <row r="11374" spans="1:1" x14ac:dyDescent="0.3">
      <c r="A11374">
        <v>0.94538100000000003</v>
      </c>
    </row>
    <row r="11375" spans="1:1" x14ac:dyDescent="0.3">
      <c r="A11375">
        <v>0.99670099999999995</v>
      </c>
    </row>
    <row r="11376" spans="1:1" x14ac:dyDescent="0.3">
      <c r="A11376">
        <v>0.99523499999999998</v>
      </c>
    </row>
    <row r="11377" spans="1:1" x14ac:dyDescent="0.3">
      <c r="A11377">
        <v>0.183284</v>
      </c>
    </row>
    <row r="11378" spans="1:1" x14ac:dyDescent="0.3">
      <c r="A11378">
        <v>9.3108499999999997E-2</v>
      </c>
    </row>
    <row r="11379" spans="1:1" x14ac:dyDescent="0.3">
      <c r="A11379">
        <v>0.99486799999999997</v>
      </c>
    </row>
    <row r="11380" spans="1:1" x14ac:dyDescent="0.3">
      <c r="A11380">
        <v>0.14479500000000001</v>
      </c>
    </row>
    <row r="11381" spans="1:1" x14ac:dyDescent="0.3">
      <c r="A11381">
        <v>0.41055700000000001</v>
      </c>
    </row>
    <row r="11382" spans="1:1" x14ac:dyDescent="0.3">
      <c r="A11382">
        <v>0.71260999999999997</v>
      </c>
    </row>
    <row r="11383" spans="1:1" x14ac:dyDescent="0.3">
      <c r="A11383">
        <v>0.72873900000000003</v>
      </c>
    </row>
    <row r="11384" spans="1:1" x14ac:dyDescent="0.3">
      <c r="A11384">
        <v>0.41458899999999999</v>
      </c>
    </row>
    <row r="11385" spans="1:1" x14ac:dyDescent="0.3">
      <c r="A11385">
        <v>0.18768299999999999</v>
      </c>
    </row>
    <row r="11386" spans="1:1" x14ac:dyDescent="0.3">
      <c r="A11386">
        <v>0.99963299999999999</v>
      </c>
    </row>
    <row r="11387" spans="1:1" x14ac:dyDescent="0.3">
      <c r="A11387">
        <v>0.99486799999999997</v>
      </c>
    </row>
    <row r="11388" spans="1:1" x14ac:dyDescent="0.3">
      <c r="A11388">
        <v>0.99046900000000004</v>
      </c>
    </row>
    <row r="11389" spans="1:1" x14ac:dyDescent="0.3">
      <c r="A11389">
        <v>7.3680399999999993E-2</v>
      </c>
    </row>
    <row r="11390" spans="1:1" x14ac:dyDescent="0.3">
      <c r="A11390">
        <v>0.99596799999999996</v>
      </c>
    </row>
    <row r="11391" spans="1:1" x14ac:dyDescent="0.3">
      <c r="A11391">
        <v>0.91825500000000004</v>
      </c>
    </row>
    <row r="11392" spans="1:1" x14ac:dyDescent="0.3">
      <c r="A11392">
        <v>0.98936999999999997</v>
      </c>
    </row>
    <row r="11393" spans="1:1" x14ac:dyDescent="0.3">
      <c r="A11393">
        <v>0.99780100000000005</v>
      </c>
    </row>
    <row r="11394" spans="1:1" x14ac:dyDescent="0.3">
      <c r="A11394">
        <v>0.99816700000000003</v>
      </c>
    </row>
    <row r="11395" spans="1:1" x14ac:dyDescent="0.3">
      <c r="A11395">
        <v>0.91422300000000001</v>
      </c>
    </row>
    <row r="11396" spans="1:1" x14ac:dyDescent="0.3">
      <c r="A11396">
        <v>0.32844600000000002</v>
      </c>
    </row>
    <row r="11397" spans="1:1" x14ac:dyDescent="0.3">
      <c r="A11397">
        <v>0.99963299999999999</v>
      </c>
    </row>
    <row r="11398" spans="1:1" x14ac:dyDescent="0.3">
      <c r="A11398">
        <v>0.82587999999999995</v>
      </c>
    </row>
    <row r="11399" spans="1:1" x14ac:dyDescent="0.3">
      <c r="A11399">
        <v>0.85997100000000004</v>
      </c>
    </row>
    <row r="11400" spans="1:1" x14ac:dyDescent="0.3">
      <c r="A11400">
        <v>0.42045500000000002</v>
      </c>
    </row>
    <row r="11401" spans="1:1" x14ac:dyDescent="0.3">
      <c r="A11401">
        <v>0.94244899999999998</v>
      </c>
    </row>
    <row r="11402" spans="1:1" x14ac:dyDescent="0.3">
      <c r="A11402" t="s">
        <v>1</v>
      </c>
    </row>
    <row r="11403" spans="1:1" x14ac:dyDescent="0.3">
      <c r="A11403">
        <v>0.99926700000000002</v>
      </c>
    </row>
    <row r="11404" spans="1:1" x14ac:dyDescent="0.3">
      <c r="A11404">
        <v>0.968109</v>
      </c>
    </row>
    <row r="11405" spans="1:1" x14ac:dyDescent="0.3">
      <c r="A11405">
        <v>0.91935500000000003</v>
      </c>
    </row>
    <row r="11406" spans="1:1" x14ac:dyDescent="0.3">
      <c r="A11406">
        <v>0.99853400000000003</v>
      </c>
    </row>
    <row r="11407" spans="1:1" x14ac:dyDescent="0.3">
      <c r="A11407">
        <v>0.59640800000000005</v>
      </c>
    </row>
    <row r="11408" spans="1:1" x14ac:dyDescent="0.3">
      <c r="A11408">
        <v>0.79215500000000005</v>
      </c>
    </row>
    <row r="11409" spans="1:1" x14ac:dyDescent="0.3">
      <c r="A11409">
        <v>0.16862199999999999</v>
      </c>
    </row>
    <row r="11410" spans="1:1" x14ac:dyDescent="0.3">
      <c r="A11410">
        <v>3.6290299999999998E-2</v>
      </c>
    </row>
    <row r="11411" spans="1:1" x14ac:dyDescent="0.3">
      <c r="A11411">
        <v>0.463343</v>
      </c>
    </row>
    <row r="11412" spans="1:1" x14ac:dyDescent="0.3">
      <c r="A11412">
        <v>0.99450099999999997</v>
      </c>
    </row>
    <row r="11413" spans="1:1" x14ac:dyDescent="0.3">
      <c r="A11413">
        <v>0.93035199999999996</v>
      </c>
    </row>
    <row r="11414" spans="1:1" x14ac:dyDescent="0.3">
      <c r="A11414">
        <v>0.98900299999999997</v>
      </c>
    </row>
    <row r="11415" spans="1:1" x14ac:dyDescent="0.3">
      <c r="A11415">
        <v>0.98167199999999999</v>
      </c>
    </row>
    <row r="11416" spans="1:1" x14ac:dyDescent="0.3">
      <c r="A11416">
        <v>0.443915</v>
      </c>
    </row>
    <row r="11417" spans="1:1" x14ac:dyDescent="0.3">
      <c r="A11417">
        <v>0.37426700000000002</v>
      </c>
    </row>
    <row r="11418" spans="1:1" x14ac:dyDescent="0.3">
      <c r="A11418">
        <v>0.99156900000000003</v>
      </c>
    </row>
    <row r="11419" spans="1:1" x14ac:dyDescent="0.3">
      <c r="A11419">
        <v>5.1319599999999996E-3</v>
      </c>
    </row>
    <row r="11420" spans="1:1" x14ac:dyDescent="0.3">
      <c r="A11420">
        <v>0.99816700000000003</v>
      </c>
    </row>
    <row r="11421" spans="1:1" x14ac:dyDescent="0.3">
      <c r="A11421">
        <v>0.99743400000000004</v>
      </c>
    </row>
    <row r="11422" spans="1:1" x14ac:dyDescent="0.3">
      <c r="A11422">
        <v>0.65615800000000002</v>
      </c>
    </row>
    <row r="11423" spans="1:1" x14ac:dyDescent="0.3">
      <c r="A11423">
        <v>0.99413499999999999</v>
      </c>
    </row>
    <row r="11424" spans="1:1" x14ac:dyDescent="0.3">
      <c r="A11424">
        <v>0.49596800000000002</v>
      </c>
    </row>
    <row r="11425" spans="1:1" x14ac:dyDescent="0.3">
      <c r="A11425">
        <v>0.98643700000000001</v>
      </c>
    </row>
    <row r="11426" spans="1:1" x14ac:dyDescent="0.3">
      <c r="A11426">
        <v>0.730572</v>
      </c>
    </row>
    <row r="11427" spans="1:1" x14ac:dyDescent="0.3">
      <c r="A11427" t="s">
        <v>1</v>
      </c>
    </row>
    <row r="11428" spans="1:1" x14ac:dyDescent="0.3">
      <c r="A11428">
        <v>0.97690600000000005</v>
      </c>
    </row>
    <row r="11429" spans="1:1" x14ac:dyDescent="0.3">
      <c r="A11429">
        <v>0.99596799999999996</v>
      </c>
    </row>
    <row r="11430" spans="1:1" x14ac:dyDescent="0.3">
      <c r="A11430">
        <v>0.50036700000000001</v>
      </c>
    </row>
    <row r="11431" spans="1:1" x14ac:dyDescent="0.3">
      <c r="A11431">
        <v>0.99560099999999996</v>
      </c>
    </row>
    <row r="11432" spans="1:1" x14ac:dyDescent="0.3">
      <c r="A11432">
        <v>0.73570400000000002</v>
      </c>
    </row>
    <row r="11433" spans="1:1" x14ac:dyDescent="0.3">
      <c r="A11433">
        <v>0.17741899999999999</v>
      </c>
    </row>
    <row r="11434" spans="1:1" x14ac:dyDescent="0.3">
      <c r="A11434" t="s">
        <v>1</v>
      </c>
    </row>
    <row r="11435" spans="1:1" x14ac:dyDescent="0.3">
      <c r="A11435">
        <v>0.58321100000000003</v>
      </c>
    </row>
    <row r="11436" spans="1:1" x14ac:dyDescent="0.3">
      <c r="A11436">
        <v>0.30938399999999999</v>
      </c>
    </row>
    <row r="11437" spans="1:1" x14ac:dyDescent="0.3">
      <c r="A11437">
        <v>0.99926700000000002</v>
      </c>
    </row>
    <row r="11438" spans="1:1" x14ac:dyDescent="0.3">
      <c r="A11438">
        <v>0.99780100000000005</v>
      </c>
    </row>
    <row r="11439" spans="1:1" x14ac:dyDescent="0.3">
      <c r="A11439">
        <v>8.9076199999999994E-2</v>
      </c>
    </row>
    <row r="11440" spans="1:1" x14ac:dyDescent="0.3">
      <c r="A11440">
        <v>3.5557199999999997E-2</v>
      </c>
    </row>
    <row r="11441" spans="1:1" x14ac:dyDescent="0.3">
      <c r="A11441">
        <v>0.99523499999999998</v>
      </c>
    </row>
    <row r="11442" spans="1:1" x14ac:dyDescent="0.3">
      <c r="A11442">
        <v>0.99376799999999998</v>
      </c>
    </row>
    <row r="11443" spans="1:1" x14ac:dyDescent="0.3">
      <c r="A11443">
        <v>0.98826999999999998</v>
      </c>
    </row>
    <row r="11444" spans="1:1" x14ac:dyDescent="0.3">
      <c r="A11444">
        <v>0.99670099999999995</v>
      </c>
    </row>
    <row r="11445" spans="1:1" x14ac:dyDescent="0.3">
      <c r="A11445">
        <v>0.91678899999999997</v>
      </c>
    </row>
    <row r="11446" spans="1:1" x14ac:dyDescent="0.3">
      <c r="A11446">
        <v>0.993035</v>
      </c>
    </row>
    <row r="11447" spans="1:1" x14ac:dyDescent="0.3">
      <c r="A11447">
        <v>0.54545500000000002</v>
      </c>
    </row>
    <row r="11448" spans="1:1" x14ac:dyDescent="0.3">
      <c r="A11448">
        <v>0.89846000000000004</v>
      </c>
    </row>
    <row r="11449" spans="1:1" x14ac:dyDescent="0.3">
      <c r="A11449">
        <v>0.77529300000000001</v>
      </c>
    </row>
    <row r="11450" spans="1:1" x14ac:dyDescent="0.3">
      <c r="A11450">
        <v>0.99376799999999998</v>
      </c>
    </row>
    <row r="11451" spans="1:1" x14ac:dyDescent="0.3">
      <c r="A11451">
        <v>0.99633400000000005</v>
      </c>
    </row>
    <row r="11452" spans="1:1" x14ac:dyDescent="0.3">
      <c r="A11452">
        <v>0.42888599999999999</v>
      </c>
    </row>
    <row r="11453" spans="1:1" x14ac:dyDescent="0.3">
      <c r="A11453">
        <v>0.98240499999999997</v>
      </c>
    </row>
    <row r="11454" spans="1:1" x14ac:dyDescent="0.3">
      <c r="A11454">
        <v>0.74193500000000001</v>
      </c>
    </row>
    <row r="11455" spans="1:1" x14ac:dyDescent="0.3">
      <c r="A11455">
        <v>0.93291800000000003</v>
      </c>
    </row>
    <row r="11456" spans="1:1" x14ac:dyDescent="0.3">
      <c r="A11456">
        <v>0.56561600000000001</v>
      </c>
    </row>
    <row r="11457" spans="1:1" x14ac:dyDescent="0.3">
      <c r="A11457">
        <v>0.93915000000000004</v>
      </c>
    </row>
    <row r="11458" spans="1:1" x14ac:dyDescent="0.3">
      <c r="A11458">
        <v>0.99706700000000004</v>
      </c>
    </row>
    <row r="11459" spans="1:1" x14ac:dyDescent="0.3">
      <c r="A11459">
        <v>0.12719900000000001</v>
      </c>
    </row>
    <row r="11460" spans="1:1" x14ac:dyDescent="0.3">
      <c r="A11460">
        <v>0.99926700000000002</v>
      </c>
    </row>
    <row r="11461" spans="1:1" x14ac:dyDescent="0.3">
      <c r="A11461">
        <v>0.34384199999999998</v>
      </c>
    </row>
    <row r="11462" spans="1:1" x14ac:dyDescent="0.3">
      <c r="A11462">
        <v>0.116935</v>
      </c>
    </row>
    <row r="11463" spans="1:1" x14ac:dyDescent="0.3">
      <c r="A11463">
        <v>0.97030799999999995</v>
      </c>
    </row>
    <row r="11464" spans="1:1" x14ac:dyDescent="0.3">
      <c r="A11464">
        <v>0.45088</v>
      </c>
    </row>
    <row r="11465" spans="1:1" x14ac:dyDescent="0.3">
      <c r="A11465">
        <v>0.427786</v>
      </c>
    </row>
    <row r="11466" spans="1:1" x14ac:dyDescent="0.3">
      <c r="A11466">
        <v>0.98826999999999998</v>
      </c>
    </row>
    <row r="11467" spans="1:1" x14ac:dyDescent="0.3">
      <c r="A11467">
        <v>0.99743400000000004</v>
      </c>
    </row>
    <row r="11468" spans="1:1" x14ac:dyDescent="0.3">
      <c r="A11468">
        <v>0.99413499999999999</v>
      </c>
    </row>
    <row r="11469" spans="1:1" x14ac:dyDescent="0.3">
      <c r="A11469">
        <v>0.405059</v>
      </c>
    </row>
    <row r="11470" spans="1:1" x14ac:dyDescent="0.3">
      <c r="A11470">
        <v>0.11107</v>
      </c>
    </row>
    <row r="11471" spans="1:1" x14ac:dyDescent="0.3">
      <c r="A11471">
        <v>0.85813799999999996</v>
      </c>
    </row>
    <row r="11472" spans="1:1" x14ac:dyDescent="0.3">
      <c r="A11472">
        <v>0.91568899999999998</v>
      </c>
    </row>
    <row r="11473" spans="1:1" x14ac:dyDescent="0.3">
      <c r="A11473">
        <v>0.74450099999999997</v>
      </c>
    </row>
    <row r="11474" spans="1:1" x14ac:dyDescent="0.3">
      <c r="A11474">
        <v>0.99376799999999998</v>
      </c>
    </row>
    <row r="11475" spans="1:1" x14ac:dyDescent="0.3">
      <c r="A11475">
        <v>0.92448699999999995</v>
      </c>
    </row>
    <row r="11476" spans="1:1" x14ac:dyDescent="0.3">
      <c r="A11476">
        <v>0.98460400000000003</v>
      </c>
    </row>
    <row r="11477" spans="1:1" x14ac:dyDescent="0.3">
      <c r="A11477">
        <v>0.62976500000000002</v>
      </c>
    </row>
    <row r="11478" spans="1:1" x14ac:dyDescent="0.3">
      <c r="A11478">
        <v>0.97800600000000004</v>
      </c>
    </row>
    <row r="11479" spans="1:1" x14ac:dyDescent="0.3">
      <c r="A11479">
        <v>0.95674499999999996</v>
      </c>
    </row>
    <row r="11480" spans="1:1" x14ac:dyDescent="0.3">
      <c r="A11480">
        <v>0.70711100000000005</v>
      </c>
    </row>
    <row r="11481" spans="1:1" x14ac:dyDescent="0.3">
      <c r="A11481">
        <v>4.3988300000000001E-2</v>
      </c>
    </row>
    <row r="11482" spans="1:1" x14ac:dyDescent="0.3">
      <c r="A11482">
        <v>0.855572</v>
      </c>
    </row>
    <row r="11483" spans="1:1" x14ac:dyDescent="0.3">
      <c r="A11483">
        <v>0.31488300000000002</v>
      </c>
    </row>
    <row r="11484" spans="1:1" x14ac:dyDescent="0.3">
      <c r="A11484">
        <v>0.170455</v>
      </c>
    </row>
    <row r="11485" spans="1:1" x14ac:dyDescent="0.3">
      <c r="A11485">
        <v>0.88526400000000005</v>
      </c>
    </row>
    <row r="11486" spans="1:1" x14ac:dyDescent="0.3">
      <c r="A11486">
        <v>0.22470699999999999</v>
      </c>
    </row>
    <row r="11487" spans="1:1" x14ac:dyDescent="0.3">
      <c r="A11487">
        <v>0.99926700000000002</v>
      </c>
    </row>
    <row r="11488" spans="1:1" x14ac:dyDescent="0.3">
      <c r="A11488">
        <v>0.81305000000000005</v>
      </c>
    </row>
    <row r="11489" spans="1:1" x14ac:dyDescent="0.3">
      <c r="A11489">
        <v>0.99010299999999996</v>
      </c>
    </row>
    <row r="11490" spans="1:1" x14ac:dyDescent="0.3">
      <c r="A11490">
        <v>0.99706700000000004</v>
      </c>
    </row>
    <row r="11491" spans="1:1" x14ac:dyDescent="0.3">
      <c r="A11491">
        <v>0.99560099999999996</v>
      </c>
    </row>
    <row r="11492" spans="1:1" x14ac:dyDescent="0.3">
      <c r="A11492">
        <v>0.96627600000000002</v>
      </c>
    </row>
    <row r="11493" spans="1:1" x14ac:dyDescent="0.3">
      <c r="A11493">
        <v>0.71627600000000002</v>
      </c>
    </row>
    <row r="11494" spans="1:1" x14ac:dyDescent="0.3">
      <c r="A11494">
        <v>0.225073</v>
      </c>
    </row>
    <row r="11495" spans="1:1" x14ac:dyDescent="0.3">
      <c r="A11495">
        <v>0.99816700000000003</v>
      </c>
    </row>
    <row r="11496" spans="1:1" x14ac:dyDescent="0.3">
      <c r="A11496">
        <v>0.99230200000000002</v>
      </c>
    </row>
    <row r="11497" spans="1:1" x14ac:dyDescent="0.3">
      <c r="A11497">
        <v>0.93181800000000004</v>
      </c>
    </row>
    <row r="11498" spans="1:1" x14ac:dyDescent="0.3">
      <c r="A11498">
        <v>0.91898800000000003</v>
      </c>
    </row>
    <row r="11499" spans="1:1" x14ac:dyDescent="0.3">
      <c r="A11499">
        <v>0.93658399999999997</v>
      </c>
    </row>
    <row r="11500" spans="1:1" x14ac:dyDescent="0.3">
      <c r="A11500">
        <v>0.99486799999999997</v>
      </c>
    </row>
    <row r="11501" spans="1:1" x14ac:dyDescent="0.3">
      <c r="A11501">
        <v>0.829179</v>
      </c>
    </row>
    <row r="11502" spans="1:1" x14ac:dyDescent="0.3">
      <c r="A11502">
        <v>0.441716</v>
      </c>
    </row>
    <row r="11503" spans="1:1" x14ac:dyDescent="0.3">
      <c r="A11503">
        <v>0.993035</v>
      </c>
    </row>
    <row r="11504" spans="1:1" x14ac:dyDescent="0.3">
      <c r="A11504">
        <v>0.63306499999999999</v>
      </c>
    </row>
    <row r="11505" spans="1:1" x14ac:dyDescent="0.3">
      <c r="A11505">
        <v>0.33980900000000003</v>
      </c>
    </row>
    <row r="11506" spans="1:1" x14ac:dyDescent="0.3">
      <c r="A11506">
        <v>5.8284500000000003E-2</v>
      </c>
    </row>
    <row r="11507" spans="1:1" x14ac:dyDescent="0.3">
      <c r="A11507">
        <v>0.99083600000000005</v>
      </c>
    </row>
    <row r="11508" spans="1:1" x14ac:dyDescent="0.3">
      <c r="A11508">
        <v>0.93255100000000002</v>
      </c>
    </row>
    <row r="11509" spans="1:1" x14ac:dyDescent="0.3">
      <c r="A11509">
        <v>0.99376799999999998</v>
      </c>
    </row>
    <row r="11510" spans="1:1" x14ac:dyDescent="0.3">
      <c r="A11510">
        <v>0.954179</v>
      </c>
    </row>
    <row r="11511" spans="1:1" x14ac:dyDescent="0.3">
      <c r="A11511">
        <v>0.98790299999999998</v>
      </c>
    </row>
    <row r="11512" spans="1:1" x14ac:dyDescent="0.3">
      <c r="A11512">
        <v>0.87316700000000003</v>
      </c>
    </row>
    <row r="11513" spans="1:1" x14ac:dyDescent="0.3">
      <c r="A11513">
        <v>0.50366599999999995</v>
      </c>
    </row>
    <row r="11514" spans="1:1" x14ac:dyDescent="0.3">
      <c r="A11514">
        <v>0.862537</v>
      </c>
    </row>
    <row r="11515" spans="1:1" x14ac:dyDescent="0.3">
      <c r="A11515">
        <v>7.6612899999999998E-2</v>
      </c>
    </row>
    <row r="11516" spans="1:1" x14ac:dyDescent="0.3">
      <c r="A11516">
        <v>0.70674499999999996</v>
      </c>
    </row>
    <row r="11517" spans="1:1" x14ac:dyDescent="0.3">
      <c r="A11517">
        <v>0.66935500000000003</v>
      </c>
    </row>
    <row r="11518" spans="1:1" x14ac:dyDescent="0.3">
      <c r="A11518">
        <v>0.64406200000000002</v>
      </c>
    </row>
    <row r="11519" spans="1:1" x14ac:dyDescent="0.3">
      <c r="A11519">
        <v>0.93768300000000004</v>
      </c>
    </row>
    <row r="11520" spans="1:1" x14ac:dyDescent="0.3">
      <c r="A11520">
        <v>0.99780100000000005</v>
      </c>
    </row>
    <row r="11521" spans="1:1" x14ac:dyDescent="0.3">
      <c r="A11521">
        <v>0.95601199999999997</v>
      </c>
    </row>
    <row r="11522" spans="1:1" x14ac:dyDescent="0.3">
      <c r="A11522">
        <v>0.66055699999999995</v>
      </c>
    </row>
    <row r="11523" spans="1:1" x14ac:dyDescent="0.3">
      <c r="A11523">
        <v>0.99780100000000005</v>
      </c>
    </row>
    <row r="11524" spans="1:1" x14ac:dyDescent="0.3">
      <c r="A11524">
        <v>0.86400299999999997</v>
      </c>
    </row>
    <row r="11525" spans="1:1" x14ac:dyDescent="0.3">
      <c r="A11525">
        <v>0.98716999999999999</v>
      </c>
    </row>
    <row r="11526" spans="1:1" x14ac:dyDescent="0.3">
      <c r="A11526">
        <v>0.99083600000000005</v>
      </c>
    </row>
    <row r="11527" spans="1:1" x14ac:dyDescent="0.3">
      <c r="A11527">
        <v>0.94244899999999998</v>
      </c>
    </row>
    <row r="11528" spans="1:1" x14ac:dyDescent="0.3">
      <c r="A11528">
        <v>0.98900299999999997</v>
      </c>
    </row>
    <row r="11529" spans="1:1" x14ac:dyDescent="0.3">
      <c r="A11529">
        <v>0.84530799999999995</v>
      </c>
    </row>
    <row r="11530" spans="1:1" x14ac:dyDescent="0.3">
      <c r="A11530">
        <v>0.76979500000000001</v>
      </c>
    </row>
    <row r="11531" spans="1:1" x14ac:dyDescent="0.3">
      <c r="A11531">
        <v>0.88636400000000004</v>
      </c>
    </row>
    <row r="11532" spans="1:1" x14ac:dyDescent="0.3">
      <c r="A11532">
        <v>0.74230200000000002</v>
      </c>
    </row>
    <row r="11533" spans="1:1" x14ac:dyDescent="0.3">
      <c r="A11533">
        <v>0.99853400000000003</v>
      </c>
    </row>
    <row r="11534" spans="1:1" x14ac:dyDescent="0.3">
      <c r="A11534">
        <v>0.96260999999999997</v>
      </c>
    </row>
    <row r="11535" spans="1:1" x14ac:dyDescent="0.3">
      <c r="A11535">
        <v>0.97214100000000003</v>
      </c>
    </row>
    <row r="11536" spans="1:1" x14ac:dyDescent="0.3">
      <c r="A11536">
        <v>0.99853400000000003</v>
      </c>
    </row>
    <row r="11537" spans="1:1" x14ac:dyDescent="0.3">
      <c r="A11537">
        <v>0.93731699999999996</v>
      </c>
    </row>
    <row r="11538" spans="1:1" x14ac:dyDescent="0.3">
      <c r="A11538">
        <v>0.58247800000000005</v>
      </c>
    </row>
    <row r="11539" spans="1:1" x14ac:dyDescent="0.3">
      <c r="A11539">
        <v>0.92815199999999998</v>
      </c>
    </row>
    <row r="11540" spans="1:1" x14ac:dyDescent="0.3">
      <c r="A11540">
        <v>0.99560099999999996</v>
      </c>
    </row>
    <row r="11541" spans="1:1" x14ac:dyDescent="0.3">
      <c r="A11541">
        <v>0.87280100000000005</v>
      </c>
    </row>
    <row r="11542" spans="1:1" x14ac:dyDescent="0.3">
      <c r="A11542">
        <v>0.97800600000000004</v>
      </c>
    </row>
    <row r="11543" spans="1:1" x14ac:dyDescent="0.3">
      <c r="A11543">
        <v>0.92705300000000002</v>
      </c>
    </row>
    <row r="11544" spans="1:1" x14ac:dyDescent="0.3">
      <c r="A11544">
        <v>0.99890000000000001</v>
      </c>
    </row>
    <row r="11545" spans="1:1" x14ac:dyDescent="0.3">
      <c r="A11545">
        <v>0.90029300000000001</v>
      </c>
    </row>
    <row r="11546" spans="1:1" x14ac:dyDescent="0.3">
      <c r="A11546">
        <v>0.79288899999999995</v>
      </c>
    </row>
    <row r="11547" spans="1:1" x14ac:dyDescent="0.3">
      <c r="A11547">
        <v>0.83174499999999996</v>
      </c>
    </row>
    <row r="11548" spans="1:1" x14ac:dyDescent="0.3">
      <c r="A11548">
        <v>0.96444300000000005</v>
      </c>
    </row>
    <row r="11549" spans="1:1" x14ac:dyDescent="0.3">
      <c r="A11549">
        <v>0.99743400000000004</v>
      </c>
    </row>
    <row r="11550" spans="1:1" x14ac:dyDescent="0.3">
      <c r="A11550">
        <v>0.78225800000000001</v>
      </c>
    </row>
    <row r="11551" spans="1:1" x14ac:dyDescent="0.3">
      <c r="A11551">
        <v>0.68584999999999996</v>
      </c>
    </row>
    <row r="11552" spans="1:1" x14ac:dyDescent="0.3">
      <c r="A11552">
        <v>0.223607</v>
      </c>
    </row>
    <row r="11553" spans="1:1" x14ac:dyDescent="0.3">
      <c r="A11553">
        <v>0.89662799999999998</v>
      </c>
    </row>
    <row r="11554" spans="1:1" x14ac:dyDescent="0.3">
      <c r="A11554">
        <v>0.99816700000000003</v>
      </c>
    </row>
    <row r="11555" spans="1:1" x14ac:dyDescent="0.3">
      <c r="A11555">
        <v>0.85483900000000002</v>
      </c>
    </row>
    <row r="11556" spans="1:1" x14ac:dyDescent="0.3">
      <c r="A11556">
        <v>0.99046900000000004</v>
      </c>
    </row>
    <row r="11557" spans="1:1" x14ac:dyDescent="0.3">
      <c r="A11557">
        <v>0.89332800000000001</v>
      </c>
    </row>
    <row r="11558" spans="1:1" x14ac:dyDescent="0.3">
      <c r="A11558">
        <v>0.99780100000000005</v>
      </c>
    </row>
    <row r="11559" spans="1:1" x14ac:dyDescent="0.3">
      <c r="A11559">
        <v>0.99340200000000001</v>
      </c>
    </row>
    <row r="11560" spans="1:1" x14ac:dyDescent="0.3">
      <c r="A11560">
        <v>0.97947200000000001</v>
      </c>
    </row>
    <row r="11561" spans="1:1" x14ac:dyDescent="0.3">
      <c r="A11561">
        <v>0.98130499999999998</v>
      </c>
    </row>
    <row r="11562" spans="1:1" x14ac:dyDescent="0.3">
      <c r="A11562">
        <v>0.78958899999999999</v>
      </c>
    </row>
    <row r="11563" spans="1:1" x14ac:dyDescent="0.3">
      <c r="A11563">
        <v>0.443915</v>
      </c>
    </row>
    <row r="11564" spans="1:1" x14ac:dyDescent="0.3">
      <c r="A11564">
        <v>0.99926700000000002</v>
      </c>
    </row>
    <row r="11565" spans="1:1" x14ac:dyDescent="0.3">
      <c r="A11565">
        <v>0.93988300000000002</v>
      </c>
    </row>
    <row r="11566" spans="1:1" x14ac:dyDescent="0.3">
      <c r="A11566">
        <v>0.46077699999999999</v>
      </c>
    </row>
    <row r="11567" spans="1:1" x14ac:dyDescent="0.3">
      <c r="A11567">
        <v>0.85703799999999997</v>
      </c>
    </row>
    <row r="11568" spans="1:1" x14ac:dyDescent="0.3">
      <c r="A11568">
        <v>0.99670099999999995</v>
      </c>
    </row>
    <row r="11569" spans="1:1" x14ac:dyDescent="0.3">
      <c r="A11569">
        <v>0.99853400000000003</v>
      </c>
    </row>
    <row r="11570" spans="1:1" x14ac:dyDescent="0.3">
      <c r="A11570">
        <v>0.96700900000000001</v>
      </c>
    </row>
    <row r="11571" spans="1:1" x14ac:dyDescent="0.3">
      <c r="A11571">
        <v>0.44538100000000003</v>
      </c>
    </row>
    <row r="11572" spans="1:1" x14ac:dyDescent="0.3">
      <c r="A11572">
        <v>0.99963299999999999</v>
      </c>
    </row>
    <row r="11573" spans="1:1" x14ac:dyDescent="0.3">
      <c r="A11573">
        <v>0.65285899999999997</v>
      </c>
    </row>
    <row r="11574" spans="1:1" x14ac:dyDescent="0.3">
      <c r="A11574">
        <v>0.98936999999999997</v>
      </c>
    </row>
    <row r="11575" spans="1:1" x14ac:dyDescent="0.3">
      <c r="A11575">
        <v>0.98203799999999997</v>
      </c>
    </row>
    <row r="11576" spans="1:1" x14ac:dyDescent="0.3">
      <c r="A11576">
        <v>0.99853400000000003</v>
      </c>
    </row>
    <row r="11577" spans="1:1" x14ac:dyDescent="0.3">
      <c r="A11577">
        <v>0.99890000000000001</v>
      </c>
    </row>
    <row r="11578" spans="1:1" x14ac:dyDescent="0.3">
      <c r="A11578">
        <v>0.95894400000000002</v>
      </c>
    </row>
    <row r="11579" spans="1:1" x14ac:dyDescent="0.3">
      <c r="A11579">
        <v>0.93108500000000005</v>
      </c>
    </row>
    <row r="11580" spans="1:1" x14ac:dyDescent="0.3">
      <c r="A11580">
        <v>0.99340200000000001</v>
      </c>
    </row>
    <row r="11581" spans="1:1" x14ac:dyDescent="0.3">
      <c r="A11581">
        <v>0.99963299999999999</v>
      </c>
    </row>
    <row r="11582" spans="1:1" x14ac:dyDescent="0.3">
      <c r="A11582">
        <v>0.52602599999999999</v>
      </c>
    </row>
    <row r="11583" spans="1:1" x14ac:dyDescent="0.3">
      <c r="A11583">
        <v>0.76319599999999999</v>
      </c>
    </row>
    <row r="11584" spans="1:1" x14ac:dyDescent="0.3">
      <c r="A11584">
        <v>0.99230200000000002</v>
      </c>
    </row>
    <row r="11585" spans="1:1" x14ac:dyDescent="0.3">
      <c r="A11585">
        <v>0.99450099999999997</v>
      </c>
    </row>
    <row r="11586" spans="1:1" x14ac:dyDescent="0.3">
      <c r="A11586">
        <v>0.98570400000000002</v>
      </c>
    </row>
    <row r="11587" spans="1:1" x14ac:dyDescent="0.3">
      <c r="A11587">
        <v>0.98826999999999998</v>
      </c>
    </row>
    <row r="11588" spans="1:1" x14ac:dyDescent="0.3">
      <c r="A11588">
        <v>0.95564499999999997</v>
      </c>
    </row>
    <row r="11589" spans="1:1" x14ac:dyDescent="0.3">
      <c r="A11589">
        <v>0.99816700000000003</v>
      </c>
    </row>
    <row r="11590" spans="1:1" x14ac:dyDescent="0.3">
      <c r="A11590">
        <v>0.98167199999999999</v>
      </c>
    </row>
    <row r="11591" spans="1:1" x14ac:dyDescent="0.3">
      <c r="A11591">
        <v>0.94428199999999995</v>
      </c>
    </row>
    <row r="11592" spans="1:1" x14ac:dyDescent="0.3">
      <c r="A11592">
        <v>0.97910600000000003</v>
      </c>
    </row>
    <row r="11593" spans="1:1" x14ac:dyDescent="0.3">
      <c r="A11593">
        <v>0.82587999999999995</v>
      </c>
    </row>
    <row r="11594" spans="1:1" x14ac:dyDescent="0.3">
      <c r="A11594">
        <v>0.86216999999999999</v>
      </c>
    </row>
    <row r="11595" spans="1:1" x14ac:dyDescent="0.3">
      <c r="A11595">
        <v>0.99156900000000003</v>
      </c>
    </row>
    <row r="11596" spans="1:1" x14ac:dyDescent="0.3">
      <c r="A11596">
        <v>0.94244899999999998</v>
      </c>
    </row>
    <row r="11597" spans="1:1" x14ac:dyDescent="0.3">
      <c r="A11597" t="s">
        <v>1</v>
      </c>
    </row>
    <row r="11598" spans="1:1" x14ac:dyDescent="0.3">
      <c r="A11598">
        <v>0.99890000000000001</v>
      </c>
    </row>
    <row r="11599" spans="1:1" x14ac:dyDescent="0.3">
      <c r="A11599">
        <v>0.95711100000000005</v>
      </c>
    </row>
    <row r="11600" spans="1:1" x14ac:dyDescent="0.3">
      <c r="A11600">
        <v>0.56928199999999995</v>
      </c>
    </row>
    <row r="11601" spans="1:1" x14ac:dyDescent="0.3">
      <c r="A11601">
        <v>0.99853400000000003</v>
      </c>
    </row>
    <row r="11602" spans="1:1" x14ac:dyDescent="0.3">
      <c r="A11602">
        <v>3.0425199999999999E-2</v>
      </c>
    </row>
    <row r="11603" spans="1:1" x14ac:dyDescent="0.3">
      <c r="A11603">
        <v>0.79215500000000005</v>
      </c>
    </row>
    <row r="11604" spans="1:1" x14ac:dyDescent="0.3">
      <c r="A11604">
        <v>0.50549900000000003</v>
      </c>
    </row>
    <row r="11605" spans="1:1" x14ac:dyDescent="0.3">
      <c r="A11605">
        <v>0.98350400000000004</v>
      </c>
    </row>
    <row r="11606" spans="1:1" x14ac:dyDescent="0.3">
      <c r="A11606">
        <v>0.46224300000000001</v>
      </c>
    </row>
    <row r="11607" spans="1:1" x14ac:dyDescent="0.3">
      <c r="A11607">
        <v>0.99450099999999997</v>
      </c>
    </row>
    <row r="11608" spans="1:1" x14ac:dyDescent="0.3">
      <c r="A11608">
        <v>0.97653999999999996</v>
      </c>
    </row>
    <row r="11609" spans="1:1" x14ac:dyDescent="0.3">
      <c r="A11609">
        <v>0.98900299999999997</v>
      </c>
    </row>
    <row r="11610" spans="1:1" x14ac:dyDescent="0.3">
      <c r="A11610">
        <v>0.98167199999999999</v>
      </c>
    </row>
    <row r="11611" spans="1:1" x14ac:dyDescent="0.3">
      <c r="A11611">
        <v>0.99670099999999995</v>
      </c>
    </row>
    <row r="11612" spans="1:1" x14ac:dyDescent="0.3">
      <c r="A11612">
        <v>0.99486799999999997</v>
      </c>
    </row>
    <row r="11613" spans="1:1" x14ac:dyDescent="0.3">
      <c r="A11613">
        <v>0.97214100000000003</v>
      </c>
    </row>
    <row r="11614" spans="1:1" x14ac:dyDescent="0.3">
      <c r="A11614">
        <v>0.99596799999999996</v>
      </c>
    </row>
    <row r="11615" spans="1:1" x14ac:dyDescent="0.3">
      <c r="A11615">
        <v>0.80022000000000004</v>
      </c>
    </row>
    <row r="11616" spans="1:1" x14ac:dyDescent="0.3">
      <c r="A11616">
        <v>0.99743400000000004</v>
      </c>
    </row>
    <row r="11617" spans="1:1" x14ac:dyDescent="0.3">
      <c r="A11617">
        <v>0.99743400000000004</v>
      </c>
    </row>
    <row r="11618" spans="1:1" x14ac:dyDescent="0.3">
      <c r="A11618">
        <v>0.99083600000000005</v>
      </c>
    </row>
    <row r="11619" spans="1:1" x14ac:dyDescent="0.3">
      <c r="A11619">
        <v>0.96920799999999996</v>
      </c>
    </row>
    <row r="11620" spans="1:1" x14ac:dyDescent="0.3">
      <c r="A11620">
        <v>0.97763900000000004</v>
      </c>
    </row>
    <row r="11621" spans="1:1" x14ac:dyDescent="0.3">
      <c r="A11621">
        <v>0.12719900000000001</v>
      </c>
    </row>
    <row r="11622" spans="1:1" x14ac:dyDescent="0.3">
      <c r="A11622" t="s">
        <v>1</v>
      </c>
    </row>
    <row r="11623" spans="1:1" x14ac:dyDescent="0.3">
      <c r="A11623">
        <v>0.97653999999999996</v>
      </c>
    </row>
    <row r="11624" spans="1:1" x14ac:dyDescent="0.3">
      <c r="A11624">
        <v>0.98130499999999998</v>
      </c>
    </row>
    <row r="11625" spans="1:1" x14ac:dyDescent="0.3">
      <c r="A11625">
        <v>0.99926700000000002</v>
      </c>
    </row>
    <row r="11626" spans="1:1" x14ac:dyDescent="0.3">
      <c r="A11626">
        <v>0.99560099999999996</v>
      </c>
    </row>
    <row r="11627" spans="1:1" x14ac:dyDescent="0.3">
      <c r="A11627">
        <v>0.99670099999999995</v>
      </c>
    </row>
    <row r="11628" spans="1:1" x14ac:dyDescent="0.3">
      <c r="A11628">
        <v>0.60887100000000005</v>
      </c>
    </row>
    <row r="11629" spans="1:1" x14ac:dyDescent="0.3">
      <c r="A11629" t="s">
        <v>1</v>
      </c>
    </row>
    <row r="11630" spans="1:1" x14ac:dyDescent="0.3">
      <c r="A11630">
        <v>0.99816700000000003</v>
      </c>
    </row>
    <row r="11631" spans="1:1" x14ac:dyDescent="0.3">
      <c r="A11631">
        <v>0.99670099999999995</v>
      </c>
    </row>
    <row r="11632" spans="1:1" x14ac:dyDescent="0.3">
      <c r="A11632">
        <v>0.71370999999999996</v>
      </c>
    </row>
    <row r="11633" spans="1:1" x14ac:dyDescent="0.3">
      <c r="A11633">
        <v>0.98277099999999995</v>
      </c>
    </row>
    <row r="11634" spans="1:1" x14ac:dyDescent="0.3">
      <c r="A11634">
        <v>0.99816700000000003</v>
      </c>
    </row>
    <row r="11635" spans="1:1" x14ac:dyDescent="0.3">
      <c r="A11635">
        <v>0.99780100000000005</v>
      </c>
    </row>
    <row r="11636" spans="1:1" x14ac:dyDescent="0.3">
      <c r="A11636">
        <v>0.91422300000000001</v>
      </c>
    </row>
    <row r="11637" spans="1:1" x14ac:dyDescent="0.3">
      <c r="A11637">
        <v>9.9706699999999995E-2</v>
      </c>
    </row>
    <row r="11638" spans="1:1" x14ac:dyDescent="0.3">
      <c r="A11638">
        <v>0.96077699999999999</v>
      </c>
    </row>
    <row r="11639" spans="1:1" x14ac:dyDescent="0.3">
      <c r="A11639">
        <v>0.99486799999999997</v>
      </c>
    </row>
    <row r="11640" spans="1:1" x14ac:dyDescent="0.3">
      <c r="A11640">
        <v>0.54215500000000005</v>
      </c>
    </row>
    <row r="11641" spans="1:1" x14ac:dyDescent="0.3">
      <c r="A11641">
        <v>0.88526400000000005</v>
      </c>
    </row>
    <row r="11642" spans="1:1" x14ac:dyDescent="0.3">
      <c r="A11642">
        <v>0.99853400000000003</v>
      </c>
    </row>
    <row r="11643" spans="1:1" x14ac:dyDescent="0.3">
      <c r="A11643">
        <v>0.96334299999999995</v>
      </c>
    </row>
    <row r="11644" spans="1:1" x14ac:dyDescent="0.3">
      <c r="A11644">
        <v>0.99046900000000004</v>
      </c>
    </row>
    <row r="11645" spans="1:1" x14ac:dyDescent="0.3">
      <c r="A11645">
        <v>0.99376799999999998</v>
      </c>
    </row>
    <row r="11646" spans="1:1" x14ac:dyDescent="0.3">
      <c r="A11646">
        <v>0.69464800000000004</v>
      </c>
    </row>
    <row r="11647" spans="1:1" x14ac:dyDescent="0.3">
      <c r="A11647">
        <v>0.98130499999999998</v>
      </c>
    </row>
    <row r="11648" spans="1:1" x14ac:dyDescent="0.3">
      <c r="A11648">
        <v>0.97250700000000001</v>
      </c>
    </row>
    <row r="11649" spans="1:1" x14ac:dyDescent="0.3">
      <c r="A11649">
        <v>0.299487</v>
      </c>
    </row>
    <row r="11650" spans="1:1" x14ac:dyDescent="0.3">
      <c r="A11650">
        <v>0.87463299999999999</v>
      </c>
    </row>
    <row r="11651" spans="1:1" x14ac:dyDescent="0.3">
      <c r="A11651">
        <v>0.99963299999999999</v>
      </c>
    </row>
    <row r="11652" spans="1:1" x14ac:dyDescent="0.3">
      <c r="A11652">
        <v>0.93915000000000004</v>
      </c>
    </row>
    <row r="11653" spans="1:1" x14ac:dyDescent="0.3">
      <c r="A11653">
        <v>0.99706700000000004</v>
      </c>
    </row>
    <row r="11654" spans="1:1" x14ac:dyDescent="0.3">
      <c r="A11654">
        <v>0.99816700000000003</v>
      </c>
    </row>
    <row r="11655" spans="1:1" x14ac:dyDescent="0.3">
      <c r="A11655">
        <v>0.99633400000000005</v>
      </c>
    </row>
    <row r="11656" spans="1:1" x14ac:dyDescent="0.3">
      <c r="A11656">
        <v>0.99523499999999998</v>
      </c>
    </row>
    <row r="11657" spans="1:1" x14ac:dyDescent="0.3">
      <c r="A11657">
        <v>0.93768300000000004</v>
      </c>
    </row>
    <row r="11658" spans="1:1" x14ac:dyDescent="0.3">
      <c r="A11658">
        <v>0.95051300000000005</v>
      </c>
    </row>
    <row r="11659" spans="1:1" x14ac:dyDescent="0.3">
      <c r="A11659">
        <v>0.96334299999999995</v>
      </c>
    </row>
    <row r="11660" spans="1:1" x14ac:dyDescent="0.3">
      <c r="A11660">
        <v>0.58174499999999996</v>
      </c>
    </row>
    <row r="11661" spans="1:1" x14ac:dyDescent="0.3">
      <c r="A11661">
        <v>0.70124600000000004</v>
      </c>
    </row>
    <row r="11662" spans="1:1" x14ac:dyDescent="0.3">
      <c r="A11662">
        <v>0.89662799999999998</v>
      </c>
    </row>
    <row r="11663" spans="1:1" x14ac:dyDescent="0.3">
      <c r="A11663">
        <v>0.99046900000000004</v>
      </c>
    </row>
    <row r="11664" spans="1:1" x14ac:dyDescent="0.3">
      <c r="A11664" t="s">
        <v>1</v>
      </c>
    </row>
    <row r="11665" spans="1:1" x14ac:dyDescent="0.3">
      <c r="A11665">
        <v>0.71884199999999998</v>
      </c>
    </row>
    <row r="11666" spans="1:1" x14ac:dyDescent="0.3">
      <c r="A11666">
        <v>0.90066000000000002</v>
      </c>
    </row>
    <row r="11667" spans="1:1" x14ac:dyDescent="0.3">
      <c r="A11667">
        <v>0.99816700000000003</v>
      </c>
    </row>
    <row r="11668" spans="1:1" x14ac:dyDescent="0.3">
      <c r="A11668">
        <v>0.99120200000000003</v>
      </c>
    </row>
    <row r="11669" spans="1:1" x14ac:dyDescent="0.3">
      <c r="A11669">
        <v>0.99376799999999998</v>
      </c>
    </row>
    <row r="11670" spans="1:1" x14ac:dyDescent="0.3">
      <c r="A11670">
        <v>0.915323</v>
      </c>
    </row>
    <row r="11671" spans="1:1" x14ac:dyDescent="0.3">
      <c r="A11671">
        <v>0.94354800000000005</v>
      </c>
    </row>
    <row r="11672" spans="1:1" x14ac:dyDescent="0.3">
      <c r="A11672">
        <v>0.94794699999999998</v>
      </c>
    </row>
    <row r="11673" spans="1:1" x14ac:dyDescent="0.3">
      <c r="A11673">
        <v>0.97800600000000004</v>
      </c>
    </row>
    <row r="11674" spans="1:1" x14ac:dyDescent="0.3">
      <c r="A11674">
        <v>0.95674499999999996</v>
      </c>
    </row>
    <row r="11675" spans="1:1" x14ac:dyDescent="0.3">
      <c r="A11675">
        <v>0.99780100000000005</v>
      </c>
    </row>
    <row r="11676" spans="1:1" x14ac:dyDescent="0.3">
      <c r="A11676">
        <v>4.3988300000000001E-2</v>
      </c>
    </row>
    <row r="11677" spans="1:1" x14ac:dyDescent="0.3">
      <c r="A11677">
        <v>0.82771300000000003</v>
      </c>
    </row>
    <row r="11678" spans="1:1" x14ac:dyDescent="0.3">
      <c r="A11678">
        <v>0.99120200000000003</v>
      </c>
    </row>
    <row r="11679" spans="1:1" x14ac:dyDescent="0.3">
      <c r="A11679">
        <v>0.99853400000000003</v>
      </c>
    </row>
    <row r="11680" spans="1:1" x14ac:dyDescent="0.3">
      <c r="A11680">
        <v>0.88489700000000004</v>
      </c>
    </row>
    <row r="11681" spans="1:1" x14ac:dyDescent="0.3">
      <c r="A11681">
        <v>0.98826999999999998</v>
      </c>
    </row>
    <row r="11682" spans="1:1" x14ac:dyDescent="0.3">
      <c r="A11682">
        <v>0.99193500000000001</v>
      </c>
    </row>
    <row r="11683" spans="1:1" x14ac:dyDescent="0.3">
      <c r="A11683">
        <v>0.97433999999999998</v>
      </c>
    </row>
    <row r="11684" spans="1:1" x14ac:dyDescent="0.3">
      <c r="A11684">
        <v>0.99010299999999996</v>
      </c>
    </row>
    <row r="11685" spans="1:1" x14ac:dyDescent="0.3">
      <c r="A11685">
        <v>0.99450099999999997</v>
      </c>
    </row>
    <row r="11686" spans="1:1" x14ac:dyDescent="0.3">
      <c r="A11686">
        <v>0.99486799999999997</v>
      </c>
    </row>
    <row r="11687" spans="1:1" x14ac:dyDescent="0.3">
      <c r="A11687">
        <v>0.920821</v>
      </c>
    </row>
    <row r="11688" spans="1:1" x14ac:dyDescent="0.3">
      <c r="A11688">
        <v>0.99816700000000003</v>
      </c>
    </row>
    <row r="11689" spans="1:1" x14ac:dyDescent="0.3">
      <c r="A11689">
        <v>0.82697900000000002</v>
      </c>
    </row>
    <row r="11690" spans="1:1" x14ac:dyDescent="0.3">
      <c r="A11690">
        <v>0.99816700000000003</v>
      </c>
    </row>
    <row r="11691" spans="1:1" x14ac:dyDescent="0.3">
      <c r="A11691">
        <v>0.99230200000000002</v>
      </c>
    </row>
    <row r="11692" spans="1:1" x14ac:dyDescent="0.3">
      <c r="A11692">
        <v>0.20344599999999999</v>
      </c>
    </row>
    <row r="11693" spans="1:1" x14ac:dyDescent="0.3">
      <c r="A11693">
        <v>0.79398800000000003</v>
      </c>
    </row>
    <row r="11694" spans="1:1" x14ac:dyDescent="0.3">
      <c r="A11694">
        <v>0.98167199999999999</v>
      </c>
    </row>
    <row r="11695" spans="1:1" x14ac:dyDescent="0.3">
      <c r="A11695">
        <v>0.93878300000000003</v>
      </c>
    </row>
    <row r="11696" spans="1:1" x14ac:dyDescent="0.3">
      <c r="A11696">
        <v>0.78115800000000002</v>
      </c>
    </row>
    <row r="11697" spans="1:1" x14ac:dyDescent="0.3">
      <c r="A11697">
        <v>0.99963299999999999</v>
      </c>
    </row>
    <row r="11698" spans="1:1" x14ac:dyDescent="0.3">
      <c r="A11698">
        <v>0.99156900000000003</v>
      </c>
    </row>
    <row r="11699" spans="1:1" x14ac:dyDescent="0.3">
      <c r="A11699">
        <v>0.63306499999999999</v>
      </c>
    </row>
    <row r="11700" spans="1:1" x14ac:dyDescent="0.3">
      <c r="A11700">
        <v>0.97947200000000001</v>
      </c>
    </row>
    <row r="11701" spans="1:1" x14ac:dyDescent="0.3">
      <c r="A11701">
        <v>0.58760999999999997</v>
      </c>
    </row>
    <row r="11702" spans="1:1" x14ac:dyDescent="0.3">
      <c r="A11702">
        <v>0.82844600000000002</v>
      </c>
    </row>
    <row r="11703" spans="1:1" x14ac:dyDescent="0.3">
      <c r="A11703">
        <v>0.78702300000000003</v>
      </c>
    </row>
    <row r="11704" spans="1:1" x14ac:dyDescent="0.3">
      <c r="A11704">
        <v>5.0219899999999998E-2</v>
      </c>
    </row>
    <row r="11705" spans="1:1" x14ac:dyDescent="0.3">
      <c r="A11705">
        <v>0.17155400000000001</v>
      </c>
    </row>
    <row r="11706" spans="1:1" x14ac:dyDescent="0.3">
      <c r="A11706">
        <v>0.85300600000000004</v>
      </c>
    </row>
    <row r="11707" spans="1:1" x14ac:dyDescent="0.3">
      <c r="A11707">
        <v>0.829179</v>
      </c>
    </row>
    <row r="11708" spans="1:1" x14ac:dyDescent="0.3">
      <c r="A11708">
        <v>0.808284</v>
      </c>
    </row>
    <row r="11709" spans="1:1" x14ac:dyDescent="0.3">
      <c r="A11709">
        <v>0.110704</v>
      </c>
    </row>
    <row r="11710" spans="1:1" x14ac:dyDescent="0.3">
      <c r="A11710">
        <v>0.473607</v>
      </c>
    </row>
    <row r="11711" spans="1:1" x14ac:dyDescent="0.3">
      <c r="A11711">
        <v>0.45527899999999999</v>
      </c>
    </row>
    <row r="11712" spans="1:1" x14ac:dyDescent="0.3">
      <c r="A11712">
        <v>0.25403199999999998</v>
      </c>
    </row>
    <row r="11713" spans="1:1" x14ac:dyDescent="0.3">
      <c r="A11713">
        <v>0.80608500000000005</v>
      </c>
    </row>
    <row r="11714" spans="1:1" x14ac:dyDescent="0.3">
      <c r="A11714">
        <v>0.83211100000000005</v>
      </c>
    </row>
    <row r="11715" spans="1:1" x14ac:dyDescent="0.3">
      <c r="A11715">
        <v>0.81781499999999996</v>
      </c>
    </row>
    <row r="11716" spans="1:1" x14ac:dyDescent="0.3">
      <c r="A11716">
        <v>0.79948699999999995</v>
      </c>
    </row>
    <row r="11717" spans="1:1" x14ac:dyDescent="0.3">
      <c r="A11717">
        <v>0.137463</v>
      </c>
    </row>
    <row r="11718" spans="1:1" x14ac:dyDescent="0.3">
      <c r="A11718">
        <v>0.42961899999999997</v>
      </c>
    </row>
    <row r="11719" spans="1:1" x14ac:dyDescent="0.3">
      <c r="A11719">
        <v>0.81231699999999996</v>
      </c>
    </row>
    <row r="11720" spans="1:1" x14ac:dyDescent="0.3">
      <c r="A11720">
        <v>0.82881199999999999</v>
      </c>
    </row>
    <row r="11721" spans="1:1" x14ac:dyDescent="0.3">
      <c r="A11721">
        <v>0.84017600000000003</v>
      </c>
    </row>
    <row r="11722" spans="1:1" x14ac:dyDescent="0.3">
      <c r="A11722">
        <v>0.815249</v>
      </c>
    </row>
    <row r="11723" spans="1:1" x14ac:dyDescent="0.3">
      <c r="A11723">
        <v>0.82954499999999998</v>
      </c>
    </row>
    <row r="11724" spans="1:1" x14ac:dyDescent="0.3">
      <c r="A11724">
        <v>0.77969200000000005</v>
      </c>
    </row>
    <row r="11725" spans="1:1" x14ac:dyDescent="0.3">
      <c r="A11725">
        <v>0.83321100000000003</v>
      </c>
    </row>
    <row r="11726" spans="1:1" x14ac:dyDescent="0.3">
      <c r="A11726">
        <v>0.83944300000000005</v>
      </c>
    </row>
    <row r="11727" spans="1:1" x14ac:dyDescent="0.3">
      <c r="A11727">
        <v>4.0689099999999999E-2</v>
      </c>
    </row>
    <row r="11728" spans="1:1" x14ac:dyDescent="0.3">
      <c r="A11728">
        <v>0.84017600000000003</v>
      </c>
    </row>
    <row r="11729" spans="1:1" x14ac:dyDescent="0.3">
      <c r="A11729">
        <v>0.74046900000000004</v>
      </c>
    </row>
    <row r="11730" spans="1:1" x14ac:dyDescent="0.3">
      <c r="A11730">
        <v>0.81708199999999997</v>
      </c>
    </row>
    <row r="11731" spans="1:1" x14ac:dyDescent="0.3">
      <c r="A11731">
        <v>0.84017600000000003</v>
      </c>
    </row>
    <row r="11732" spans="1:1" x14ac:dyDescent="0.3">
      <c r="A11732">
        <v>0.77895899999999996</v>
      </c>
    </row>
    <row r="11733" spans="1:1" x14ac:dyDescent="0.3">
      <c r="A11733">
        <v>0.62206700000000004</v>
      </c>
    </row>
    <row r="11734" spans="1:1" x14ac:dyDescent="0.3">
      <c r="A11734">
        <v>0.76869500000000002</v>
      </c>
    </row>
    <row r="11735" spans="1:1" x14ac:dyDescent="0.3">
      <c r="A11735">
        <v>0.80315199999999998</v>
      </c>
    </row>
    <row r="11736" spans="1:1" x14ac:dyDescent="0.3">
      <c r="A11736">
        <v>0.836144</v>
      </c>
    </row>
    <row r="11737" spans="1:1" x14ac:dyDescent="0.3">
      <c r="A11737">
        <v>0.63819599999999999</v>
      </c>
    </row>
    <row r="11738" spans="1:1" x14ac:dyDescent="0.3">
      <c r="A11738">
        <v>0.82991199999999998</v>
      </c>
    </row>
    <row r="11739" spans="1:1" x14ac:dyDescent="0.3">
      <c r="A11739">
        <v>0.82881199999999999</v>
      </c>
    </row>
    <row r="11740" spans="1:1" x14ac:dyDescent="0.3">
      <c r="A11740">
        <v>0.73900299999999997</v>
      </c>
    </row>
    <row r="11741" spans="1:1" x14ac:dyDescent="0.3">
      <c r="A11741">
        <v>0.29105599999999998</v>
      </c>
    </row>
    <row r="11742" spans="1:1" x14ac:dyDescent="0.3">
      <c r="A11742">
        <v>0.83907600000000004</v>
      </c>
    </row>
    <row r="11743" spans="1:1" x14ac:dyDescent="0.3">
      <c r="A11743">
        <v>0.79105599999999998</v>
      </c>
    </row>
    <row r="11744" spans="1:1" x14ac:dyDescent="0.3">
      <c r="A11744">
        <v>0.61216999999999999</v>
      </c>
    </row>
    <row r="11745" spans="1:1" x14ac:dyDescent="0.3">
      <c r="A11745">
        <v>0.69098199999999999</v>
      </c>
    </row>
    <row r="11746" spans="1:1" x14ac:dyDescent="0.3">
      <c r="A11746">
        <v>0.83650999999999998</v>
      </c>
    </row>
    <row r="11747" spans="1:1" x14ac:dyDescent="0.3">
      <c r="A11747">
        <v>0.229106</v>
      </c>
    </row>
    <row r="11748" spans="1:1" x14ac:dyDescent="0.3">
      <c r="A11748">
        <v>0.72030799999999995</v>
      </c>
    </row>
    <row r="11749" spans="1:1" x14ac:dyDescent="0.3">
      <c r="A11749">
        <v>0.83980900000000003</v>
      </c>
    </row>
    <row r="11750" spans="1:1" x14ac:dyDescent="0.3">
      <c r="A11750">
        <v>0.39296199999999998</v>
      </c>
    </row>
    <row r="11751" spans="1:1" x14ac:dyDescent="0.3">
      <c r="A11751">
        <v>0.84054300000000004</v>
      </c>
    </row>
    <row r="11752" spans="1:1" x14ac:dyDescent="0.3">
      <c r="A11752">
        <v>0.84237499999999998</v>
      </c>
    </row>
    <row r="11753" spans="1:1" x14ac:dyDescent="0.3">
      <c r="A11753">
        <v>0.27199400000000001</v>
      </c>
    </row>
    <row r="11754" spans="1:1" x14ac:dyDescent="0.3">
      <c r="A11754">
        <v>0.83724299999999996</v>
      </c>
    </row>
    <row r="11755" spans="1:1" x14ac:dyDescent="0.3">
      <c r="A11755">
        <v>0.82111400000000001</v>
      </c>
    </row>
    <row r="11756" spans="1:1" x14ac:dyDescent="0.3">
      <c r="A11756">
        <v>0.49853399999999998</v>
      </c>
    </row>
    <row r="11757" spans="1:1" x14ac:dyDescent="0.3">
      <c r="A11757">
        <v>0.306452</v>
      </c>
    </row>
    <row r="11758" spans="1:1" x14ac:dyDescent="0.3">
      <c r="A11758">
        <v>0.27895900000000001</v>
      </c>
    </row>
    <row r="11759" spans="1:1" x14ac:dyDescent="0.3">
      <c r="A11759">
        <v>0.81818199999999996</v>
      </c>
    </row>
    <row r="11760" spans="1:1" x14ac:dyDescent="0.3">
      <c r="A11760">
        <v>0.83357800000000004</v>
      </c>
    </row>
    <row r="11761" spans="1:1" x14ac:dyDescent="0.3">
      <c r="A11761">
        <v>0.65432599999999996</v>
      </c>
    </row>
    <row r="11762" spans="1:1" x14ac:dyDescent="0.3">
      <c r="A11762">
        <v>0.56891499999999995</v>
      </c>
    </row>
    <row r="11763" spans="1:1" x14ac:dyDescent="0.3">
      <c r="A11763">
        <v>0.65909099999999998</v>
      </c>
    </row>
    <row r="11764" spans="1:1" x14ac:dyDescent="0.3">
      <c r="A11764">
        <v>0.84017600000000003</v>
      </c>
    </row>
    <row r="11765" spans="1:1" x14ac:dyDescent="0.3">
      <c r="A11765">
        <v>0.11107</v>
      </c>
    </row>
    <row r="11766" spans="1:1" x14ac:dyDescent="0.3">
      <c r="A11766">
        <v>0.31451600000000002</v>
      </c>
    </row>
    <row r="11767" spans="1:1" x14ac:dyDescent="0.3">
      <c r="A11767">
        <v>0.81781499999999996</v>
      </c>
    </row>
    <row r="11768" spans="1:1" x14ac:dyDescent="0.3">
      <c r="A11768">
        <v>0.38709700000000002</v>
      </c>
    </row>
    <row r="11769" spans="1:1" x14ac:dyDescent="0.3">
      <c r="A11769">
        <v>0.81634899999999999</v>
      </c>
    </row>
    <row r="11770" spans="1:1" x14ac:dyDescent="0.3">
      <c r="A11770">
        <v>0.82367999999999997</v>
      </c>
    </row>
    <row r="11771" spans="1:1" x14ac:dyDescent="0.3">
      <c r="A11771">
        <v>0.84017600000000003</v>
      </c>
    </row>
    <row r="11772" spans="1:1" x14ac:dyDescent="0.3">
      <c r="A11772">
        <v>0.84054300000000004</v>
      </c>
    </row>
    <row r="11773" spans="1:1" x14ac:dyDescent="0.3">
      <c r="A11773">
        <v>0.829179</v>
      </c>
    </row>
    <row r="11774" spans="1:1" x14ac:dyDescent="0.3">
      <c r="A11774">
        <v>0.77272700000000005</v>
      </c>
    </row>
    <row r="11775" spans="1:1" x14ac:dyDescent="0.3">
      <c r="A11775">
        <v>0.83541100000000001</v>
      </c>
    </row>
    <row r="11776" spans="1:1" x14ac:dyDescent="0.3">
      <c r="A11776">
        <v>0.25036700000000001</v>
      </c>
    </row>
    <row r="11777" spans="1:1" x14ac:dyDescent="0.3">
      <c r="A11777">
        <v>0.381965</v>
      </c>
    </row>
    <row r="11778" spans="1:1" x14ac:dyDescent="0.3">
      <c r="A11778">
        <v>0.72470699999999999</v>
      </c>
    </row>
    <row r="11779" spans="1:1" x14ac:dyDescent="0.3">
      <c r="A11779">
        <v>0.83394400000000002</v>
      </c>
    </row>
    <row r="11780" spans="1:1" x14ac:dyDescent="0.3">
      <c r="A11780">
        <v>0.82624600000000004</v>
      </c>
    </row>
    <row r="11781" spans="1:1" x14ac:dyDescent="0.3">
      <c r="A11781">
        <v>0.24083599999999999</v>
      </c>
    </row>
    <row r="11782" spans="1:1" x14ac:dyDescent="0.3">
      <c r="A11782">
        <v>0.83101199999999997</v>
      </c>
    </row>
    <row r="11783" spans="1:1" x14ac:dyDescent="0.3">
      <c r="A11783">
        <v>9.1642200000000007E-3</v>
      </c>
    </row>
    <row r="11784" spans="1:1" x14ac:dyDescent="0.3">
      <c r="A11784">
        <v>0.186584</v>
      </c>
    </row>
    <row r="11785" spans="1:1" x14ac:dyDescent="0.3">
      <c r="A11785">
        <v>0.53702300000000003</v>
      </c>
    </row>
    <row r="11786" spans="1:1" x14ac:dyDescent="0.3">
      <c r="A11786">
        <v>0.790323</v>
      </c>
    </row>
    <row r="11787" spans="1:1" x14ac:dyDescent="0.3">
      <c r="A11787">
        <v>0.79875399999999996</v>
      </c>
    </row>
    <row r="11788" spans="1:1" x14ac:dyDescent="0.3">
      <c r="A11788">
        <v>0.79655399999999998</v>
      </c>
    </row>
    <row r="11789" spans="1:1" x14ac:dyDescent="0.3">
      <c r="A11789">
        <v>0.62609999999999999</v>
      </c>
    </row>
    <row r="11790" spans="1:1" x14ac:dyDescent="0.3">
      <c r="A11790">
        <v>0.82551300000000005</v>
      </c>
    </row>
    <row r="11791" spans="1:1" x14ac:dyDescent="0.3">
      <c r="A11791">
        <v>0.74046900000000004</v>
      </c>
    </row>
    <row r="11792" spans="1:1" x14ac:dyDescent="0.3">
      <c r="A11792">
        <v>0.80425199999999997</v>
      </c>
    </row>
    <row r="11793" spans="1:1" x14ac:dyDescent="0.3">
      <c r="A11793">
        <v>0.781891</v>
      </c>
    </row>
    <row r="11794" spans="1:1" x14ac:dyDescent="0.3">
      <c r="A11794">
        <v>0.73716999999999999</v>
      </c>
    </row>
    <row r="11795" spans="1:1" x14ac:dyDescent="0.3">
      <c r="A11795">
        <v>0.23460400000000001</v>
      </c>
    </row>
    <row r="11796" spans="1:1" x14ac:dyDescent="0.3">
      <c r="A11796">
        <v>0.84017600000000003</v>
      </c>
    </row>
    <row r="11797" spans="1:1" x14ac:dyDescent="0.3">
      <c r="A11797">
        <v>0.23167199999999999</v>
      </c>
    </row>
    <row r="11798" spans="1:1" x14ac:dyDescent="0.3">
      <c r="A11798">
        <v>0.35813800000000001</v>
      </c>
    </row>
    <row r="11799" spans="1:1" x14ac:dyDescent="0.3">
      <c r="A11799">
        <v>0.34897400000000001</v>
      </c>
    </row>
    <row r="11800" spans="1:1" x14ac:dyDescent="0.3">
      <c r="A11800">
        <v>0.82514699999999996</v>
      </c>
    </row>
    <row r="11801" spans="1:1" x14ac:dyDescent="0.3">
      <c r="A11801">
        <v>0.37280099999999999</v>
      </c>
    </row>
    <row r="11802" spans="1:1" x14ac:dyDescent="0.3">
      <c r="A11802">
        <v>0.73826999999999998</v>
      </c>
    </row>
    <row r="11803" spans="1:1" x14ac:dyDescent="0.3">
      <c r="A11803">
        <v>0.35703800000000002</v>
      </c>
    </row>
    <row r="11804" spans="1:1" x14ac:dyDescent="0.3">
      <c r="A11804">
        <v>0.76832800000000001</v>
      </c>
    </row>
    <row r="11805" spans="1:1" x14ac:dyDescent="0.3">
      <c r="A11805">
        <v>0.82331399999999999</v>
      </c>
    </row>
    <row r="11806" spans="1:1" x14ac:dyDescent="0.3">
      <c r="A11806">
        <v>0.83944300000000005</v>
      </c>
    </row>
    <row r="11807" spans="1:1" x14ac:dyDescent="0.3">
      <c r="A11807">
        <v>0.83650999999999998</v>
      </c>
    </row>
    <row r="11808" spans="1:1" x14ac:dyDescent="0.3">
      <c r="A11808">
        <v>0.80388599999999999</v>
      </c>
    </row>
    <row r="11809" spans="1:1" x14ac:dyDescent="0.3">
      <c r="A11809">
        <v>0.80498499999999995</v>
      </c>
    </row>
    <row r="11810" spans="1:1" x14ac:dyDescent="0.3">
      <c r="A11810">
        <v>0.70674499999999996</v>
      </c>
    </row>
    <row r="11811" spans="1:1" x14ac:dyDescent="0.3">
      <c r="A11811">
        <v>0.99743400000000004</v>
      </c>
    </row>
    <row r="11812" spans="1:1" x14ac:dyDescent="0.3">
      <c r="A11812">
        <v>0.83907600000000004</v>
      </c>
    </row>
    <row r="11813" spans="1:1" x14ac:dyDescent="0.3">
      <c r="A11813">
        <v>0.82294699999999998</v>
      </c>
    </row>
    <row r="11814" spans="1:1" x14ac:dyDescent="0.3">
      <c r="A11814">
        <v>0.81231699999999996</v>
      </c>
    </row>
    <row r="11815" spans="1:1" x14ac:dyDescent="0.3">
      <c r="A11815">
        <v>0.82807900000000001</v>
      </c>
    </row>
    <row r="11816" spans="1:1" x14ac:dyDescent="0.3">
      <c r="A11816">
        <v>0.61290299999999998</v>
      </c>
    </row>
    <row r="11817" spans="1:1" x14ac:dyDescent="0.3">
      <c r="A11817">
        <v>0.99963299999999999</v>
      </c>
    </row>
    <row r="11818" spans="1:1" x14ac:dyDescent="0.3">
      <c r="A11818">
        <v>9.4941300000000006E-2</v>
      </c>
    </row>
    <row r="11819" spans="1:1" x14ac:dyDescent="0.3">
      <c r="A11819">
        <v>0.77272700000000005</v>
      </c>
    </row>
    <row r="11820" spans="1:1" x14ac:dyDescent="0.3">
      <c r="A11820">
        <v>0.80058700000000005</v>
      </c>
    </row>
    <row r="11821" spans="1:1" x14ac:dyDescent="0.3">
      <c r="A11821">
        <v>0.80425199999999997</v>
      </c>
    </row>
    <row r="11822" spans="1:1" x14ac:dyDescent="0.3">
      <c r="A11822">
        <v>0.82661300000000004</v>
      </c>
    </row>
    <row r="11823" spans="1:1" x14ac:dyDescent="0.3">
      <c r="A11823">
        <v>0.59604100000000004</v>
      </c>
    </row>
    <row r="11824" spans="1:1" x14ac:dyDescent="0.3">
      <c r="A11824" t="s">
        <v>1</v>
      </c>
    </row>
    <row r="11825" spans="1:1" x14ac:dyDescent="0.3">
      <c r="A11825">
        <v>0.84017600000000003</v>
      </c>
    </row>
    <row r="11826" spans="1:1" x14ac:dyDescent="0.3">
      <c r="A11826">
        <v>0.795821</v>
      </c>
    </row>
    <row r="11827" spans="1:1" x14ac:dyDescent="0.3">
      <c r="A11827">
        <v>0.71847499999999997</v>
      </c>
    </row>
    <row r="11828" spans="1:1" x14ac:dyDescent="0.3">
      <c r="A11828">
        <v>0.81598199999999999</v>
      </c>
    </row>
    <row r="11829" spans="1:1" x14ac:dyDescent="0.3">
      <c r="A11829">
        <v>0.84017600000000003</v>
      </c>
    </row>
    <row r="11830" spans="1:1" x14ac:dyDescent="0.3">
      <c r="A11830">
        <v>0.83944300000000005</v>
      </c>
    </row>
    <row r="11831" spans="1:1" x14ac:dyDescent="0.3">
      <c r="A11831">
        <v>0.76429599999999998</v>
      </c>
    </row>
    <row r="11832" spans="1:1" x14ac:dyDescent="0.3">
      <c r="A11832">
        <v>0.79068899999999998</v>
      </c>
    </row>
    <row r="11833" spans="1:1" x14ac:dyDescent="0.3">
      <c r="A11833">
        <v>0.82954499999999998</v>
      </c>
    </row>
    <row r="11834" spans="1:1" x14ac:dyDescent="0.3">
      <c r="A11834">
        <v>0.83834299999999995</v>
      </c>
    </row>
    <row r="11835" spans="1:1" x14ac:dyDescent="0.3">
      <c r="A11835">
        <v>0.51906200000000002</v>
      </c>
    </row>
    <row r="11836" spans="1:1" x14ac:dyDescent="0.3">
      <c r="A11836">
        <v>0.834677</v>
      </c>
    </row>
    <row r="11837" spans="1:1" x14ac:dyDescent="0.3">
      <c r="A11837">
        <v>0.82111400000000001</v>
      </c>
    </row>
    <row r="11838" spans="1:1" x14ac:dyDescent="0.3">
      <c r="A11838">
        <v>0.83247800000000005</v>
      </c>
    </row>
    <row r="11839" spans="1:1" x14ac:dyDescent="0.3">
      <c r="A11839">
        <v>0.83211100000000005</v>
      </c>
    </row>
    <row r="11840" spans="1:1" x14ac:dyDescent="0.3">
      <c r="A11840">
        <v>0.83541100000000001</v>
      </c>
    </row>
    <row r="11841" spans="1:1" x14ac:dyDescent="0.3">
      <c r="A11841">
        <v>0.35043999999999997</v>
      </c>
    </row>
    <row r="11842" spans="1:1" x14ac:dyDescent="0.3">
      <c r="A11842">
        <v>0.75513200000000003</v>
      </c>
    </row>
    <row r="11843" spans="1:1" x14ac:dyDescent="0.3">
      <c r="A11843">
        <v>0.82404699999999997</v>
      </c>
    </row>
    <row r="11844" spans="1:1" x14ac:dyDescent="0.3">
      <c r="A11844">
        <v>0.29068899999999998</v>
      </c>
    </row>
    <row r="11845" spans="1:1" x14ac:dyDescent="0.3">
      <c r="A11845">
        <v>0.35263899999999998</v>
      </c>
    </row>
    <row r="11846" spans="1:1" x14ac:dyDescent="0.3">
      <c r="A11846">
        <v>0.81781499999999996</v>
      </c>
    </row>
    <row r="11847" spans="1:1" x14ac:dyDescent="0.3">
      <c r="A11847">
        <v>0.81598199999999999</v>
      </c>
    </row>
    <row r="11848" spans="1:1" x14ac:dyDescent="0.3">
      <c r="A11848">
        <v>0.71554300000000004</v>
      </c>
    </row>
    <row r="11849" spans="1:1" x14ac:dyDescent="0.3">
      <c r="A11849">
        <v>0.80168600000000001</v>
      </c>
    </row>
    <row r="11850" spans="1:1" x14ac:dyDescent="0.3">
      <c r="A11850">
        <v>0.81744899999999998</v>
      </c>
    </row>
    <row r="11851" spans="1:1" x14ac:dyDescent="0.3">
      <c r="A11851">
        <v>0.82661300000000004</v>
      </c>
    </row>
    <row r="11852" spans="1:1" x14ac:dyDescent="0.3">
      <c r="A11852">
        <v>7.3313800000000002E-3</v>
      </c>
    </row>
    <row r="11853" spans="1:1" x14ac:dyDescent="0.3">
      <c r="A11853">
        <v>0.60813799999999996</v>
      </c>
    </row>
    <row r="11854" spans="1:1" x14ac:dyDescent="0.3">
      <c r="A11854">
        <v>0.80498499999999995</v>
      </c>
    </row>
    <row r="11855" spans="1:1" x14ac:dyDescent="0.3">
      <c r="A11855">
        <v>0.81781499999999996</v>
      </c>
    </row>
    <row r="11856" spans="1:1" x14ac:dyDescent="0.3">
      <c r="A11856">
        <v>0.23533699999999999</v>
      </c>
    </row>
    <row r="11857" spans="1:1" x14ac:dyDescent="0.3">
      <c r="A11857">
        <v>0.142595</v>
      </c>
    </row>
    <row r="11858" spans="1:1" x14ac:dyDescent="0.3">
      <c r="A11858">
        <v>0.83431100000000002</v>
      </c>
    </row>
    <row r="11859" spans="1:1" x14ac:dyDescent="0.3">
      <c r="A11859">
        <v>0.76319599999999999</v>
      </c>
    </row>
    <row r="11860" spans="1:1" x14ac:dyDescent="0.3">
      <c r="A11860">
        <v>0.38893</v>
      </c>
    </row>
    <row r="11861" spans="1:1" x14ac:dyDescent="0.3">
      <c r="A11861">
        <v>0.836144</v>
      </c>
    </row>
    <row r="11862" spans="1:1" x14ac:dyDescent="0.3">
      <c r="A11862">
        <v>0.220308</v>
      </c>
    </row>
    <row r="11863" spans="1:1" x14ac:dyDescent="0.3">
      <c r="A11863">
        <v>0.77309399999999995</v>
      </c>
    </row>
    <row r="11864" spans="1:1" x14ac:dyDescent="0.3">
      <c r="A11864">
        <v>0.99376799999999998</v>
      </c>
    </row>
    <row r="11865" spans="1:1" x14ac:dyDescent="0.3">
      <c r="A11865">
        <v>0.77785899999999997</v>
      </c>
    </row>
    <row r="11866" spans="1:1" x14ac:dyDescent="0.3">
      <c r="A11866">
        <v>0.83797699999999997</v>
      </c>
    </row>
    <row r="11867" spans="1:1" x14ac:dyDescent="0.3">
      <c r="A11867">
        <v>0.82697900000000002</v>
      </c>
    </row>
    <row r="11868" spans="1:1" x14ac:dyDescent="0.3">
      <c r="A11868">
        <v>0.81964800000000004</v>
      </c>
    </row>
    <row r="11869" spans="1:1" x14ac:dyDescent="0.3">
      <c r="A11869">
        <v>2.5293300000000001E-2</v>
      </c>
    </row>
    <row r="11870" spans="1:1" x14ac:dyDescent="0.3">
      <c r="A11870">
        <v>0.40176000000000001</v>
      </c>
    </row>
    <row r="11871" spans="1:1" x14ac:dyDescent="0.3">
      <c r="A11871">
        <v>2.0527900000000002E-2</v>
      </c>
    </row>
    <row r="11872" spans="1:1" x14ac:dyDescent="0.3">
      <c r="A11872">
        <v>0.39845999999999998</v>
      </c>
    </row>
    <row r="11873" spans="1:1" x14ac:dyDescent="0.3">
      <c r="A11873">
        <v>0.78739000000000003</v>
      </c>
    </row>
    <row r="11874" spans="1:1" x14ac:dyDescent="0.3">
      <c r="A11874">
        <v>0.84017600000000003</v>
      </c>
    </row>
    <row r="11875" spans="1:1" x14ac:dyDescent="0.3">
      <c r="A11875">
        <v>0.80645199999999995</v>
      </c>
    </row>
    <row r="11876" spans="1:1" x14ac:dyDescent="0.3">
      <c r="A11876">
        <v>0.77162799999999998</v>
      </c>
    </row>
    <row r="11877" spans="1:1" x14ac:dyDescent="0.3">
      <c r="A11877">
        <v>0.77785899999999997</v>
      </c>
    </row>
    <row r="11878" spans="1:1" x14ac:dyDescent="0.3">
      <c r="A11878">
        <v>0.651393</v>
      </c>
    </row>
    <row r="11879" spans="1:1" x14ac:dyDescent="0.3">
      <c r="A11879">
        <v>0.33650999999999998</v>
      </c>
    </row>
    <row r="11880" spans="1:1" x14ac:dyDescent="0.3">
      <c r="A11880">
        <v>0.83870999999999996</v>
      </c>
    </row>
    <row r="11881" spans="1:1" x14ac:dyDescent="0.3">
      <c r="A11881">
        <v>0.375</v>
      </c>
    </row>
    <row r="11882" spans="1:1" x14ac:dyDescent="0.3">
      <c r="A11882">
        <v>0.96627600000000002</v>
      </c>
    </row>
    <row r="11883" spans="1:1" x14ac:dyDescent="0.3">
      <c r="A11883">
        <v>0.816716</v>
      </c>
    </row>
    <row r="11884" spans="1:1" x14ac:dyDescent="0.3">
      <c r="A11884">
        <v>0.110704</v>
      </c>
    </row>
    <row r="11885" spans="1:1" x14ac:dyDescent="0.3">
      <c r="A11885">
        <v>0.83980900000000003</v>
      </c>
    </row>
    <row r="11886" spans="1:1" x14ac:dyDescent="0.3">
      <c r="A11886">
        <v>0.443548</v>
      </c>
    </row>
    <row r="11887" spans="1:1" x14ac:dyDescent="0.3">
      <c r="A11887">
        <v>0.783358</v>
      </c>
    </row>
    <row r="11888" spans="1:1" x14ac:dyDescent="0.3">
      <c r="A11888">
        <v>0.81928199999999995</v>
      </c>
    </row>
    <row r="11889" spans="1:1" x14ac:dyDescent="0.3">
      <c r="A11889">
        <v>0.24706700000000001</v>
      </c>
    </row>
    <row r="11890" spans="1:1" x14ac:dyDescent="0.3">
      <c r="A11890">
        <v>0.83650999999999998</v>
      </c>
    </row>
    <row r="11891" spans="1:1" x14ac:dyDescent="0.3">
      <c r="A11891">
        <v>0.69648100000000002</v>
      </c>
    </row>
    <row r="11892" spans="1:1" x14ac:dyDescent="0.3">
      <c r="A11892">
        <v>0.57367999999999997</v>
      </c>
    </row>
    <row r="11893" spans="1:1" x14ac:dyDescent="0.3">
      <c r="A11893">
        <v>0.834677</v>
      </c>
    </row>
    <row r="11894" spans="1:1" x14ac:dyDescent="0.3">
      <c r="A11894">
        <v>0.54508800000000002</v>
      </c>
    </row>
    <row r="11895" spans="1:1" x14ac:dyDescent="0.3">
      <c r="A11895">
        <v>0.809751</v>
      </c>
    </row>
    <row r="11896" spans="1:1" x14ac:dyDescent="0.3">
      <c r="A11896">
        <v>8.5777099999999995E-2</v>
      </c>
    </row>
    <row r="11897" spans="1:1" x14ac:dyDescent="0.3">
      <c r="A11897">
        <v>0.86876799999999998</v>
      </c>
    </row>
    <row r="11898" spans="1:1" x14ac:dyDescent="0.3">
      <c r="A11898">
        <v>0.89076200000000005</v>
      </c>
    </row>
    <row r="11899" spans="1:1" x14ac:dyDescent="0.3">
      <c r="A11899">
        <v>0.99376799999999998</v>
      </c>
    </row>
    <row r="11900" spans="1:1" x14ac:dyDescent="0.3">
      <c r="A11900">
        <v>0.93108500000000005</v>
      </c>
    </row>
    <row r="11901" spans="1:1" x14ac:dyDescent="0.3">
      <c r="A11901">
        <v>0.98790299999999998</v>
      </c>
    </row>
    <row r="11902" spans="1:1" x14ac:dyDescent="0.3">
      <c r="A11902">
        <v>0.71884199999999998</v>
      </c>
    </row>
    <row r="11903" spans="1:1" x14ac:dyDescent="0.3">
      <c r="A11903">
        <v>0.89516099999999998</v>
      </c>
    </row>
    <row r="11904" spans="1:1" x14ac:dyDescent="0.3">
      <c r="A11904">
        <v>0.51906200000000002</v>
      </c>
    </row>
    <row r="11905" spans="1:1" x14ac:dyDescent="0.3">
      <c r="A11905">
        <v>0.99230200000000002</v>
      </c>
    </row>
    <row r="11906" spans="1:1" x14ac:dyDescent="0.3">
      <c r="A11906">
        <v>0.95344600000000002</v>
      </c>
    </row>
    <row r="11907" spans="1:1" x14ac:dyDescent="0.3">
      <c r="A11907">
        <v>0.63709700000000002</v>
      </c>
    </row>
    <row r="11908" spans="1:1" x14ac:dyDescent="0.3">
      <c r="A11908">
        <v>0.84750700000000001</v>
      </c>
    </row>
    <row r="11909" spans="1:1" x14ac:dyDescent="0.3">
      <c r="A11909">
        <v>0.99046900000000004</v>
      </c>
    </row>
    <row r="11910" spans="1:1" x14ac:dyDescent="0.3">
      <c r="A11910">
        <v>0.76136400000000004</v>
      </c>
    </row>
    <row r="11911" spans="1:1" x14ac:dyDescent="0.3">
      <c r="A11911">
        <v>0.70491199999999998</v>
      </c>
    </row>
    <row r="11912" spans="1:1" x14ac:dyDescent="0.3">
      <c r="A11912">
        <v>0.64626099999999997</v>
      </c>
    </row>
    <row r="11913" spans="1:1" x14ac:dyDescent="0.3">
      <c r="A11913">
        <v>0.99780100000000005</v>
      </c>
    </row>
    <row r="11914" spans="1:1" x14ac:dyDescent="0.3">
      <c r="A11914">
        <v>0.63856299999999999</v>
      </c>
    </row>
    <row r="11915" spans="1:1" x14ac:dyDescent="0.3">
      <c r="A11915">
        <v>0.95161300000000004</v>
      </c>
    </row>
    <row r="11916" spans="1:1" x14ac:dyDescent="0.3">
      <c r="A11916">
        <v>0.61070400000000002</v>
      </c>
    </row>
    <row r="11917" spans="1:1" x14ac:dyDescent="0.3">
      <c r="A11917">
        <v>0.89516099999999998</v>
      </c>
    </row>
    <row r="11918" spans="1:1" x14ac:dyDescent="0.3">
      <c r="A11918">
        <v>0.95087999999999995</v>
      </c>
    </row>
    <row r="11919" spans="1:1" x14ac:dyDescent="0.3">
      <c r="A11919">
        <v>0.91898800000000003</v>
      </c>
    </row>
    <row r="11920" spans="1:1" x14ac:dyDescent="0.3">
      <c r="A11920">
        <v>0.57844600000000002</v>
      </c>
    </row>
    <row r="11921" spans="1:1" x14ac:dyDescent="0.3">
      <c r="A11921">
        <v>0.59494100000000005</v>
      </c>
    </row>
    <row r="11922" spans="1:1" x14ac:dyDescent="0.3">
      <c r="A11922">
        <v>0.71297699999999997</v>
      </c>
    </row>
    <row r="11923" spans="1:1" x14ac:dyDescent="0.3">
      <c r="A11923">
        <v>0.96627600000000002</v>
      </c>
    </row>
    <row r="11924" spans="1:1" x14ac:dyDescent="0.3">
      <c r="A11924">
        <v>0.93218500000000004</v>
      </c>
    </row>
    <row r="11925" spans="1:1" x14ac:dyDescent="0.3">
      <c r="A11925">
        <v>0.94831399999999999</v>
      </c>
    </row>
    <row r="11926" spans="1:1" x14ac:dyDescent="0.3">
      <c r="A11926">
        <v>0.71004400000000001</v>
      </c>
    </row>
    <row r="11927" spans="1:1" x14ac:dyDescent="0.3">
      <c r="A11927">
        <v>0.93255100000000002</v>
      </c>
    </row>
    <row r="11928" spans="1:1" x14ac:dyDescent="0.3">
      <c r="A11928">
        <v>0.75293299999999996</v>
      </c>
    </row>
    <row r="11929" spans="1:1" x14ac:dyDescent="0.3">
      <c r="A11929">
        <v>0.93035199999999996</v>
      </c>
    </row>
    <row r="11930" spans="1:1" x14ac:dyDescent="0.3">
      <c r="A11930">
        <v>0.99560099999999996</v>
      </c>
    </row>
    <row r="11931" spans="1:1" x14ac:dyDescent="0.3">
      <c r="A11931">
        <v>0.94758100000000001</v>
      </c>
    </row>
    <row r="11932" spans="1:1" x14ac:dyDescent="0.3">
      <c r="A11932">
        <v>0.99120200000000003</v>
      </c>
    </row>
    <row r="11933" spans="1:1" x14ac:dyDescent="0.3">
      <c r="A11933">
        <v>0.97104100000000004</v>
      </c>
    </row>
    <row r="11934" spans="1:1" x14ac:dyDescent="0.3">
      <c r="A11934">
        <v>0.99010299999999996</v>
      </c>
    </row>
    <row r="11935" spans="1:1" x14ac:dyDescent="0.3">
      <c r="A11935">
        <v>0.848607</v>
      </c>
    </row>
    <row r="11936" spans="1:1" x14ac:dyDescent="0.3">
      <c r="A11936">
        <v>0.80095300000000003</v>
      </c>
    </row>
    <row r="11937" spans="1:1" x14ac:dyDescent="0.3">
      <c r="A11937">
        <v>0.73130499999999998</v>
      </c>
    </row>
    <row r="11938" spans="1:1" x14ac:dyDescent="0.3">
      <c r="A11938">
        <v>0.95637799999999995</v>
      </c>
    </row>
    <row r="11939" spans="1:1" x14ac:dyDescent="0.3">
      <c r="A11939">
        <v>0.98093799999999998</v>
      </c>
    </row>
    <row r="11940" spans="1:1" x14ac:dyDescent="0.3">
      <c r="A11940">
        <v>0.67228699999999997</v>
      </c>
    </row>
    <row r="11941" spans="1:1" x14ac:dyDescent="0.3">
      <c r="A11941">
        <v>0.81378300000000003</v>
      </c>
    </row>
    <row r="11942" spans="1:1" x14ac:dyDescent="0.3">
      <c r="A11942">
        <v>0.50219899999999995</v>
      </c>
    </row>
    <row r="11943" spans="1:1" x14ac:dyDescent="0.3">
      <c r="A11943">
        <v>0.95637799999999995</v>
      </c>
    </row>
    <row r="11944" spans="1:1" x14ac:dyDescent="0.3">
      <c r="A11944">
        <v>0.99523499999999998</v>
      </c>
    </row>
    <row r="11945" spans="1:1" x14ac:dyDescent="0.3">
      <c r="A11945">
        <v>0.82148100000000002</v>
      </c>
    </row>
    <row r="11946" spans="1:1" x14ac:dyDescent="0.3">
      <c r="A11946">
        <v>0.73203799999999997</v>
      </c>
    </row>
    <row r="11947" spans="1:1" x14ac:dyDescent="0.3">
      <c r="A11947">
        <v>0.91862200000000005</v>
      </c>
    </row>
    <row r="11948" spans="1:1" x14ac:dyDescent="0.3">
      <c r="A11948">
        <v>0.99816700000000003</v>
      </c>
    </row>
    <row r="11949" spans="1:1" x14ac:dyDescent="0.3">
      <c r="A11949">
        <v>0.99486799999999997</v>
      </c>
    </row>
    <row r="11950" spans="1:1" x14ac:dyDescent="0.3">
      <c r="A11950">
        <v>0.88416399999999995</v>
      </c>
    </row>
    <row r="11951" spans="1:1" x14ac:dyDescent="0.3">
      <c r="A11951">
        <v>0.98130499999999998</v>
      </c>
    </row>
    <row r="11952" spans="1:1" x14ac:dyDescent="0.3">
      <c r="A11952">
        <v>0.93768300000000004</v>
      </c>
    </row>
    <row r="11953" spans="1:1" x14ac:dyDescent="0.3">
      <c r="A11953">
        <v>0.443915</v>
      </c>
    </row>
    <row r="11954" spans="1:1" x14ac:dyDescent="0.3">
      <c r="A11954" t="s">
        <v>1</v>
      </c>
    </row>
    <row r="11955" spans="1:1" x14ac:dyDescent="0.3">
      <c r="A11955">
        <v>0.90432599999999996</v>
      </c>
    </row>
    <row r="11956" spans="1:1" x14ac:dyDescent="0.3">
      <c r="A11956">
        <v>0.97543999999999997</v>
      </c>
    </row>
    <row r="11957" spans="1:1" x14ac:dyDescent="0.3">
      <c r="A11957">
        <v>0.881965</v>
      </c>
    </row>
    <row r="11958" spans="1:1" x14ac:dyDescent="0.3">
      <c r="A11958">
        <v>0.93988300000000002</v>
      </c>
    </row>
    <row r="11959" spans="1:1" x14ac:dyDescent="0.3">
      <c r="A11959">
        <v>0.99816700000000003</v>
      </c>
    </row>
    <row r="11960" spans="1:1" x14ac:dyDescent="0.3">
      <c r="A11960">
        <v>0.87133400000000005</v>
      </c>
    </row>
    <row r="11961" spans="1:1" x14ac:dyDescent="0.3">
      <c r="A11961">
        <v>0.99523499999999998</v>
      </c>
    </row>
    <row r="11962" spans="1:1" x14ac:dyDescent="0.3">
      <c r="A11962">
        <v>0.99120200000000003</v>
      </c>
    </row>
    <row r="11963" spans="1:1" x14ac:dyDescent="0.3">
      <c r="A11963">
        <v>0.58211100000000005</v>
      </c>
    </row>
    <row r="11964" spans="1:1" x14ac:dyDescent="0.3">
      <c r="A11964">
        <v>0.58174499999999996</v>
      </c>
    </row>
    <row r="11965" spans="1:1" x14ac:dyDescent="0.3">
      <c r="A11965">
        <v>0.69684800000000002</v>
      </c>
    </row>
    <row r="11966" spans="1:1" x14ac:dyDescent="0.3">
      <c r="A11966">
        <v>0.98350400000000004</v>
      </c>
    </row>
    <row r="11967" spans="1:1" x14ac:dyDescent="0.3">
      <c r="A11967">
        <v>0.99853400000000003</v>
      </c>
    </row>
    <row r="11968" spans="1:1" x14ac:dyDescent="0.3">
      <c r="A11968">
        <v>0.92705300000000002</v>
      </c>
    </row>
    <row r="11969" spans="1:1" x14ac:dyDescent="0.3">
      <c r="A11969">
        <v>0.59567400000000004</v>
      </c>
    </row>
    <row r="11970" spans="1:1" x14ac:dyDescent="0.3">
      <c r="A11970">
        <v>0.97287400000000002</v>
      </c>
    </row>
    <row r="11971" spans="1:1" x14ac:dyDescent="0.3">
      <c r="A11971">
        <v>0.99963299999999999</v>
      </c>
    </row>
    <row r="11972" spans="1:1" x14ac:dyDescent="0.3">
      <c r="A11972">
        <v>0.62316700000000003</v>
      </c>
    </row>
    <row r="11973" spans="1:1" x14ac:dyDescent="0.3">
      <c r="A11973">
        <v>0.80461899999999997</v>
      </c>
    </row>
    <row r="11974" spans="1:1" x14ac:dyDescent="0.3">
      <c r="A11974">
        <v>0.97763900000000004</v>
      </c>
    </row>
    <row r="11975" spans="1:1" x14ac:dyDescent="0.3">
      <c r="A11975">
        <v>0.663856</v>
      </c>
    </row>
    <row r="11976" spans="1:1" x14ac:dyDescent="0.3">
      <c r="A11976">
        <v>0.86400299999999997</v>
      </c>
    </row>
    <row r="11977" spans="1:1" x14ac:dyDescent="0.3">
      <c r="A11977">
        <v>0.98936999999999997</v>
      </c>
    </row>
    <row r="11978" spans="1:1" x14ac:dyDescent="0.3">
      <c r="A11978">
        <v>0.64736099999999996</v>
      </c>
    </row>
    <row r="11979" spans="1:1" x14ac:dyDescent="0.3">
      <c r="A11979">
        <v>0.96700900000000001</v>
      </c>
    </row>
    <row r="11980" spans="1:1" x14ac:dyDescent="0.3">
      <c r="A11980">
        <v>0.99266900000000002</v>
      </c>
    </row>
    <row r="11981" spans="1:1" x14ac:dyDescent="0.3">
      <c r="A11981">
        <v>0.85153999999999996</v>
      </c>
    </row>
    <row r="11982" spans="1:1" x14ac:dyDescent="0.3">
      <c r="A11982">
        <v>0.92741899999999999</v>
      </c>
    </row>
    <row r="11983" spans="1:1" x14ac:dyDescent="0.3">
      <c r="A11983">
        <v>0.82587999999999995</v>
      </c>
    </row>
    <row r="11984" spans="1:1" x14ac:dyDescent="0.3">
      <c r="A11984">
        <v>0.93365100000000001</v>
      </c>
    </row>
    <row r="11985" spans="1:1" x14ac:dyDescent="0.3">
      <c r="A11985">
        <v>0.99083600000000005</v>
      </c>
    </row>
    <row r="11986" spans="1:1" x14ac:dyDescent="0.3">
      <c r="A11986">
        <v>0.82148100000000002</v>
      </c>
    </row>
    <row r="11987" spans="1:1" x14ac:dyDescent="0.3">
      <c r="A11987" t="s">
        <v>1</v>
      </c>
    </row>
    <row r="11988" spans="1:1" x14ac:dyDescent="0.3">
      <c r="A11988">
        <v>0.99926700000000002</v>
      </c>
    </row>
    <row r="11989" spans="1:1" x14ac:dyDescent="0.3">
      <c r="A11989">
        <v>0.91678899999999997</v>
      </c>
    </row>
    <row r="11990" spans="1:1" x14ac:dyDescent="0.3">
      <c r="A11990">
        <v>0.62683299999999997</v>
      </c>
    </row>
    <row r="11991" spans="1:1" x14ac:dyDescent="0.3">
      <c r="A11991">
        <v>0.85630499999999998</v>
      </c>
    </row>
    <row r="11992" spans="1:1" x14ac:dyDescent="0.3">
      <c r="A11992">
        <v>0.95161300000000004</v>
      </c>
    </row>
    <row r="11993" spans="1:1" x14ac:dyDescent="0.3">
      <c r="A11993">
        <v>0.75073299999999998</v>
      </c>
    </row>
    <row r="11994" spans="1:1" x14ac:dyDescent="0.3">
      <c r="A11994">
        <v>0.40322599999999997</v>
      </c>
    </row>
    <row r="11995" spans="1:1" x14ac:dyDescent="0.3">
      <c r="A11995">
        <v>0.98203799999999997</v>
      </c>
    </row>
    <row r="11996" spans="1:1" x14ac:dyDescent="0.3">
      <c r="A11996">
        <v>0.46224300000000001</v>
      </c>
    </row>
    <row r="11997" spans="1:1" x14ac:dyDescent="0.3">
      <c r="A11997">
        <v>0.99450099999999997</v>
      </c>
    </row>
    <row r="11998" spans="1:1" x14ac:dyDescent="0.3">
      <c r="A11998">
        <v>0.87426700000000002</v>
      </c>
    </row>
    <row r="11999" spans="1:1" x14ac:dyDescent="0.3">
      <c r="A11999">
        <v>0.92375399999999996</v>
      </c>
    </row>
    <row r="12000" spans="1:1" x14ac:dyDescent="0.3">
      <c r="A12000">
        <v>0.98130499999999998</v>
      </c>
    </row>
    <row r="12001" spans="1:1" x14ac:dyDescent="0.3">
      <c r="A12001">
        <v>0.99523499999999998</v>
      </c>
    </row>
    <row r="12002" spans="1:1" x14ac:dyDescent="0.3">
      <c r="A12002">
        <v>0.53629000000000004</v>
      </c>
    </row>
    <row r="12003" spans="1:1" x14ac:dyDescent="0.3">
      <c r="A12003">
        <v>0.75843099999999997</v>
      </c>
    </row>
    <row r="12004" spans="1:1" x14ac:dyDescent="0.3">
      <c r="A12004">
        <v>0.97837200000000002</v>
      </c>
    </row>
    <row r="12005" spans="1:1" x14ac:dyDescent="0.3">
      <c r="A12005">
        <v>0.93731699999999996</v>
      </c>
    </row>
    <row r="12006" spans="1:1" x14ac:dyDescent="0.3">
      <c r="A12006">
        <v>0.90432599999999996</v>
      </c>
    </row>
    <row r="12007" spans="1:1" x14ac:dyDescent="0.3">
      <c r="A12007">
        <v>0.89186200000000004</v>
      </c>
    </row>
    <row r="12008" spans="1:1" x14ac:dyDescent="0.3">
      <c r="A12008">
        <v>0.80388599999999999</v>
      </c>
    </row>
    <row r="12009" spans="1:1" x14ac:dyDescent="0.3">
      <c r="A12009">
        <v>0.79215500000000005</v>
      </c>
    </row>
    <row r="12010" spans="1:1" x14ac:dyDescent="0.3">
      <c r="A12010">
        <v>0.75549900000000003</v>
      </c>
    </row>
    <row r="12011" spans="1:1" x14ac:dyDescent="0.3">
      <c r="A12011">
        <v>0.63929599999999998</v>
      </c>
    </row>
    <row r="12012" spans="1:1" x14ac:dyDescent="0.3">
      <c r="A12012">
        <v>0.96480900000000003</v>
      </c>
    </row>
    <row r="12013" spans="1:1" x14ac:dyDescent="0.3">
      <c r="A12013">
        <v>0.80351899999999998</v>
      </c>
    </row>
    <row r="12014" spans="1:1" x14ac:dyDescent="0.3">
      <c r="A12014">
        <v>0.98423799999999995</v>
      </c>
    </row>
    <row r="12015" spans="1:1" x14ac:dyDescent="0.3">
      <c r="A12015">
        <v>0.97727299999999995</v>
      </c>
    </row>
    <row r="12016" spans="1:1" x14ac:dyDescent="0.3">
      <c r="A12016">
        <v>0.99560099999999996</v>
      </c>
    </row>
    <row r="12017" spans="1:1" x14ac:dyDescent="0.3">
      <c r="A12017">
        <v>0.894428</v>
      </c>
    </row>
    <row r="12018" spans="1:1" x14ac:dyDescent="0.3">
      <c r="A12018">
        <v>0.61400299999999997</v>
      </c>
    </row>
    <row r="12019" spans="1:1" x14ac:dyDescent="0.3">
      <c r="A12019">
        <v>0.95014699999999996</v>
      </c>
    </row>
    <row r="12020" spans="1:1" x14ac:dyDescent="0.3">
      <c r="A12020">
        <v>0.62023499999999998</v>
      </c>
    </row>
    <row r="12021" spans="1:1" x14ac:dyDescent="0.3">
      <c r="A12021">
        <v>0.99743400000000004</v>
      </c>
    </row>
    <row r="12022" spans="1:1" x14ac:dyDescent="0.3">
      <c r="A12022">
        <v>0.99926700000000002</v>
      </c>
    </row>
    <row r="12023" spans="1:1" x14ac:dyDescent="0.3">
      <c r="A12023">
        <v>0.71041100000000001</v>
      </c>
    </row>
    <row r="12024" spans="1:1" x14ac:dyDescent="0.3">
      <c r="A12024">
        <v>0.98643700000000001</v>
      </c>
    </row>
    <row r="12025" spans="1:1" x14ac:dyDescent="0.3">
      <c r="A12025">
        <v>0.92705300000000002</v>
      </c>
    </row>
    <row r="12026" spans="1:1" x14ac:dyDescent="0.3">
      <c r="A12026">
        <v>0.89479500000000001</v>
      </c>
    </row>
    <row r="12027" spans="1:1" x14ac:dyDescent="0.3">
      <c r="A12027">
        <v>0.63783000000000001</v>
      </c>
    </row>
    <row r="12028" spans="1:1" x14ac:dyDescent="0.3">
      <c r="A12028">
        <v>0.98826999999999998</v>
      </c>
    </row>
    <row r="12029" spans="1:1" x14ac:dyDescent="0.3">
      <c r="A12029">
        <v>0.99670099999999995</v>
      </c>
    </row>
    <row r="12030" spans="1:1" x14ac:dyDescent="0.3">
      <c r="A12030">
        <v>0.75219899999999995</v>
      </c>
    </row>
    <row r="12031" spans="1:1" x14ac:dyDescent="0.3">
      <c r="A12031">
        <v>0.90469200000000005</v>
      </c>
    </row>
    <row r="12032" spans="1:1" x14ac:dyDescent="0.3">
      <c r="A12032">
        <v>0.98570400000000002</v>
      </c>
    </row>
    <row r="12033" spans="1:1" x14ac:dyDescent="0.3">
      <c r="A12033">
        <v>0.58870999999999996</v>
      </c>
    </row>
    <row r="12034" spans="1:1" x14ac:dyDescent="0.3">
      <c r="A12034">
        <v>0.86290299999999998</v>
      </c>
    </row>
    <row r="12035" spans="1:1" x14ac:dyDescent="0.3">
      <c r="A12035">
        <v>0.97910600000000003</v>
      </c>
    </row>
    <row r="12036" spans="1:1" x14ac:dyDescent="0.3">
      <c r="A12036">
        <v>0.99083600000000005</v>
      </c>
    </row>
    <row r="12037" spans="1:1" x14ac:dyDescent="0.3">
      <c r="A12037">
        <v>0.99853400000000003</v>
      </c>
    </row>
    <row r="12038" spans="1:1" x14ac:dyDescent="0.3">
      <c r="A12038">
        <v>0.98460400000000003</v>
      </c>
    </row>
    <row r="12039" spans="1:1" x14ac:dyDescent="0.3">
      <c r="A12039">
        <v>0.947214</v>
      </c>
    </row>
    <row r="12040" spans="1:1" x14ac:dyDescent="0.3">
      <c r="A12040">
        <v>0.78152500000000003</v>
      </c>
    </row>
    <row r="12041" spans="1:1" x14ac:dyDescent="0.3">
      <c r="A12041">
        <v>0.99963299999999999</v>
      </c>
    </row>
    <row r="12042" spans="1:1" x14ac:dyDescent="0.3">
      <c r="A12042">
        <v>0.87316700000000003</v>
      </c>
    </row>
    <row r="12043" spans="1:1" x14ac:dyDescent="0.3">
      <c r="A12043">
        <v>0.99670099999999995</v>
      </c>
    </row>
    <row r="12044" spans="1:1" x14ac:dyDescent="0.3">
      <c r="A12044">
        <v>0.99413499999999999</v>
      </c>
    </row>
    <row r="12045" spans="1:1" x14ac:dyDescent="0.3">
      <c r="A12045">
        <v>0.99926700000000002</v>
      </c>
    </row>
    <row r="12046" spans="1:1" x14ac:dyDescent="0.3">
      <c r="A12046">
        <v>0.99560099999999996</v>
      </c>
    </row>
    <row r="12047" spans="1:1" x14ac:dyDescent="0.3">
      <c r="A12047">
        <v>0.94391499999999995</v>
      </c>
    </row>
    <row r="12048" spans="1:1" x14ac:dyDescent="0.3">
      <c r="A12048">
        <v>0.96370999999999996</v>
      </c>
    </row>
    <row r="12049" spans="1:1" x14ac:dyDescent="0.3">
      <c r="A12049">
        <v>0.96334299999999995</v>
      </c>
    </row>
    <row r="12050" spans="1:1" x14ac:dyDescent="0.3">
      <c r="A12050">
        <v>0.98643700000000001</v>
      </c>
    </row>
    <row r="12051" spans="1:1" x14ac:dyDescent="0.3">
      <c r="A12051">
        <v>0.94758100000000001</v>
      </c>
    </row>
    <row r="12052" spans="1:1" x14ac:dyDescent="0.3">
      <c r="A12052">
        <v>0.89919400000000005</v>
      </c>
    </row>
    <row r="12053" spans="1:1" x14ac:dyDescent="0.3">
      <c r="A12053">
        <v>0.93145199999999995</v>
      </c>
    </row>
    <row r="12054" spans="1:1" x14ac:dyDescent="0.3">
      <c r="A12054" t="s">
        <v>1</v>
      </c>
    </row>
    <row r="12055" spans="1:1" x14ac:dyDescent="0.3">
      <c r="A12055">
        <v>0.64149599999999996</v>
      </c>
    </row>
    <row r="12056" spans="1:1" x14ac:dyDescent="0.3">
      <c r="A12056">
        <v>0.90066000000000002</v>
      </c>
    </row>
    <row r="12057" spans="1:1" x14ac:dyDescent="0.3">
      <c r="A12057">
        <v>0.99780100000000005</v>
      </c>
    </row>
    <row r="12058" spans="1:1" x14ac:dyDescent="0.3">
      <c r="A12058">
        <v>0.704179</v>
      </c>
    </row>
    <row r="12059" spans="1:1" x14ac:dyDescent="0.3">
      <c r="A12059">
        <v>0.76906200000000002</v>
      </c>
    </row>
    <row r="12060" spans="1:1" x14ac:dyDescent="0.3">
      <c r="A12060">
        <v>0.72580599999999995</v>
      </c>
    </row>
    <row r="12061" spans="1:1" x14ac:dyDescent="0.3">
      <c r="A12061">
        <v>0.66898800000000003</v>
      </c>
    </row>
    <row r="12062" spans="1:1" x14ac:dyDescent="0.3">
      <c r="A12062">
        <v>0.98533700000000002</v>
      </c>
    </row>
    <row r="12063" spans="1:1" x14ac:dyDescent="0.3">
      <c r="A12063">
        <v>0.97800600000000004</v>
      </c>
    </row>
    <row r="12064" spans="1:1" x14ac:dyDescent="0.3">
      <c r="A12064">
        <v>0.95014699999999996</v>
      </c>
    </row>
    <row r="12065" spans="1:1" x14ac:dyDescent="0.3">
      <c r="A12065">
        <v>0.99780100000000005</v>
      </c>
    </row>
    <row r="12066" spans="1:1" x14ac:dyDescent="0.3">
      <c r="A12066">
        <v>4.3988300000000001E-2</v>
      </c>
    </row>
    <row r="12067" spans="1:1" x14ac:dyDescent="0.3">
      <c r="A12067">
        <v>0.64882700000000004</v>
      </c>
    </row>
    <row r="12068" spans="1:1" x14ac:dyDescent="0.3">
      <c r="A12068">
        <v>0.99010299999999996</v>
      </c>
    </row>
    <row r="12069" spans="1:1" x14ac:dyDescent="0.3">
      <c r="A12069">
        <v>0.91605599999999998</v>
      </c>
    </row>
    <row r="12070" spans="1:1" x14ac:dyDescent="0.3">
      <c r="A12070">
        <v>0.77346000000000004</v>
      </c>
    </row>
    <row r="12071" spans="1:1" x14ac:dyDescent="0.3">
      <c r="A12071">
        <v>0.94867999999999997</v>
      </c>
    </row>
    <row r="12072" spans="1:1" x14ac:dyDescent="0.3">
      <c r="A12072">
        <v>0.88673000000000002</v>
      </c>
    </row>
    <row r="12073" spans="1:1" x14ac:dyDescent="0.3">
      <c r="A12073">
        <v>0.83907600000000004</v>
      </c>
    </row>
    <row r="12074" spans="1:1" x14ac:dyDescent="0.3">
      <c r="A12074">
        <v>0.98863599999999996</v>
      </c>
    </row>
    <row r="12075" spans="1:1" x14ac:dyDescent="0.3">
      <c r="A12075">
        <v>0.973607</v>
      </c>
    </row>
    <row r="12076" spans="1:1" x14ac:dyDescent="0.3">
      <c r="A12076">
        <v>0.99560099999999996</v>
      </c>
    </row>
    <row r="12077" spans="1:1" x14ac:dyDescent="0.3">
      <c r="A12077">
        <v>0.91862200000000005</v>
      </c>
    </row>
    <row r="12078" spans="1:1" x14ac:dyDescent="0.3">
      <c r="A12078">
        <v>0.97214100000000003</v>
      </c>
    </row>
    <row r="12079" spans="1:1" x14ac:dyDescent="0.3">
      <c r="A12079">
        <v>0.65322599999999997</v>
      </c>
    </row>
    <row r="12080" spans="1:1" x14ac:dyDescent="0.3">
      <c r="A12080">
        <v>0.99816700000000003</v>
      </c>
    </row>
    <row r="12081" spans="1:1" x14ac:dyDescent="0.3">
      <c r="A12081">
        <v>0.67961899999999997</v>
      </c>
    </row>
    <row r="12082" spans="1:1" x14ac:dyDescent="0.3">
      <c r="A12082">
        <v>0.834677</v>
      </c>
    </row>
    <row r="12083" spans="1:1" x14ac:dyDescent="0.3">
      <c r="A12083">
        <v>0.90762500000000002</v>
      </c>
    </row>
    <row r="12084" spans="1:1" x14ac:dyDescent="0.3">
      <c r="A12084">
        <v>0.83394400000000002</v>
      </c>
    </row>
    <row r="12085" spans="1:1" x14ac:dyDescent="0.3">
      <c r="A12085">
        <v>0.96554300000000004</v>
      </c>
    </row>
    <row r="12086" spans="1:1" x14ac:dyDescent="0.3">
      <c r="A12086">
        <v>0.68584999999999996</v>
      </c>
    </row>
    <row r="12087" spans="1:1" x14ac:dyDescent="0.3">
      <c r="A12087">
        <v>0.73570400000000002</v>
      </c>
    </row>
    <row r="12088" spans="1:1" x14ac:dyDescent="0.3">
      <c r="A12088">
        <v>0.993035</v>
      </c>
    </row>
    <row r="12089" spans="1:1" x14ac:dyDescent="0.3">
      <c r="A12089">
        <v>0.63306499999999999</v>
      </c>
    </row>
    <row r="12090" spans="1:1" x14ac:dyDescent="0.3">
      <c r="A12090">
        <v>0.97617299999999996</v>
      </c>
    </row>
    <row r="12091" spans="1:1" x14ac:dyDescent="0.3">
      <c r="A12091">
        <v>0.58797699999999997</v>
      </c>
    </row>
    <row r="12092" spans="1:1" x14ac:dyDescent="0.3">
      <c r="A12092">
        <v>0.99083600000000005</v>
      </c>
    </row>
    <row r="12093" spans="1:1" x14ac:dyDescent="0.3">
      <c r="A12093">
        <v>0.97653999999999996</v>
      </c>
    </row>
    <row r="12094" spans="1:1" x14ac:dyDescent="0.3">
      <c r="A12094">
        <v>0.99376799999999998</v>
      </c>
    </row>
    <row r="12095" spans="1:1" x14ac:dyDescent="0.3">
      <c r="A12095">
        <v>0.954179</v>
      </c>
    </row>
    <row r="12096" spans="1:1" x14ac:dyDescent="0.3">
      <c r="A12096">
        <v>0.98790299999999998</v>
      </c>
    </row>
    <row r="12097" spans="1:1" x14ac:dyDescent="0.3">
      <c r="A12097">
        <v>0.88049900000000003</v>
      </c>
    </row>
    <row r="12098" spans="1:1" x14ac:dyDescent="0.3">
      <c r="A12098">
        <v>0.966642</v>
      </c>
    </row>
    <row r="12099" spans="1:1" x14ac:dyDescent="0.3">
      <c r="A12099">
        <v>0.95491199999999998</v>
      </c>
    </row>
    <row r="12100" spans="1:1" x14ac:dyDescent="0.3">
      <c r="A12100">
        <v>0.99963299999999999</v>
      </c>
    </row>
    <row r="12101" spans="1:1" x14ac:dyDescent="0.3">
      <c r="A12101">
        <v>0.99413499999999999</v>
      </c>
    </row>
    <row r="12102" spans="1:1" x14ac:dyDescent="0.3">
      <c r="A12102">
        <v>0.96884199999999998</v>
      </c>
    </row>
    <row r="12103" spans="1:1" x14ac:dyDescent="0.3">
      <c r="A12103">
        <v>0.66642199999999996</v>
      </c>
    </row>
    <row r="12104" spans="1:1" x14ac:dyDescent="0.3">
      <c r="A12104">
        <v>0.99046900000000004</v>
      </c>
    </row>
    <row r="12105" spans="1:1" x14ac:dyDescent="0.3">
      <c r="A12105">
        <v>0.99963299999999999</v>
      </c>
    </row>
    <row r="12106" spans="1:1" x14ac:dyDescent="0.3">
      <c r="A12106">
        <v>0.95784499999999995</v>
      </c>
    </row>
    <row r="12107" spans="1:1" x14ac:dyDescent="0.3">
      <c r="A12107">
        <v>0.97617299999999996</v>
      </c>
    </row>
    <row r="12108" spans="1:1" x14ac:dyDescent="0.3">
      <c r="A12108">
        <v>0.99780100000000005</v>
      </c>
    </row>
    <row r="12109" spans="1:1" x14ac:dyDescent="0.3">
      <c r="A12109">
        <v>0.88856299999999999</v>
      </c>
    </row>
    <row r="12110" spans="1:1" x14ac:dyDescent="0.3">
      <c r="A12110">
        <v>0.81634899999999999</v>
      </c>
    </row>
    <row r="12111" spans="1:1" x14ac:dyDescent="0.3">
      <c r="A12111">
        <v>0.99853400000000003</v>
      </c>
    </row>
    <row r="12112" spans="1:1" x14ac:dyDescent="0.3">
      <c r="A12112">
        <v>0.940249</v>
      </c>
    </row>
    <row r="12113" spans="1:1" x14ac:dyDescent="0.3">
      <c r="A12113">
        <v>0.99853400000000003</v>
      </c>
    </row>
    <row r="12114" spans="1:1" x14ac:dyDescent="0.3">
      <c r="A12114">
        <v>0.375</v>
      </c>
    </row>
    <row r="12115" spans="1:1" x14ac:dyDescent="0.3">
      <c r="A12115">
        <v>0.99156900000000003</v>
      </c>
    </row>
    <row r="12116" spans="1:1" x14ac:dyDescent="0.3">
      <c r="A12116">
        <v>0.92741899999999999</v>
      </c>
    </row>
    <row r="12117" spans="1:1" x14ac:dyDescent="0.3">
      <c r="A12117">
        <v>0.97177400000000003</v>
      </c>
    </row>
    <row r="12118" spans="1:1" x14ac:dyDescent="0.3">
      <c r="A12118">
        <v>0.42192099999999999</v>
      </c>
    </row>
    <row r="12119" spans="1:1" x14ac:dyDescent="0.3">
      <c r="A12119">
        <v>0.25293300000000002</v>
      </c>
    </row>
    <row r="12120" spans="1:1" x14ac:dyDescent="0.3">
      <c r="A12120">
        <v>0.57771300000000003</v>
      </c>
    </row>
    <row r="12121" spans="1:1" x14ac:dyDescent="0.3">
      <c r="A12121">
        <v>0.73716999999999999</v>
      </c>
    </row>
    <row r="12122" spans="1:1" x14ac:dyDescent="0.3">
      <c r="A12122">
        <v>0.92595300000000003</v>
      </c>
    </row>
    <row r="12123" spans="1:1" x14ac:dyDescent="0.3">
      <c r="A12123">
        <v>0.99706700000000004</v>
      </c>
    </row>
    <row r="12124" spans="1:1" x14ac:dyDescent="0.3">
      <c r="A12124">
        <v>0.64149599999999996</v>
      </c>
    </row>
    <row r="12125" spans="1:1" x14ac:dyDescent="0.3">
      <c r="A12125">
        <v>0.98716999999999999</v>
      </c>
    </row>
    <row r="12126" spans="1:1" x14ac:dyDescent="0.3">
      <c r="A12126">
        <v>0.99450099999999997</v>
      </c>
    </row>
    <row r="12127" spans="1:1" x14ac:dyDescent="0.3">
      <c r="A12127" t="s">
        <v>1</v>
      </c>
    </row>
    <row r="12128" spans="1:1" x14ac:dyDescent="0.3">
      <c r="A12128">
        <v>0.93805000000000005</v>
      </c>
    </row>
    <row r="12129" spans="1:1" x14ac:dyDescent="0.3">
      <c r="A12129">
        <v>0.99890000000000001</v>
      </c>
    </row>
    <row r="12130" spans="1:1" x14ac:dyDescent="0.3">
      <c r="A12130">
        <v>0.77785899999999997</v>
      </c>
    </row>
    <row r="12131" spans="1:1" x14ac:dyDescent="0.3">
      <c r="A12131">
        <v>0.79288899999999995</v>
      </c>
    </row>
    <row r="12132" spans="1:1" x14ac:dyDescent="0.3">
      <c r="A12132">
        <v>0.99523499999999998</v>
      </c>
    </row>
    <row r="12133" spans="1:1" x14ac:dyDescent="0.3">
      <c r="A12133">
        <v>0.46077699999999999</v>
      </c>
    </row>
    <row r="12134" spans="1:1" x14ac:dyDescent="0.3">
      <c r="A12134">
        <v>0.99780100000000005</v>
      </c>
    </row>
    <row r="12135" spans="1:1" x14ac:dyDescent="0.3">
      <c r="A12135">
        <v>0.74046900000000004</v>
      </c>
    </row>
    <row r="12136" spans="1:1" x14ac:dyDescent="0.3">
      <c r="A12136">
        <v>0.99486799999999997</v>
      </c>
    </row>
    <row r="12137" spans="1:1" x14ac:dyDescent="0.3">
      <c r="A12137">
        <v>0.987537</v>
      </c>
    </row>
    <row r="12138" spans="1:1" x14ac:dyDescent="0.3">
      <c r="A12138">
        <v>0.99376799999999998</v>
      </c>
    </row>
    <row r="12139" spans="1:1" x14ac:dyDescent="0.3">
      <c r="A12139">
        <v>0.89186200000000004</v>
      </c>
    </row>
    <row r="12140" spans="1:1" x14ac:dyDescent="0.3">
      <c r="A12140">
        <v>0.87023499999999998</v>
      </c>
    </row>
    <row r="12141" spans="1:1" x14ac:dyDescent="0.3">
      <c r="A12141">
        <v>0.85043999999999997</v>
      </c>
    </row>
    <row r="12142" spans="1:1" x14ac:dyDescent="0.3">
      <c r="A12142">
        <v>0.88563000000000003</v>
      </c>
    </row>
    <row r="12143" spans="1:1" x14ac:dyDescent="0.3">
      <c r="A12143">
        <v>0.99816700000000003</v>
      </c>
    </row>
    <row r="12144" spans="1:1" x14ac:dyDescent="0.3">
      <c r="A12144">
        <v>0.98607</v>
      </c>
    </row>
    <row r="12145" spans="1:1" x14ac:dyDescent="0.3">
      <c r="A12145">
        <v>0.97947200000000001</v>
      </c>
    </row>
    <row r="12146" spans="1:1" x14ac:dyDescent="0.3">
      <c r="A12146">
        <v>0.70931100000000002</v>
      </c>
    </row>
    <row r="12147" spans="1:1" x14ac:dyDescent="0.3">
      <c r="A12147">
        <v>0.98680400000000001</v>
      </c>
    </row>
    <row r="12148" spans="1:1" x14ac:dyDescent="0.3">
      <c r="A12148">
        <v>0.235704</v>
      </c>
    </row>
    <row r="12149" spans="1:1" x14ac:dyDescent="0.3">
      <c r="A12149">
        <v>0.44134899999999999</v>
      </c>
    </row>
    <row r="12150" spans="1:1" x14ac:dyDescent="0.3">
      <c r="A12150">
        <v>0.99193500000000001</v>
      </c>
    </row>
    <row r="12151" spans="1:1" x14ac:dyDescent="0.3">
      <c r="A12151">
        <v>0.99486799999999997</v>
      </c>
    </row>
    <row r="12152" spans="1:1" x14ac:dyDescent="0.3">
      <c r="A12152">
        <v>0.60007299999999997</v>
      </c>
    </row>
    <row r="12153" spans="1:1" x14ac:dyDescent="0.3">
      <c r="A12153">
        <v>0.99670099999999995</v>
      </c>
    </row>
    <row r="12154" spans="1:1" x14ac:dyDescent="0.3">
      <c r="A12154">
        <v>0.99853400000000003</v>
      </c>
    </row>
    <row r="12155" spans="1:1" x14ac:dyDescent="0.3">
      <c r="A12155">
        <v>0.99670099999999995</v>
      </c>
    </row>
    <row r="12156" spans="1:1" x14ac:dyDescent="0.3">
      <c r="A12156">
        <v>0.91678899999999997</v>
      </c>
    </row>
    <row r="12157" spans="1:1" x14ac:dyDescent="0.3">
      <c r="A12157">
        <v>0.97507299999999997</v>
      </c>
    </row>
    <row r="12158" spans="1:1" x14ac:dyDescent="0.3">
      <c r="A12158">
        <v>0.99560099999999996</v>
      </c>
    </row>
    <row r="12159" spans="1:1" x14ac:dyDescent="0.3">
      <c r="A12159">
        <v>0.99486799999999997</v>
      </c>
    </row>
    <row r="12160" spans="1:1" x14ac:dyDescent="0.3">
      <c r="A12160">
        <v>0.98203799999999997</v>
      </c>
    </row>
    <row r="12161" spans="1:1" x14ac:dyDescent="0.3">
      <c r="A12161">
        <v>0.99853400000000003</v>
      </c>
    </row>
    <row r="12162" spans="1:1" x14ac:dyDescent="0.3">
      <c r="A12162">
        <v>0.99890000000000001</v>
      </c>
    </row>
    <row r="12163" spans="1:1" x14ac:dyDescent="0.3">
      <c r="A12163">
        <v>0.99926700000000002</v>
      </c>
    </row>
    <row r="12164" spans="1:1" x14ac:dyDescent="0.3">
      <c r="A12164">
        <v>0.417155</v>
      </c>
    </row>
    <row r="12165" spans="1:1" x14ac:dyDescent="0.3">
      <c r="A12165">
        <v>0.64846000000000004</v>
      </c>
    </row>
    <row r="12166" spans="1:1" x14ac:dyDescent="0.3">
      <c r="A12166">
        <v>0.99963299999999999</v>
      </c>
    </row>
    <row r="12167" spans="1:1" x14ac:dyDescent="0.3">
      <c r="A12167">
        <v>0.99486799999999997</v>
      </c>
    </row>
    <row r="12168" spans="1:1" x14ac:dyDescent="0.3">
      <c r="A12168">
        <v>0.99046900000000004</v>
      </c>
    </row>
    <row r="12169" spans="1:1" x14ac:dyDescent="0.3">
      <c r="A12169">
        <v>0.99230200000000002</v>
      </c>
    </row>
    <row r="12170" spans="1:1" x14ac:dyDescent="0.3">
      <c r="A12170">
        <v>0.99596799999999996</v>
      </c>
    </row>
    <row r="12171" spans="1:1" x14ac:dyDescent="0.3">
      <c r="A12171">
        <v>0.98607</v>
      </c>
    </row>
    <row r="12172" spans="1:1" x14ac:dyDescent="0.3">
      <c r="A12172">
        <v>0.98936999999999997</v>
      </c>
    </row>
    <row r="12173" spans="1:1" x14ac:dyDescent="0.3">
      <c r="A12173">
        <v>0.99780100000000005</v>
      </c>
    </row>
    <row r="12174" spans="1:1" x14ac:dyDescent="0.3">
      <c r="A12174">
        <v>0.99816700000000003</v>
      </c>
    </row>
    <row r="12175" spans="1:1" x14ac:dyDescent="0.3">
      <c r="A12175">
        <v>0.99266900000000002</v>
      </c>
    </row>
    <row r="12176" spans="1:1" x14ac:dyDescent="0.3">
      <c r="A12176">
        <v>0.74523499999999998</v>
      </c>
    </row>
    <row r="12177" spans="1:1" x14ac:dyDescent="0.3">
      <c r="A12177">
        <v>0.99963299999999999</v>
      </c>
    </row>
    <row r="12178" spans="1:1" x14ac:dyDescent="0.3">
      <c r="A12178">
        <v>0.82587999999999995</v>
      </c>
    </row>
    <row r="12179" spans="1:1" x14ac:dyDescent="0.3">
      <c r="A12179">
        <v>0.96077699999999999</v>
      </c>
    </row>
    <row r="12180" spans="1:1" x14ac:dyDescent="0.3">
      <c r="A12180">
        <v>0.55351899999999998</v>
      </c>
    </row>
    <row r="12181" spans="1:1" x14ac:dyDescent="0.3">
      <c r="A12181">
        <v>0.94244899999999998</v>
      </c>
    </row>
    <row r="12182" spans="1:1" x14ac:dyDescent="0.3">
      <c r="A12182" t="s">
        <v>1</v>
      </c>
    </row>
    <row r="12183" spans="1:1" x14ac:dyDescent="0.3">
      <c r="A12183">
        <v>0.99926700000000002</v>
      </c>
    </row>
    <row r="12184" spans="1:1" x14ac:dyDescent="0.3">
      <c r="A12184">
        <v>0.968109</v>
      </c>
    </row>
    <row r="12185" spans="1:1" x14ac:dyDescent="0.3">
      <c r="A12185">
        <v>0.91935500000000003</v>
      </c>
    </row>
    <row r="12186" spans="1:1" x14ac:dyDescent="0.3">
      <c r="A12186">
        <v>0.99853400000000003</v>
      </c>
    </row>
    <row r="12187" spans="1:1" x14ac:dyDescent="0.3">
      <c r="A12187">
        <v>0.95564499999999997</v>
      </c>
    </row>
    <row r="12188" spans="1:1" x14ac:dyDescent="0.3">
      <c r="A12188">
        <v>0.79215500000000005</v>
      </c>
    </row>
    <row r="12189" spans="1:1" x14ac:dyDescent="0.3">
      <c r="A12189">
        <v>0.15799099999999999</v>
      </c>
    </row>
    <row r="12190" spans="1:1" x14ac:dyDescent="0.3">
      <c r="A12190">
        <v>0.92668600000000001</v>
      </c>
    </row>
    <row r="12191" spans="1:1" x14ac:dyDescent="0.3">
      <c r="A12191">
        <v>0.46224300000000001</v>
      </c>
    </row>
    <row r="12192" spans="1:1" x14ac:dyDescent="0.3">
      <c r="A12192">
        <v>0.99450099999999997</v>
      </c>
    </row>
    <row r="12193" spans="1:1" x14ac:dyDescent="0.3">
      <c r="A12193">
        <v>0.97653999999999996</v>
      </c>
    </row>
    <row r="12194" spans="1:1" x14ac:dyDescent="0.3">
      <c r="A12194">
        <v>0.98900299999999997</v>
      </c>
    </row>
    <row r="12195" spans="1:1" x14ac:dyDescent="0.3">
      <c r="A12195">
        <v>0.98167199999999999</v>
      </c>
    </row>
    <row r="12196" spans="1:1" x14ac:dyDescent="0.3">
      <c r="A12196">
        <v>0.71994100000000005</v>
      </c>
    </row>
    <row r="12197" spans="1:1" x14ac:dyDescent="0.3">
      <c r="A12197">
        <v>0.87683299999999997</v>
      </c>
    </row>
    <row r="12198" spans="1:1" x14ac:dyDescent="0.3">
      <c r="A12198">
        <v>0.99156900000000003</v>
      </c>
    </row>
    <row r="12199" spans="1:1" x14ac:dyDescent="0.3">
      <c r="A12199">
        <v>0.98826999999999998</v>
      </c>
    </row>
    <row r="12200" spans="1:1" x14ac:dyDescent="0.3">
      <c r="A12200">
        <v>0.99816700000000003</v>
      </c>
    </row>
    <row r="12201" spans="1:1" x14ac:dyDescent="0.3">
      <c r="A12201">
        <v>0.99743400000000004</v>
      </c>
    </row>
    <row r="12202" spans="1:1" x14ac:dyDescent="0.3">
      <c r="A12202">
        <v>0.99743400000000004</v>
      </c>
    </row>
    <row r="12203" spans="1:1" x14ac:dyDescent="0.3">
      <c r="A12203">
        <v>0.99413499999999999</v>
      </c>
    </row>
    <row r="12204" spans="1:1" x14ac:dyDescent="0.3">
      <c r="A12204">
        <v>0.95784499999999995</v>
      </c>
    </row>
    <row r="12205" spans="1:1" x14ac:dyDescent="0.3">
      <c r="A12205">
        <v>0.98643700000000001</v>
      </c>
    </row>
    <row r="12206" spans="1:1" x14ac:dyDescent="0.3">
      <c r="A12206">
        <v>0.93805000000000005</v>
      </c>
    </row>
    <row r="12207" spans="1:1" x14ac:dyDescent="0.3">
      <c r="A12207" t="s">
        <v>1</v>
      </c>
    </row>
    <row r="12208" spans="1:1" x14ac:dyDescent="0.3">
      <c r="A12208">
        <v>0.97690600000000005</v>
      </c>
    </row>
    <row r="12209" spans="1:1" x14ac:dyDescent="0.3">
      <c r="A12209">
        <v>0.99596799999999996</v>
      </c>
    </row>
    <row r="12210" spans="1:1" x14ac:dyDescent="0.3">
      <c r="A12210">
        <v>0.98973599999999995</v>
      </c>
    </row>
    <row r="12211" spans="1:1" x14ac:dyDescent="0.3">
      <c r="A12211">
        <v>0.99560099999999996</v>
      </c>
    </row>
    <row r="12212" spans="1:1" x14ac:dyDescent="0.3">
      <c r="A12212">
        <v>0.99596799999999996</v>
      </c>
    </row>
    <row r="12213" spans="1:1" x14ac:dyDescent="0.3">
      <c r="A12213">
        <v>4.2888599999999999E-2</v>
      </c>
    </row>
    <row r="12214" spans="1:1" x14ac:dyDescent="0.3">
      <c r="A12214" t="s">
        <v>1</v>
      </c>
    </row>
    <row r="12215" spans="1:1" x14ac:dyDescent="0.3">
      <c r="A12215">
        <v>0.95234600000000003</v>
      </c>
    </row>
    <row r="12216" spans="1:1" x14ac:dyDescent="0.3">
      <c r="A12216">
        <v>0.99670099999999995</v>
      </c>
    </row>
    <row r="12217" spans="1:1" x14ac:dyDescent="0.3">
      <c r="A12217">
        <v>0.99926700000000002</v>
      </c>
    </row>
    <row r="12218" spans="1:1" x14ac:dyDescent="0.3">
      <c r="A12218">
        <v>0.99780100000000005</v>
      </c>
    </row>
    <row r="12219" spans="1:1" x14ac:dyDescent="0.3">
      <c r="A12219">
        <v>0.91458899999999999</v>
      </c>
    </row>
    <row r="12220" spans="1:1" x14ac:dyDescent="0.3">
      <c r="A12220">
        <v>0.98130499999999998</v>
      </c>
    </row>
    <row r="12221" spans="1:1" x14ac:dyDescent="0.3">
      <c r="A12221">
        <v>0.99523499999999998</v>
      </c>
    </row>
    <row r="12222" spans="1:1" x14ac:dyDescent="0.3">
      <c r="A12222">
        <v>0.99376799999999998</v>
      </c>
    </row>
    <row r="12223" spans="1:1" x14ac:dyDescent="0.3">
      <c r="A12223">
        <v>0.94428199999999995</v>
      </c>
    </row>
    <row r="12224" spans="1:1" x14ac:dyDescent="0.3">
      <c r="A12224">
        <v>0.99670099999999995</v>
      </c>
    </row>
    <row r="12225" spans="1:1" x14ac:dyDescent="0.3">
      <c r="A12225">
        <v>0.91678899999999997</v>
      </c>
    </row>
    <row r="12226" spans="1:1" x14ac:dyDescent="0.3">
      <c r="A12226">
        <v>0.993035</v>
      </c>
    </row>
    <row r="12227" spans="1:1" x14ac:dyDescent="0.3">
      <c r="A12227">
        <v>0.96041100000000001</v>
      </c>
    </row>
    <row r="12228" spans="1:1" x14ac:dyDescent="0.3">
      <c r="A12228">
        <v>0.98313799999999996</v>
      </c>
    </row>
    <row r="12229" spans="1:1" x14ac:dyDescent="0.3">
      <c r="A12229">
        <v>0.17705299999999999</v>
      </c>
    </row>
    <row r="12230" spans="1:1" x14ac:dyDescent="0.3">
      <c r="A12230">
        <v>0.99376799999999998</v>
      </c>
    </row>
    <row r="12231" spans="1:1" x14ac:dyDescent="0.3">
      <c r="A12231">
        <v>0.99633400000000005</v>
      </c>
    </row>
    <row r="12232" spans="1:1" x14ac:dyDescent="0.3">
      <c r="A12232">
        <v>0.99853400000000003</v>
      </c>
    </row>
    <row r="12233" spans="1:1" x14ac:dyDescent="0.3">
      <c r="A12233">
        <v>0.98240499999999997</v>
      </c>
    </row>
    <row r="12234" spans="1:1" x14ac:dyDescent="0.3">
      <c r="A12234">
        <v>0.53665700000000005</v>
      </c>
    </row>
    <row r="12235" spans="1:1" x14ac:dyDescent="0.3">
      <c r="A12235">
        <v>0.93291800000000003</v>
      </c>
    </row>
    <row r="12236" spans="1:1" x14ac:dyDescent="0.3">
      <c r="A12236">
        <v>0.69758100000000001</v>
      </c>
    </row>
    <row r="12237" spans="1:1" x14ac:dyDescent="0.3">
      <c r="A12237">
        <v>0.93915000000000004</v>
      </c>
    </row>
    <row r="12238" spans="1:1" x14ac:dyDescent="0.3">
      <c r="A12238">
        <v>0.99706700000000004</v>
      </c>
    </row>
    <row r="12239" spans="1:1" x14ac:dyDescent="0.3">
      <c r="A12239">
        <v>0.99816700000000003</v>
      </c>
    </row>
    <row r="12240" spans="1:1" x14ac:dyDescent="0.3">
      <c r="A12240">
        <v>0.99926700000000002</v>
      </c>
    </row>
    <row r="12241" spans="1:1" x14ac:dyDescent="0.3">
      <c r="A12241">
        <v>0.97104100000000004</v>
      </c>
    </row>
    <row r="12242" spans="1:1" x14ac:dyDescent="0.3">
      <c r="A12242">
        <v>0.99450099999999997</v>
      </c>
    </row>
    <row r="12243" spans="1:1" x14ac:dyDescent="0.3">
      <c r="A12243">
        <v>0.97030799999999995</v>
      </c>
    </row>
    <row r="12244" spans="1:1" x14ac:dyDescent="0.3">
      <c r="A12244">
        <v>0.96334299999999995</v>
      </c>
    </row>
    <row r="12245" spans="1:1" x14ac:dyDescent="0.3">
      <c r="A12245">
        <v>0.99706700000000004</v>
      </c>
    </row>
    <row r="12246" spans="1:1" x14ac:dyDescent="0.3">
      <c r="A12246">
        <v>0.98826999999999998</v>
      </c>
    </row>
    <row r="12247" spans="1:1" x14ac:dyDescent="0.3">
      <c r="A12247">
        <v>0.99743400000000004</v>
      </c>
    </row>
    <row r="12248" spans="1:1" x14ac:dyDescent="0.3">
      <c r="A12248">
        <v>0.99413499999999999</v>
      </c>
    </row>
    <row r="12249" spans="1:1" x14ac:dyDescent="0.3">
      <c r="A12249">
        <v>0.98460400000000003</v>
      </c>
    </row>
    <row r="12250" spans="1:1" x14ac:dyDescent="0.3">
      <c r="A12250">
        <v>0.21407599999999999</v>
      </c>
    </row>
    <row r="12251" spans="1:1" x14ac:dyDescent="0.3">
      <c r="A12251">
        <v>0.90066000000000002</v>
      </c>
    </row>
    <row r="12252" spans="1:1" x14ac:dyDescent="0.3">
      <c r="A12252">
        <v>0.99816700000000003</v>
      </c>
    </row>
    <row r="12253" spans="1:1" x14ac:dyDescent="0.3">
      <c r="A12253">
        <v>0.99120200000000003</v>
      </c>
    </row>
    <row r="12254" spans="1:1" x14ac:dyDescent="0.3">
      <c r="A12254">
        <v>0.99376799999999998</v>
      </c>
    </row>
    <row r="12255" spans="1:1" x14ac:dyDescent="0.3">
      <c r="A12255">
        <v>0.92448699999999995</v>
      </c>
    </row>
    <row r="12256" spans="1:1" x14ac:dyDescent="0.3">
      <c r="A12256">
        <v>0.98460400000000003</v>
      </c>
    </row>
    <row r="12257" spans="1:1" x14ac:dyDescent="0.3">
      <c r="A12257">
        <v>0.98533700000000002</v>
      </c>
    </row>
    <row r="12258" spans="1:1" x14ac:dyDescent="0.3">
      <c r="A12258">
        <v>0.97800600000000004</v>
      </c>
    </row>
    <row r="12259" spans="1:1" x14ac:dyDescent="0.3">
      <c r="A12259">
        <v>0.95674499999999996</v>
      </c>
    </row>
    <row r="12260" spans="1:1" x14ac:dyDescent="0.3">
      <c r="A12260">
        <v>0.99780100000000005</v>
      </c>
    </row>
    <row r="12261" spans="1:1" x14ac:dyDescent="0.3">
      <c r="A12261">
        <v>4.3988300000000001E-2</v>
      </c>
    </row>
    <row r="12262" spans="1:1" x14ac:dyDescent="0.3">
      <c r="A12262">
        <v>0.87866599999999995</v>
      </c>
    </row>
    <row r="12263" spans="1:1" x14ac:dyDescent="0.3">
      <c r="A12263">
        <v>0.91788899999999995</v>
      </c>
    </row>
    <row r="12264" spans="1:1" x14ac:dyDescent="0.3">
      <c r="A12264">
        <v>0.63343099999999997</v>
      </c>
    </row>
    <row r="12265" spans="1:1" x14ac:dyDescent="0.3">
      <c r="A12265">
        <v>0.88526400000000005</v>
      </c>
    </row>
    <row r="12266" spans="1:1" x14ac:dyDescent="0.3">
      <c r="A12266">
        <v>0.93511699999999998</v>
      </c>
    </row>
    <row r="12267" spans="1:1" x14ac:dyDescent="0.3">
      <c r="A12267">
        <v>0.99926700000000002</v>
      </c>
    </row>
    <row r="12268" spans="1:1" x14ac:dyDescent="0.3">
      <c r="A12268">
        <v>0.98973599999999995</v>
      </c>
    </row>
    <row r="12269" spans="1:1" x14ac:dyDescent="0.3">
      <c r="A12269">
        <v>0.99010299999999996</v>
      </c>
    </row>
    <row r="12270" spans="1:1" x14ac:dyDescent="0.3">
      <c r="A12270">
        <v>0.99706700000000004</v>
      </c>
    </row>
    <row r="12271" spans="1:1" x14ac:dyDescent="0.3">
      <c r="A12271">
        <v>0.99560099999999996</v>
      </c>
    </row>
    <row r="12272" spans="1:1" x14ac:dyDescent="0.3">
      <c r="A12272">
        <v>0.96627600000000002</v>
      </c>
    </row>
    <row r="12273" spans="1:1" x14ac:dyDescent="0.3">
      <c r="A12273">
        <v>0.78115800000000002</v>
      </c>
    </row>
    <row r="12274" spans="1:1" x14ac:dyDescent="0.3">
      <c r="A12274">
        <v>0.90322599999999997</v>
      </c>
    </row>
    <row r="12275" spans="1:1" x14ac:dyDescent="0.3">
      <c r="A12275">
        <v>0.99816700000000003</v>
      </c>
    </row>
    <row r="12276" spans="1:1" x14ac:dyDescent="0.3">
      <c r="A12276">
        <v>0.99230200000000002</v>
      </c>
    </row>
    <row r="12277" spans="1:1" x14ac:dyDescent="0.3">
      <c r="A12277">
        <v>0.927786</v>
      </c>
    </row>
    <row r="12278" spans="1:1" x14ac:dyDescent="0.3">
      <c r="A12278">
        <v>0.95234600000000003</v>
      </c>
    </row>
    <row r="12279" spans="1:1" x14ac:dyDescent="0.3">
      <c r="A12279">
        <v>0.99963299999999999</v>
      </c>
    </row>
    <row r="12280" spans="1:1" x14ac:dyDescent="0.3">
      <c r="A12280">
        <v>0.99486799999999997</v>
      </c>
    </row>
    <row r="12281" spans="1:1" x14ac:dyDescent="0.3">
      <c r="A12281">
        <v>0.78079200000000004</v>
      </c>
    </row>
    <row r="12282" spans="1:1" x14ac:dyDescent="0.3">
      <c r="A12282">
        <v>0.99963299999999999</v>
      </c>
    </row>
    <row r="12283" spans="1:1" x14ac:dyDescent="0.3">
      <c r="A12283">
        <v>0.993035</v>
      </c>
    </row>
    <row r="12284" spans="1:1" x14ac:dyDescent="0.3">
      <c r="A12284">
        <v>0.63306499999999999</v>
      </c>
    </row>
    <row r="12285" spans="1:1" x14ac:dyDescent="0.3">
      <c r="A12285">
        <v>0.74853400000000003</v>
      </c>
    </row>
    <row r="12286" spans="1:1" x14ac:dyDescent="0.3">
      <c r="A12286">
        <v>2.6393E-2</v>
      </c>
    </row>
    <row r="12287" spans="1:1" x14ac:dyDescent="0.3">
      <c r="A12287">
        <v>0.99083600000000005</v>
      </c>
    </row>
    <row r="12288" spans="1:1" x14ac:dyDescent="0.3">
      <c r="A12288">
        <v>0.97653999999999996</v>
      </c>
    </row>
    <row r="12289" spans="1:1" x14ac:dyDescent="0.3">
      <c r="A12289">
        <v>0.99376799999999998</v>
      </c>
    </row>
    <row r="12290" spans="1:1" x14ac:dyDescent="0.3">
      <c r="A12290">
        <v>0.954179</v>
      </c>
    </row>
    <row r="12291" spans="1:1" x14ac:dyDescent="0.3">
      <c r="A12291">
        <v>0.98790299999999998</v>
      </c>
    </row>
    <row r="12292" spans="1:1" x14ac:dyDescent="0.3">
      <c r="A12292">
        <v>0.88049900000000003</v>
      </c>
    </row>
    <row r="12293" spans="1:1" x14ac:dyDescent="0.3">
      <c r="A12293">
        <v>0.966642</v>
      </c>
    </row>
    <row r="12294" spans="1:1" x14ac:dyDescent="0.3">
      <c r="A12294">
        <v>0.95491199999999998</v>
      </c>
    </row>
    <row r="12295" spans="1:1" x14ac:dyDescent="0.3">
      <c r="A12295">
        <v>0.99963299999999999</v>
      </c>
    </row>
    <row r="12296" spans="1:1" x14ac:dyDescent="0.3">
      <c r="A12296">
        <v>0.99413499999999999</v>
      </c>
    </row>
    <row r="12297" spans="1:1" x14ac:dyDescent="0.3">
      <c r="A12297">
        <v>0.97947200000000001</v>
      </c>
    </row>
    <row r="12298" spans="1:1" x14ac:dyDescent="0.3">
      <c r="A12298">
        <v>0.95307900000000001</v>
      </c>
    </row>
    <row r="12299" spans="1:1" x14ac:dyDescent="0.3">
      <c r="A12299">
        <v>0.99046900000000004</v>
      </c>
    </row>
    <row r="12300" spans="1:1" x14ac:dyDescent="0.3">
      <c r="A12300">
        <v>0.99926700000000002</v>
      </c>
    </row>
    <row r="12301" spans="1:1" x14ac:dyDescent="0.3">
      <c r="A12301">
        <v>0.95784499999999995</v>
      </c>
    </row>
    <row r="12302" spans="1:1" x14ac:dyDescent="0.3">
      <c r="A12302">
        <v>0.97947200000000001</v>
      </c>
    </row>
    <row r="12303" spans="1:1" x14ac:dyDescent="0.3">
      <c r="A12303">
        <v>0.99780100000000005</v>
      </c>
    </row>
    <row r="12304" spans="1:1" x14ac:dyDescent="0.3">
      <c r="A12304">
        <v>0.88856299999999999</v>
      </c>
    </row>
    <row r="12305" spans="1:1" x14ac:dyDescent="0.3">
      <c r="A12305">
        <v>0.98716999999999999</v>
      </c>
    </row>
    <row r="12306" spans="1:1" x14ac:dyDescent="0.3">
      <c r="A12306">
        <v>0.99230200000000002</v>
      </c>
    </row>
    <row r="12307" spans="1:1" x14ac:dyDescent="0.3">
      <c r="A12307">
        <v>0.973607</v>
      </c>
    </row>
    <row r="12308" spans="1:1" x14ac:dyDescent="0.3">
      <c r="A12308">
        <v>0.99853400000000003</v>
      </c>
    </row>
    <row r="12309" spans="1:1" x14ac:dyDescent="0.3">
      <c r="A12309">
        <v>0.90359199999999995</v>
      </c>
    </row>
    <row r="12310" spans="1:1" x14ac:dyDescent="0.3">
      <c r="A12310">
        <v>0.99156900000000003</v>
      </c>
    </row>
    <row r="12311" spans="1:1" x14ac:dyDescent="0.3">
      <c r="A12311">
        <v>0.92741899999999999</v>
      </c>
    </row>
    <row r="12312" spans="1:1" x14ac:dyDescent="0.3">
      <c r="A12312">
        <v>0.97177400000000003</v>
      </c>
    </row>
    <row r="12313" spans="1:1" x14ac:dyDescent="0.3">
      <c r="A12313">
        <v>0.99853400000000003</v>
      </c>
    </row>
    <row r="12314" spans="1:1" x14ac:dyDescent="0.3">
      <c r="A12314">
        <v>0.96260999999999997</v>
      </c>
    </row>
    <row r="12315" spans="1:1" x14ac:dyDescent="0.3">
      <c r="A12315">
        <v>0.97543999999999997</v>
      </c>
    </row>
    <row r="12316" spans="1:1" x14ac:dyDescent="0.3">
      <c r="A12316">
        <v>0.99853400000000003</v>
      </c>
    </row>
    <row r="12317" spans="1:1" x14ac:dyDescent="0.3">
      <c r="A12317">
        <v>0.93731699999999996</v>
      </c>
    </row>
    <row r="12318" spans="1:1" x14ac:dyDescent="0.3">
      <c r="A12318">
        <v>0.99706700000000004</v>
      </c>
    </row>
    <row r="12319" spans="1:1" x14ac:dyDescent="0.3">
      <c r="A12319">
        <v>0.92998499999999995</v>
      </c>
    </row>
    <row r="12320" spans="1:1" x14ac:dyDescent="0.3">
      <c r="A12320">
        <v>0.99560099999999996</v>
      </c>
    </row>
    <row r="12321" spans="1:1" x14ac:dyDescent="0.3">
      <c r="A12321">
        <v>0.99450099999999997</v>
      </c>
    </row>
    <row r="12322" spans="1:1" x14ac:dyDescent="0.3">
      <c r="A12322">
        <v>0.91862200000000005</v>
      </c>
    </row>
    <row r="12323" spans="1:1" x14ac:dyDescent="0.3">
      <c r="A12323">
        <v>0.98826999999999998</v>
      </c>
    </row>
    <row r="12324" spans="1:1" x14ac:dyDescent="0.3">
      <c r="A12324">
        <v>0.99890000000000001</v>
      </c>
    </row>
    <row r="12325" spans="1:1" x14ac:dyDescent="0.3">
      <c r="A12325">
        <v>0.90029300000000001</v>
      </c>
    </row>
    <row r="12326" spans="1:1" x14ac:dyDescent="0.3">
      <c r="A12326">
        <v>0.79288899999999995</v>
      </c>
    </row>
    <row r="12327" spans="1:1" x14ac:dyDescent="0.3">
      <c r="A12327">
        <v>0.99743400000000004</v>
      </c>
    </row>
    <row r="12328" spans="1:1" x14ac:dyDescent="0.3">
      <c r="A12328">
        <v>0.961144</v>
      </c>
    </row>
    <row r="12329" spans="1:1" x14ac:dyDescent="0.3">
      <c r="A12329">
        <v>0.99780100000000005</v>
      </c>
    </row>
    <row r="12330" spans="1:1" x14ac:dyDescent="0.3">
      <c r="A12330">
        <v>0.86473599999999995</v>
      </c>
    </row>
    <row r="12331" spans="1:1" x14ac:dyDescent="0.3">
      <c r="A12331">
        <v>0.99486799999999997</v>
      </c>
    </row>
    <row r="12332" spans="1:1" x14ac:dyDescent="0.3">
      <c r="A12332">
        <v>0.987537</v>
      </c>
    </row>
    <row r="12333" spans="1:1" x14ac:dyDescent="0.3">
      <c r="A12333">
        <v>0.99376799999999998</v>
      </c>
    </row>
    <row r="12334" spans="1:1" x14ac:dyDescent="0.3">
      <c r="A12334">
        <v>0.99816700000000003</v>
      </c>
    </row>
    <row r="12335" spans="1:1" x14ac:dyDescent="0.3">
      <c r="A12335">
        <v>0.87023499999999998</v>
      </c>
    </row>
    <row r="12336" spans="1:1" x14ac:dyDescent="0.3">
      <c r="A12336">
        <v>0.99890000000000001</v>
      </c>
    </row>
    <row r="12337" spans="1:1" x14ac:dyDescent="0.3">
      <c r="A12337">
        <v>0.95381199999999999</v>
      </c>
    </row>
    <row r="12338" spans="1:1" x14ac:dyDescent="0.3">
      <c r="A12338">
        <v>0.99816700000000003</v>
      </c>
    </row>
    <row r="12339" spans="1:1" x14ac:dyDescent="0.3">
      <c r="A12339">
        <v>0.99560099999999996</v>
      </c>
    </row>
    <row r="12340" spans="1:1" x14ac:dyDescent="0.3">
      <c r="A12340">
        <v>0.97947200000000001</v>
      </c>
    </row>
    <row r="12341" spans="1:1" x14ac:dyDescent="0.3">
      <c r="A12341">
        <v>0.98130499999999998</v>
      </c>
    </row>
    <row r="12342" spans="1:1" x14ac:dyDescent="0.3">
      <c r="A12342">
        <v>0.98680400000000001</v>
      </c>
    </row>
    <row r="12343" spans="1:1" x14ac:dyDescent="0.3">
      <c r="A12343">
        <v>0.443915</v>
      </c>
    </row>
    <row r="12344" spans="1:1" x14ac:dyDescent="0.3">
      <c r="A12344" t="s">
        <v>1</v>
      </c>
    </row>
    <row r="12345" spans="1:1" x14ac:dyDescent="0.3">
      <c r="A12345">
        <v>0.99193500000000001</v>
      </c>
    </row>
    <row r="12346" spans="1:1" x14ac:dyDescent="0.3">
      <c r="A12346">
        <v>0.99486799999999997</v>
      </c>
    </row>
    <row r="12347" spans="1:1" x14ac:dyDescent="0.3">
      <c r="A12347">
        <v>0.99670099999999995</v>
      </c>
    </row>
    <row r="12348" spans="1:1" x14ac:dyDescent="0.3">
      <c r="A12348">
        <v>0.99670099999999995</v>
      </c>
    </row>
    <row r="12349" spans="1:1" x14ac:dyDescent="0.3">
      <c r="A12349">
        <v>0.99816700000000003</v>
      </c>
    </row>
    <row r="12350" spans="1:1" x14ac:dyDescent="0.3">
      <c r="A12350">
        <v>0.99670099999999995</v>
      </c>
    </row>
    <row r="12351" spans="1:1" x14ac:dyDescent="0.3">
      <c r="A12351">
        <v>0.99523499999999998</v>
      </c>
    </row>
    <row r="12352" spans="1:1" x14ac:dyDescent="0.3">
      <c r="A12352">
        <v>0.99963299999999999</v>
      </c>
    </row>
    <row r="12353" spans="1:1" x14ac:dyDescent="0.3">
      <c r="A12353">
        <v>0.99560099999999996</v>
      </c>
    </row>
    <row r="12354" spans="1:1" x14ac:dyDescent="0.3">
      <c r="A12354">
        <v>0.98607</v>
      </c>
    </row>
    <row r="12355" spans="1:1" x14ac:dyDescent="0.3">
      <c r="A12355">
        <v>0.98203799999999997</v>
      </c>
    </row>
    <row r="12356" spans="1:1" x14ac:dyDescent="0.3">
      <c r="A12356">
        <v>0.99853400000000003</v>
      </c>
    </row>
    <row r="12357" spans="1:1" x14ac:dyDescent="0.3">
      <c r="A12357">
        <v>0.99890000000000001</v>
      </c>
    </row>
    <row r="12358" spans="1:1" x14ac:dyDescent="0.3">
      <c r="A12358">
        <v>0.99890000000000001</v>
      </c>
    </row>
    <row r="12359" spans="1:1" x14ac:dyDescent="0.3">
      <c r="A12359">
        <v>0.93108500000000005</v>
      </c>
    </row>
    <row r="12360" spans="1:1" x14ac:dyDescent="0.3">
      <c r="A12360">
        <v>0.99376799999999998</v>
      </c>
    </row>
    <row r="12361" spans="1:1" x14ac:dyDescent="0.3">
      <c r="A12361">
        <v>0.99963299999999999</v>
      </c>
    </row>
    <row r="12362" spans="1:1" x14ac:dyDescent="0.3">
      <c r="A12362">
        <v>0.99486799999999997</v>
      </c>
    </row>
    <row r="12363" spans="1:1" x14ac:dyDescent="0.3">
      <c r="A12363">
        <v>0.99046900000000004</v>
      </c>
    </row>
    <row r="12364" spans="1:1" x14ac:dyDescent="0.3">
      <c r="A12364">
        <v>0.95711100000000005</v>
      </c>
    </row>
    <row r="12365" spans="1:1" x14ac:dyDescent="0.3">
      <c r="A12365">
        <v>0.99596799999999996</v>
      </c>
    </row>
    <row r="12366" spans="1:1" x14ac:dyDescent="0.3">
      <c r="A12366">
        <v>0.98607</v>
      </c>
    </row>
    <row r="12367" spans="1:1" x14ac:dyDescent="0.3">
      <c r="A12367">
        <v>0.98936999999999997</v>
      </c>
    </row>
    <row r="12368" spans="1:1" x14ac:dyDescent="0.3">
      <c r="A12368">
        <v>0.99780100000000005</v>
      </c>
    </row>
    <row r="12369" spans="1:1" x14ac:dyDescent="0.3">
      <c r="A12369">
        <v>0.99816700000000003</v>
      </c>
    </row>
    <row r="12370" spans="1:1" x14ac:dyDescent="0.3">
      <c r="A12370">
        <v>0.99266900000000002</v>
      </c>
    </row>
    <row r="12371" spans="1:1" x14ac:dyDescent="0.3">
      <c r="A12371">
        <v>0.94867999999999997</v>
      </c>
    </row>
    <row r="12372" spans="1:1" x14ac:dyDescent="0.3">
      <c r="A12372">
        <v>0.99963299999999999</v>
      </c>
    </row>
    <row r="12373" spans="1:1" x14ac:dyDescent="0.3">
      <c r="A12373">
        <v>0.82587999999999995</v>
      </c>
    </row>
    <row r="12374" spans="1:1" x14ac:dyDescent="0.3">
      <c r="A12374">
        <v>0.96041100000000001</v>
      </c>
    </row>
    <row r="12375" spans="1:1" x14ac:dyDescent="0.3">
      <c r="A12375">
        <v>0.99156900000000003</v>
      </c>
    </row>
    <row r="12376" spans="1:1" x14ac:dyDescent="0.3">
      <c r="A12376">
        <v>0.94244899999999998</v>
      </c>
    </row>
    <row r="12377" spans="1:1" x14ac:dyDescent="0.3">
      <c r="A12377" t="s">
        <v>1</v>
      </c>
    </row>
    <row r="12378" spans="1:1" x14ac:dyDescent="0.3">
      <c r="A12378">
        <v>0.99890000000000001</v>
      </c>
    </row>
    <row r="12379" spans="1:1" x14ac:dyDescent="0.3">
      <c r="A12379">
        <v>0.968109</v>
      </c>
    </row>
    <row r="12380" spans="1:1" x14ac:dyDescent="0.3">
      <c r="A12380">
        <v>0.91935500000000003</v>
      </c>
    </row>
    <row r="12381" spans="1:1" x14ac:dyDescent="0.3">
      <c r="A12381">
        <v>0.99853400000000003</v>
      </c>
    </row>
    <row r="12382" spans="1:1" x14ac:dyDescent="0.3">
      <c r="A12382">
        <v>0.97580599999999995</v>
      </c>
    </row>
    <row r="12383" spans="1:1" x14ac:dyDescent="0.3">
      <c r="A12383">
        <v>0.79215500000000005</v>
      </c>
    </row>
    <row r="12384" spans="1:1" x14ac:dyDescent="0.3">
      <c r="A12384">
        <v>0.50586500000000001</v>
      </c>
    </row>
    <row r="12385" spans="1:1" x14ac:dyDescent="0.3">
      <c r="A12385">
        <v>0.98350400000000004</v>
      </c>
    </row>
    <row r="12386" spans="1:1" x14ac:dyDescent="0.3">
      <c r="A12386">
        <v>0.46224300000000001</v>
      </c>
    </row>
    <row r="12387" spans="1:1" x14ac:dyDescent="0.3">
      <c r="A12387">
        <v>0.99450099999999997</v>
      </c>
    </row>
    <row r="12388" spans="1:1" x14ac:dyDescent="0.3">
      <c r="A12388">
        <v>0.97653999999999996</v>
      </c>
    </row>
    <row r="12389" spans="1:1" x14ac:dyDescent="0.3">
      <c r="A12389">
        <v>0.98900299999999997</v>
      </c>
    </row>
    <row r="12390" spans="1:1" x14ac:dyDescent="0.3">
      <c r="A12390">
        <v>0.98167199999999999</v>
      </c>
    </row>
    <row r="12391" spans="1:1" x14ac:dyDescent="0.3">
      <c r="A12391">
        <v>0.99780100000000005</v>
      </c>
    </row>
    <row r="12392" spans="1:1" x14ac:dyDescent="0.3">
      <c r="A12392">
        <v>0.99486799999999997</v>
      </c>
    </row>
    <row r="12393" spans="1:1" x14ac:dyDescent="0.3">
      <c r="A12393">
        <v>0.99156900000000003</v>
      </c>
    </row>
    <row r="12394" spans="1:1" x14ac:dyDescent="0.3">
      <c r="A12394">
        <v>0.99560099999999996</v>
      </c>
    </row>
    <row r="12395" spans="1:1" x14ac:dyDescent="0.3">
      <c r="A12395">
        <v>0.99816700000000003</v>
      </c>
    </row>
    <row r="12396" spans="1:1" x14ac:dyDescent="0.3">
      <c r="A12396">
        <v>0.99743400000000004</v>
      </c>
    </row>
    <row r="12397" spans="1:1" x14ac:dyDescent="0.3">
      <c r="A12397">
        <v>0.99743400000000004</v>
      </c>
    </row>
    <row r="12398" spans="1:1" x14ac:dyDescent="0.3">
      <c r="A12398">
        <v>0.99413499999999999</v>
      </c>
    </row>
    <row r="12399" spans="1:1" x14ac:dyDescent="0.3">
      <c r="A12399">
        <v>0.97067400000000004</v>
      </c>
    </row>
    <row r="12400" spans="1:1" x14ac:dyDescent="0.3">
      <c r="A12400">
        <v>0.98643700000000001</v>
      </c>
    </row>
    <row r="12401" spans="1:1" x14ac:dyDescent="0.3">
      <c r="A12401">
        <v>0.93805000000000005</v>
      </c>
    </row>
    <row r="12402" spans="1:1" x14ac:dyDescent="0.3">
      <c r="A12402" t="s">
        <v>1</v>
      </c>
    </row>
    <row r="12403" spans="1:1" x14ac:dyDescent="0.3">
      <c r="A12403">
        <v>0.97690600000000005</v>
      </c>
    </row>
    <row r="12404" spans="1:1" x14ac:dyDescent="0.3">
      <c r="A12404">
        <v>0.99596799999999996</v>
      </c>
    </row>
    <row r="12405" spans="1:1" x14ac:dyDescent="0.3">
      <c r="A12405">
        <v>0.99963299999999999</v>
      </c>
    </row>
    <row r="12406" spans="1:1" x14ac:dyDescent="0.3">
      <c r="A12406">
        <v>0.99523499999999998</v>
      </c>
    </row>
    <row r="12407" spans="1:1" x14ac:dyDescent="0.3">
      <c r="A12407">
        <v>0.98350400000000004</v>
      </c>
    </row>
    <row r="12408" spans="1:1" x14ac:dyDescent="0.3">
      <c r="A12408">
        <v>0.60887100000000005</v>
      </c>
    </row>
    <row r="12409" spans="1:1" x14ac:dyDescent="0.3">
      <c r="A12409">
        <v>0.99963299999999999</v>
      </c>
    </row>
    <row r="12410" spans="1:1" x14ac:dyDescent="0.3">
      <c r="A12410">
        <v>0.99853400000000003</v>
      </c>
    </row>
    <row r="12411" spans="1:1" x14ac:dyDescent="0.3">
      <c r="A12411">
        <v>0.99670099999999995</v>
      </c>
    </row>
    <row r="12412" spans="1:1" x14ac:dyDescent="0.3">
      <c r="A12412">
        <v>0.99926700000000002</v>
      </c>
    </row>
    <row r="12413" spans="1:1" x14ac:dyDescent="0.3">
      <c r="A12413">
        <v>0.99780100000000005</v>
      </c>
    </row>
    <row r="12414" spans="1:1" x14ac:dyDescent="0.3">
      <c r="A12414">
        <v>0.99853400000000003</v>
      </c>
    </row>
    <row r="12415" spans="1:1" x14ac:dyDescent="0.3">
      <c r="A12415">
        <v>0.99670099999999995</v>
      </c>
    </row>
    <row r="12416" spans="1:1" x14ac:dyDescent="0.3">
      <c r="A12416">
        <v>0.99523499999999998</v>
      </c>
    </row>
    <row r="12417" spans="1:1" x14ac:dyDescent="0.3">
      <c r="A12417">
        <v>0.99376799999999998</v>
      </c>
    </row>
    <row r="12418" spans="1:1" x14ac:dyDescent="0.3">
      <c r="A12418">
        <v>0.98826999999999998</v>
      </c>
    </row>
    <row r="12419" spans="1:1" x14ac:dyDescent="0.3">
      <c r="A12419">
        <v>0.99670099999999995</v>
      </c>
    </row>
    <row r="12420" spans="1:1" x14ac:dyDescent="0.3">
      <c r="A12420">
        <v>0.91678899999999997</v>
      </c>
    </row>
    <row r="12421" spans="1:1" x14ac:dyDescent="0.3">
      <c r="A12421">
        <v>0.993035</v>
      </c>
    </row>
    <row r="12422" spans="1:1" x14ac:dyDescent="0.3">
      <c r="A12422">
        <v>0.99890000000000001</v>
      </c>
    </row>
    <row r="12423" spans="1:1" x14ac:dyDescent="0.3">
      <c r="A12423">
        <v>0.99083600000000005</v>
      </c>
    </row>
    <row r="12424" spans="1:1" x14ac:dyDescent="0.3">
      <c r="A12424">
        <v>0.99046900000000004</v>
      </c>
    </row>
    <row r="12425" spans="1:1" x14ac:dyDescent="0.3">
      <c r="A12425">
        <v>0.99376799999999998</v>
      </c>
    </row>
    <row r="12426" spans="1:1" x14ac:dyDescent="0.3">
      <c r="A12426">
        <v>0.99633400000000005</v>
      </c>
    </row>
    <row r="12427" spans="1:1" x14ac:dyDescent="0.3">
      <c r="A12427">
        <v>0.99853400000000003</v>
      </c>
    </row>
    <row r="12428" spans="1:1" x14ac:dyDescent="0.3">
      <c r="A12428">
        <v>0.98240499999999997</v>
      </c>
    </row>
    <row r="12429" spans="1:1" x14ac:dyDescent="0.3">
      <c r="A12429">
        <v>0.973607</v>
      </c>
    </row>
    <row r="12430" spans="1:1" x14ac:dyDescent="0.3">
      <c r="A12430">
        <v>0.93291800000000003</v>
      </c>
    </row>
    <row r="12431" spans="1:1" x14ac:dyDescent="0.3">
      <c r="A12431">
        <v>0.99963299999999999</v>
      </c>
    </row>
    <row r="12432" spans="1:1" x14ac:dyDescent="0.3">
      <c r="A12432">
        <v>0.93915000000000004</v>
      </c>
    </row>
    <row r="12433" spans="1:1" x14ac:dyDescent="0.3">
      <c r="A12433">
        <v>0.99706700000000004</v>
      </c>
    </row>
    <row r="12434" spans="1:1" x14ac:dyDescent="0.3">
      <c r="A12434">
        <v>0.99816700000000003</v>
      </c>
    </row>
    <row r="12435" spans="1:1" x14ac:dyDescent="0.3">
      <c r="A12435">
        <v>0.99926700000000002</v>
      </c>
    </row>
    <row r="12436" spans="1:1" x14ac:dyDescent="0.3">
      <c r="A12436">
        <v>0.99670099999999995</v>
      </c>
    </row>
    <row r="12437" spans="1:1" x14ac:dyDescent="0.3">
      <c r="A12437">
        <v>0.99450099999999997</v>
      </c>
    </row>
    <row r="12438" spans="1:1" x14ac:dyDescent="0.3">
      <c r="A12438">
        <v>0.97030799999999995</v>
      </c>
    </row>
    <row r="12439" spans="1:1" x14ac:dyDescent="0.3">
      <c r="A12439">
        <v>0.96334299999999995</v>
      </c>
    </row>
    <row r="12440" spans="1:1" x14ac:dyDescent="0.3">
      <c r="A12440">
        <v>0.99670099999999995</v>
      </c>
    </row>
    <row r="12441" spans="1:1" x14ac:dyDescent="0.3">
      <c r="A12441">
        <v>0.98826999999999998</v>
      </c>
    </row>
    <row r="12442" spans="1:1" x14ac:dyDescent="0.3">
      <c r="A12442">
        <v>0.99743400000000004</v>
      </c>
    </row>
    <row r="12443" spans="1:1" x14ac:dyDescent="0.3">
      <c r="A12443">
        <v>0.99413499999999999</v>
      </c>
    </row>
    <row r="12444" spans="1:1" x14ac:dyDescent="0.3">
      <c r="A12444" t="s">
        <v>1</v>
      </c>
    </row>
    <row r="12445" spans="1:1" x14ac:dyDescent="0.3">
      <c r="A12445">
        <v>0.71884199999999998</v>
      </c>
    </row>
    <row r="12446" spans="1:1" x14ac:dyDescent="0.3">
      <c r="A12446">
        <v>0.90066000000000002</v>
      </c>
    </row>
    <row r="12447" spans="1:1" x14ac:dyDescent="0.3">
      <c r="A12447">
        <v>0.99816700000000003</v>
      </c>
    </row>
    <row r="12448" spans="1:1" x14ac:dyDescent="0.3">
      <c r="A12448">
        <v>0.99120200000000003</v>
      </c>
    </row>
    <row r="12449" spans="1:1" x14ac:dyDescent="0.3">
      <c r="A12449">
        <v>0.96260999999999997</v>
      </c>
    </row>
    <row r="12450" spans="1:1" x14ac:dyDescent="0.3">
      <c r="A12450">
        <v>0.92448699999999995</v>
      </c>
    </row>
    <row r="12451" spans="1:1" x14ac:dyDescent="0.3">
      <c r="A12451">
        <v>0.98460400000000003</v>
      </c>
    </row>
    <row r="12452" spans="1:1" x14ac:dyDescent="0.3">
      <c r="A12452">
        <v>0.98533700000000002</v>
      </c>
    </row>
    <row r="12453" spans="1:1" x14ac:dyDescent="0.3">
      <c r="A12453">
        <v>0.97800600000000004</v>
      </c>
    </row>
    <row r="12454" spans="1:1" x14ac:dyDescent="0.3">
      <c r="A12454">
        <v>0.95674499999999996</v>
      </c>
    </row>
    <row r="12455" spans="1:1" x14ac:dyDescent="0.3">
      <c r="A12455">
        <v>0.99780100000000005</v>
      </c>
    </row>
    <row r="12456" spans="1:1" x14ac:dyDescent="0.3">
      <c r="A12456">
        <v>4.3988300000000001E-2</v>
      </c>
    </row>
    <row r="12457" spans="1:1" x14ac:dyDescent="0.3">
      <c r="A12457">
        <v>0.87866599999999995</v>
      </c>
    </row>
    <row r="12458" spans="1:1" x14ac:dyDescent="0.3">
      <c r="A12458">
        <v>0.99120200000000003</v>
      </c>
    </row>
    <row r="12459" spans="1:1" x14ac:dyDescent="0.3">
      <c r="A12459">
        <v>0.99853400000000003</v>
      </c>
    </row>
    <row r="12460" spans="1:1" x14ac:dyDescent="0.3">
      <c r="A12460">
        <v>0.88526400000000005</v>
      </c>
    </row>
    <row r="12461" spans="1:1" x14ac:dyDescent="0.3">
      <c r="A12461">
        <v>0.98826999999999998</v>
      </c>
    </row>
    <row r="12462" spans="1:1" x14ac:dyDescent="0.3">
      <c r="A12462">
        <v>0.99926700000000002</v>
      </c>
    </row>
    <row r="12463" spans="1:1" x14ac:dyDescent="0.3">
      <c r="A12463">
        <v>0.98973599999999995</v>
      </c>
    </row>
    <row r="12464" spans="1:1" x14ac:dyDescent="0.3">
      <c r="A12464">
        <v>0.99010299999999996</v>
      </c>
    </row>
    <row r="12465" spans="1:1" x14ac:dyDescent="0.3">
      <c r="A12465">
        <v>0.99706700000000004</v>
      </c>
    </row>
    <row r="12466" spans="1:1" x14ac:dyDescent="0.3">
      <c r="A12466">
        <v>0.99560099999999996</v>
      </c>
    </row>
    <row r="12467" spans="1:1" x14ac:dyDescent="0.3">
      <c r="A12467">
        <v>0.96627600000000002</v>
      </c>
    </row>
    <row r="12468" spans="1:1" x14ac:dyDescent="0.3">
      <c r="A12468">
        <v>0.99816700000000003</v>
      </c>
    </row>
    <row r="12469" spans="1:1" x14ac:dyDescent="0.3">
      <c r="A12469">
        <v>0.91092399999999996</v>
      </c>
    </row>
    <row r="12470" spans="1:1" x14ac:dyDescent="0.3">
      <c r="A12470">
        <v>0.99816700000000003</v>
      </c>
    </row>
    <row r="12471" spans="1:1" x14ac:dyDescent="0.3">
      <c r="A12471">
        <v>0.99230200000000002</v>
      </c>
    </row>
    <row r="12472" spans="1:1" x14ac:dyDescent="0.3">
      <c r="A12472">
        <v>0.98826999999999998</v>
      </c>
    </row>
    <row r="12473" spans="1:1" x14ac:dyDescent="0.3">
      <c r="A12473">
        <v>0.98936999999999997</v>
      </c>
    </row>
    <row r="12474" spans="1:1" x14ac:dyDescent="0.3">
      <c r="A12474">
        <v>0.99963299999999999</v>
      </c>
    </row>
    <row r="12475" spans="1:1" x14ac:dyDescent="0.3">
      <c r="A12475">
        <v>0.99486799999999997</v>
      </c>
    </row>
    <row r="12476" spans="1:1" x14ac:dyDescent="0.3">
      <c r="A12476">
        <v>0.78445699999999996</v>
      </c>
    </row>
    <row r="12477" spans="1:1" x14ac:dyDescent="0.3">
      <c r="A12477">
        <v>0.99963299999999999</v>
      </c>
    </row>
    <row r="12478" spans="1:1" x14ac:dyDescent="0.3">
      <c r="A12478">
        <v>0.993035</v>
      </c>
    </row>
    <row r="12479" spans="1:1" x14ac:dyDescent="0.3">
      <c r="A12479">
        <v>0.63306499999999999</v>
      </c>
    </row>
    <row r="12480" spans="1:1" x14ac:dyDescent="0.3">
      <c r="A12480">
        <v>0.97947200000000001</v>
      </c>
    </row>
    <row r="12481" spans="1:1" x14ac:dyDescent="0.3">
      <c r="A12481">
        <v>0.58797699999999997</v>
      </c>
    </row>
    <row r="12482" spans="1:1" x14ac:dyDescent="0.3">
      <c r="A12482">
        <v>0.83247800000000005</v>
      </c>
    </row>
    <row r="12483" spans="1:1" x14ac:dyDescent="0.3">
      <c r="A12483">
        <v>0.80535199999999996</v>
      </c>
    </row>
    <row r="12484" spans="1:1" x14ac:dyDescent="0.3">
      <c r="A12484">
        <v>0.56964800000000004</v>
      </c>
    </row>
    <row r="12485" spans="1:1" x14ac:dyDescent="0.3">
      <c r="A12485">
        <v>0.91165700000000005</v>
      </c>
    </row>
    <row r="12486" spans="1:1" x14ac:dyDescent="0.3">
      <c r="A12486">
        <v>0.85300600000000004</v>
      </c>
    </row>
    <row r="12487" spans="1:1" x14ac:dyDescent="0.3">
      <c r="A12487">
        <v>0.23020499999999999</v>
      </c>
    </row>
    <row r="12488" spans="1:1" x14ac:dyDescent="0.3">
      <c r="A12488">
        <v>0.808284</v>
      </c>
    </row>
    <row r="12489" spans="1:1" x14ac:dyDescent="0.3">
      <c r="A12489">
        <v>0.90102599999999999</v>
      </c>
    </row>
    <row r="12490" spans="1:1" x14ac:dyDescent="0.3">
      <c r="A12490">
        <v>0.55241899999999999</v>
      </c>
    </row>
    <row r="12491" spans="1:1" x14ac:dyDescent="0.3">
      <c r="A12491">
        <v>0.35080600000000001</v>
      </c>
    </row>
    <row r="12492" spans="1:1" x14ac:dyDescent="0.3">
      <c r="A12492">
        <v>0.30095300000000003</v>
      </c>
    </row>
    <row r="12493" spans="1:1" x14ac:dyDescent="0.3">
      <c r="A12493">
        <v>0.93841600000000003</v>
      </c>
    </row>
    <row r="12494" spans="1:1" x14ac:dyDescent="0.3">
      <c r="A12494">
        <v>0.70894400000000002</v>
      </c>
    </row>
    <row r="12495" spans="1:1" x14ac:dyDescent="0.3">
      <c r="A12495">
        <v>0.81781499999999996</v>
      </c>
    </row>
    <row r="12496" spans="1:1" x14ac:dyDescent="0.3">
      <c r="A12496">
        <v>0.86546900000000004</v>
      </c>
    </row>
    <row r="12497" spans="1:1" x14ac:dyDescent="0.3">
      <c r="A12497">
        <v>0.14699400000000001</v>
      </c>
    </row>
    <row r="12498" spans="1:1" x14ac:dyDescent="0.3">
      <c r="A12498">
        <v>0.51466299999999998</v>
      </c>
    </row>
    <row r="12499" spans="1:1" x14ac:dyDescent="0.3">
      <c r="A12499">
        <v>0.67925199999999997</v>
      </c>
    </row>
    <row r="12500" spans="1:1" x14ac:dyDescent="0.3">
      <c r="A12500">
        <v>0.82881199999999999</v>
      </c>
    </row>
    <row r="12501" spans="1:1" x14ac:dyDescent="0.3">
      <c r="A12501">
        <v>0.83211100000000005</v>
      </c>
    </row>
    <row r="12502" spans="1:1" x14ac:dyDescent="0.3">
      <c r="A12502">
        <v>0.81488300000000002</v>
      </c>
    </row>
    <row r="12503" spans="1:1" x14ac:dyDescent="0.3">
      <c r="A12503">
        <v>0.94867999999999997</v>
      </c>
    </row>
    <row r="12504" spans="1:1" x14ac:dyDescent="0.3">
      <c r="A12504">
        <v>0.338343</v>
      </c>
    </row>
    <row r="12505" spans="1:1" x14ac:dyDescent="0.3">
      <c r="A12505">
        <v>0.158358</v>
      </c>
    </row>
    <row r="12506" spans="1:1" x14ac:dyDescent="0.3">
      <c r="A12506">
        <v>0.19941300000000001</v>
      </c>
    </row>
    <row r="12507" spans="1:1" x14ac:dyDescent="0.3">
      <c r="A12507">
        <v>0.90579200000000004</v>
      </c>
    </row>
    <row r="12508" spans="1:1" x14ac:dyDescent="0.3">
      <c r="A12508">
        <v>0.84017600000000003</v>
      </c>
    </row>
    <row r="12509" spans="1:1" x14ac:dyDescent="0.3">
      <c r="A12509">
        <v>0.81158399999999997</v>
      </c>
    </row>
    <row r="12510" spans="1:1" x14ac:dyDescent="0.3">
      <c r="A12510">
        <v>0.73203799999999997</v>
      </c>
    </row>
    <row r="12511" spans="1:1" x14ac:dyDescent="0.3">
      <c r="A12511">
        <v>0.83907600000000004</v>
      </c>
    </row>
    <row r="12512" spans="1:1" x14ac:dyDescent="0.3">
      <c r="A12512">
        <v>0.69501500000000005</v>
      </c>
    </row>
    <row r="12513" spans="1:1" x14ac:dyDescent="0.3">
      <c r="A12513">
        <v>0.65029300000000001</v>
      </c>
    </row>
    <row r="12514" spans="1:1" x14ac:dyDescent="0.3">
      <c r="A12514">
        <v>0.40762500000000002</v>
      </c>
    </row>
    <row r="12515" spans="1:1" x14ac:dyDescent="0.3">
      <c r="A12515">
        <v>0.83724299999999996</v>
      </c>
    </row>
    <row r="12516" spans="1:1" x14ac:dyDescent="0.3">
      <c r="A12516">
        <v>0.78445699999999996</v>
      </c>
    </row>
    <row r="12517" spans="1:1" x14ac:dyDescent="0.3">
      <c r="A12517">
        <v>0.69281499999999996</v>
      </c>
    </row>
    <row r="12518" spans="1:1" x14ac:dyDescent="0.3">
      <c r="A12518">
        <v>4.9486799999999997E-2</v>
      </c>
    </row>
    <row r="12519" spans="1:1" x14ac:dyDescent="0.3">
      <c r="A12519">
        <v>0.82881199999999999</v>
      </c>
    </row>
    <row r="12520" spans="1:1" x14ac:dyDescent="0.3">
      <c r="A12520">
        <v>0.71150999999999998</v>
      </c>
    </row>
    <row r="12521" spans="1:1" x14ac:dyDescent="0.3">
      <c r="A12521">
        <v>0.59457499999999996</v>
      </c>
    </row>
    <row r="12522" spans="1:1" x14ac:dyDescent="0.3">
      <c r="A12522">
        <v>0.95821100000000003</v>
      </c>
    </row>
    <row r="12523" spans="1:1" x14ac:dyDescent="0.3">
      <c r="A12523">
        <v>0.46371000000000001</v>
      </c>
    </row>
    <row r="12524" spans="1:1" x14ac:dyDescent="0.3">
      <c r="A12524">
        <v>0.90542500000000004</v>
      </c>
    </row>
    <row r="12525" spans="1:1" x14ac:dyDescent="0.3">
      <c r="A12525">
        <v>0.81744899999999998</v>
      </c>
    </row>
    <row r="12526" spans="1:1" x14ac:dyDescent="0.3">
      <c r="A12526">
        <v>7.14809E-2</v>
      </c>
    </row>
    <row r="12527" spans="1:1" x14ac:dyDescent="0.3">
      <c r="A12527">
        <v>0.46774199999999999</v>
      </c>
    </row>
    <row r="12528" spans="1:1" x14ac:dyDescent="0.3">
      <c r="A12528">
        <v>0.75476500000000002</v>
      </c>
    </row>
    <row r="12529" spans="1:1" x14ac:dyDescent="0.3">
      <c r="A12529">
        <v>0.83357800000000004</v>
      </c>
    </row>
    <row r="12530" spans="1:1" x14ac:dyDescent="0.3">
      <c r="A12530">
        <v>0.86876799999999998</v>
      </c>
    </row>
    <row r="12531" spans="1:1" x14ac:dyDescent="0.3">
      <c r="A12531">
        <v>0.37390000000000001</v>
      </c>
    </row>
    <row r="12532" spans="1:1" x14ac:dyDescent="0.3">
      <c r="A12532">
        <v>0.44868000000000002</v>
      </c>
    </row>
    <row r="12533" spans="1:1" x14ac:dyDescent="0.3">
      <c r="A12533">
        <v>0.83980900000000003</v>
      </c>
    </row>
    <row r="12534" spans="1:1" x14ac:dyDescent="0.3">
      <c r="A12534">
        <v>4.9120200000000003E-2</v>
      </c>
    </row>
    <row r="12535" spans="1:1" x14ac:dyDescent="0.3">
      <c r="A12535">
        <v>0.82111400000000001</v>
      </c>
    </row>
    <row r="12536" spans="1:1" x14ac:dyDescent="0.3">
      <c r="A12536">
        <v>0.88159799999999999</v>
      </c>
    </row>
    <row r="12537" spans="1:1" x14ac:dyDescent="0.3">
      <c r="A12537">
        <v>0.63489700000000004</v>
      </c>
    </row>
    <row r="12538" spans="1:1" x14ac:dyDescent="0.3">
      <c r="A12538">
        <v>8.5777099999999995E-2</v>
      </c>
    </row>
    <row r="12539" spans="1:1" x14ac:dyDescent="0.3">
      <c r="A12539">
        <v>0.81818199999999996</v>
      </c>
    </row>
    <row r="12540" spans="1:1" x14ac:dyDescent="0.3">
      <c r="A12540">
        <v>0.98680400000000001</v>
      </c>
    </row>
    <row r="12541" spans="1:1" x14ac:dyDescent="0.3">
      <c r="A12541">
        <v>0.172654</v>
      </c>
    </row>
    <row r="12542" spans="1:1" x14ac:dyDescent="0.3">
      <c r="A12542">
        <v>0.147727</v>
      </c>
    </row>
    <row r="12543" spans="1:1" x14ac:dyDescent="0.3">
      <c r="A12543">
        <v>0.59970699999999999</v>
      </c>
    </row>
    <row r="12544" spans="1:1" x14ac:dyDescent="0.3">
      <c r="A12544">
        <v>0.84017600000000003</v>
      </c>
    </row>
    <row r="12545" spans="1:1" x14ac:dyDescent="0.3">
      <c r="A12545">
        <v>0.88673000000000002</v>
      </c>
    </row>
    <row r="12546" spans="1:1" x14ac:dyDescent="0.3">
      <c r="A12546">
        <v>0.22617300000000001</v>
      </c>
    </row>
    <row r="12547" spans="1:1" x14ac:dyDescent="0.3">
      <c r="A12547">
        <v>0.79068899999999998</v>
      </c>
    </row>
    <row r="12548" spans="1:1" x14ac:dyDescent="0.3">
      <c r="A12548">
        <v>0.97030799999999995</v>
      </c>
    </row>
    <row r="12549" spans="1:1" x14ac:dyDescent="0.3">
      <c r="A12549">
        <v>0.76209700000000002</v>
      </c>
    </row>
    <row r="12550" spans="1:1" x14ac:dyDescent="0.3">
      <c r="A12550">
        <v>0.82367999999999997</v>
      </c>
    </row>
    <row r="12551" spans="1:1" x14ac:dyDescent="0.3">
      <c r="A12551">
        <v>0.84017600000000003</v>
      </c>
    </row>
    <row r="12552" spans="1:1" x14ac:dyDescent="0.3">
      <c r="A12552">
        <v>0.84054300000000004</v>
      </c>
    </row>
    <row r="12553" spans="1:1" x14ac:dyDescent="0.3">
      <c r="A12553">
        <v>0.56708199999999997</v>
      </c>
    </row>
    <row r="12554" spans="1:1" x14ac:dyDescent="0.3">
      <c r="A12554">
        <v>0.77272700000000005</v>
      </c>
    </row>
    <row r="12555" spans="1:1" x14ac:dyDescent="0.3">
      <c r="A12555">
        <v>0.81341600000000003</v>
      </c>
    </row>
    <row r="12556" spans="1:1" x14ac:dyDescent="0.3">
      <c r="A12556">
        <v>0.92448699999999995</v>
      </c>
    </row>
    <row r="12557" spans="1:1" x14ac:dyDescent="0.3">
      <c r="A12557">
        <v>0.37939899999999999</v>
      </c>
    </row>
    <row r="12558" spans="1:1" x14ac:dyDescent="0.3">
      <c r="A12558">
        <v>0.172654</v>
      </c>
    </row>
    <row r="12559" spans="1:1" x14ac:dyDescent="0.3">
      <c r="A12559">
        <v>0.81084999999999996</v>
      </c>
    </row>
    <row r="12560" spans="1:1" x14ac:dyDescent="0.3">
      <c r="A12560">
        <v>0.815249</v>
      </c>
    </row>
    <row r="12561" spans="1:1" x14ac:dyDescent="0.3">
      <c r="A12561">
        <v>0.80461899999999997</v>
      </c>
    </row>
    <row r="12562" spans="1:1" x14ac:dyDescent="0.3">
      <c r="A12562">
        <v>0.769428</v>
      </c>
    </row>
    <row r="12563" spans="1:1" x14ac:dyDescent="0.3">
      <c r="A12563">
        <v>0.65652500000000003</v>
      </c>
    </row>
    <row r="12564" spans="1:1" x14ac:dyDescent="0.3">
      <c r="A12564">
        <v>0.77236099999999996</v>
      </c>
    </row>
    <row r="12565" spans="1:1" x14ac:dyDescent="0.3">
      <c r="A12565">
        <v>0.84274199999999999</v>
      </c>
    </row>
    <row r="12566" spans="1:1" x14ac:dyDescent="0.3">
      <c r="A12566">
        <v>0.91862200000000005</v>
      </c>
    </row>
    <row r="12567" spans="1:1" x14ac:dyDescent="0.3">
      <c r="A12567">
        <v>0.99633400000000005</v>
      </c>
    </row>
    <row r="12568" spans="1:1" x14ac:dyDescent="0.3">
      <c r="A12568">
        <v>0.69904699999999997</v>
      </c>
    </row>
    <row r="12569" spans="1:1" x14ac:dyDescent="0.3">
      <c r="A12569">
        <v>0.28409099999999998</v>
      </c>
    </row>
    <row r="12570" spans="1:1" x14ac:dyDescent="0.3">
      <c r="A12570">
        <v>0.64552799999999999</v>
      </c>
    </row>
    <row r="12571" spans="1:1" x14ac:dyDescent="0.3">
      <c r="A12571">
        <v>0.78409099999999998</v>
      </c>
    </row>
    <row r="12572" spans="1:1" x14ac:dyDescent="0.3">
      <c r="A12572">
        <v>0.66312300000000002</v>
      </c>
    </row>
    <row r="12573" spans="1:1" x14ac:dyDescent="0.3">
      <c r="A12573">
        <v>0.28592400000000001</v>
      </c>
    </row>
    <row r="12574" spans="1:1" x14ac:dyDescent="0.3">
      <c r="A12574">
        <v>0.206012</v>
      </c>
    </row>
    <row r="12575" spans="1:1" x14ac:dyDescent="0.3">
      <c r="A12575">
        <v>0.52785899999999997</v>
      </c>
    </row>
    <row r="12576" spans="1:1" x14ac:dyDescent="0.3">
      <c r="A12576">
        <v>0.84017600000000003</v>
      </c>
    </row>
    <row r="12577" spans="1:1" x14ac:dyDescent="0.3">
      <c r="A12577">
        <v>0.42961899999999997</v>
      </c>
    </row>
    <row r="12578" spans="1:1" x14ac:dyDescent="0.3">
      <c r="A12578">
        <v>0.33504400000000001</v>
      </c>
    </row>
    <row r="12579" spans="1:1" x14ac:dyDescent="0.3">
      <c r="A12579">
        <v>7.8079200000000001E-2</v>
      </c>
    </row>
    <row r="12580" spans="1:1" x14ac:dyDescent="0.3">
      <c r="A12580">
        <v>0.82514699999999996</v>
      </c>
    </row>
    <row r="12581" spans="1:1" x14ac:dyDescent="0.3">
      <c r="A12581">
        <v>3.40909E-2</v>
      </c>
    </row>
    <row r="12582" spans="1:1" x14ac:dyDescent="0.3">
      <c r="A12582">
        <v>0.30535200000000001</v>
      </c>
    </row>
    <row r="12583" spans="1:1" x14ac:dyDescent="0.3">
      <c r="A12583">
        <v>0.87573299999999998</v>
      </c>
    </row>
    <row r="12584" spans="1:1" x14ac:dyDescent="0.3">
      <c r="A12584">
        <v>0.75476500000000002</v>
      </c>
    </row>
    <row r="12585" spans="1:1" x14ac:dyDescent="0.3">
      <c r="A12585">
        <v>0.82331399999999999</v>
      </c>
    </row>
    <row r="12586" spans="1:1" x14ac:dyDescent="0.3">
      <c r="A12586">
        <v>0.83944300000000005</v>
      </c>
    </row>
    <row r="12587" spans="1:1" x14ac:dyDescent="0.3">
      <c r="A12587">
        <v>0.47543999999999997</v>
      </c>
    </row>
    <row r="12588" spans="1:1" x14ac:dyDescent="0.3">
      <c r="A12588">
        <v>0.83321100000000003</v>
      </c>
    </row>
    <row r="12589" spans="1:1" x14ac:dyDescent="0.3">
      <c r="A12589">
        <v>0.83760999999999997</v>
      </c>
    </row>
    <row r="12590" spans="1:1" x14ac:dyDescent="0.3">
      <c r="A12590">
        <v>0.25183299999999997</v>
      </c>
    </row>
    <row r="12591" spans="1:1" x14ac:dyDescent="0.3">
      <c r="A12591">
        <v>0.99743400000000004</v>
      </c>
    </row>
    <row r="12592" spans="1:1" x14ac:dyDescent="0.3">
      <c r="A12592">
        <v>0.83907600000000004</v>
      </c>
    </row>
    <row r="12593" spans="1:1" x14ac:dyDescent="0.3">
      <c r="A12593">
        <v>0.95821100000000003</v>
      </c>
    </row>
    <row r="12594" spans="1:1" x14ac:dyDescent="0.3">
      <c r="A12594">
        <v>0.58211100000000005</v>
      </c>
    </row>
    <row r="12595" spans="1:1" x14ac:dyDescent="0.3">
      <c r="A12595">
        <v>0.72104100000000004</v>
      </c>
    </row>
    <row r="12596" spans="1:1" x14ac:dyDescent="0.3">
      <c r="A12596">
        <v>0.26722899999999999</v>
      </c>
    </row>
    <row r="12597" spans="1:1" x14ac:dyDescent="0.3">
      <c r="A12597" t="s">
        <v>1</v>
      </c>
    </row>
    <row r="12598" spans="1:1" x14ac:dyDescent="0.3">
      <c r="A12598">
        <v>0.834677</v>
      </c>
    </row>
    <row r="12599" spans="1:1" x14ac:dyDescent="0.3">
      <c r="A12599">
        <v>0.96590900000000002</v>
      </c>
    </row>
    <row r="12600" spans="1:1" x14ac:dyDescent="0.3">
      <c r="A12600">
        <v>0.816716</v>
      </c>
    </row>
    <row r="12601" spans="1:1" x14ac:dyDescent="0.3">
      <c r="A12601">
        <v>0.83724299999999996</v>
      </c>
    </row>
    <row r="12602" spans="1:1" x14ac:dyDescent="0.3">
      <c r="A12602">
        <v>0.82184800000000002</v>
      </c>
    </row>
    <row r="12603" spans="1:1" x14ac:dyDescent="0.3">
      <c r="A12603">
        <v>0.104106</v>
      </c>
    </row>
    <row r="12604" spans="1:1" x14ac:dyDescent="0.3">
      <c r="A12604" t="s">
        <v>1</v>
      </c>
    </row>
    <row r="12605" spans="1:1" x14ac:dyDescent="0.3">
      <c r="A12605">
        <v>0.84017600000000003</v>
      </c>
    </row>
    <row r="12606" spans="1:1" x14ac:dyDescent="0.3">
      <c r="A12606">
        <v>7.4413499999999994E-2</v>
      </c>
    </row>
    <row r="12607" spans="1:1" x14ac:dyDescent="0.3">
      <c r="A12607">
        <v>0.61730200000000002</v>
      </c>
    </row>
    <row r="12608" spans="1:1" x14ac:dyDescent="0.3">
      <c r="A12608">
        <v>0.74193500000000001</v>
      </c>
    </row>
    <row r="12609" spans="1:1" x14ac:dyDescent="0.3">
      <c r="A12609">
        <v>0.84017600000000003</v>
      </c>
    </row>
    <row r="12610" spans="1:1" x14ac:dyDescent="0.3">
      <c r="A12610">
        <v>0.83944300000000005</v>
      </c>
    </row>
    <row r="12611" spans="1:1" x14ac:dyDescent="0.3">
      <c r="A12611">
        <v>0.97177400000000003</v>
      </c>
    </row>
    <row r="12612" spans="1:1" x14ac:dyDescent="0.3">
      <c r="A12612">
        <v>0.83834299999999995</v>
      </c>
    </row>
    <row r="12613" spans="1:1" x14ac:dyDescent="0.3">
      <c r="A12613">
        <v>0.82991199999999998</v>
      </c>
    </row>
    <row r="12614" spans="1:1" x14ac:dyDescent="0.3">
      <c r="A12614">
        <v>0.83834299999999995</v>
      </c>
    </row>
    <row r="12615" spans="1:1" x14ac:dyDescent="0.3">
      <c r="A12615">
        <v>0.54765399999999997</v>
      </c>
    </row>
    <row r="12616" spans="1:1" x14ac:dyDescent="0.3">
      <c r="A12616">
        <v>0.72250700000000001</v>
      </c>
    </row>
    <row r="12617" spans="1:1" x14ac:dyDescent="0.3">
      <c r="A12617">
        <v>0.82881199999999999</v>
      </c>
    </row>
    <row r="12618" spans="1:1" x14ac:dyDescent="0.3">
      <c r="A12618">
        <v>0.41092400000000001</v>
      </c>
    </row>
    <row r="12619" spans="1:1" x14ac:dyDescent="0.3">
      <c r="A12619">
        <v>0.45381199999999999</v>
      </c>
    </row>
    <row r="12620" spans="1:1" x14ac:dyDescent="0.3">
      <c r="A12620">
        <v>0.35740499999999997</v>
      </c>
    </row>
    <row r="12621" spans="1:1" x14ac:dyDescent="0.3">
      <c r="A12621">
        <v>0.41972100000000001</v>
      </c>
    </row>
    <row r="12622" spans="1:1" x14ac:dyDescent="0.3">
      <c r="A12622">
        <v>0.28115800000000002</v>
      </c>
    </row>
    <row r="12623" spans="1:1" x14ac:dyDescent="0.3">
      <c r="A12623">
        <v>0.76173000000000002</v>
      </c>
    </row>
    <row r="12624" spans="1:1" x14ac:dyDescent="0.3">
      <c r="A12624">
        <v>0.894428</v>
      </c>
    </row>
    <row r="12625" spans="1:1" x14ac:dyDescent="0.3">
      <c r="A12625">
        <v>9.2008800000000002E-2</v>
      </c>
    </row>
    <row r="12626" spans="1:1" x14ac:dyDescent="0.3">
      <c r="A12626">
        <v>0.81048399999999998</v>
      </c>
    </row>
    <row r="12627" spans="1:1" x14ac:dyDescent="0.3">
      <c r="A12627">
        <v>0.816716</v>
      </c>
    </row>
    <row r="12628" spans="1:1" x14ac:dyDescent="0.3">
      <c r="A12628">
        <v>0.92302099999999998</v>
      </c>
    </row>
    <row r="12629" spans="1:1" x14ac:dyDescent="0.3">
      <c r="A12629">
        <v>0.83980900000000003</v>
      </c>
    </row>
    <row r="12630" spans="1:1" x14ac:dyDescent="0.3">
      <c r="A12630">
        <v>0.73826999999999998</v>
      </c>
    </row>
    <row r="12631" spans="1:1" x14ac:dyDescent="0.3">
      <c r="A12631">
        <v>0.81158399999999997</v>
      </c>
    </row>
    <row r="12632" spans="1:1" x14ac:dyDescent="0.3">
      <c r="A12632">
        <v>0.96627600000000002</v>
      </c>
    </row>
    <row r="12633" spans="1:1" x14ac:dyDescent="0.3">
      <c r="A12633">
        <v>0.38673000000000002</v>
      </c>
    </row>
    <row r="12634" spans="1:1" x14ac:dyDescent="0.3">
      <c r="A12634">
        <v>0.78152500000000003</v>
      </c>
    </row>
    <row r="12635" spans="1:1" x14ac:dyDescent="0.3">
      <c r="A12635">
        <v>0.36620200000000003</v>
      </c>
    </row>
    <row r="12636" spans="1:1" x14ac:dyDescent="0.3">
      <c r="A12636">
        <v>0.103739</v>
      </c>
    </row>
    <row r="12637" spans="1:1" x14ac:dyDescent="0.3">
      <c r="A12637">
        <v>0.144428</v>
      </c>
    </row>
    <row r="12638" spans="1:1" x14ac:dyDescent="0.3">
      <c r="A12638">
        <v>0.83577699999999999</v>
      </c>
    </row>
    <row r="12639" spans="1:1" x14ac:dyDescent="0.3">
      <c r="A12639">
        <v>0.81708199999999997</v>
      </c>
    </row>
    <row r="12640" spans="1:1" x14ac:dyDescent="0.3">
      <c r="A12640">
        <v>0.167522</v>
      </c>
    </row>
    <row r="12641" spans="1:1" x14ac:dyDescent="0.3">
      <c r="A12641">
        <v>0.836144</v>
      </c>
    </row>
    <row r="12642" spans="1:1" x14ac:dyDescent="0.3">
      <c r="A12642">
        <v>0.26466299999999998</v>
      </c>
    </row>
    <row r="12643" spans="1:1" x14ac:dyDescent="0.3">
      <c r="A12643">
        <v>0.25586500000000001</v>
      </c>
    </row>
    <row r="12644" spans="1:1" x14ac:dyDescent="0.3">
      <c r="A12644">
        <v>0.99376799999999998</v>
      </c>
    </row>
    <row r="12645" spans="1:1" x14ac:dyDescent="0.3">
      <c r="A12645">
        <v>0.46297700000000003</v>
      </c>
    </row>
    <row r="12646" spans="1:1" x14ac:dyDescent="0.3">
      <c r="A12646">
        <v>0.97873900000000003</v>
      </c>
    </row>
    <row r="12647" spans="1:1" x14ac:dyDescent="0.3">
      <c r="A12647">
        <v>0.82697900000000002</v>
      </c>
    </row>
    <row r="12648" spans="1:1" x14ac:dyDescent="0.3">
      <c r="A12648">
        <v>0.114736</v>
      </c>
    </row>
    <row r="12649" spans="1:1" x14ac:dyDescent="0.3">
      <c r="A12649">
        <v>0.69941299999999995</v>
      </c>
    </row>
    <row r="12650" spans="1:1" x14ac:dyDescent="0.3">
      <c r="A12650">
        <v>0.658358</v>
      </c>
    </row>
    <row r="12651" spans="1:1" x14ac:dyDescent="0.3">
      <c r="A12651">
        <v>0.209311</v>
      </c>
    </row>
    <row r="12652" spans="1:1" x14ac:dyDescent="0.3">
      <c r="A12652">
        <v>0.69574800000000003</v>
      </c>
    </row>
    <row r="12653" spans="1:1" x14ac:dyDescent="0.3">
      <c r="A12653">
        <v>0.79288899999999995</v>
      </c>
    </row>
    <row r="12654" spans="1:1" x14ac:dyDescent="0.3">
      <c r="A12654">
        <v>0.99853400000000003</v>
      </c>
    </row>
    <row r="12655" spans="1:1" x14ac:dyDescent="0.3">
      <c r="A12655">
        <v>0.82074800000000003</v>
      </c>
    </row>
    <row r="12656" spans="1:1" x14ac:dyDescent="0.3">
      <c r="A12656">
        <v>0.60923799999999995</v>
      </c>
    </row>
    <row r="12657" spans="1:1" x14ac:dyDescent="0.3">
      <c r="A12657">
        <v>0.91275700000000004</v>
      </c>
    </row>
    <row r="12658" spans="1:1" x14ac:dyDescent="0.3">
      <c r="A12658">
        <v>0.98533700000000002</v>
      </c>
    </row>
    <row r="12659" spans="1:1" x14ac:dyDescent="0.3">
      <c r="A12659">
        <v>0.71004400000000001</v>
      </c>
    </row>
    <row r="12660" spans="1:1" x14ac:dyDescent="0.3">
      <c r="A12660">
        <v>0.82038100000000003</v>
      </c>
    </row>
    <row r="12661" spans="1:1" x14ac:dyDescent="0.3">
      <c r="A12661">
        <v>0.848607</v>
      </c>
    </row>
    <row r="12662" spans="1:1" x14ac:dyDescent="0.3">
      <c r="A12662">
        <v>0.96627600000000002</v>
      </c>
    </row>
    <row r="12663" spans="1:1" x14ac:dyDescent="0.3">
      <c r="A12663">
        <v>0.795821</v>
      </c>
    </row>
    <row r="12664" spans="1:1" x14ac:dyDescent="0.3">
      <c r="A12664">
        <v>5.9384199999999998E-2</v>
      </c>
    </row>
    <row r="12665" spans="1:1" x14ac:dyDescent="0.3">
      <c r="A12665">
        <v>0.73423799999999995</v>
      </c>
    </row>
    <row r="12666" spans="1:1" x14ac:dyDescent="0.3">
      <c r="A12666">
        <v>0.67375399999999996</v>
      </c>
    </row>
    <row r="12667" spans="1:1" x14ac:dyDescent="0.3">
      <c r="A12667">
        <v>0.20124600000000001</v>
      </c>
    </row>
    <row r="12668" spans="1:1" x14ac:dyDescent="0.3">
      <c r="A12668">
        <v>0.28555700000000001</v>
      </c>
    </row>
    <row r="12669" spans="1:1" x14ac:dyDescent="0.3">
      <c r="A12669">
        <v>0.70161300000000004</v>
      </c>
    </row>
    <row r="12670" spans="1:1" x14ac:dyDescent="0.3">
      <c r="A12670">
        <v>0.82991199999999998</v>
      </c>
    </row>
    <row r="12671" spans="1:1" x14ac:dyDescent="0.3">
      <c r="A12671">
        <v>0.78152500000000003</v>
      </c>
    </row>
    <row r="12672" spans="1:1" x14ac:dyDescent="0.3">
      <c r="A12672">
        <v>0.32954499999999998</v>
      </c>
    </row>
    <row r="12673" spans="1:1" x14ac:dyDescent="0.3">
      <c r="A12673">
        <v>0.834677</v>
      </c>
    </row>
    <row r="12674" spans="1:1" x14ac:dyDescent="0.3">
      <c r="A12674">
        <v>0.52785899999999997</v>
      </c>
    </row>
    <row r="12675" spans="1:1" x14ac:dyDescent="0.3">
      <c r="A12675">
        <v>0.71957499999999996</v>
      </c>
    </row>
    <row r="12676" spans="1:1" x14ac:dyDescent="0.3">
      <c r="A12676">
        <v>1.0997100000000001E-3</v>
      </c>
    </row>
    <row r="12677" spans="1:1" x14ac:dyDescent="0.3">
      <c r="A12677">
        <v>0.76869500000000002</v>
      </c>
    </row>
    <row r="12678" spans="1:1" x14ac:dyDescent="0.3">
      <c r="A12678">
        <v>0.77382700000000004</v>
      </c>
    </row>
    <row r="12679" spans="1:1" x14ac:dyDescent="0.3">
      <c r="A12679">
        <v>0.10520500000000001</v>
      </c>
    </row>
    <row r="12680" spans="1:1" x14ac:dyDescent="0.3">
      <c r="A12680">
        <v>0.95087999999999995</v>
      </c>
    </row>
    <row r="12681" spans="1:1" x14ac:dyDescent="0.3">
      <c r="A12681">
        <v>0.85300600000000004</v>
      </c>
    </row>
    <row r="12682" spans="1:1" x14ac:dyDescent="0.3">
      <c r="A12682">
        <v>0.70491199999999998</v>
      </c>
    </row>
    <row r="12683" spans="1:1" x14ac:dyDescent="0.3">
      <c r="A12683">
        <v>0.808284</v>
      </c>
    </row>
    <row r="12684" spans="1:1" x14ac:dyDescent="0.3">
      <c r="A12684">
        <v>0.161657</v>
      </c>
    </row>
    <row r="12685" spans="1:1" x14ac:dyDescent="0.3">
      <c r="A12685">
        <v>0.108504</v>
      </c>
    </row>
    <row r="12686" spans="1:1" x14ac:dyDescent="0.3">
      <c r="A12686">
        <v>0.26136399999999999</v>
      </c>
    </row>
    <row r="12687" spans="1:1" x14ac:dyDescent="0.3">
      <c r="A12687">
        <v>0.63049900000000003</v>
      </c>
    </row>
    <row r="12688" spans="1:1" x14ac:dyDescent="0.3">
      <c r="A12688">
        <v>0.78812300000000002</v>
      </c>
    </row>
    <row r="12689" spans="1:1" x14ac:dyDescent="0.3">
      <c r="A12689">
        <v>0.83211100000000005</v>
      </c>
    </row>
    <row r="12690" spans="1:1" x14ac:dyDescent="0.3">
      <c r="A12690">
        <v>0.81781499999999996</v>
      </c>
    </row>
    <row r="12691" spans="1:1" x14ac:dyDescent="0.3">
      <c r="A12691">
        <v>0.473607</v>
      </c>
    </row>
    <row r="12692" spans="1:1" x14ac:dyDescent="0.3">
      <c r="A12692">
        <v>0.12939899999999999</v>
      </c>
    </row>
    <row r="12693" spans="1:1" x14ac:dyDescent="0.3">
      <c r="A12693">
        <v>0.43255100000000002</v>
      </c>
    </row>
    <row r="12694" spans="1:1" x14ac:dyDescent="0.3">
      <c r="A12694">
        <v>0.81231699999999996</v>
      </c>
    </row>
    <row r="12695" spans="1:1" x14ac:dyDescent="0.3">
      <c r="A12695">
        <v>0.82881199999999999</v>
      </c>
    </row>
    <row r="12696" spans="1:1" x14ac:dyDescent="0.3">
      <c r="A12696">
        <v>0.84017600000000003</v>
      </c>
    </row>
    <row r="12697" spans="1:1" x14ac:dyDescent="0.3">
      <c r="A12697">
        <v>0.815249</v>
      </c>
    </row>
    <row r="12698" spans="1:1" x14ac:dyDescent="0.3">
      <c r="A12698">
        <v>0.76209700000000002</v>
      </c>
    </row>
    <row r="12699" spans="1:1" x14ac:dyDescent="0.3">
      <c r="A12699">
        <v>0.77969200000000005</v>
      </c>
    </row>
    <row r="12700" spans="1:1" x14ac:dyDescent="0.3">
      <c r="A12700">
        <v>0.83321100000000003</v>
      </c>
    </row>
    <row r="12701" spans="1:1" x14ac:dyDescent="0.3">
      <c r="A12701">
        <v>0.79362200000000005</v>
      </c>
    </row>
    <row r="12702" spans="1:1" x14ac:dyDescent="0.3">
      <c r="A12702">
        <v>0.496334</v>
      </c>
    </row>
    <row r="12703" spans="1:1" x14ac:dyDescent="0.3">
      <c r="A12703">
        <v>0.84017600000000003</v>
      </c>
    </row>
    <row r="12704" spans="1:1" x14ac:dyDescent="0.3">
      <c r="A12704">
        <v>0.80425199999999997</v>
      </c>
    </row>
    <row r="12705" spans="1:1" x14ac:dyDescent="0.3">
      <c r="A12705">
        <v>0.81708199999999997</v>
      </c>
    </row>
    <row r="12706" spans="1:1" x14ac:dyDescent="0.3">
      <c r="A12706">
        <v>0.84017600000000003</v>
      </c>
    </row>
    <row r="12707" spans="1:1" x14ac:dyDescent="0.3">
      <c r="A12707">
        <v>0.77895899999999996</v>
      </c>
    </row>
    <row r="12708" spans="1:1" x14ac:dyDescent="0.3">
      <c r="A12708">
        <v>0.36400300000000002</v>
      </c>
    </row>
    <row r="12709" spans="1:1" x14ac:dyDescent="0.3">
      <c r="A12709">
        <v>0.77199399999999996</v>
      </c>
    </row>
    <row r="12710" spans="1:1" x14ac:dyDescent="0.3">
      <c r="A12710">
        <v>0.77822599999999997</v>
      </c>
    </row>
    <row r="12711" spans="1:1" x14ac:dyDescent="0.3">
      <c r="A12711">
        <v>0.836144</v>
      </c>
    </row>
    <row r="12712" spans="1:1" x14ac:dyDescent="0.3">
      <c r="A12712">
        <v>0.14699400000000001</v>
      </c>
    </row>
    <row r="12713" spans="1:1" x14ac:dyDescent="0.3">
      <c r="A12713">
        <v>0.82991199999999998</v>
      </c>
    </row>
    <row r="12714" spans="1:1" x14ac:dyDescent="0.3">
      <c r="A12714">
        <v>0.82881199999999999</v>
      </c>
    </row>
    <row r="12715" spans="1:1" x14ac:dyDescent="0.3">
      <c r="A12715">
        <v>0.69464800000000004</v>
      </c>
    </row>
    <row r="12716" spans="1:1" x14ac:dyDescent="0.3">
      <c r="A12716">
        <v>0.68145199999999995</v>
      </c>
    </row>
    <row r="12717" spans="1:1" x14ac:dyDescent="0.3">
      <c r="A12717">
        <v>0.83907600000000004</v>
      </c>
    </row>
    <row r="12718" spans="1:1" x14ac:dyDescent="0.3">
      <c r="A12718">
        <v>0.79105599999999998</v>
      </c>
    </row>
    <row r="12719" spans="1:1" x14ac:dyDescent="0.3">
      <c r="A12719">
        <v>0.19061600000000001</v>
      </c>
    </row>
    <row r="12720" spans="1:1" x14ac:dyDescent="0.3">
      <c r="A12720">
        <v>0.37390000000000001</v>
      </c>
    </row>
    <row r="12721" spans="1:1" x14ac:dyDescent="0.3">
      <c r="A12721">
        <v>0.83650999999999998</v>
      </c>
    </row>
    <row r="12722" spans="1:1" x14ac:dyDescent="0.3">
      <c r="A12722">
        <v>0.37573299999999998</v>
      </c>
    </row>
    <row r="12723" spans="1:1" x14ac:dyDescent="0.3">
      <c r="A12723">
        <v>2.4560100000000001E-2</v>
      </c>
    </row>
    <row r="12724" spans="1:1" x14ac:dyDescent="0.3">
      <c r="A12724">
        <v>0.83980900000000003</v>
      </c>
    </row>
    <row r="12725" spans="1:1" x14ac:dyDescent="0.3">
      <c r="A12725">
        <v>0.87023499999999998</v>
      </c>
    </row>
    <row r="12726" spans="1:1" x14ac:dyDescent="0.3">
      <c r="A12726">
        <v>0.84054300000000004</v>
      </c>
    </row>
    <row r="12727" spans="1:1" x14ac:dyDescent="0.3">
      <c r="A12727">
        <v>0.84237499999999998</v>
      </c>
    </row>
    <row r="12728" spans="1:1" x14ac:dyDescent="0.3">
      <c r="A12728">
        <v>0.39919399999999999</v>
      </c>
    </row>
    <row r="12729" spans="1:1" x14ac:dyDescent="0.3">
      <c r="A12729">
        <v>0.83724299999999996</v>
      </c>
    </row>
    <row r="12730" spans="1:1" x14ac:dyDescent="0.3">
      <c r="A12730">
        <v>0.82111400000000001</v>
      </c>
    </row>
    <row r="12731" spans="1:1" x14ac:dyDescent="0.3">
      <c r="A12731">
        <v>0.88159799999999999</v>
      </c>
    </row>
    <row r="12732" spans="1:1" x14ac:dyDescent="0.3">
      <c r="A12732">
        <v>0.34017599999999998</v>
      </c>
    </row>
    <row r="12733" spans="1:1" x14ac:dyDescent="0.3">
      <c r="A12733">
        <v>0.28555700000000001</v>
      </c>
    </row>
    <row r="12734" spans="1:1" x14ac:dyDescent="0.3">
      <c r="A12734">
        <v>0.81818199999999996</v>
      </c>
    </row>
    <row r="12735" spans="1:1" x14ac:dyDescent="0.3">
      <c r="A12735">
        <v>0.74046900000000004</v>
      </c>
    </row>
    <row r="12736" spans="1:1" x14ac:dyDescent="0.3">
      <c r="A12736">
        <v>0.29398800000000003</v>
      </c>
    </row>
    <row r="12737" spans="1:1" x14ac:dyDescent="0.3">
      <c r="A12737">
        <v>0.66605599999999998</v>
      </c>
    </row>
    <row r="12738" spans="1:1" x14ac:dyDescent="0.3">
      <c r="A12738">
        <v>0.82661300000000004</v>
      </c>
    </row>
    <row r="12739" spans="1:1" x14ac:dyDescent="0.3">
      <c r="A12739">
        <v>0.84017600000000003</v>
      </c>
    </row>
    <row r="12740" spans="1:1" x14ac:dyDescent="0.3">
      <c r="A12740">
        <v>0.26796199999999998</v>
      </c>
    </row>
    <row r="12741" spans="1:1" x14ac:dyDescent="0.3">
      <c r="A12741">
        <v>0.83284499999999995</v>
      </c>
    </row>
    <row r="12742" spans="1:1" x14ac:dyDescent="0.3">
      <c r="A12742">
        <v>0.81781499999999996</v>
      </c>
    </row>
    <row r="12743" spans="1:1" x14ac:dyDescent="0.3">
      <c r="A12743">
        <v>0.36986799999999997</v>
      </c>
    </row>
    <row r="12744" spans="1:1" x14ac:dyDescent="0.3">
      <c r="A12744">
        <v>0.83650999999999998</v>
      </c>
    </row>
    <row r="12745" spans="1:1" x14ac:dyDescent="0.3">
      <c r="A12745">
        <v>0.82367999999999997</v>
      </c>
    </row>
    <row r="12746" spans="1:1" x14ac:dyDescent="0.3">
      <c r="A12746">
        <v>0.84017600000000003</v>
      </c>
    </row>
    <row r="12747" spans="1:1" x14ac:dyDescent="0.3">
      <c r="A12747">
        <v>0.84054300000000004</v>
      </c>
    </row>
    <row r="12748" spans="1:1" x14ac:dyDescent="0.3">
      <c r="A12748">
        <v>0.81011699999999998</v>
      </c>
    </row>
    <row r="12749" spans="1:1" x14ac:dyDescent="0.3">
      <c r="A12749">
        <v>0.77272700000000005</v>
      </c>
    </row>
    <row r="12750" spans="1:1" x14ac:dyDescent="0.3">
      <c r="A12750">
        <v>0.83541100000000001</v>
      </c>
    </row>
    <row r="12751" spans="1:1" x14ac:dyDescent="0.3">
      <c r="A12751">
        <v>0.163856</v>
      </c>
    </row>
    <row r="12752" spans="1:1" x14ac:dyDescent="0.3">
      <c r="A12752">
        <v>6.5982399999999997E-2</v>
      </c>
    </row>
    <row r="12753" spans="1:1" x14ac:dyDescent="0.3">
      <c r="A12753">
        <v>0.552786</v>
      </c>
    </row>
    <row r="12754" spans="1:1" x14ac:dyDescent="0.3">
      <c r="A12754">
        <v>0.83394400000000002</v>
      </c>
    </row>
    <row r="12755" spans="1:1" x14ac:dyDescent="0.3">
      <c r="A12755">
        <v>0.82258100000000001</v>
      </c>
    </row>
    <row r="12756" spans="1:1" x14ac:dyDescent="0.3">
      <c r="A12756">
        <v>0.40542499999999998</v>
      </c>
    </row>
    <row r="12757" spans="1:1" x14ac:dyDescent="0.3">
      <c r="A12757">
        <v>0.83101199999999997</v>
      </c>
    </row>
    <row r="12758" spans="1:1" x14ac:dyDescent="0.3">
      <c r="A12758">
        <v>0.25476500000000002</v>
      </c>
    </row>
    <row r="12759" spans="1:1" x14ac:dyDescent="0.3">
      <c r="A12759">
        <v>0.79252199999999995</v>
      </c>
    </row>
    <row r="12760" spans="1:1" x14ac:dyDescent="0.3">
      <c r="A12760">
        <v>0.52676000000000001</v>
      </c>
    </row>
    <row r="12761" spans="1:1" x14ac:dyDescent="0.3">
      <c r="A12761">
        <v>0.790323</v>
      </c>
    </row>
    <row r="12762" spans="1:1" x14ac:dyDescent="0.3">
      <c r="A12762">
        <v>0.106672</v>
      </c>
    </row>
    <row r="12763" spans="1:1" x14ac:dyDescent="0.3">
      <c r="A12763">
        <v>0.79655399999999998</v>
      </c>
    </row>
    <row r="12764" spans="1:1" x14ac:dyDescent="0.3">
      <c r="A12764">
        <v>0.67228699999999997</v>
      </c>
    </row>
    <row r="12765" spans="1:1" x14ac:dyDescent="0.3">
      <c r="A12765">
        <v>0.83321100000000003</v>
      </c>
    </row>
    <row r="12766" spans="1:1" x14ac:dyDescent="0.3">
      <c r="A12766">
        <v>0.78409099999999998</v>
      </c>
    </row>
    <row r="12767" spans="1:1" x14ac:dyDescent="0.3">
      <c r="A12767">
        <v>0.81781499999999996</v>
      </c>
    </row>
    <row r="12768" spans="1:1" x14ac:dyDescent="0.3">
      <c r="A12768">
        <v>0.67045500000000002</v>
      </c>
    </row>
    <row r="12769" spans="1:1" x14ac:dyDescent="0.3">
      <c r="A12769">
        <v>0.72983900000000002</v>
      </c>
    </row>
    <row r="12770" spans="1:1" x14ac:dyDescent="0.3">
      <c r="A12770">
        <v>0.30095300000000003</v>
      </c>
    </row>
    <row r="12771" spans="1:1" x14ac:dyDescent="0.3">
      <c r="A12771">
        <v>0.84017600000000003</v>
      </c>
    </row>
    <row r="12772" spans="1:1" x14ac:dyDescent="0.3">
      <c r="A12772">
        <v>0.378299</v>
      </c>
    </row>
    <row r="12773" spans="1:1" x14ac:dyDescent="0.3">
      <c r="A12773">
        <v>0.35593799999999998</v>
      </c>
    </row>
    <row r="12774" spans="1:1" x14ac:dyDescent="0.3">
      <c r="A12774">
        <v>0.34750700000000001</v>
      </c>
    </row>
    <row r="12775" spans="1:1" x14ac:dyDescent="0.3">
      <c r="A12775">
        <v>0.82514699999999996</v>
      </c>
    </row>
    <row r="12776" spans="1:1" x14ac:dyDescent="0.3">
      <c r="A12776">
        <v>0.43291800000000003</v>
      </c>
    </row>
    <row r="12777" spans="1:1" x14ac:dyDescent="0.3">
      <c r="A12777">
        <v>0.75989700000000004</v>
      </c>
    </row>
    <row r="12778" spans="1:1" x14ac:dyDescent="0.3">
      <c r="A12778">
        <v>0.101173</v>
      </c>
    </row>
    <row r="12779" spans="1:1" x14ac:dyDescent="0.3">
      <c r="A12779">
        <v>0.62390000000000001</v>
      </c>
    </row>
    <row r="12780" spans="1:1" x14ac:dyDescent="0.3">
      <c r="A12780">
        <v>0.82331399999999999</v>
      </c>
    </row>
    <row r="12781" spans="1:1" x14ac:dyDescent="0.3">
      <c r="A12781">
        <v>0.83944300000000005</v>
      </c>
    </row>
    <row r="12782" spans="1:1" x14ac:dyDescent="0.3">
      <c r="A12782">
        <v>0.83650999999999998</v>
      </c>
    </row>
    <row r="12783" spans="1:1" x14ac:dyDescent="0.3">
      <c r="A12783">
        <v>0.83321100000000003</v>
      </c>
    </row>
    <row r="12784" spans="1:1" x14ac:dyDescent="0.3">
      <c r="A12784">
        <v>0.83760999999999997</v>
      </c>
    </row>
    <row r="12785" spans="1:1" x14ac:dyDescent="0.3">
      <c r="A12785">
        <v>0.73093799999999998</v>
      </c>
    </row>
    <row r="12786" spans="1:1" x14ac:dyDescent="0.3">
      <c r="A12786">
        <v>0.99743400000000004</v>
      </c>
    </row>
    <row r="12787" spans="1:1" x14ac:dyDescent="0.3">
      <c r="A12787">
        <v>0.83907600000000004</v>
      </c>
    </row>
    <row r="12788" spans="1:1" x14ac:dyDescent="0.3">
      <c r="A12788">
        <v>0.81121699999999997</v>
      </c>
    </row>
    <row r="12789" spans="1:1" x14ac:dyDescent="0.3">
      <c r="A12789">
        <v>0.81231699999999996</v>
      </c>
    </row>
    <row r="12790" spans="1:1" x14ac:dyDescent="0.3">
      <c r="A12790">
        <v>0.82807900000000001</v>
      </c>
    </row>
    <row r="12791" spans="1:1" x14ac:dyDescent="0.3">
      <c r="A12791">
        <v>0.62573299999999998</v>
      </c>
    </row>
    <row r="12792" spans="1:1" x14ac:dyDescent="0.3">
      <c r="A12792" t="s">
        <v>1</v>
      </c>
    </row>
    <row r="12793" spans="1:1" x14ac:dyDescent="0.3">
      <c r="A12793">
        <v>8.06452E-2</v>
      </c>
    </row>
    <row r="12794" spans="1:1" x14ac:dyDescent="0.3">
      <c r="A12794">
        <v>0.63929599999999998</v>
      </c>
    </row>
    <row r="12795" spans="1:1" x14ac:dyDescent="0.3">
      <c r="A12795">
        <v>0.77676000000000001</v>
      </c>
    </row>
    <row r="12796" spans="1:1" x14ac:dyDescent="0.3">
      <c r="A12796">
        <v>0.83724299999999996</v>
      </c>
    </row>
    <row r="12797" spans="1:1" x14ac:dyDescent="0.3">
      <c r="A12797">
        <v>0.82661300000000004</v>
      </c>
    </row>
    <row r="12798" spans="1:1" x14ac:dyDescent="0.3">
      <c r="A12798">
        <v>0.51906200000000002</v>
      </c>
    </row>
    <row r="12799" spans="1:1" x14ac:dyDescent="0.3">
      <c r="A12799" t="s">
        <v>1</v>
      </c>
    </row>
    <row r="12800" spans="1:1" x14ac:dyDescent="0.3">
      <c r="A12800">
        <v>0.84017600000000003</v>
      </c>
    </row>
    <row r="12801" spans="1:1" x14ac:dyDescent="0.3">
      <c r="A12801">
        <v>0.332845</v>
      </c>
    </row>
    <row r="12802" spans="1:1" x14ac:dyDescent="0.3">
      <c r="A12802">
        <v>0.241202</v>
      </c>
    </row>
    <row r="12803" spans="1:1" x14ac:dyDescent="0.3">
      <c r="A12803">
        <v>0.81598199999999999</v>
      </c>
    </row>
    <row r="12804" spans="1:1" x14ac:dyDescent="0.3">
      <c r="A12804">
        <v>0.84017600000000003</v>
      </c>
    </row>
    <row r="12805" spans="1:1" x14ac:dyDescent="0.3">
      <c r="A12805">
        <v>0.83944300000000005</v>
      </c>
    </row>
    <row r="12806" spans="1:1" x14ac:dyDescent="0.3">
      <c r="A12806">
        <v>0.75183299999999997</v>
      </c>
    </row>
    <row r="12807" spans="1:1" x14ac:dyDescent="0.3">
      <c r="A12807">
        <v>0.40102599999999999</v>
      </c>
    </row>
    <row r="12808" spans="1:1" x14ac:dyDescent="0.3">
      <c r="A12808">
        <v>0.72140800000000005</v>
      </c>
    </row>
    <row r="12809" spans="1:1" x14ac:dyDescent="0.3">
      <c r="A12809">
        <v>0.83834299999999995</v>
      </c>
    </row>
    <row r="12810" spans="1:1" x14ac:dyDescent="0.3">
      <c r="A12810">
        <v>0.89112899999999995</v>
      </c>
    </row>
    <row r="12811" spans="1:1" x14ac:dyDescent="0.3">
      <c r="A12811">
        <v>0.834677</v>
      </c>
    </row>
    <row r="12812" spans="1:1" x14ac:dyDescent="0.3">
      <c r="A12812">
        <v>0.82881199999999999</v>
      </c>
    </row>
    <row r="12813" spans="1:1" x14ac:dyDescent="0.3">
      <c r="A12813">
        <v>0.83247800000000005</v>
      </c>
    </row>
    <row r="12814" spans="1:1" x14ac:dyDescent="0.3">
      <c r="A12814">
        <v>0.83211100000000005</v>
      </c>
    </row>
    <row r="12815" spans="1:1" x14ac:dyDescent="0.3">
      <c r="A12815">
        <v>0.83541100000000001</v>
      </c>
    </row>
    <row r="12816" spans="1:1" x14ac:dyDescent="0.3">
      <c r="A12816">
        <v>0.31268299999999999</v>
      </c>
    </row>
    <row r="12817" spans="1:1" x14ac:dyDescent="0.3">
      <c r="A12817">
        <v>0.61290299999999998</v>
      </c>
    </row>
    <row r="12818" spans="1:1" x14ac:dyDescent="0.3">
      <c r="A12818">
        <v>0.82404699999999997</v>
      </c>
    </row>
    <row r="12819" spans="1:1" x14ac:dyDescent="0.3">
      <c r="A12819">
        <v>0.60153999999999996</v>
      </c>
    </row>
    <row r="12820" spans="1:1" x14ac:dyDescent="0.3">
      <c r="A12820">
        <v>0.47837200000000002</v>
      </c>
    </row>
    <row r="12821" spans="1:1" x14ac:dyDescent="0.3">
      <c r="A12821">
        <v>0.81781499999999996</v>
      </c>
    </row>
    <row r="12822" spans="1:1" x14ac:dyDescent="0.3">
      <c r="A12822">
        <v>0.79215500000000005</v>
      </c>
    </row>
    <row r="12823" spans="1:1" x14ac:dyDescent="0.3">
      <c r="A12823">
        <v>0.99706700000000004</v>
      </c>
    </row>
    <row r="12824" spans="1:1" x14ac:dyDescent="0.3">
      <c r="A12824">
        <v>0.83980900000000003</v>
      </c>
    </row>
    <row r="12825" spans="1:1" x14ac:dyDescent="0.3">
      <c r="A12825">
        <v>0.81744899999999998</v>
      </c>
    </row>
    <row r="12826" spans="1:1" x14ac:dyDescent="0.3">
      <c r="A12826">
        <v>0.82661300000000004</v>
      </c>
    </row>
    <row r="12827" spans="1:1" x14ac:dyDescent="0.3">
      <c r="A12827">
        <v>0.68218500000000004</v>
      </c>
    </row>
    <row r="12828" spans="1:1" x14ac:dyDescent="0.3">
      <c r="A12828">
        <v>0.92008800000000002</v>
      </c>
    </row>
    <row r="12829" spans="1:1" x14ac:dyDescent="0.3">
      <c r="A12829">
        <v>0.80498499999999995</v>
      </c>
    </row>
    <row r="12830" spans="1:1" x14ac:dyDescent="0.3">
      <c r="A12830">
        <v>0.78739000000000003</v>
      </c>
    </row>
    <row r="12831" spans="1:1" x14ac:dyDescent="0.3">
      <c r="A12831">
        <v>1.8695E-2</v>
      </c>
    </row>
    <row r="12832" spans="1:1" x14ac:dyDescent="0.3">
      <c r="A12832">
        <v>0.73167199999999999</v>
      </c>
    </row>
    <row r="12833" spans="1:1" x14ac:dyDescent="0.3">
      <c r="A12833">
        <v>0.74816700000000003</v>
      </c>
    </row>
    <row r="12834" spans="1:1" x14ac:dyDescent="0.3">
      <c r="A12834">
        <v>0.71480900000000003</v>
      </c>
    </row>
    <row r="12835" spans="1:1" x14ac:dyDescent="0.3">
      <c r="A12835">
        <v>0.55938399999999999</v>
      </c>
    </row>
    <row r="12836" spans="1:1" x14ac:dyDescent="0.3">
      <c r="A12836">
        <v>0.836144</v>
      </c>
    </row>
    <row r="12837" spans="1:1" x14ac:dyDescent="0.3">
      <c r="A12837">
        <v>0.37536700000000001</v>
      </c>
    </row>
    <row r="12838" spans="1:1" x14ac:dyDescent="0.3">
      <c r="A12838">
        <v>0.65066000000000002</v>
      </c>
    </row>
    <row r="12839" spans="1:1" x14ac:dyDescent="0.3">
      <c r="A12839">
        <v>0.99376799999999998</v>
      </c>
    </row>
    <row r="12840" spans="1:1" x14ac:dyDescent="0.3">
      <c r="A12840">
        <v>0.77785899999999997</v>
      </c>
    </row>
    <row r="12841" spans="1:1" x14ac:dyDescent="0.3">
      <c r="A12841">
        <v>0.83797699999999997</v>
      </c>
    </row>
    <row r="12842" spans="1:1" x14ac:dyDescent="0.3">
      <c r="A12842">
        <v>0.82697900000000002</v>
      </c>
    </row>
    <row r="12843" spans="1:1" x14ac:dyDescent="0.3">
      <c r="A12843">
        <v>0.81964800000000004</v>
      </c>
    </row>
    <row r="12844" spans="1:1" x14ac:dyDescent="0.3">
      <c r="A12844">
        <v>4.6187699999999998E-2</v>
      </c>
    </row>
    <row r="12845" spans="1:1" x14ac:dyDescent="0.3">
      <c r="A12845">
        <v>0.19648099999999999</v>
      </c>
    </row>
    <row r="12846" spans="1:1" x14ac:dyDescent="0.3">
      <c r="A12846">
        <v>2.0527900000000002E-2</v>
      </c>
    </row>
    <row r="12847" spans="1:1" x14ac:dyDescent="0.3">
      <c r="A12847">
        <v>0.66312300000000002</v>
      </c>
    </row>
    <row r="12848" spans="1:1" x14ac:dyDescent="0.3">
      <c r="A12848">
        <v>0.80938399999999999</v>
      </c>
    </row>
    <row r="12849" spans="1:1" x14ac:dyDescent="0.3">
      <c r="A12849">
        <v>0.83650999999999998</v>
      </c>
    </row>
    <row r="12850" spans="1:1" x14ac:dyDescent="0.3">
      <c r="A12850">
        <v>0.67522000000000004</v>
      </c>
    </row>
    <row r="12851" spans="1:1" x14ac:dyDescent="0.3">
      <c r="A12851">
        <v>0.80645199999999995</v>
      </c>
    </row>
    <row r="12852" spans="1:1" x14ac:dyDescent="0.3">
      <c r="A12852">
        <v>0.81744899999999998</v>
      </c>
    </row>
    <row r="12853" spans="1:1" x14ac:dyDescent="0.3">
      <c r="A12853">
        <v>0.55205300000000002</v>
      </c>
    </row>
    <row r="12854" spans="1:1" x14ac:dyDescent="0.3">
      <c r="A12854">
        <v>0.315249</v>
      </c>
    </row>
    <row r="12855" spans="1:1" x14ac:dyDescent="0.3">
      <c r="A12855">
        <v>0.83870999999999996</v>
      </c>
    </row>
    <row r="12856" spans="1:1" x14ac:dyDescent="0.3">
      <c r="A12856">
        <v>0.424487</v>
      </c>
    </row>
    <row r="12857" spans="1:1" x14ac:dyDescent="0.3">
      <c r="A12857">
        <v>0.96627600000000002</v>
      </c>
    </row>
    <row r="12858" spans="1:1" x14ac:dyDescent="0.3">
      <c r="A12858">
        <v>0.81634899999999999</v>
      </c>
    </row>
    <row r="12859" spans="1:1" x14ac:dyDescent="0.3">
      <c r="A12859">
        <v>7.4413499999999994E-2</v>
      </c>
    </row>
    <row r="12860" spans="1:1" x14ac:dyDescent="0.3">
      <c r="A12860">
        <v>0.83980900000000003</v>
      </c>
    </row>
    <row r="12861" spans="1:1" x14ac:dyDescent="0.3">
      <c r="A12861">
        <v>0.158724</v>
      </c>
    </row>
    <row r="12862" spans="1:1" x14ac:dyDescent="0.3">
      <c r="A12862">
        <v>0.50256599999999996</v>
      </c>
    </row>
    <row r="12863" spans="1:1" x14ac:dyDescent="0.3">
      <c r="A12863">
        <v>0.81928199999999995</v>
      </c>
    </row>
    <row r="12864" spans="1:1" x14ac:dyDescent="0.3">
      <c r="A12864">
        <v>0.46920800000000001</v>
      </c>
    </row>
    <row r="12865" spans="1:1" x14ac:dyDescent="0.3">
      <c r="A12865">
        <v>0.83650999999999998</v>
      </c>
    </row>
    <row r="12866" spans="1:1" x14ac:dyDescent="0.3">
      <c r="A12866">
        <v>0.69648100000000002</v>
      </c>
    </row>
    <row r="12867" spans="1:1" x14ac:dyDescent="0.3">
      <c r="A12867">
        <v>0.334677</v>
      </c>
    </row>
    <row r="12868" spans="1:1" x14ac:dyDescent="0.3">
      <c r="A12868">
        <v>0.834677</v>
      </c>
    </row>
    <row r="12869" spans="1:1" x14ac:dyDescent="0.3">
      <c r="A12869">
        <v>0.54508800000000002</v>
      </c>
    </row>
    <row r="12870" spans="1:1" x14ac:dyDescent="0.3">
      <c r="A12870">
        <v>0.82111400000000001</v>
      </c>
    </row>
    <row r="12871" spans="1:1" x14ac:dyDescent="0.3">
      <c r="A12871">
        <v>0.30535200000000001</v>
      </c>
    </row>
    <row r="12872" spans="1:1" x14ac:dyDescent="0.3">
      <c r="A12872">
        <v>0.96370999999999996</v>
      </c>
    </row>
    <row r="12873" spans="1:1" x14ac:dyDescent="0.3">
      <c r="A12873">
        <v>0.56891499999999995</v>
      </c>
    </row>
    <row r="12874" spans="1:1" x14ac:dyDescent="0.3">
      <c r="A12874">
        <v>0.93841600000000003</v>
      </c>
    </row>
    <row r="12875" spans="1:1" x14ac:dyDescent="0.3">
      <c r="A12875">
        <v>0.94684800000000002</v>
      </c>
    </row>
    <row r="12876" spans="1:1" x14ac:dyDescent="0.3">
      <c r="A12876">
        <v>0.94391499999999995</v>
      </c>
    </row>
    <row r="12877" spans="1:1" x14ac:dyDescent="0.3">
      <c r="A12877">
        <v>0.61766900000000002</v>
      </c>
    </row>
    <row r="12878" spans="1:1" x14ac:dyDescent="0.3">
      <c r="A12878">
        <v>0.95491199999999998</v>
      </c>
    </row>
    <row r="12879" spans="1:1" x14ac:dyDescent="0.3">
      <c r="A12879">
        <v>0.155059</v>
      </c>
    </row>
    <row r="12880" spans="1:1" x14ac:dyDescent="0.3">
      <c r="A12880">
        <v>0.74193500000000001</v>
      </c>
    </row>
    <row r="12881" spans="1:1" x14ac:dyDescent="0.3">
      <c r="A12881">
        <v>0.49413499999999999</v>
      </c>
    </row>
    <row r="12882" spans="1:1" x14ac:dyDescent="0.3">
      <c r="A12882">
        <v>1.5029300000000001E-2</v>
      </c>
    </row>
    <row r="12883" spans="1:1" x14ac:dyDescent="0.3">
      <c r="A12883">
        <v>0.33321099999999998</v>
      </c>
    </row>
    <row r="12884" spans="1:1" x14ac:dyDescent="0.3">
      <c r="A12884">
        <v>0.68988300000000002</v>
      </c>
    </row>
    <row r="12885" spans="1:1" x14ac:dyDescent="0.3">
      <c r="A12885">
        <v>0.96004400000000001</v>
      </c>
    </row>
    <row r="12886" spans="1:1" x14ac:dyDescent="0.3">
      <c r="A12886">
        <v>0.96334299999999995</v>
      </c>
    </row>
    <row r="12887" spans="1:1" x14ac:dyDescent="0.3">
      <c r="A12887">
        <v>5.75513E-2</v>
      </c>
    </row>
    <row r="12888" spans="1:1" x14ac:dyDescent="0.3">
      <c r="A12888">
        <v>0.63159799999999999</v>
      </c>
    </row>
    <row r="12889" spans="1:1" x14ac:dyDescent="0.3">
      <c r="A12889">
        <v>0.38306499999999999</v>
      </c>
    </row>
    <row r="12890" spans="1:1" x14ac:dyDescent="0.3">
      <c r="A12890">
        <v>0.98093799999999998</v>
      </c>
    </row>
    <row r="12891" spans="1:1" x14ac:dyDescent="0.3">
      <c r="A12891">
        <v>0.99816700000000003</v>
      </c>
    </row>
    <row r="12892" spans="1:1" x14ac:dyDescent="0.3">
      <c r="A12892">
        <v>0.93878300000000003</v>
      </c>
    </row>
    <row r="12893" spans="1:1" x14ac:dyDescent="0.3">
      <c r="A12893">
        <v>0.82111400000000001</v>
      </c>
    </row>
    <row r="12894" spans="1:1" x14ac:dyDescent="0.3">
      <c r="A12894">
        <v>0.91422300000000001</v>
      </c>
    </row>
    <row r="12895" spans="1:1" x14ac:dyDescent="0.3">
      <c r="A12895">
        <v>7.6979500000000003E-3</v>
      </c>
    </row>
    <row r="12896" spans="1:1" x14ac:dyDescent="0.3">
      <c r="A12896">
        <v>0.87353400000000003</v>
      </c>
    </row>
    <row r="12897" spans="1:1" x14ac:dyDescent="0.3">
      <c r="A12897">
        <v>0.14882699999999999</v>
      </c>
    </row>
    <row r="12898" spans="1:1" x14ac:dyDescent="0.3">
      <c r="A12898">
        <v>0.99853400000000003</v>
      </c>
    </row>
    <row r="12899" spans="1:1" x14ac:dyDescent="0.3">
      <c r="A12899">
        <v>0.96260999999999997</v>
      </c>
    </row>
    <row r="12900" spans="1:1" x14ac:dyDescent="0.3">
      <c r="A12900">
        <v>0.97543999999999997</v>
      </c>
    </row>
    <row r="12901" spans="1:1" x14ac:dyDescent="0.3">
      <c r="A12901">
        <v>0.93548399999999998</v>
      </c>
    </row>
    <row r="12902" spans="1:1" x14ac:dyDescent="0.3">
      <c r="A12902">
        <v>0.88379799999999997</v>
      </c>
    </row>
    <row r="12903" spans="1:1" x14ac:dyDescent="0.3">
      <c r="A12903">
        <v>0.32514700000000002</v>
      </c>
    </row>
    <row r="12904" spans="1:1" x14ac:dyDescent="0.3">
      <c r="A12904">
        <v>0.93035199999999996</v>
      </c>
    </row>
    <row r="12905" spans="1:1" x14ac:dyDescent="0.3">
      <c r="A12905">
        <v>0.99560099999999996</v>
      </c>
    </row>
    <row r="12906" spans="1:1" x14ac:dyDescent="0.3">
      <c r="A12906">
        <v>0.44244899999999998</v>
      </c>
    </row>
    <row r="12907" spans="1:1" x14ac:dyDescent="0.3">
      <c r="A12907">
        <v>0.52676000000000001</v>
      </c>
    </row>
    <row r="12908" spans="1:1" x14ac:dyDescent="0.3">
      <c r="A12908">
        <v>0.90249299999999999</v>
      </c>
    </row>
    <row r="12909" spans="1:1" x14ac:dyDescent="0.3">
      <c r="A12909">
        <v>0.87206700000000004</v>
      </c>
    </row>
    <row r="12910" spans="1:1" x14ac:dyDescent="0.3">
      <c r="A12910">
        <v>0.88343099999999997</v>
      </c>
    </row>
    <row r="12911" spans="1:1" x14ac:dyDescent="0.3">
      <c r="A12911">
        <v>0.78995599999999999</v>
      </c>
    </row>
    <row r="12912" spans="1:1" x14ac:dyDescent="0.3">
      <c r="A12912">
        <v>0.57074800000000003</v>
      </c>
    </row>
    <row r="12913" spans="1:1" x14ac:dyDescent="0.3">
      <c r="A12913">
        <v>0.91129000000000004</v>
      </c>
    </row>
    <row r="12914" spans="1:1" x14ac:dyDescent="0.3">
      <c r="A12914">
        <v>0.13599700000000001</v>
      </c>
    </row>
    <row r="12915" spans="1:1" x14ac:dyDescent="0.3">
      <c r="A12915">
        <v>0.79728699999999997</v>
      </c>
    </row>
    <row r="12916" spans="1:1" x14ac:dyDescent="0.3">
      <c r="A12916">
        <v>0.651393</v>
      </c>
    </row>
    <row r="12917" spans="1:1" x14ac:dyDescent="0.3">
      <c r="A12917">
        <v>0.42338700000000001</v>
      </c>
    </row>
    <row r="12918" spans="1:1" x14ac:dyDescent="0.3">
      <c r="A12918">
        <v>0.123167</v>
      </c>
    </row>
    <row r="12919" spans="1:1" x14ac:dyDescent="0.3">
      <c r="A12919">
        <v>0.73680400000000001</v>
      </c>
    </row>
    <row r="12920" spans="1:1" x14ac:dyDescent="0.3">
      <c r="A12920">
        <v>0.86913499999999999</v>
      </c>
    </row>
    <row r="12921" spans="1:1" x14ac:dyDescent="0.3">
      <c r="A12921">
        <v>0.90542500000000004</v>
      </c>
    </row>
    <row r="12922" spans="1:1" x14ac:dyDescent="0.3">
      <c r="A12922">
        <v>0.79325500000000004</v>
      </c>
    </row>
    <row r="12923" spans="1:1" x14ac:dyDescent="0.3">
      <c r="A12923">
        <v>0.58284499999999995</v>
      </c>
    </row>
    <row r="12924" spans="1:1" x14ac:dyDescent="0.3">
      <c r="A12924">
        <v>0.875</v>
      </c>
    </row>
    <row r="12925" spans="1:1" x14ac:dyDescent="0.3">
      <c r="A12925">
        <v>0.97947200000000001</v>
      </c>
    </row>
    <row r="12926" spans="1:1" x14ac:dyDescent="0.3">
      <c r="A12926">
        <v>0.98130499999999998</v>
      </c>
    </row>
    <row r="12927" spans="1:1" x14ac:dyDescent="0.3">
      <c r="A12927">
        <v>0.50109999999999999</v>
      </c>
    </row>
    <row r="12928" spans="1:1" x14ac:dyDescent="0.3">
      <c r="A12928">
        <v>0.443915</v>
      </c>
    </row>
    <row r="12929" spans="1:1" x14ac:dyDescent="0.3">
      <c r="A12929">
        <v>0.96150999999999998</v>
      </c>
    </row>
    <row r="12930" spans="1:1" x14ac:dyDescent="0.3">
      <c r="A12930">
        <v>0.98460400000000003</v>
      </c>
    </row>
    <row r="12931" spans="1:1" x14ac:dyDescent="0.3">
      <c r="A12931">
        <v>0.48313800000000001</v>
      </c>
    </row>
    <row r="12932" spans="1:1" x14ac:dyDescent="0.3">
      <c r="A12932">
        <v>0.50916399999999995</v>
      </c>
    </row>
    <row r="12933" spans="1:1" x14ac:dyDescent="0.3">
      <c r="A12933">
        <v>0.88416399999999995</v>
      </c>
    </row>
    <row r="12934" spans="1:1" x14ac:dyDescent="0.3">
      <c r="A12934">
        <v>0.99853400000000003</v>
      </c>
    </row>
    <row r="12935" spans="1:1" x14ac:dyDescent="0.3">
      <c r="A12935">
        <v>5.0953100000000001E-2</v>
      </c>
    </row>
    <row r="12936" spans="1:1" x14ac:dyDescent="0.3">
      <c r="A12936">
        <v>0.35740499999999997</v>
      </c>
    </row>
    <row r="12937" spans="1:1" x14ac:dyDescent="0.3">
      <c r="A12937">
        <v>0.95564499999999997</v>
      </c>
    </row>
    <row r="12938" spans="1:1" x14ac:dyDescent="0.3">
      <c r="A12938">
        <v>0.35703800000000002</v>
      </c>
    </row>
    <row r="12939" spans="1:1" x14ac:dyDescent="0.3">
      <c r="A12939">
        <v>0.79545500000000002</v>
      </c>
    </row>
    <row r="12940" spans="1:1" x14ac:dyDescent="0.3">
      <c r="A12940">
        <v>0.81305000000000005</v>
      </c>
    </row>
    <row r="12941" spans="1:1" x14ac:dyDescent="0.3">
      <c r="A12941">
        <v>0.95454499999999998</v>
      </c>
    </row>
    <row r="12942" spans="1:1" x14ac:dyDescent="0.3">
      <c r="A12942">
        <v>0.94281499999999996</v>
      </c>
    </row>
    <row r="12943" spans="1:1" x14ac:dyDescent="0.3">
      <c r="A12943">
        <v>0.99780100000000005</v>
      </c>
    </row>
    <row r="12944" spans="1:1" x14ac:dyDescent="0.3">
      <c r="A12944">
        <v>0.89479500000000001</v>
      </c>
    </row>
    <row r="12945" spans="1:1" x14ac:dyDescent="0.3">
      <c r="A12945">
        <v>0.81158399999999997</v>
      </c>
    </row>
    <row r="12946" spans="1:1" x14ac:dyDescent="0.3">
      <c r="A12946">
        <v>0.99963299999999999</v>
      </c>
    </row>
    <row r="12947" spans="1:1" x14ac:dyDescent="0.3">
      <c r="A12947">
        <v>4.5088000000000003E-2</v>
      </c>
    </row>
    <row r="12948" spans="1:1" x14ac:dyDescent="0.3">
      <c r="A12948">
        <v>0.32148100000000002</v>
      </c>
    </row>
    <row r="12949" spans="1:1" x14ac:dyDescent="0.3">
      <c r="A12949">
        <v>0.97800600000000004</v>
      </c>
    </row>
    <row r="12950" spans="1:1" x14ac:dyDescent="0.3">
      <c r="A12950">
        <v>0.82734600000000003</v>
      </c>
    </row>
    <row r="12951" spans="1:1" x14ac:dyDescent="0.3">
      <c r="A12951">
        <v>0.69941299999999995</v>
      </c>
    </row>
    <row r="12952" spans="1:1" x14ac:dyDescent="0.3">
      <c r="A12952">
        <v>0.87646599999999997</v>
      </c>
    </row>
    <row r="12953" spans="1:1" x14ac:dyDescent="0.3">
      <c r="A12953">
        <v>0.28775699999999999</v>
      </c>
    </row>
    <row r="12954" spans="1:1" x14ac:dyDescent="0.3">
      <c r="A12954">
        <v>0.47177400000000003</v>
      </c>
    </row>
    <row r="12955" spans="1:1" x14ac:dyDescent="0.3">
      <c r="A12955">
        <v>0.50513200000000003</v>
      </c>
    </row>
    <row r="12956" spans="1:1" x14ac:dyDescent="0.3">
      <c r="A12956">
        <v>0.88819599999999999</v>
      </c>
    </row>
    <row r="12957" spans="1:1" x14ac:dyDescent="0.3">
      <c r="A12957">
        <v>7.2580599999999995E-2</v>
      </c>
    </row>
    <row r="12958" spans="1:1" x14ac:dyDescent="0.3">
      <c r="A12958">
        <v>0.552786</v>
      </c>
    </row>
    <row r="12959" spans="1:1" x14ac:dyDescent="0.3">
      <c r="A12959">
        <v>0.16495599999999999</v>
      </c>
    </row>
    <row r="12960" spans="1:1" x14ac:dyDescent="0.3">
      <c r="A12960">
        <v>0.96957499999999996</v>
      </c>
    </row>
    <row r="12961" spans="1:1" x14ac:dyDescent="0.3">
      <c r="A12961">
        <v>0.71774199999999999</v>
      </c>
    </row>
    <row r="12962" spans="1:1" x14ac:dyDescent="0.3">
      <c r="A12962" t="s">
        <v>1</v>
      </c>
    </row>
    <row r="12963" spans="1:1" x14ac:dyDescent="0.3">
      <c r="A12963">
        <v>0.98277099999999995</v>
      </c>
    </row>
    <row r="12964" spans="1:1" x14ac:dyDescent="0.3">
      <c r="A12964">
        <v>0.68401800000000001</v>
      </c>
    </row>
    <row r="12965" spans="1:1" x14ac:dyDescent="0.3">
      <c r="A12965">
        <v>0.10703799999999999</v>
      </c>
    </row>
    <row r="12966" spans="1:1" x14ac:dyDescent="0.3">
      <c r="A12966">
        <v>0.89296200000000003</v>
      </c>
    </row>
    <row r="12967" spans="1:1" x14ac:dyDescent="0.3">
      <c r="A12967">
        <v>0.48826999999999998</v>
      </c>
    </row>
    <row r="12968" spans="1:1" x14ac:dyDescent="0.3">
      <c r="A12968">
        <v>0.598607</v>
      </c>
    </row>
    <row r="12969" spans="1:1" x14ac:dyDescent="0.3">
      <c r="A12969">
        <v>0.50586500000000001</v>
      </c>
    </row>
    <row r="12970" spans="1:1" x14ac:dyDescent="0.3">
      <c r="A12970">
        <v>0.98350400000000004</v>
      </c>
    </row>
    <row r="12971" spans="1:1" x14ac:dyDescent="0.3">
      <c r="A12971">
        <v>0.18181800000000001</v>
      </c>
    </row>
    <row r="12972" spans="1:1" x14ac:dyDescent="0.3">
      <c r="A12972">
        <v>0.99450099999999997</v>
      </c>
    </row>
    <row r="12973" spans="1:1" x14ac:dyDescent="0.3">
      <c r="A12973">
        <v>0.45491199999999998</v>
      </c>
    </row>
    <row r="12974" spans="1:1" x14ac:dyDescent="0.3">
      <c r="A12974">
        <v>0.64296200000000003</v>
      </c>
    </row>
    <row r="12975" spans="1:1" x14ac:dyDescent="0.3">
      <c r="A12975">
        <v>0.83211100000000005</v>
      </c>
    </row>
    <row r="12976" spans="1:1" x14ac:dyDescent="0.3">
      <c r="A12976">
        <v>0.92815199999999998</v>
      </c>
    </row>
    <row r="12977" spans="1:1" x14ac:dyDescent="0.3">
      <c r="A12977">
        <v>0.76539599999999997</v>
      </c>
    </row>
    <row r="12978" spans="1:1" x14ac:dyDescent="0.3">
      <c r="A12978">
        <v>0.99156900000000003</v>
      </c>
    </row>
    <row r="12979" spans="1:1" x14ac:dyDescent="0.3">
      <c r="A12979">
        <v>0.99596799999999996</v>
      </c>
    </row>
    <row r="12980" spans="1:1" x14ac:dyDescent="0.3">
      <c r="A12980">
        <v>0.27419399999999999</v>
      </c>
    </row>
    <row r="12981" spans="1:1" x14ac:dyDescent="0.3">
      <c r="A12981">
        <v>0.98093799999999998</v>
      </c>
    </row>
    <row r="12982" spans="1:1" x14ac:dyDescent="0.3">
      <c r="A12982">
        <v>0.947214</v>
      </c>
    </row>
    <row r="12983" spans="1:1" x14ac:dyDescent="0.3">
      <c r="A12983">
        <v>0.99266900000000002</v>
      </c>
    </row>
    <row r="12984" spans="1:1" x14ac:dyDescent="0.3">
      <c r="A12984">
        <v>0.32404699999999997</v>
      </c>
    </row>
    <row r="12985" spans="1:1" x14ac:dyDescent="0.3">
      <c r="A12985">
        <v>0.98643700000000001</v>
      </c>
    </row>
    <row r="12986" spans="1:1" x14ac:dyDescent="0.3">
      <c r="A12986">
        <v>8.3944299999999999E-2</v>
      </c>
    </row>
    <row r="12987" spans="1:1" x14ac:dyDescent="0.3">
      <c r="A12987">
        <v>0.99963299999999999</v>
      </c>
    </row>
    <row r="12988" spans="1:1" x14ac:dyDescent="0.3">
      <c r="A12988">
        <v>0.97653999999999996</v>
      </c>
    </row>
    <row r="12989" spans="1:1" x14ac:dyDescent="0.3">
      <c r="A12989">
        <v>0.64589399999999997</v>
      </c>
    </row>
    <row r="12990" spans="1:1" x14ac:dyDescent="0.3">
      <c r="A12990">
        <v>0.816716</v>
      </c>
    </row>
    <row r="12991" spans="1:1" x14ac:dyDescent="0.3">
      <c r="A12991">
        <v>0.87170099999999995</v>
      </c>
    </row>
    <row r="12992" spans="1:1" x14ac:dyDescent="0.3">
      <c r="A12992">
        <v>0.91752199999999995</v>
      </c>
    </row>
    <row r="12993" spans="1:1" x14ac:dyDescent="0.3">
      <c r="A12993">
        <v>0.60887100000000005</v>
      </c>
    </row>
    <row r="12994" spans="1:1" x14ac:dyDescent="0.3">
      <c r="A12994" t="s">
        <v>1</v>
      </c>
    </row>
    <row r="12995" spans="1:1" x14ac:dyDescent="0.3">
      <c r="A12995">
        <v>0.94134899999999999</v>
      </c>
    </row>
    <row r="12996" spans="1:1" x14ac:dyDescent="0.3">
      <c r="A12996">
        <v>0.37646600000000002</v>
      </c>
    </row>
    <row r="12997" spans="1:1" x14ac:dyDescent="0.3">
      <c r="A12997">
        <v>0.83064499999999997</v>
      </c>
    </row>
    <row r="12998" spans="1:1" x14ac:dyDescent="0.3">
      <c r="A12998">
        <v>0.85300600000000004</v>
      </c>
    </row>
    <row r="12999" spans="1:1" x14ac:dyDescent="0.3">
      <c r="A12999">
        <v>0.99450099999999997</v>
      </c>
    </row>
    <row r="13000" spans="1:1" x14ac:dyDescent="0.3">
      <c r="A13000">
        <v>0.93915000000000004</v>
      </c>
    </row>
    <row r="13001" spans="1:1" x14ac:dyDescent="0.3">
      <c r="A13001">
        <v>0.37976500000000002</v>
      </c>
    </row>
    <row r="13002" spans="1:1" x14ac:dyDescent="0.3">
      <c r="A13002">
        <v>3.8123200000000003E-2</v>
      </c>
    </row>
    <row r="13003" spans="1:1" x14ac:dyDescent="0.3">
      <c r="A13003">
        <v>6.6715499999999997E-2</v>
      </c>
    </row>
    <row r="13004" spans="1:1" x14ac:dyDescent="0.3">
      <c r="A13004">
        <v>0.68035199999999996</v>
      </c>
    </row>
    <row r="13005" spans="1:1" x14ac:dyDescent="0.3">
      <c r="A13005">
        <v>0.92265399999999997</v>
      </c>
    </row>
    <row r="13006" spans="1:1" x14ac:dyDescent="0.3">
      <c r="A13006">
        <v>0.84237499999999998</v>
      </c>
    </row>
    <row r="13007" spans="1:1" x14ac:dyDescent="0.3">
      <c r="A13007">
        <v>0.99890000000000001</v>
      </c>
    </row>
    <row r="13008" spans="1:1" x14ac:dyDescent="0.3">
      <c r="A13008">
        <v>0.98460400000000003</v>
      </c>
    </row>
    <row r="13009" spans="1:1" x14ac:dyDescent="0.3">
      <c r="A13009">
        <v>0.92338699999999996</v>
      </c>
    </row>
    <row r="13010" spans="1:1" x14ac:dyDescent="0.3">
      <c r="A13010">
        <v>0.906891</v>
      </c>
    </row>
    <row r="13011" spans="1:1" x14ac:dyDescent="0.3">
      <c r="A13011">
        <v>0.78115800000000002</v>
      </c>
    </row>
    <row r="13012" spans="1:1" x14ac:dyDescent="0.3">
      <c r="A13012">
        <v>0.40579199999999999</v>
      </c>
    </row>
    <row r="13013" spans="1:1" x14ac:dyDescent="0.3">
      <c r="A13013">
        <v>0.70637799999999995</v>
      </c>
    </row>
    <row r="13014" spans="1:1" x14ac:dyDescent="0.3">
      <c r="A13014">
        <v>0.21700900000000001</v>
      </c>
    </row>
    <row r="13015" spans="1:1" x14ac:dyDescent="0.3">
      <c r="A13015">
        <v>0.47140799999999999</v>
      </c>
    </row>
    <row r="13016" spans="1:1" x14ac:dyDescent="0.3">
      <c r="A13016">
        <v>0.94977999999999996</v>
      </c>
    </row>
    <row r="13017" spans="1:1" x14ac:dyDescent="0.3">
      <c r="A13017">
        <v>0.93915000000000004</v>
      </c>
    </row>
    <row r="13018" spans="1:1" x14ac:dyDescent="0.3">
      <c r="A13018">
        <v>0.81964800000000004</v>
      </c>
    </row>
    <row r="13019" spans="1:1" x14ac:dyDescent="0.3">
      <c r="A13019">
        <v>0.99816700000000003</v>
      </c>
    </row>
    <row r="13020" spans="1:1" x14ac:dyDescent="0.3">
      <c r="A13020">
        <v>0.51869500000000002</v>
      </c>
    </row>
    <row r="13021" spans="1:1" x14ac:dyDescent="0.3">
      <c r="A13021">
        <v>0.93694999999999995</v>
      </c>
    </row>
    <row r="13022" spans="1:1" x14ac:dyDescent="0.3">
      <c r="A13022">
        <v>0.95234600000000003</v>
      </c>
    </row>
    <row r="13023" spans="1:1" x14ac:dyDescent="0.3">
      <c r="A13023">
        <v>0.97030799999999995</v>
      </c>
    </row>
    <row r="13024" spans="1:1" x14ac:dyDescent="0.3">
      <c r="A13024">
        <v>0.96334299999999995</v>
      </c>
    </row>
    <row r="13025" spans="1:1" x14ac:dyDescent="0.3">
      <c r="A13025">
        <v>0.84933999999999998</v>
      </c>
    </row>
    <row r="13026" spans="1:1" x14ac:dyDescent="0.3">
      <c r="A13026">
        <v>0.179619</v>
      </c>
    </row>
    <row r="13027" spans="1:1" x14ac:dyDescent="0.3">
      <c r="A13027">
        <v>0.506965</v>
      </c>
    </row>
    <row r="13028" spans="1:1" x14ac:dyDescent="0.3">
      <c r="A13028">
        <v>0.99376799999999998</v>
      </c>
    </row>
    <row r="13029" spans="1:1" x14ac:dyDescent="0.3">
      <c r="A13029">
        <v>0.98973599999999995</v>
      </c>
    </row>
    <row r="13030" spans="1:1" x14ac:dyDescent="0.3">
      <c r="A13030">
        <v>0.71297699999999997</v>
      </c>
    </row>
    <row r="13031" spans="1:1" x14ac:dyDescent="0.3">
      <c r="A13031">
        <v>0.90066000000000002</v>
      </c>
    </row>
    <row r="13032" spans="1:1" x14ac:dyDescent="0.3">
      <c r="A13032">
        <v>0.49780099999999999</v>
      </c>
    </row>
    <row r="13033" spans="1:1" x14ac:dyDescent="0.3">
      <c r="A13033">
        <v>0.97287400000000002</v>
      </c>
    </row>
    <row r="13034" spans="1:1" x14ac:dyDescent="0.3">
      <c r="A13034">
        <v>0.86033700000000002</v>
      </c>
    </row>
    <row r="13035" spans="1:1" x14ac:dyDescent="0.3">
      <c r="A13035">
        <v>0.625</v>
      </c>
    </row>
    <row r="13036" spans="1:1" x14ac:dyDescent="0.3">
      <c r="A13036">
        <v>0.954179</v>
      </c>
    </row>
    <row r="13037" spans="1:1" x14ac:dyDescent="0.3">
      <c r="A13037">
        <v>0.75109999999999999</v>
      </c>
    </row>
    <row r="13038" spans="1:1" x14ac:dyDescent="0.3">
      <c r="A13038">
        <v>0.90212599999999998</v>
      </c>
    </row>
    <row r="13039" spans="1:1" x14ac:dyDescent="0.3">
      <c r="A13039">
        <v>0.441716</v>
      </c>
    </row>
    <row r="13040" spans="1:1" x14ac:dyDescent="0.3">
      <c r="A13040">
        <v>0.56964800000000004</v>
      </c>
    </row>
    <row r="13041" spans="1:1" x14ac:dyDescent="0.3">
      <c r="A13041">
        <v>1.9061600000000001E-2</v>
      </c>
    </row>
    <row r="13042" spans="1:1" x14ac:dyDescent="0.3">
      <c r="A13042">
        <v>0.17485300000000001</v>
      </c>
    </row>
    <row r="13043" spans="1:1" x14ac:dyDescent="0.3">
      <c r="A13043">
        <v>0.92851899999999998</v>
      </c>
    </row>
    <row r="13044" spans="1:1" x14ac:dyDescent="0.3">
      <c r="A13044">
        <v>0.99816700000000003</v>
      </c>
    </row>
    <row r="13045" spans="1:1" x14ac:dyDescent="0.3">
      <c r="A13045">
        <v>0.88526400000000005</v>
      </c>
    </row>
    <row r="13046" spans="1:1" x14ac:dyDescent="0.3">
      <c r="A13046">
        <v>0.90212599999999998</v>
      </c>
    </row>
    <row r="13047" spans="1:1" x14ac:dyDescent="0.3">
      <c r="A13047">
        <v>0.99926700000000002</v>
      </c>
    </row>
    <row r="13048" spans="1:1" x14ac:dyDescent="0.3">
      <c r="A13048">
        <v>0.80241899999999999</v>
      </c>
    </row>
    <row r="13049" spans="1:1" x14ac:dyDescent="0.3">
      <c r="A13049">
        <v>0.96920799999999996</v>
      </c>
    </row>
    <row r="13050" spans="1:1" x14ac:dyDescent="0.3">
      <c r="A13050">
        <v>0.88086500000000001</v>
      </c>
    </row>
    <row r="13051" spans="1:1" x14ac:dyDescent="0.3">
      <c r="A13051">
        <v>0.368035</v>
      </c>
    </row>
    <row r="13052" spans="1:1" x14ac:dyDescent="0.3">
      <c r="A13052">
        <v>0.96627600000000002</v>
      </c>
    </row>
    <row r="13053" spans="1:1" x14ac:dyDescent="0.3">
      <c r="A13053">
        <v>0.99816700000000003</v>
      </c>
    </row>
    <row r="13054" spans="1:1" x14ac:dyDescent="0.3">
      <c r="A13054">
        <v>0.184751</v>
      </c>
    </row>
    <row r="13055" spans="1:1" x14ac:dyDescent="0.3">
      <c r="A13055">
        <v>0.51209700000000002</v>
      </c>
    </row>
    <row r="13056" spans="1:1" x14ac:dyDescent="0.3">
      <c r="A13056">
        <v>0.69684800000000002</v>
      </c>
    </row>
    <row r="13057" spans="1:1" x14ac:dyDescent="0.3">
      <c r="A13057">
        <v>0.41935499999999998</v>
      </c>
    </row>
    <row r="13058" spans="1:1" x14ac:dyDescent="0.3">
      <c r="A13058">
        <v>0.84970699999999999</v>
      </c>
    </row>
    <row r="13059" spans="1:1" x14ac:dyDescent="0.3">
      <c r="A13059">
        <v>5.2419399999999998E-2</v>
      </c>
    </row>
    <row r="13060" spans="1:1" x14ac:dyDescent="0.3">
      <c r="A13060">
        <v>0.99486799999999997</v>
      </c>
    </row>
    <row r="13061" spans="1:1" x14ac:dyDescent="0.3">
      <c r="A13061">
        <v>0.49010300000000001</v>
      </c>
    </row>
    <row r="13062" spans="1:1" x14ac:dyDescent="0.3">
      <c r="A13062">
        <v>0.95894400000000002</v>
      </c>
    </row>
    <row r="13063" spans="1:1" x14ac:dyDescent="0.3">
      <c r="A13063">
        <v>0.993035</v>
      </c>
    </row>
    <row r="13064" spans="1:1" x14ac:dyDescent="0.3">
      <c r="A13064">
        <v>0.59933999999999998</v>
      </c>
    </row>
    <row r="13065" spans="1:1" x14ac:dyDescent="0.3">
      <c r="A13065">
        <v>0.97947200000000001</v>
      </c>
    </row>
    <row r="13066" spans="1:1" x14ac:dyDescent="0.3">
      <c r="A13066">
        <v>0.58797699999999997</v>
      </c>
    </row>
    <row r="13067" spans="1:1" x14ac:dyDescent="0.3">
      <c r="A13067">
        <v>0.70051300000000005</v>
      </c>
    </row>
    <row r="13068" spans="1:1" x14ac:dyDescent="0.3">
      <c r="A13068">
        <v>0.59237499999999998</v>
      </c>
    </row>
    <row r="13069" spans="1:1" x14ac:dyDescent="0.3">
      <c r="A13069">
        <v>0.68878300000000003</v>
      </c>
    </row>
    <row r="13070" spans="1:1" x14ac:dyDescent="0.3">
      <c r="A13070">
        <v>0.954179</v>
      </c>
    </row>
    <row r="13071" spans="1:1" x14ac:dyDescent="0.3">
      <c r="A13071">
        <v>0.55791800000000003</v>
      </c>
    </row>
    <row r="13072" spans="1:1" x14ac:dyDescent="0.3">
      <c r="A13072">
        <v>0.88049900000000003</v>
      </c>
    </row>
    <row r="13073" spans="1:1" x14ac:dyDescent="0.3">
      <c r="A13073">
        <v>0.82551300000000005</v>
      </c>
    </row>
    <row r="13074" spans="1:1" x14ac:dyDescent="0.3">
      <c r="A13074">
        <v>0.60410600000000003</v>
      </c>
    </row>
    <row r="13075" spans="1:1" x14ac:dyDescent="0.3">
      <c r="A13075">
        <v>0.99963299999999999</v>
      </c>
    </row>
    <row r="13076" spans="1:1" x14ac:dyDescent="0.3">
      <c r="A13076">
        <v>0.99413499999999999</v>
      </c>
    </row>
    <row r="13077" spans="1:1" x14ac:dyDescent="0.3">
      <c r="A13077">
        <v>0.966642</v>
      </c>
    </row>
    <row r="13078" spans="1:1" x14ac:dyDescent="0.3">
      <c r="A13078">
        <v>0.95307900000000001</v>
      </c>
    </row>
    <row r="13079" spans="1:1" x14ac:dyDescent="0.3">
      <c r="A13079">
        <v>0.99046900000000004</v>
      </c>
    </row>
    <row r="13080" spans="1:1" x14ac:dyDescent="0.3">
      <c r="A13080">
        <v>0.74523499999999998</v>
      </c>
    </row>
    <row r="13081" spans="1:1" x14ac:dyDescent="0.3">
      <c r="A13081">
        <v>0.95784499999999995</v>
      </c>
    </row>
    <row r="13082" spans="1:1" x14ac:dyDescent="0.3">
      <c r="A13082">
        <v>0.97947200000000001</v>
      </c>
    </row>
    <row r="13083" spans="1:1" x14ac:dyDescent="0.3">
      <c r="A13083">
        <v>0.99780100000000005</v>
      </c>
    </row>
    <row r="13084" spans="1:1" x14ac:dyDescent="0.3">
      <c r="A13084">
        <v>0.88856299999999999</v>
      </c>
    </row>
    <row r="13085" spans="1:1" x14ac:dyDescent="0.3">
      <c r="A13085">
        <v>0.69098199999999999</v>
      </c>
    </row>
    <row r="13086" spans="1:1" x14ac:dyDescent="0.3">
      <c r="A13086">
        <v>0.99853400000000003</v>
      </c>
    </row>
    <row r="13087" spans="1:1" x14ac:dyDescent="0.3">
      <c r="A13087">
        <v>0.443548</v>
      </c>
    </row>
    <row r="13088" spans="1:1" x14ac:dyDescent="0.3">
      <c r="A13088">
        <v>0.99853400000000003</v>
      </c>
    </row>
    <row r="13089" spans="1:1" x14ac:dyDescent="0.3">
      <c r="A13089">
        <v>0.91458899999999999</v>
      </c>
    </row>
    <row r="13090" spans="1:1" x14ac:dyDescent="0.3">
      <c r="A13090">
        <v>0.82074800000000003</v>
      </c>
    </row>
    <row r="13091" spans="1:1" x14ac:dyDescent="0.3">
      <c r="A13091">
        <v>0.92741899999999999</v>
      </c>
    </row>
    <row r="13092" spans="1:1" x14ac:dyDescent="0.3">
      <c r="A13092">
        <v>0.62866599999999995</v>
      </c>
    </row>
    <row r="13093" spans="1:1" x14ac:dyDescent="0.3">
      <c r="A13093">
        <v>0.76722900000000005</v>
      </c>
    </row>
    <row r="13094" spans="1:1" x14ac:dyDescent="0.3">
      <c r="A13094">
        <v>0.96260999999999997</v>
      </c>
    </row>
    <row r="13095" spans="1:1" x14ac:dyDescent="0.3">
      <c r="A13095">
        <v>0.97543999999999997</v>
      </c>
    </row>
    <row r="13096" spans="1:1" x14ac:dyDescent="0.3">
      <c r="A13096">
        <v>0.50659799999999999</v>
      </c>
    </row>
    <row r="13097" spans="1:1" x14ac:dyDescent="0.3">
      <c r="A13097">
        <v>0.52456000000000003</v>
      </c>
    </row>
    <row r="13098" spans="1:1" x14ac:dyDescent="0.3">
      <c r="A13098">
        <v>0.99706700000000004</v>
      </c>
    </row>
    <row r="13099" spans="1:1" x14ac:dyDescent="0.3">
      <c r="A13099">
        <v>0.82697900000000002</v>
      </c>
    </row>
    <row r="13100" spans="1:1" x14ac:dyDescent="0.3">
      <c r="A13100">
        <v>0.89332800000000001</v>
      </c>
    </row>
    <row r="13101" spans="1:1" x14ac:dyDescent="0.3">
      <c r="A13101">
        <v>0.90579200000000004</v>
      </c>
    </row>
    <row r="13102" spans="1:1" x14ac:dyDescent="0.3">
      <c r="A13102">
        <v>0.95601199999999997</v>
      </c>
    </row>
    <row r="13103" spans="1:1" x14ac:dyDescent="0.3">
      <c r="A13103">
        <v>0.65432599999999996</v>
      </c>
    </row>
    <row r="13104" spans="1:1" x14ac:dyDescent="0.3">
      <c r="A13104">
        <v>0.99890000000000001</v>
      </c>
    </row>
    <row r="13105" spans="1:1" x14ac:dyDescent="0.3">
      <c r="A13105">
        <v>0.90029300000000001</v>
      </c>
    </row>
    <row r="13106" spans="1:1" x14ac:dyDescent="0.3">
      <c r="A13106">
        <v>0.72727299999999995</v>
      </c>
    </row>
    <row r="13107" spans="1:1" x14ac:dyDescent="0.3">
      <c r="A13107">
        <v>0.99743400000000004</v>
      </c>
    </row>
    <row r="13108" spans="1:1" x14ac:dyDescent="0.3">
      <c r="A13108">
        <v>0.45161299999999999</v>
      </c>
    </row>
    <row r="13109" spans="1:1" x14ac:dyDescent="0.3">
      <c r="A13109">
        <v>0.99450099999999997</v>
      </c>
    </row>
    <row r="13110" spans="1:1" x14ac:dyDescent="0.3">
      <c r="A13110">
        <v>0.86473599999999995</v>
      </c>
    </row>
    <row r="13111" spans="1:1" x14ac:dyDescent="0.3">
      <c r="A13111">
        <v>0.99486799999999997</v>
      </c>
    </row>
    <row r="13112" spans="1:1" x14ac:dyDescent="0.3">
      <c r="A13112">
        <v>0.987537</v>
      </c>
    </row>
    <row r="13113" spans="1:1" x14ac:dyDescent="0.3">
      <c r="A13113">
        <v>0.99376799999999998</v>
      </c>
    </row>
    <row r="13114" spans="1:1" x14ac:dyDescent="0.3">
      <c r="A13114">
        <v>0.56708199999999997</v>
      </c>
    </row>
    <row r="13115" spans="1:1" x14ac:dyDescent="0.3">
      <c r="A13115">
        <v>0.87023499999999998</v>
      </c>
    </row>
    <row r="13116" spans="1:1" x14ac:dyDescent="0.3">
      <c r="A13116">
        <v>0.51356299999999999</v>
      </c>
    </row>
    <row r="13117" spans="1:1" x14ac:dyDescent="0.3">
      <c r="A13117">
        <v>0.57954499999999998</v>
      </c>
    </row>
    <row r="13118" spans="1:1" x14ac:dyDescent="0.3">
      <c r="A13118">
        <v>0.82111400000000001</v>
      </c>
    </row>
    <row r="13119" spans="1:1" x14ac:dyDescent="0.3">
      <c r="A13119">
        <v>0.85997100000000004</v>
      </c>
    </row>
    <row r="13120" spans="1:1" x14ac:dyDescent="0.3">
      <c r="A13120">
        <v>0.97947200000000001</v>
      </c>
    </row>
    <row r="13121" spans="1:1" x14ac:dyDescent="0.3">
      <c r="A13121">
        <v>0.98130499999999998</v>
      </c>
    </row>
    <row r="13122" spans="1:1" x14ac:dyDescent="0.3">
      <c r="A13122">
        <v>0.98680400000000001</v>
      </c>
    </row>
    <row r="13123" spans="1:1" x14ac:dyDescent="0.3">
      <c r="A13123">
        <v>0.25623200000000002</v>
      </c>
    </row>
    <row r="13124" spans="1:1" x14ac:dyDescent="0.3">
      <c r="A13124">
        <v>0.59054300000000004</v>
      </c>
    </row>
    <row r="13125" spans="1:1" x14ac:dyDescent="0.3">
      <c r="A13125">
        <v>0.99193500000000001</v>
      </c>
    </row>
    <row r="13126" spans="1:1" x14ac:dyDescent="0.3">
      <c r="A13126">
        <v>0.99486799999999997</v>
      </c>
    </row>
    <row r="13127" spans="1:1" x14ac:dyDescent="0.3">
      <c r="A13127">
        <v>0.99670099999999995</v>
      </c>
    </row>
    <row r="13128" spans="1:1" x14ac:dyDescent="0.3">
      <c r="A13128">
        <v>0.98387100000000005</v>
      </c>
    </row>
    <row r="13129" spans="1:1" x14ac:dyDescent="0.3">
      <c r="A13129">
        <v>0.84457499999999996</v>
      </c>
    </row>
    <row r="13130" spans="1:1" x14ac:dyDescent="0.3">
      <c r="A13130">
        <v>0.97140800000000005</v>
      </c>
    </row>
    <row r="13131" spans="1:1" x14ac:dyDescent="0.3">
      <c r="A13131">
        <v>0.99523499999999998</v>
      </c>
    </row>
    <row r="13132" spans="1:1" x14ac:dyDescent="0.3">
      <c r="A13132">
        <v>0.59677400000000003</v>
      </c>
    </row>
    <row r="13133" spans="1:1" x14ac:dyDescent="0.3">
      <c r="A13133">
        <v>0.99560099999999996</v>
      </c>
    </row>
    <row r="13134" spans="1:1" x14ac:dyDescent="0.3">
      <c r="A13134">
        <v>0.99486799999999997</v>
      </c>
    </row>
    <row r="13135" spans="1:1" x14ac:dyDescent="0.3">
      <c r="A13135">
        <v>0.95491199999999998</v>
      </c>
    </row>
    <row r="13136" spans="1:1" x14ac:dyDescent="0.3">
      <c r="A13136">
        <v>0.99853400000000003</v>
      </c>
    </row>
    <row r="13137" spans="1:1" x14ac:dyDescent="0.3">
      <c r="A13137">
        <v>0.99890000000000001</v>
      </c>
    </row>
    <row r="13138" spans="1:1" x14ac:dyDescent="0.3">
      <c r="A13138">
        <v>0.99926700000000002</v>
      </c>
    </row>
    <row r="13139" spans="1:1" x14ac:dyDescent="0.3">
      <c r="A13139">
        <v>0.77052799999999999</v>
      </c>
    </row>
    <row r="13140" spans="1:1" x14ac:dyDescent="0.3">
      <c r="A13140">
        <v>0.63343099999999997</v>
      </c>
    </row>
    <row r="13141" spans="1:1" x14ac:dyDescent="0.3">
      <c r="A13141">
        <v>0.99963299999999999</v>
      </c>
    </row>
    <row r="13142" spans="1:1" x14ac:dyDescent="0.3">
      <c r="A13142">
        <v>0.99486799999999997</v>
      </c>
    </row>
    <row r="13143" spans="1:1" x14ac:dyDescent="0.3">
      <c r="A13143">
        <v>0.99046900000000004</v>
      </c>
    </row>
    <row r="13144" spans="1:1" x14ac:dyDescent="0.3">
      <c r="A13144">
        <v>0.62280100000000005</v>
      </c>
    </row>
    <row r="13145" spans="1:1" x14ac:dyDescent="0.3">
      <c r="A13145">
        <v>0.52749299999999999</v>
      </c>
    </row>
    <row r="13146" spans="1:1" x14ac:dyDescent="0.3">
      <c r="A13146">
        <v>0.89039599999999997</v>
      </c>
    </row>
    <row r="13147" spans="1:1" x14ac:dyDescent="0.3">
      <c r="A13147">
        <v>0.89882700000000004</v>
      </c>
    </row>
    <row r="13148" spans="1:1" x14ac:dyDescent="0.3">
      <c r="A13148">
        <v>0.99780100000000005</v>
      </c>
    </row>
    <row r="13149" spans="1:1" x14ac:dyDescent="0.3">
      <c r="A13149">
        <v>0.99816700000000003</v>
      </c>
    </row>
    <row r="13150" spans="1:1" x14ac:dyDescent="0.3">
      <c r="A13150">
        <v>0.99266900000000002</v>
      </c>
    </row>
    <row r="13151" spans="1:1" x14ac:dyDescent="0.3">
      <c r="A13151">
        <v>0.88709700000000002</v>
      </c>
    </row>
    <row r="13152" spans="1:1" x14ac:dyDescent="0.3">
      <c r="A13152">
        <v>0.99963299999999999</v>
      </c>
    </row>
    <row r="13153" spans="1:1" x14ac:dyDescent="0.3">
      <c r="A13153">
        <v>0.80718500000000004</v>
      </c>
    </row>
    <row r="13154" spans="1:1" x14ac:dyDescent="0.3">
      <c r="A13154">
        <v>0.89039599999999997</v>
      </c>
    </row>
    <row r="13155" spans="1:1" x14ac:dyDescent="0.3">
      <c r="A13155">
        <v>0.80608500000000005</v>
      </c>
    </row>
    <row r="13156" spans="1:1" x14ac:dyDescent="0.3">
      <c r="A13156">
        <v>0.94244899999999998</v>
      </c>
    </row>
    <row r="13157" spans="1:1" x14ac:dyDescent="0.3">
      <c r="A13157">
        <v>0.98387100000000005</v>
      </c>
    </row>
    <row r="13158" spans="1:1" x14ac:dyDescent="0.3">
      <c r="A13158">
        <v>0.99926700000000002</v>
      </c>
    </row>
    <row r="13159" spans="1:1" x14ac:dyDescent="0.3">
      <c r="A13159">
        <v>0.968109</v>
      </c>
    </row>
    <row r="13160" spans="1:1" x14ac:dyDescent="0.3">
      <c r="A13160">
        <v>0.40872399999999998</v>
      </c>
    </row>
    <row r="13161" spans="1:1" x14ac:dyDescent="0.3">
      <c r="A13161">
        <v>0.506965</v>
      </c>
    </row>
    <row r="13162" spans="1:1" x14ac:dyDescent="0.3">
      <c r="A13162">
        <v>0.97580599999999995</v>
      </c>
    </row>
    <row r="13163" spans="1:1" x14ac:dyDescent="0.3">
      <c r="A13163">
        <v>0.76283000000000001</v>
      </c>
    </row>
    <row r="13164" spans="1:1" x14ac:dyDescent="0.3">
      <c r="A13164">
        <v>0.48863600000000001</v>
      </c>
    </row>
    <row r="13165" spans="1:1" x14ac:dyDescent="0.3">
      <c r="A13165">
        <v>0.98680400000000001</v>
      </c>
    </row>
    <row r="13166" spans="1:1" x14ac:dyDescent="0.3">
      <c r="A13166">
        <v>0.46224300000000001</v>
      </c>
    </row>
    <row r="13167" spans="1:1" x14ac:dyDescent="0.3">
      <c r="A13167">
        <v>0.99450099999999997</v>
      </c>
    </row>
    <row r="13168" spans="1:1" x14ac:dyDescent="0.3">
      <c r="A13168">
        <v>0.97653999999999996</v>
      </c>
    </row>
    <row r="13169" spans="1:1" x14ac:dyDescent="0.3">
      <c r="A13169">
        <v>0.98900299999999997</v>
      </c>
    </row>
    <row r="13170" spans="1:1" x14ac:dyDescent="0.3">
      <c r="A13170">
        <v>0.95197900000000002</v>
      </c>
    </row>
    <row r="13171" spans="1:1" x14ac:dyDescent="0.3">
      <c r="A13171">
        <v>0.816716</v>
      </c>
    </row>
    <row r="13172" spans="1:1" x14ac:dyDescent="0.3">
      <c r="A13172">
        <v>0.92668600000000001</v>
      </c>
    </row>
    <row r="13173" spans="1:1" x14ac:dyDescent="0.3">
      <c r="A13173">
        <v>0.99156900000000003</v>
      </c>
    </row>
    <row r="13174" spans="1:1" x14ac:dyDescent="0.3">
      <c r="A13174">
        <v>0.60887100000000005</v>
      </c>
    </row>
    <row r="13175" spans="1:1" x14ac:dyDescent="0.3">
      <c r="A13175">
        <v>0.99816700000000003</v>
      </c>
    </row>
    <row r="13176" spans="1:1" x14ac:dyDescent="0.3">
      <c r="A13176">
        <v>0.99743400000000004</v>
      </c>
    </row>
    <row r="13177" spans="1:1" x14ac:dyDescent="0.3">
      <c r="A13177">
        <v>0.99376799999999998</v>
      </c>
    </row>
    <row r="13178" spans="1:1" x14ac:dyDescent="0.3">
      <c r="A13178">
        <v>0.99413499999999999</v>
      </c>
    </row>
    <row r="13179" spans="1:1" x14ac:dyDescent="0.3">
      <c r="A13179">
        <v>0.95051300000000005</v>
      </c>
    </row>
    <row r="13180" spans="1:1" x14ac:dyDescent="0.3">
      <c r="A13180">
        <v>0.98643700000000001</v>
      </c>
    </row>
    <row r="13181" spans="1:1" x14ac:dyDescent="0.3">
      <c r="A13181">
        <v>0.93805000000000005</v>
      </c>
    </row>
    <row r="13182" spans="1:1" x14ac:dyDescent="0.3">
      <c r="A13182" t="s">
        <v>1</v>
      </c>
    </row>
    <row r="13183" spans="1:1" x14ac:dyDescent="0.3">
      <c r="A13183">
        <v>0.49046899999999999</v>
      </c>
    </row>
    <row r="13184" spans="1:1" x14ac:dyDescent="0.3">
      <c r="A13184">
        <v>0.99596799999999996</v>
      </c>
    </row>
    <row r="13185" spans="1:1" x14ac:dyDescent="0.3">
      <c r="A13185">
        <v>0.63489700000000004</v>
      </c>
    </row>
    <row r="13186" spans="1:1" x14ac:dyDescent="0.3">
      <c r="A13186">
        <v>0.87609999999999999</v>
      </c>
    </row>
    <row r="13187" spans="1:1" x14ac:dyDescent="0.3">
      <c r="A13187">
        <v>0.625</v>
      </c>
    </row>
    <row r="13188" spans="1:1" x14ac:dyDescent="0.3">
      <c r="A13188">
        <v>0.469941</v>
      </c>
    </row>
    <row r="13189" spans="1:1" x14ac:dyDescent="0.3">
      <c r="A13189" t="s">
        <v>1</v>
      </c>
    </row>
    <row r="13190" spans="1:1" x14ac:dyDescent="0.3">
      <c r="A13190">
        <v>0.50916399999999995</v>
      </c>
    </row>
    <row r="13191" spans="1:1" x14ac:dyDescent="0.3">
      <c r="A13191">
        <v>0.99670099999999995</v>
      </c>
    </row>
    <row r="13192" spans="1:1" x14ac:dyDescent="0.3">
      <c r="A13192">
        <v>0.99926700000000002</v>
      </c>
    </row>
    <row r="13193" spans="1:1" x14ac:dyDescent="0.3">
      <c r="A13193">
        <v>0.62316700000000003</v>
      </c>
    </row>
    <row r="13194" spans="1:1" x14ac:dyDescent="0.3">
      <c r="A13194">
        <v>0.99853400000000003</v>
      </c>
    </row>
    <row r="13195" spans="1:1" x14ac:dyDescent="0.3">
      <c r="A13195">
        <v>0.96627600000000002</v>
      </c>
    </row>
    <row r="13196" spans="1:1" x14ac:dyDescent="0.3">
      <c r="A13196">
        <v>0.87206700000000004</v>
      </c>
    </row>
    <row r="13197" spans="1:1" x14ac:dyDescent="0.3">
      <c r="A13197">
        <v>0.99376799999999998</v>
      </c>
    </row>
    <row r="13198" spans="1:1" x14ac:dyDescent="0.3">
      <c r="A13198">
        <v>0.91605599999999998</v>
      </c>
    </row>
    <row r="13199" spans="1:1" x14ac:dyDescent="0.3">
      <c r="A13199">
        <v>0.62903200000000004</v>
      </c>
    </row>
    <row r="13200" spans="1:1" x14ac:dyDescent="0.3">
      <c r="A13200">
        <v>0.91678899999999997</v>
      </c>
    </row>
    <row r="13201" spans="1:1" x14ac:dyDescent="0.3">
      <c r="A13201">
        <v>0.53592399999999996</v>
      </c>
    </row>
    <row r="13202" spans="1:1" x14ac:dyDescent="0.3">
      <c r="A13202">
        <v>0.98350400000000004</v>
      </c>
    </row>
    <row r="13203" spans="1:1" x14ac:dyDescent="0.3">
      <c r="A13203">
        <v>0.829179</v>
      </c>
    </row>
    <row r="13204" spans="1:1" x14ac:dyDescent="0.3">
      <c r="A13204">
        <v>0.55901800000000001</v>
      </c>
    </row>
    <row r="13205" spans="1:1" x14ac:dyDescent="0.3">
      <c r="A13205">
        <v>0.53555699999999995</v>
      </c>
    </row>
    <row r="13206" spans="1:1" x14ac:dyDescent="0.3">
      <c r="A13206">
        <v>0.99633400000000005</v>
      </c>
    </row>
    <row r="13207" spans="1:1" x14ac:dyDescent="0.3">
      <c r="A13207">
        <v>0.99853400000000003</v>
      </c>
    </row>
    <row r="13208" spans="1:1" x14ac:dyDescent="0.3">
      <c r="A13208">
        <v>0.98240499999999997</v>
      </c>
    </row>
    <row r="13209" spans="1:1" x14ac:dyDescent="0.3">
      <c r="A13209">
        <v>0.973607</v>
      </c>
    </row>
    <row r="13210" spans="1:1" x14ac:dyDescent="0.3">
      <c r="A13210">
        <v>0.92338699999999996</v>
      </c>
    </row>
    <row r="13211" spans="1:1" x14ac:dyDescent="0.3">
      <c r="A13211">
        <v>0.96590900000000002</v>
      </c>
    </row>
    <row r="13212" spans="1:1" x14ac:dyDescent="0.3">
      <c r="A13212">
        <v>0.93915000000000004</v>
      </c>
    </row>
    <row r="13213" spans="1:1" x14ac:dyDescent="0.3">
      <c r="A13213">
        <v>0.99706700000000004</v>
      </c>
    </row>
    <row r="13214" spans="1:1" x14ac:dyDescent="0.3">
      <c r="A13214">
        <v>0.99816700000000003</v>
      </c>
    </row>
    <row r="13215" spans="1:1" x14ac:dyDescent="0.3">
      <c r="A13215">
        <v>0.89149599999999996</v>
      </c>
    </row>
    <row r="13216" spans="1:1" x14ac:dyDescent="0.3">
      <c r="A13216">
        <v>0.55461899999999997</v>
      </c>
    </row>
    <row r="13217" spans="1:1" x14ac:dyDescent="0.3">
      <c r="A13217">
        <v>0.98130499999999998</v>
      </c>
    </row>
    <row r="13218" spans="1:1" x14ac:dyDescent="0.3">
      <c r="A13218">
        <v>0.97030799999999995</v>
      </c>
    </row>
    <row r="13219" spans="1:1" x14ac:dyDescent="0.3">
      <c r="A13219">
        <v>0.56598199999999999</v>
      </c>
    </row>
    <row r="13220" spans="1:1" x14ac:dyDescent="0.3">
      <c r="A13220">
        <v>0.99706700000000004</v>
      </c>
    </row>
    <row r="13221" spans="1:1" x14ac:dyDescent="0.3">
      <c r="A13221">
        <v>0.75073299999999998</v>
      </c>
    </row>
    <row r="13222" spans="1:1" x14ac:dyDescent="0.3">
      <c r="A13222">
        <v>0.99743400000000004</v>
      </c>
    </row>
    <row r="13223" spans="1:1" x14ac:dyDescent="0.3">
      <c r="A13223">
        <v>0.99413499999999999</v>
      </c>
    </row>
    <row r="13224" spans="1:1" x14ac:dyDescent="0.3">
      <c r="A13224">
        <v>0.97397400000000001</v>
      </c>
    </row>
    <row r="13225" spans="1:1" x14ac:dyDescent="0.3">
      <c r="A13225">
        <v>0.73607</v>
      </c>
    </row>
    <row r="13226" spans="1:1" x14ac:dyDescent="0.3">
      <c r="A13226">
        <v>0.90066000000000002</v>
      </c>
    </row>
    <row r="13227" spans="1:1" x14ac:dyDescent="0.3">
      <c r="A13227">
        <v>0.99816700000000003</v>
      </c>
    </row>
    <row r="13228" spans="1:1" x14ac:dyDescent="0.3">
      <c r="A13228">
        <v>0.47947200000000001</v>
      </c>
    </row>
    <row r="13229" spans="1:1" x14ac:dyDescent="0.3">
      <c r="A13229">
        <v>0.99376799999999998</v>
      </c>
    </row>
    <row r="13230" spans="1:1" x14ac:dyDescent="0.3">
      <c r="A13230">
        <v>0.92448699999999995</v>
      </c>
    </row>
    <row r="13231" spans="1:1" x14ac:dyDescent="0.3">
      <c r="A13231">
        <v>0.98460400000000003</v>
      </c>
    </row>
    <row r="13232" spans="1:1" x14ac:dyDescent="0.3">
      <c r="A13232">
        <v>0.56708199999999997</v>
      </c>
    </row>
    <row r="13233" spans="1:1" x14ac:dyDescent="0.3">
      <c r="A13233">
        <v>0.97800600000000004</v>
      </c>
    </row>
    <row r="13234" spans="1:1" x14ac:dyDescent="0.3">
      <c r="A13234">
        <v>0.95674499999999996</v>
      </c>
    </row>
    <row r="13235" spans="1:1" x14ac:dyDescent="0.3">
      <c r="A13235">
        <v>0.99780100000000005</v>
      </c>
    </row>
    <row r="13236" spans="1:1" x14ac:dyDescent="0.3">
      <c r="A13236">
        <v>4.3988300000000001E-2</v>
      </c>
    </row>
    <row r="13237" spans="1:1" x14ac:dyDescent="0.3">
      <c r="A13237">
        <v>0.87866599999999995</v>
      </c>
    </row>
    <row r="13238" spans="1:1" x14ac:dyDescent="0.3">
      <c r="A13238">
        <v>0.86546900000000004</v>
      </c>
    </row>
    <row r="13239" spans="1:1" x14ac:dyDescent="0.3">
      <c r="A13239">
        <v>0.52859199999999995</v>
      </c>
    </row>
    <row r="13240" spans="1:1" x14ac:dyDescent="0.3">
      <c r="A13240">
        <v>0.87793299999999996</v>
      </c>
    </row>
    <row r="13241" spans="1:1" x14ac:dyDescent="0.3">
      <c r="A13241">
        <v>0.82734600000000003</v>
      </c>
    </row>
    <row r="13242" spans="1:1" x14ac:dyDescent="0.3">
      <c r="A13242">
        <v>0.99926700000000002</v>
      </c>
    </row>
    <row r="13243" spans="1:1" x14ac:dyDescent="0.3">
      <c r="A13243">
        <v>0.98973599999999995</v>
      </c>
    </row>
    <row r="13244" spans="1:1" x14ac:dyDescent="0.3">
      <c r="A13244">
        <v>0.841642</v>
      </c>
    </row>
    <row r="13245" spans="1:1" x14ac:dyDescent="0.3">
      <c r="A13245">
        <v>0.99706700000000004</v>
      </c>
    </row>
    <row r="13246" spans="1:1" x14ac:dyDescent="0.3">
      <c r="A13246">
        <v>0.85850400000000004</v>
      </c>
    </row>
    <row r="13247" spans="1:1" x14ac:dyDescent="0.3">
      <c r="A13247">
        <v>0.96627600000000002</v>
      </c>
    </row>
    <row r="13248" spans="1:1" x14ac:dyDescent="0.3">
      <c r="A13248">
        <v>0.99816700000000003</v>
      </c>
    </row>
    <row r="13249" spans="1:1" x14ac:dyDescent="0.3">
      <c r="A13249">
        <v>0.91092399999999996</v>
      </c>
    </row>
    <row r="13250" spans="1:1" x14ac:dyDescent="0.3">
      <c r="A13250">
        <v>0.93621699999999997</v>
      </c>
    </row>
    <row r="13251" spans="1:1" x14ac:dyDescent="0.3">
      <c r="A13251">
        <v>0.99230200000000002</v>
      </c>
    </row>
    <row r="13252" spans="1:1" x14ac:dyDescent="0.3">
      <c r="A13252">
        <v>0.98826999999999998</v>
      </c>
    </row>
    <row r="13253" spans="1:1" x14ac:dyDescent="0.3">
      <c r="A13253">
        <v>0.98936999999999997</v>
      </c>
    </row>
    <row r="13254" spans="1:1" x14ac:dyDescent="0.3">
      <c r="A13254">
        <v>0.94061600000000001</v>
      </c>
    </row>
    <row r="13255" spans="1:1" x14ac:dyDescent="0.3">
      <c r="A13255">
        <v>0.99486799999999997</v>
      </c>
    </row>
    <row r="13256" spans="1:1" x14ac:dyDescent="0.3">
      <c r="A13256">
        <v>0.77712599999999998</v>
      </c>
    </row>
    <row r="13257" spans="1:1" x14ac:dyDescent="0.3">
      <c r="A13257">
        <v>0.50549900000000003</v>
      </c>
    </row>
    <row r="13258" spans="1:1" x14ac:dyDescent="0.3">
      <c r="A13258">
        <v>0.993035</v>
      </c>
    </row>
    <row r="13259" spans="1:1" x14ac:dyDescent="0.3">
      <c r="A13259">
        <v>0.65212599999999998</v>
      </c>
    </row>
    <row r="13260" spans="1:1" x14ac:dyDescent="0.3">
      <c r="A13260">
        <v>0.97947200000000001</v>
      </c>
    </row>
    <row r="13261" spans="1:1" x14ac:dyDescent="0.3">
      <c r="A13261">
        <v>0.58797699999999997</v>
      </c>
    </row>
    <row r="13262" spans="1:1" x14ac:dyDescent="0.3">
      <c r="A13262">
        <v>0.99083600000000005</v>
      </c>
    </row>
    <row r="13263" spans="1:1" x14ac:dyDescent="0.3">
      <c r="A13263">
        <v>0.97653999999999996</v>
      </c>
    </row>
    <row r="13264" spans="1:1" x14ac:dyDescent="0.3">
      <c r="A13264">
        <v>0.99376799999999998</v>
      </c>
    </row>
    <row r="13265" spans="1:1" x14ac:dyDescent="0.3">
      <c r="A13265">
        <v>0.79912000000000005</v>
      </c>
    </row>
    <row r="13266" spans="1:1" x14ac:dyDescent="0.3">
      <c r="A13266">
        <v>0.98790299999999998</v>
      </c>
    </row>
    <row r="13267" spans="1:1" x14ac:dyDescent="0.3">
      <c r="A13267">
        <v>0.88049900000000003</v>
      </c>
    </row>
    <row r="13268" spans="1:1" x14ac:dyDescent="0.3">
      <c r="A13268">
        <v>0.966642</v>
      </c>
    </row>
    <row r="13269" spans="1:1" x14ac:dyDescent="0.3">
      <c r="A13269">
        <v>0.77566000000000002</v>
      </c>
    </row>
    <row r="13270" spans="1:1" x14ac:dyDescent="0.3">
      <c r="A13270">
        <v>0.99963299999999999</v>
      </c>
    </row>
    <row r="13271" spans="1:1" x14ac:dyDescent="0.3">
      <c r="A13271">
        <v>0.99413499999999999</v>
      </c>
    </row>
    <row r="13272" spans="1:1" x14ac:dyDescent="0.3">
      <c r="A13272">
        <v>0.97947200000000001</v>
      </c>
    </row>
    <row r="13273" spans="1:1" x14ac:dyDescent="0.3">
      <c r="A13273">
        <v>0.95307900000000001</v>
      </c>
    </row>
    <row r="13274" spans="1:1" x14ac:dyDescent="0.3">
      <c r="A13274">
        <v>0.99046900000000004</v>
      </c>
    </row>
    <row r="13275" spans="1:1" x14ac:dyDescent="0.3">
      <c r="A13275">
        <v>0.99963299999999999</v>
      </c>
    </row>
    <row r="13276" spans="1:1" x14ac:dyDescent="0.3">
      <c r="A13276">
        <v>0.95784499999999995</v>
      </c>
    </row>
    <row r="13277" spans="1:1" x14ac:dyDescent="0.3">
      <c r="A13277">
        <v>0.95747800000000005</v>
      </c>
    </row>
    <row r="13278" spans="1:1" x14ac:dyDescent="0.3">
      <c r="A13278">
        <v>0.99780100000000005</v>
      </c>
    </row>
    <row r="13279" spans="1:1" x14ac:dyDescent="0.3">
      <c r="A13279">
        <v>0.88856299999999999</v>
      </c>
    </row>
    <row r="13280" spans="1:1" x14ac:dyDescent="0.3">
      <c r="A13280">
        <v>0.98716999999999999</v>
      </c>
    </row>
    <row r="13281" spans="1:1" x14ac:dyDescent="0.3">
      <c r="A13281">
        <v>0.99340200000000001</v>
      </c>
    </row>
    <row r="13282" spans="1:1" x14ac:dyDescent="0.3">
      <c r="A13282">
        <v>0.973607</v>
      </c>
    </row>
    <row r="13283" spans="1:1" x14ac:dyDescent="0.3">
      <c r="A13283">
        <v>0.89552799999999999</v>
      </c>
    </row>
    <row r="13284" spans="1:1" x14ac:dyDescent="0.3">
      <c r="A13284">
        <v>0.91458899999999999</v>
      </c>
    </row>
    <row r="13285" spans="1:1" x14ac:dyDescent="0.3">
      <c r="A13285">
        <v>0.99156900000000003</v>
      </c>
    </row>
    <row r="13286" spans="1:1" x14ac:dyDescent="0.3">
      <c r="A13286">
        <v>0.92741899999999999</v>
      </c>
    </row>
    <row r="13287" spans="1:1" x14ac:dyDescent="0.3">
      <c r="A13287">
        <v>0.97177400000000003</v>
      </c>
    </row>
    <row r="13288" spans="1:1" x14ac:dyDescent="0.3">
      <c r="A13288">
        <v>0.99853400000000003</v>
      </c>
    </row>
    <row r="13289" spans="1:1" x14ac:dyDescent="0.3">
      <c r="A13289">
        <v>0.96260999999999997</v>
      </c>
    </row>
    <row r="13290" spans="1:1" x14ac:dyDescent="0.3">
      <c r="A13290">
        <v>0.97543999999999997</v>
      </c>
    </row>
    <row r="13291" spans="1:1" x14ac:dyDescent="0.3">
      <c r="A13291">
        <v>0.99853400000000003</v>
      </c>
    </row>
    <row r="13292" spans="1:1" x14ac:dyDescent="0.3">
      <c r="A13292">
        <v>0.93731699999999996</v>
      </c>
    </row>
    <row r="13293" spans="1:1" x14ac:dyDescent="0.3">
      <c r="A13293">
        <v>0.99706700000000004</v>
      </c>
    </row>
    <row r="13294" spans="1:1" x14ac:dyDescent="0.3">
      <c r="A13294">
        <v>0.93035199999999996</v>
      </c>
    </row>
    <row r="13295" spans="1:1" x14ac:dyDescent="0.3">
      <c r="A13295">
        <v>0.99560099999999996</v>
      </c>
    </row>
    <row r="13296" spans="1:1" x14ac:dyDescent="0.3">
      <c r="A13296">
        <v>0.99450099999999997</v>
      </c>
    </row>
    <row r="13297" spans="1:1" x14ac:dyDescent="0.3">
      <c r="A13297" t="s">
        <v>1</v>
      </c>
    </row>
    <row r="13298" spans="1:1" x14ac:dyDescent="0.3">
      <c r="A13298">
        <v>0.98826999999999998</v>
      </c>
    </row>
    <row r="13299" spans="1:1" x14ac:dyDescent="0.3">
      <c r="A13299">
        <v>0.99890000000000001</v>
      </c>
    </row>
    <row r="13300" spans="1:1" x14ac:dyDescent="0.3">
      <c r="A13300">
        <v>0.90029300000000001</v>
      </c>
    </row>
    <row r="13301" spans="1:1" x14ac:dyDescent="0.3">
      <c r="A13301">
        <v>0.79288899999999995</v>
      </c>
    </row>
    <row r="13302" spans="1:1" x14ac:dyDescent="0.3">
      <c r="A13302">
        <v>0.99743400000000004</v>
      </c>
    </row>
    <row r="13303" spans="1:1" x14ac:dyDescent="0.3">
      <c r="A13303">
        <v>0.961144</v>
      </c>
    </row>
    <row r="13304" spans="1:1" x14ac:dyDescent="0.3">
      <c r="A13304">
        <v>0.95711100000000005</v>
      </c>
    </row>
    <row r="13305" spans="1:1" x14ac:dyDescent="0.3">
      <c r="A13305">
        <v>0.82477999999999996</v>
      </c>
    </row>
    <row r="13306" spans="1:1" x14ac:dyDescent="0.3">
      <c r="A13306">
        <v>0.99486799999999997</v>
      </c>
    </row>
    <row r="13307" spans="1:1" x14ac:dyDescent="0.3">
      <c r="A13307">
        <v>0.66715500000000005</v>
      </c>
    </row>
    <row r="13308" spans="1:1" x14ac:dyDescent="0.3">
      <c r="A13308">
        <v>0.99376799999999998</v>
      </c>
    </row>
    <row r="13309" spans="1:1" x14ac:dyDescent="0.3">
      <c r="A13309">
        <v>0.99816700000000003</v>
      </c>
    </row>
    <row r="13310" spans="1:1" x14ac:dyDescent="0.3">
      <c r="A13310">
        <v>0.61216999999999999</v>
      </c>
    </row>
    <row r="13311" spans="1:1" x14ac:dyDescent="0.3">
      <c r="A13311">
        <v>0.99890000000000001</v>
      </c>
    </row>
    <row r="13312" spans="1:1" x14ac:dyDescent="0.3">
      <c r="A13312">
        <v>0.95381199999999999</v>
      </c>
    </row>
    <row r="13313" spans="1:1" x14ac:dyDescent="0.3">
      <c r="A13313">
        <v>0.99816700000000003</v>
      </c>
    </row>
    <row r="13314" spans="1:1" x14ac:dyDescent="0.3">
      <c r="A13314">
        <v>0.99560099999999996</v>
      </c>
    </row>
    <row r="13315" spans="1:1" x14ac:dyDescent="0.3">
      <c r="A13315">
        <v>0.97947200000000001</v>
      </c>
    </row>
    <row r="13316" spans="1:1" x14ac:dyDescent="0.3">
      <c r="A13316">
        <v>0.92888599999999999</v>
      </c>
    </row>
    <row r="13317" spans="1:1" x14ac:dyDescent="0.3">
      <c r="A13317">
        <v>0.94098199999999999</v>
      </c>
    </row>
    <row r="13318" spans="1:1" x14ac:dyDescent="0.3">
      <c r="A13318">
        <v>0.443915</v>
      </c>
    </row>
    <row r="13319" spans="1:1" x14ac:dyDescent="0.3">
      <c r="A13319" t="s">
        <v>1</v>
      </c>
    </row>
    <row r="13320" spans="1:1" x14ac:dyDescent="0.3">
      <c r="A13320">
        <v>0.99193500000000001</v>
      </c>
    </row>
    <row r="13321" spans="1:1" x14ac:dyDescent="0.3">
      <c r="A13321">
        <v>0.99486799999999997</v>
      </c>
    </row>
    <row r="13322" spans="1:1" x14ac:dyDescent="0.3">
      <c r="A13322">
        <v>0.99670099999999995</v>
      </c>
    </row>
    <row r="13323" spans="1:1" x14ac:dyDescent="0.3">
      <c r="A13323">
        <v>0.99670099999999995</v>
      </c>
    </row>
    <row r="13324" spans="1:1" x14ac:dyDescent="0.3">
      <c r="A13324">
        <v>0.99853400000000003</v>
      </c>
    </row>
    <row r="13325" spans="1:1" x14ac:dyDescent="0.3">
      <c r="A13325">
        <v>0.97250700000000001</v>
      </c>
    </row>
    <row r="13326" spans="1:1" x14ac:dyDescent="0.3">
      <c r="A13326">
        <v>0.49780099999999999</v>
      </c>
    </row>
    <row r="13327" spans="1:1" x14ac:dyDescent="0.3">
      <c r="A13327">
        <v>0.99963299999999999</v>
      </c>
    </row>
    <row r="13328" spans="1:1" x14ac:dyDescent="0.3">
      <c r="A13328">
        <v>0.45931100000000002</v>
      </c>
    </row>
    <row r="13329" spans="1:1" x14ac:dyDescent="0.3">
      <c r="A13329">
        <v>0.99486799999999997</v>
      </c>
    </row>
    <row r="13330" spans="1:1" x14ac:dyDescent="0.3">
      <c r="A13330">
        <v>0.98203799999999997</v>
      </c>
    </row>
    <row r="13331" spans="1:1" x14ac:dyDescent="0.3">
      <c r="A13331">
        <v>0.99853400000000003</v>
      </c>
    </row>
    <row r="13332" spans="1:1" x14ac:dyDescent="0.3">
      <c r="A13332">
        <v>0.99890000000000001</v>
      </c>
    </row>
    <row r="13333" spans="1:1" x14ac:dyDescent="0.3">
      <c r="A13333">
        <v>0.60117299999999996</v>
      </c>
    </row>
    <row r="13334" spans="1:1" x14ac:dyDescent="0.3">
      <c r="A13334">
        <v>0.93108500000000005</v>
      </c>
    </row>
    <row r="13335" spans="1:1" x14ac:dyDescent="0.3">
      <c r="A13335">
        <v>0.99376799999999998</v>
      </c>
    </row>
    <row r="13336" spans="1:1" x14ac:dyDescent="0.3">
      <c r="A13336">
        <v>0.99633400000000005</v>
      </c>
    </row>
    <row r="13337" spans="1:1" x14ac:dyDescent="0.3">
      <c r="A13337">
        <v>0.99486799999999997</v>
      </c>
    </row>
    <row r="13338" spans="1:1" x14ac:dyDescent="0.3">
      <c r="A13338">
        <v>0.99010299999999996</v>
      </c>
    </row>
    <row r="13339" spans="1:1" x14ac:dyDescent="0.3">
      <c r="A13339">
        <v>0.99230200000000002</v>
      </c>
    </row>
    <row r="13340" spans="1:1" x14ac:dyDescent="0.3">
      <c r="A13340">
        <v>0.99596799999999996</v>
      </c>
    </row>
    <row r="13341" spans="1:1" x14ac:dyDescent="0.3">
      <c r="A13341">
        <v>0.98607</v>
      </c>
    </row>
    <row r="13342" spans="1:1" x14ac:dyDescent="0.3">
      <c r="A13342">
        <v>0.98936999999999997</v>
      </c>
    </row>
    <row r="13343" spans="1:1" x14ac:dyDescent="0.3">
      <c r="A13343">
        <v>0.99780100000000005</v>
      </c>
    </row>
    <row r="13344" spans="1:1" x14ac:dyDescent="0.3">
      <c r="A13344">
        <v>0.99816700000000003</v>
      </c>
    </row>
    <row r="13345" spans="1:1" x14ac:dyDescent="0.3">
      <c r="A13345">
        <v>0.92925199999999997</v>
      </c>
    </row>
    <row r="13346" spans="1:1" x14ac:dyDescent="0.3">
      <c r="A13346">
        <v>0.94867999999999997</v>
      </c>
    </row>
    <row r="13347" spans="1:1" x14ac:dyDescent="0.3">
      <c r="A13347">
        <v>0.45271299999999998</v>
      </c>
    </row>
    <row r="13348" spans="1:1" x14ac:dyDescent="0.3">
      <c r="A13348">
        <v>0.82587999999999995</v>
      </c>
    </row>
    <row r="13349" spans="1:1" x14ac:dyDescent="0.3">
      <c r="A13349">
        <v>0.61510299999999996</v>
      </c>
    </row>
    <row r="13350" spans="1:1" x14ac:dyDescent="0.3">
      <c r="A13350">
        <v>0.99156900000000003</v>
      </c>
    </row>
    <row r="13351" spans="1:1" x14ac:dyDescent="0.3">
      <c r="A13351">
        <v>0.94244899999999998</v>
      </c>
    </row>
    <row r="13352" spans="1:1" x14ac:dyDescent="0.3">
      <c r="A13352" t="s">
        <v>1</v>
      </c>
    </row>
    <row r="13353" spans="1:1" x14ac:dyDescent="0.3">
      <c r="A13353">
        <v>0.99926700000000002</v>
      </c>
    </row>
    <row r="13354" spans="1:1" x14ac:dyDescent="0.3">
      <c r="A13354">
        <v>0.96627600000000002</v>
      </c>
    </row>
    <row r="13355" spans="1:1" x14ac:dyDescent="0.3">
      <c r="A13355">
        <v>0.92008800000000002</v>
      </c>
    </row>
    <row r="13356" spans="1:1" x14ac:dyDescent="0.3">
      <c r="A13356">
        <v>0.99853400000000003</v>
      </c>
    </row>
    <row r="13357" spans="1:1" x14ac:dyDescent="0.3">
      <c r="A13357">
        <v>0.97580599999999995</v>
      </c>
    </row>
    <row r="13358" spans="1:1" x14ac:dyDescent="0.3">
      <c r="A13358">
        <v>0.78739000000000003</v>
      </c>
    </row>
    <row r="13359" spans="1:1" x14ac:dyDescent="0.3">
      <c r="A13359">
        <v>0.43511699999999998</v>
      </c>
    </row>
    <row r="13360" spans="1:1" x14ac:dyDescent="0.3">
      <c r="A13360">
        <v>0.97470699999999999</v>
      </c>
    </row>
    <row r="13361" spans="1:1" x14ac:dyDescent="0.3">
      <c r="A13361">
        <v>0.46224300000000001</v>
      </c>
    </row>
    <row r="13362" spans="1:1" x14ac:dyDescent="0.3">
      <c r="A13362">
        <v>0.99450099999999997</v>
      </c>
    </row>
    <row r="13363" spans="1:1" x14ac:dyDescent="0.3">
      <c r="A13363">
        <v>0.97690600000000005</v>
      </c>
    </row>
    <row r="13364" spans="1:1" x14ac:dyDescent="0.3">
      <c r="A13364">
        <v>0.98900299999999997</v>
      </c>
    </row>
    <row r="13365" spans="1:1" x14ac:dyDescent="0.3">
      <c r="A13365">
        <v>0.98167199999999999</v>
      </c>
    </row>
    <row r="13366" spans="1:1" x14ac:dyDescent="0.3">
      <c r="A13366">
        <v>0.99780100000000005</v>
      </c>
    </row>
    <row r="13367" spans="1:1" x14ac:dyDescent="0.3">
      <c r="A13367">
        <v>0.99486799999999997</v>
      </c>
    </row>
    <row r="13368" spans="1:1" x14ac:dyDescent="0.3">
      <c r="A13368">
        <v>0.99156900000000003</v>
      </c>
    </row>
    <row r="13369" spans="1:1" x14ac:dyDescent="0.3">
      <c r="A13369">
        <v>0.99596799999999996</v>
      </c>
    </row>
    <row r="13370" spans="1:1" x14ac:dyDescent="0.3">
      <c r="A13370">
        <v>0.99816700000000003</v>
      </c>
    </row>
    <row r="13371" spans="1:1" x14ac:dyDescent="0.3">
      <c r="A13371">
        <v>0.99083600000000005</v>
      </c>
    </row>
    <row r="13372" spans="1:1" x14ac:dyDescent="0.3">
      <c r="A13372">
        <v>0.99743400000000004</v>
      </c>
    </row>
    <row r="13373" spans="1:1" x14ac:dyDescent="0.3">
      <c r="A13373">
        <v>0.99413499999999999</v>
      </c>
    </row>
    <row r="13374" spans="1:1" x14ac:dyDescent="0.3">
      <c r="A13374">
        <v>0.97067400000000004</v>
      </c>
    </row>
    <row r="13375" spans="1:1" x14ac:dyDescent="0.3">
      <c r="A13375">
        <v>0.47654000000000002</v>
      </c>
    </row>
    <row r="13376" spans="1:1" x14ac:dyDescent="0.3">
      <c r="A13376">
        <v>0.93841600000000003</v>
      </c>
    </row>
    <row r="13377" spans="1:1" x14ac:dyDescent="0.3">
      <c r="A13377" t="s">
        <v>1</v>
      </c>
    </row>
    <row r="13378" spans="1:1" x14ac:dyDescent="0.3">
      <c r="A13378">
        <v>0.97690600000000005</v>
      </c>
    </row>
    <row r="13379" spans="1:1" x14ac:dyDescent="0.3">
      <c r="A13379">
        <v>0.89992700000000003</v>
      </c>
    </row>
    <row r="13380" spans="1:1" x14ac:dyDescent="0.3">
      <c r="A13380">
        <v>0.99963299999999999</v>
      </c>
    </row>
    <row r="13381" spans="1:1" x14ac:dyDescent="0.3">
      <c r="A13381">
        <v>0.99560099999999996</v>
      </c>
    </row>
    <row r="13382" spans="1:1" x14ac:dyDescent="0.3">
      <c r="A13382">
        <v>0.99670099999999995</v>
      </c>
    </row>
    <row r="13383" spans="1:1" x14ac:dyDescent="0.3">
      <c r="A13383">
        <v>0.60887100000000005</v>
      </c>
    </row>
    <row r="13384" spans="1:1" x14ac:dyDescent="0.3">
      <c r="A13384">
        <v>0.33980900000000003</v>
      </c>
    </row>
    <row r="13385" spans="1:1" x14ac:dyDescent="0.3">
      <c r="A13385">
        <v>0.99010299999999996</v>
      </c>
    </row>
    <row r="13386" spans="1:1" x14ac:dyDescent="0.3">
      <c r="A13386">
        <v>0.99670099999999995</v>
      </c>
    </row>
    <row r="13387" spans="1:1" x14ac:dyDescent="0.3">
      <c r="A13387">
        <v>0.99926700000000002</v>
      </c>
    </row>
    <row r="13388" spans="1:1" x14ac:dyDescent="0.3">
      <c r="A13388">
        <v>0.99780100000000005</v>
      </c>
    </row>
    <row r="13389" spans="1:1" x14ac:dyDescent="0.3">
      <c r="A13389">
        <v>0.99853400000000003</v>
      </c>
    </row>
    <row r="13390" spans="1:1" x14ac:dyDescent="0.3">
      <c r="A13390">
        <v>0.99780100000000005</v>
      </c>
    </row>
    <row r="13391" spans="1:1" x14ac:dyDescent="0.3">
      <c r="A13391">
        <v>0.96334299999999995</v>
      </c>
    </row>
    <row r="13392" spans="1:1" x14ac:dyDescent="0.3">
      <c r="A13392">
        <v>0.99376799999999998</v>
      </c>
    </row>
    <row r="13393" spans="1:1" x14ac:dyDescent="0.3">
      <c r="A13393">
        <v>0.98826999999999998</v>
      </c>
    </row>
    <row r="13394" spans="1:1" x14ac:dyDescent="0.3">
      <c r="A13394">
        <v>0.99670099999999995</v>
      </c>
    </row>
    <row r="13395" spans="1:1" x14ac:dyDescent="0.3">
      <c r="A13395">
        <v>0.31231700000000001</v>
      </c>
    </row>
    <row r="13396" spans="1:1" x14ac:dyDescent="0.3">
      <c r="A13396">
        <v>0.993035</v>
      </c>
    </row>
    <row r="13397" spans="1:1" x14ac:dyDescent="0.3">
      <c r="A13397">
        <v>0.99890000000000001</v>
      </c>
    </row>
    <row r="13398" spans="1:1" x14ac:dyDescent="0.3">
      <c r="A13398">
        <v>0.99083600000000005</v>
      </c>
    </row>
    <row r="13399" spans="1:1" x14ac:dyDescent="0.3">
      <c r="A13399">
        <v>0.99046900000000004</v>
      </c>
    </row>
    <row r="13400" spans="1:1" x14ac:dyDescent="0.3">
      <c r="A13400">
        <v>0.99376799999999998</v>
      </c>
    </row>
    <row r="13401" spans="1:1" x14ac:dyDescent="0.3">
      <c r="A13401">
        <v>0.87793299999999996</v>
      </c>
    </row>
    <row r="13402" spans="1:1" x14ac:dyDescent="0.3">
      <c r="A13402">
        <v>0.52969200000000005</v>
      </c>
    </row>
    <row r="13403" spans="1:1" x14ac:dyDescent="0.3">
      <c r="A13403">
        <v>0.98240499999999997</v>
      </c>
    </row>
    <row r="13404" spans="1:1" x14ac:dyDescent="0.3">
      <c r="A13404">
        <v>0.973607</v>
      </c>
    </row>
    <row r="13405" spans="1:1" x14ac:dyDescent="0.3">
      <c r="A13405">
        <v>0.73716999999999999</v>
      </c>
    </row>
    <row r="13406" spans="1:1" x14ac:dyDescent="0.3">
      <c r="A13406">
        <v>0.968109</v>
      </c>
    </row>
    <row r="13407" spans="1:1" x14ac:dyDescent="0.3">
      <c r="A13407">
        <v>0.93915000000000004</v>
      </c>
    </row>
    <row r="13408" spans="1:1" x14ac:dyDescent="0.3">
      <c r="A13408">
        <v>0.99706700000000004</v>
      </c>
    </row>
    <row r="13409" spans="1:1" x14ac:dyDescent="0.3">
      <c r="A13409">
        <v>0.99816700000000003</v>
      </c>
    </row>
    <row r="13410" spans="1:1" x14ac:dyDescent="0.3">
      <c r="A13410">
        <v>0.99926700000000002</v>
      </c>
    </row>
    <row r="13411" spans="1:1" x14ac:dyDescent="0.3">
      <c r="A13411">
        <v>0.99670099999999995</v>
      </c>
    </row>
    <row r="13412" spans="1:1" x14ac:dyDescent="0.3">
      <c r="A13412">
        <v>0.97727299999999995</v>
      </c>
    </row>
    <row r="13413" spans="1:1" x14ac:dyDescent="0.3">
      <c r="A13413">
        <v>0.95637799999999995</v>
      </c>
    </row>
    <row r="13414" spans="1:1" x14ac:dyDescent="0.3">
      <c r="A13414">
        <v>0.95931100000000002</v>
      </c>
    </row>
    <row r="13415" spans="1:1" x14ac:dyDescent="0.3">
      <c r="A13415">
        <v>0.98460400000000003</v>
      </c>
    </row>
    <row r="13416" spans="1:1" x14ac:dyDescent="0.3">
      <c r="A13416">
        <v>0.87756599999999996</v>
      </c>
    </row>
    <row r="13417" spans="1:1" x14ac:dyDescent="0.3">
      <c r="A13417">
        <v>0.87536700000000001</v>
      </c>
    </row>
    <row r="13418" spans="1:1" x14ac:dyDescent="0.3">
      <c r="A13418">
        <v>0.99413499999999999</v>
      </c>
    </row>
    <row r="13419" spans="1:1" x14ac:dyDescent="0.3">
      <c r="A13419" t="s">
        <v>1</v>
      </c>
    </row>
    <row r="13420" spans="1:1" x14ac:dyDescent="0.3">
      <c r="A13420">
        <v>0.71884199999999998</v>
      </c>
    </row>
    <row r="13421" spans="1:1" x14ac:dyDescent="0.3">
      <c r="A13421">
        <v>0.87793299999999996</v>
      </c>
    </row>
    <row r="13422" spans="1:1" x14ac:dyDescent="0.3">
      <c r="A13422">
        <v>0.97653999999999996</v>
      </c>
    </row>
    <row r="13423" spans="1:1" x14ac:dyDescent="0.3">
      <c r="A13423">
        <v>0.99120200000000003</v>
      </c>
    </row>
    <row r="13424" spans="1:1" x14ac:dyDescent="0.3">
      <c r="A13424">
        <v>0.99376799999999998</v>
      </c>
    </row>
    <row r="13425" spans="1:1" x14ac:dyDescent="0.3">
      <c r="A13425">
        <v>0.92448699999999995</v>
      </c>
    </row>
    <row r="13426" spans="1:1" x14ac:dyDescent="0.3">
      <c r="A13426">
        <v>0.88416399999999995</v>
      </c>
    </row>
    <row r="13427" spans="1:1" x14ac:dyDescent="0.3">
      <c r="A13427">
        <v>0.98533700000000002</v>
      </c>
    </row>
    <row r="13428" spans="1:1" x14ac:dyDescent="0.3">
      <c r="A13428">
        <v>0.97800600000000004</v>
      </c>
    </row>
    <row r="13429" spans="1:1" x14ac:dyDescent="0.3">
      <c r="A13429">
        <v>0.95674499999999996</v>
      </c>
    </row>
    <row r="13430" spans="1:1" x14ac:dyDescent="0.3">
      <c r="A13430">
        <v>0.99780100000000005</v>
      </c>
    </row>
    <row r="13431" spans="1:1" x14ac:dyDescent="0.3">
      <c r="A13431">
        <v>9.1642200000000007E-3</v>
      </c>
    </row>
    <row r="13432" spans="1:1" x14ac:dyDescent="0.3">
      <c r="A13432">
        <v>0.87866599999999995</v>
      </c>
    </row>
    <row r="13433" spans="1:1" x14ac:dyDescent="0.3">
      <c r="A13433">
        <v>0.99120200000000003</v>
      </c>
    </row>
    <row r="13434" spans="1:1" x14ac:dyDescent="0.3">
      <c r="A13434">
        <v>0.99853400000000003</v>
      </c>
    </row>
    <row r="13435" spans="1:1" x14ac:dyDescent="0.3">
      <c r="A13435">
        <v>0.88526400000000005</v>
      </c>
    </row>
    <row r="13436" spans="1:1" x14ac:dyDescent="0.3">
      <c r="A13436">
        <v>0.98826999999999998</v>
      </c>
    </row>
    <row r="13437" spans="1:1" x14ac:dyDescent="0.3">
      <c r="A13437">
        <v>0.90945699999999996</v>
      </c>
    </row>
    <row r="13438" spans="1:1" x14ac:dyDescent="0.3">
      <c r="A13438">
        <v>0.98973599999999995</v>
      </c>
    </row>
    <row r="13439" spans="1:1" x14ac:dyDescent="0.3">
      <c r="A13439">
        <v>0.99010299999999996</v>
      </c>
    </row>
    <row r="13440" spans="1:1" x14ac:dyDescent="0.3">
      <c r="A13440">
        <v>0.99706700000000004</v>
      </c>
    </row>
    <row r="13441" spans="1:1" x14ac:dyDescent="0.3">
      <c r="A13441">
        <v>0.99560099999999996</v>
      </c>
    </row>
    <row r="13442" spans="1:1" x14ac:dyDescent="0.3">
      <c r="A13442">
        <v>0.96627600000000002</v>
      </c>
    </row>
    <row r="13443" spans="1:1" x14ac:dyDescent="0.3">
      <c r="A13443">
        <v>0.99816700000000003</v>
      </c>
    </row>
    <row r="13444" spans="1:1" x14ac:dyDescent="0.3">
      <c r="A13444">
        <v>0.91312300000000002</v>
      </c>
    </row>
    <row r="13445" spans="1:1" x14ac:dyDescent="0.3">
      <c r="A13445">
        <v>0.99816700000000003</v>
      </c>
    </row>
    <row r="13446" spans="1:1" x14ac:dyDescent="0.3">
      <c r="A13446">
        <v>0.99230200000000002</v>
      </c>
    </row>
    <row r="13447" spans="1:1" x14ac:dyDescent="0.3">
      <c r="A13447">
        <v>0.98826999999999998</v>
      </c>
    </row>
    <row r="13448" spans="1:1" x14ac:dyDescent="0.3">
      <c r="A13448">
        <v>0.98680400000000001</v>
      </c>
    </row>
    <row r="13449" spans="1:1" x14ac:dyDescent="0.3">
      <c r="A13449">
        <v>0.99963299999999999</v>
      </c>
    </row>
    <row r="13450" spans="1:1" x14ac:dyDescent="0.3">
      <c r="A13450">
        <v>0.99486799999999997</v>
      </c>
    </row>
    <row r="13451" spans="1:1" x14ac:dyDescent="0.3">
      <c r="A13451">
        <v>0.76869500000000002</v>
      </c>
    </row>
    <row r="13452" spans="1:1" x14ac:dyDescent="0.3">
      <c r="A13452">
        <v>0.99963299999999999</v>
      </c>
    </row>
    <row r="13453" spans="1:1" x14ac:dyDescent="0.3">
      <c r="A13453">
        <v>0.993035</v>
      </c>
    </row>
    <row r="13454" spans="1:1" x14ac:dyDescent="0.3">
      <c r="A13454">
        <v>0.63306499999999999</v>
      </c>
    </row>
    <row r="13455" spans="1:1" x14ac:dyDescent="0.3">
      <c r="A13455">
        <v>0.97947200000000001</v>
      </c>
    </row>
    <row r="13456" spans="1:1" x14ac:dyDescent="0.3">
      <c r="A13456">
        <v>0.58797699999999997</v>
      </c>
    </row>
    <row r="13457" spans="1:1" x14ac:dyDescent="0.3">
      <c r="A13457">
        <v>0.98716999999999999</v>
      </c>
    </row>
    <row r="13458" spans="1:1" x14ac:dyDescent="0.3">
      <c r="A13458">
        <v>0.97653999999999996</v>
      </c>
    </row>
    <row r="13459" spans="1:1" x14ac:dyDescent="0.3">
      <c r="A13459">
        <v>0.99376799999999998</v>
      </c>
    </row>
    <row r="13460" spans="1:1" x14ac:dyDescent="0.3">
      <c r="A13460">
        <v>0.954179</v>
      </c>
    </row>
    <row r="13461" spans="1:1" x14ac:dyDescent="0.3">
      <c r="A13461">
        <v>0.98790299999999998</v>
      </c>
    </row>
    <row r="13462" spans="1:1" x14ac:dyDescent="0.3">
      <c r="A13462">
        <v>0.88013200000000003</v>
      </c>
    </row>
    <row r="13463" spans="1:1" x14ac:dyDescent="0.3">
      <c r="A13463">
        <v>0.966642</v>
      </c>
    </row>
    <row r="13464" spans="1:1" x14ac:dyDescent="0.3">
      <c r="A13464">
        <v>0.95491199999999998</v>
      </c>
    </row>
    <row r="13465" spans="1:1" x14ac:dyDescent="0.3">
      <c r="A13465">
        <v>0.99963299999999999</v>
      </c>
    </row>
    <row r="13466" spans="1:1" x14ac:dyDescent="0.3">
      <c r="A13466">
        <v>0.99413499999999999</v>
      </c>
    </row>
    <row r="13467" spans="1:1" x14ac:dyDescent="0.3">
      <c r="A13467">
        <v>0.97947200000000001</v>
      </c>
    </row>
    <row r="13468" spans="1:1" x14ac:dyDescent="0.3">
      <c r="A13468">
        <v>0.95307900000000001</v>
      </c>
    </row>
    <row r="13469" spans="1:1" x14ac:dyDescent="0.3">
      <c r="A13469">
        <v>0.99046900000000004</v>
      </c>
    </row>
    <row r="13470" spans="1:1" x14ac:dyDescent="0.3">
      <c r="A13470">
        <v>0.99926700000000002</v>
      </c>
    </row>
    <row r="13471" spans="1:1" x14ac:dyDescent="0.3">
      <c r="A13471">
        <v>0.94134899999999999</v>
      </c>
    </row>
    <row r="13472" spans="1:1" x14ac:dyDescent="0.3">
      <c r="A13472">
        <v>0.97947200000000001</v>
      </c>
    </row>
    <row r="13473" spans="1:1" x14ac:dyDescent="0.3">
      <c r="A13473">
        <v>0.99780100000000005</v>
      </c>
    </row>
    <row r="13474" spans="1:1" x14ac:dyDescent="0.3">
      <c r="A13474">
        <v>0.88819599999999999</v>
      </c>
    </row>
    <row r="13475" spans="1:1" x14ac:dyDescent="0.3">
      <c r="A13475">
        <v>0.98716999999999999</v>
      </c>
    </row>
    <row r="13476" spans="1:1" x14ac:dyDescent="0.3">
      <c r="A13476">
        <v>0.99853400000000003</v>
      </c>
    </row>
    <row r="13477" spans="1:1" x14ac:dyDescent="0.3">
      <c r="A13477">
        <v>0.973607</v>
      </c>
    </row>
    <row r="13478" spans="1:1" x14ac:dyDescent="0.3">
      <c r="A13478">
        <v>0.99853400000000003</v>
      </c>
    </row>
    <row r="13479" spans="1:1" x14ac:dyDescent="0.3">
      <c r="A13479">
        <v>0.91458899999999999</v>
      </c>
    </row>
    <row r="13480" spans="1:1" x14ac:dyDescent="0.3">
      <c r="A13480">
        <v>0.98643700000000001</v>
      </c>
    </row>
    <row r="13481" spans="1:1" x14ac:dyDescent="0.3">
      <c r="A13481">
        <v>0.92741899999999999</v>
      </c>
    </row>
    <row r="13482" spans="1:1" x14ac:dyDescent="0.3">
      <c r="A13482">
        <v>0.97177400000000003</v>
      </c>
    </row>
    <row r="13483" spans="1:1" x14ac:dyDescent="0.3">
      <c r="A13483">
        <v>0.99816700000000003</v>
      </c>
    </row>
    <row r="13484" spans="1:1" x14ac:dyDescent="0.3">
      <c r="A13484">
        <v>0.96260999999999997</v>
      </c>
    </row>
    <row r="13485" spans="1:1" x14ac:dyDescent="0.3">
      <c r="A13485">
        <v>0.97543999999999997</v>
      </c>
    </row>
    <row r="13486" spans="1:1" x14ac:dyDescent="0.3">
      <c r="A13486">
        <v>0.99853400000000003</v>
      </c>
    </row>
    <row r="13487" spans="1:1" x14ac:dyDescent="0.3">
      <c r="A13487">
        <v>0.93731699999999996</v>
      </c>
    </row>
    <row r="13488" spans="1:1" x14ac:dyDescent="0.3">
      <c r="A13488">
        <v>0.99706700000000004</v>
      </c>
    </row>
    <row r="13489" spans="1:1" x14ac:dyDescent="0.3">
      <c r="A13489">
        <v>0.93035199999999996</v>
      </c>
    </row>
    <row r="13490" spans="1:1" x14ac:dyDescent="0.3">
      <c r="A13490">
        <v>0.99560099999999996</v>
      </c>
    </row>
    <row r="13491" spans="1:1" x14ac:dyDescent="0.3">
      <c r="A13491">
        <v>0.99450099999999997</v>
      </c>
    </row>
    <row r="13492" spans="1:1" x14ac:dyDescent="0.3">
      <c r="A13492">
        <v>0.987537</v>
      </c>
    </row>
    <row r="13493" spans="1:1" x14ac:dyDescent="0.3">
      <c r="A13493">
        <v>0.99046900000000004</v>
      </c>
    </row>
    <row r="13494" spans="1:1" x14ac:dyDescent="0.3">
      <c r="A13494">
        <v>0.99890000000000001</v>
      </c>
    </row>
    <row r="13495" spans="1:1" x14ac:dyDescent="0.3">
      <c r="A13495">
        <v>0.90029300000000001</v>
      </c>
    </row>
    <row r="13496" spans="1:1" x14ac:dyDescent="0.3">
      <c r="A13496">
        <v>0.79288899999999995</v>
      </c>
    </row>
    <row r="13497" spans="1:1" x14ac:dyDescent="0.3">
      <c r="A13497">
        <v>0.99706700000000004</v>
      </c>
    </row>
    <row r="13498" spans="1:1" x14ac:dyDescent="0.3">
      <c r="A13498">
        <v>0.96150999999999998</v>
      </c>
    </row>
    <row r="13499" spans="1:1" x14ac:dyDescent="0.3">
      <c r="A13499">
        <v>0.99780100000000005</v>
      </c>
    </row>
    <row r="13500" spans="1:1" x14ac:dyDescent="0.3">
      <c r="A13500">
        <v>0.86473599999999995</v>
      </c>
    </row>
    <row r="13501" spans="1:1" x14ac:dyDescent="0.3">
      <c r="A13501">
        <v>0.99486799999999997</v>
      </c>
    </row>
    <row r="13502" spans="1:1" x14ac:dyDescent="0.3">
      <c r="A13502">
        <v>0.987537</v>
      </c>
    </row>
    <row r="13503" spans="1:1" x14ac:dyDescent="0.3">
      <c r="A13503">
        <v>0.99376799999999998</v>
      </c>
    </row>
    <row r="13504" spans="1:1" x14ac:dyDescent="0.3">
      <c r="A13504">
        <v>0.99816700000000003</v>
      </c>
    </row>
    <row r="13505" spans="1:1" x14ac:dyDescent="0.3">
      <c r="A13505">
        <v>0.87023499999999998</v>
      </c>
    </row>
    <row r="13506" spans="1:1" x14ac:dyDescent="0.3">
      <c r="A13506">
        <v>0.99816700000000003</v>
      </c>
    </row>
    <row r="13507" spans="1:1" x14ac:dyDescent="0.3">
      <c r="A13507">
        <v>0.95381199999999999</v>
      </c>
    </row>
    <row r="13508" spans="1:1" x14ac:dyDescent="0.3">
      <c r="A13508">
        <v>0.99706700000000004</v>
      </c>
    </row>
    <row r="13509" spans="1:1" x14ac:dyDescent="0.3">
      <c r="A13509">
        <v>0.99560099999999996</v>
      </c>
    </row>
    <row r="13510" spans="1:1" x14ac:dyDescent="0.3">
      <c r="A13510">
        <v>0.97947200000000001</v>
      </c>
    </row>
    <row r="13511" spans="1:1" x14ac:dyDescent="0.3">
      <c r="A13511">
        <v>0.98130499999999998</v>
      </c>
    </row>
    <row r="13512" spans="1:1" x14ac:dyDescent="0.3">
      <c r="A13512">
        <v>0.98680400000000001</v>
      </c>
    </row>
    <row r="13513" spans="1:1" x14ac:dyDescent="0.3">
      <c r="A13513">
        <v>0.443915</v>
      </c>
    </row>
    <row r="13514" spans="1:1" x14ac:dyDescent="0.3">
      <c r="A13514" t="s">
        <v>1</v>
      </c>
    </row>
    <row r="13515" spans="1:1" x14ac:dyDescent="0.3">
      <c r="A13515">
        <v>0.99193500000000001</v>
      </c>
    </row>
    <row r="13516" spans="1:1" x14ac:dyDescent="0.3">
      <c r="A13516">
        <v>0.99486799999999997</v>
      </c>
    </row>
    <row r="13517" spans="1:1" x14ac:dyDescent="0.3">
      <c r="A13517">
        <v>0.99670099999999995</v>
      </c>
    </row>
    <row r="13518" spans="1:1" x14ac:dyDescent="0.3">
      <c r="A13518">
        <v>0.99670099999999995</v>
      </c>
    </row>
    <row r="13519" spans="1:1" x14ac:dyDescent="0.3">
      <c r="A13519">
        <v>0.99853400000000003</v>
      </c>
    </row>
    <row r="13520" spans="1:1" x14ac:dyDescent="0.3">
      <c r="A13520">
        <v>0.99670099999999995</v>
      </c>
    </row>
    <row r="13521" spans="1:1" x14ac:dyDescent="0.3">
      <c r="A13521">
        <v>0.99523499999999998</v>
      </c>
    </row>
    <row r="13522" spans="1:1" x14ac:dyDescent="0.3">
      <c r="A13522">
        <v>0.99523499999999998</v>
      </c>
    </row>
    <row r="13523" spans="1:1" x14ac:dyDescent="0.3">
      <c r="A13523">
        <v>0.99560099999999996</v>
      </c>
    </row>
    <row r="13524" spans="1:1" x14ac:dyDescent="0.3">
      <c r="A13524">
        <v>0.97837200000000002</v>
      </c>
    </row>
    <row r="13525" spans="1:1" x14ac:dyDescent="0.3">
      <c r="A13525">
        <v>0.98203799999999997</v>
      </c>
    </row>
    <row r="13526" spans="1:1" x14ac:dyDescent="0.3">
      <c r="A13526">
        <v>0.99853400000000003</v>
      </c>
    </row>
    <row r="13527" spans="1:1" x14ac:dyDescent="0.3">
      <c r="A13527">
        <v>0.99890000000000001</v>
      </c>
    </row>
    <row r="13528" spans="1:1" x14ac:dyDescent="0.3">
      <c r="A13528">
        <v>0.99926700000000002</v>
      </c>
    </row>
    <row r="13529" spans="1:1" x14ac:dyDescent="0.3">
      <c r="A13529">
        <v>0.93108500000000005</v>
      </c>
    </row>
    <row r="13530" spans="1:1" x14ac:dyDescent="0.3">
      <c r="A13530">
        <v>0.99376799999999998</v>
      </c>
    </row>
    <row r="13531" spans="1:1" x14ac:dyDescent="0.3">
      <c r="A13531">
        <v>0.99963299999999999</v>
      </c>
    </row>
    <row r="13532" spans="1:1" x14ac:dyDescent="0.3">
      <c r="A13532">
        <v>0.99486799999999997</v>
      </c>
    </row>
    <row r="13533" spans="1:1" x14ac:dyDescent="0.3">
      <c r="A13533">
        <v>0.99046900000000004</v>
      </c>
    </row>
    <row r="13534" spans="1:1" x14ac:dyDescent="0.3">
      <c r="A13534">
        <v>0.99193500000000001</v>
      </c>
    </row>
    <row r="13535" spans="1:1" x14ac:dyDescent="0.3">
      <c r="A13535">
        <v>0.99376799999999998</v>
      </c>
    </row>
    <row r="13536" spans="1:1" x14ac:dyDescent="0.3">
      <c r="A13536">
        <v>0.98607</v>
      </c>
    </row>
    <row r="13537" spans="1:1" x14ac:dyDescent="0.3">
      <c r="A13537">
        <v>0.98936999999999997</v>
      </c>
    </row>
    <row r="13538" spans="1:1" x14ac:dyDescent="0.3">
      <c r="A13538">
        <v>0.99780100000000005</v>
      </c>
    </row>
    <row r="13539" spans="1:1" x14ac:dyDescent="0.3">
      <c r="A13539">
        <v>0.99816700000000003</v>
      </c>
    </row>
    <row r="13540" spans="1:1" x14ac:dyDescent="0.3">
      <c r="A13540">
        <v>0.99266900000000002</v>
      </c>
    </row>
    <row r="13541" spans="1:1" x14ac:dyDescent="0.3">
      <c r="A13541">
        <v>0.93365100000000001</v>
      </c>
    </row>
    <row r="13542" spans="1:1" x14ac:dyDescent="0.3">
      <c r="A13542">
        <v>0.99963299999999999</v>
      </c>
    </row>
    <row r="13543" spans="1:1" x14ac:dyDescent="0.3">
      <c r="A13543">
        <v>0.82587999999999995</v>
      </c>
    </row>
    <row r="13544" spans="1:1" x14ac:dyDescent="0.3">
      <c r="A13544">
        <v>0.96041100000000001</v>
      </c>
    </row>
    <row r="13545" spans="1:1" x14ac:dyDescent="0.3">
      <c r="A13545">
        <v>0.99083600000000005</v>
      </c>
    </row>
    <row r="13546" spans="1:1" x14ac:dyDescent="0.3">
      <c r="A13546">
        <v>0.94134899999999999</v>
      </c>
    </row>
    <row r="13547" spans="1:1" x14ac:dyDescent="0.3">
      <c r="A13547" t="s">
        <v>1</v>
      </c>
    </row>
    <row r="13548" spans="1:1" x14ac:dyDescent="0.3">
      <c r="A13548">
        <v>0.99926700000000002</v>
      </c>
    </row>
    <row r="13549" spans="1:1" x14ac:dyDescent="0.3">
      <c r="A13549">
        <v>0.968109</v>
      </c>
    </row>
    <row r="13550" spans="1:1" x14ac:dyDescent="0.3">
      <c r="A13550">
        <v>0.91935500000000003</v>
      </c>
    </row>
    <row r="13551" spans="1:1" x14ac:dyDescent="0.3">
      <c r="A13551">
        <v>0.99853400000000003</v>
      </c>
    </row>
    <row r="13552" spans="1:1" x14ac:dyDescent="0.3">
      <c r="A13552">
        <v>0.97580599999999995</v>
      </c>
    </row>
    <row r="13553" spans="1:1" x14ac:dyDescent="0.3">
      <c r="A13553">
        <v>0.79215500000000005</v>
      </c>
    </row>
    <row r="13554" spans="1:1" x14ac:dyDescent="0.3">
      <c r="A13554">
        <v>0.50586500000000001</v>
      </c>
    </row>
    <row r="13555" spans="1:1" x14ac:dyDescent="0.3">
      <c r="A13555">
        <v>0.98350400000000004</v>
      </c>
    </row>
    <row r="13556" spans="1:1" x14ac:dyDescent="0.3">
      <c r="A13556">
        <v>0.46224300000000001</v>
      </c>
    </row>
    <row r="13557" spans="1:1" x14ac:dyDescent="0.3">
      <c r="A13557">
        <v>0.99450099999999997</v>
      </c>
    </row>
    <row r="13558" spans="1:1" x14ac:dyDescent="0.3">
      <c r="A13558">
        <v>0.97653999999999996</v>
      </c>
    </row>
    <row r="13559" spans="1:1" x14ac:dyDescent="0.3">
      <c r="A13559">
        <v>0.98900299999999997</v>
      </c>
    </row>
    <row r="13560" spans="1:1" x14ac:dyDescent="0.3">
      <c r="A13560">
        <v>0.98167199999999999</v>
      </c>
    </row>
    <row r="13561" spans="1:1" x14ac:dyDescent="0.3">
      <c r="A13561">
        <v>0.99633400000000005</v>
      </c>
    </row>
    <row r="13562" spans="1:1" x14ac:dyDescent="0.3">
      <c r="A13562">
        <v>0.993035</v>
      </c>
    </row>
    <row r="13563" spans="1:1" x14ac:dyDescent="0.3">
      <c r="A13563">
        <v>0.99156900000000003</v>
      </c>
    </row>
    <row r="13564" spans="1:1" x14ac:dyDescent="0.3">
      <c r="A13564">
        <v>0.99596799999999996</v>
      </c>
    </row>
    <row r="13565" spans="1:1" x14ac:dyDescent="0.3">
      <c r="A13565">
        <v>0.99816700000000003</v>
      </c>
    </row>
    <row r="13566" spans="1:1" x14ac:dyDescent="0.3">
      <c r="A13566">
        <v>0.99743400000000004</v>
      </c>
    </row>
    <row r="13567" spans="1:1" x14ac:dyDescent="0.3">
      <c r="A13567">
        <v>0.99743400000000004</v>
      </c>
    </row>
    <row r="13568" spans="1:1" x14ac:dyDescent="0.3">
      <c r="A13568">
        <v>0.99413499999999999</v>
      </c>
    </row>
    <row r="13569" spans="1:1" x14ac:dyDescent="0.3">
      <c r="A13569">
        <v>0.97067400000000004</v>
      </c>
    </row>
    <row r="13570" spans="1:1" x14ac:dyDescent="0.3">
      <c r="A13570">
        <v>0.98643700000000001</v>
      </c>
    </row>
    <row r="13571" spans="1:1" x14ac:dyDescent="0.3">
      <c r="A13571">
        <v>0.93805000000000005</v>
      </c>
    </row>
    <row r="13572" spans="1:1" x14ac:dyDescent="0.3">
      <c r="A13572" t="s">
        <v>1</v>
      </c>
    </row>
    <row r="13573" spans="1:1" x14ac:dyDescent="0.3">
      <c r="A13573">
        <v>0.97690600000000005</v>
      </c>
    </row>
    <row r="13574" spans="1:1" x14ac:dyDescent="0.3">
      <c r="A13574">
        <v>0.99596799999999996</v>
      </c>
    </row>
    <row r="13575" spans="1:1" x14ac:dyDescent="0.3">
      <c r="A13575">
        <v>0.99963299999999999</v>
      </c>
    </row>
    <row r="13576" spans="1:1" x14ac:dyDescent="0.3">
      <c r="A13576">
        <v>0.99560099999999996</v>
      </c>
    </row>
    <row r="13577" spans="1:1" x14ac:dyDescent="0.3">
      <c r="A13577">
        <v>0.99670099999999995</v>
      </c>
    </row>
    <row r="13578" spans="1:1" x14ac:dyDescent="0.3">
      <c r="A13578">
        <v>0.60887100000000005</v>
      </c>
    </row>
    <row r="13579" spans="1:1" x14ac:dyDescent="0.3">
      <c r="A13579" t="s">
        <v>1</v>
      </c>
    </row>
    <row r="13580" spans="1:1" x14ac:dyDescent="0.3">
      <c r="A13580">
        <v>0.99853400000000003</v>
      </c>
    </row>
    <row r="13581" spans="1:1" x14ac:dyDescent="0.3">
      <c r="A13581">
        <v>0.99670099999999995</v>
      </c>
    </row>
    <row r="13582" spans="1:1" x14ac:dyDescent="0.3">
      <c r="A13582">
        <v>0.99926700000000002</v>
      </c>
    </row>
    <row r="13583" spans="1:1" x14ac:dyDescent="0.3">
      <c r="A13583">
        <v>0.99780100000000005</v>
      </c>
    </row>
    <row r="13584" spans="1:1" x14ac:dyDescent="0.3">
      <c r="A13584">
        <v>0.99853400000000003</v>
      </c>
    </row>
    <row r="13585" spans="1:1" x14ac:dyDescent="0.3">
      <c r="A13585">
        <v>0.920821</v>
      </c>
    </row>
    <row r="13586" spans="1:1" x14ac:dyDescent="0.3">
      <c r="A13586">
        <v>0.99523499999999998</v>
      </c>
    </row>
    <row r="13587" spans="1:1" x14ac:dyDescent="0.3">
      <c r="A13587">
        <v>0.99376799999999998</v>
      </c>
    </row>
    <row r="13588" spans="1:1" x14ac:dyDescent="0.3">
      <c r="A13588">
        <v>0.98826999999999998</v>
      </c>
    </row>
    <row r="13589" spans="1:1" x14ac:dyDescent="0.3">
      <c r="A13589">
        <v>0.99706700000000004</v>
      </c>
    </row>
    <row r="13590" spans="1:1" x14ac:dyDescent="0.3">
      <c r="A13590">
        <v>0.91678899999999997</v>
      </c>
    </row>
    <row r="13591" spans="1:1" x14ac:dyDescent="0.3">
      <c r="A13591">
        <v>0.993035</v>
      </c>
    </row>
    <row r="13592" spans="1:1" x14ac:dyDescent="0.3">
      <c r="A13592">
        <v>0.99890000000000001</v>
      </c>
    </row>
    <row r="13593" spans="1:1" x14ac:dyDescent="0.3">
      <c r="A13593">
        <v>0.99083600000000005</v>
      </c>
    </row>
    <row r="13594" spans="1:1" x14ac:dyDescent="0.3">
      <c r="A13594">
        <v>0.98900299999999997</v>
      </c>
    </row>
    <row r="13595" spans="1:1" x14ac:dyDescent="0.3">
      <c r="A13595">
        <v>0.99266900000000002</v>
      </c>
    </row>
    <row r="13596" spans="1:1" x14ac:dyDescent="0.3">
      <c r="A13596">
        <v>0.99633400000000005</v>
      </c>
    </row>
    <row r="13597" spans="1:1" x14ac:dyDescent="0.3">
      <c r="A13597">
        <v>0.99853400000000003</v>
      </c>
    </row>
    <row r="13598" spans="1:1" x14ac:dyDescent="0.3">
      <c r="A13598">
        <v>0.98240499999999997</v>
      </c>
    </row>
    <row r="13599" spans="1:1" x14ac:dyDescent="0.3">
      <c r="A13599">
        <v>0.71260999999999997</v>
      </c>
    </row>
    <row r="13600" spans="1:1" x14ac:dyDescent="0.3">
      <c r="A13600">
        <v>0.93291800000000003</v>
      </c>
    </row>
    <row r="13601" spans="1:1" x14ac:dyDescent="0.3">
      <c r="A13601">
        <v>0.99963299999999999</v>
      </c>
    </row>
    <row r="13602" spans="1:1" x14ac:dyDescent="0.3">
      <c r="A13602">
        <v>0.93915000000000004</v>
      </c>
    </row>
    <row r="13603" spans="1:1" x14ac:dyDescent="0.3">
      <c r="A13603">
        <v>0.99706700000000004</v>
      </c>
    </row>
    <row r="13604" spans="1:1" x14ac:dyDescent="0.3">
      <c r="A13604">
        <v>0.99816700000000003</v>
      </c>
    </row>
    <row r="13605" spans="1:1" x14ac:dyDescent="0.3">
      <c r="A13605">
        <v>0.99926700000000002</v>
      </c>
    </row>
    <row r="13606" spans="1:1" x14ac:dyDescent="0.3">
      <c r="A13606">
        <v>0.99670099999999995</v>
      </c>
    </row>
    <row r="13607" spans="1:1" x14ac:dyDescent="0.3">
      <c r="A13607">
        <v>0.99450099999999997</v>
      </c>
    </row>
    <row r="13608" spans="1:1" x14ac:dyDescent="0.3">
      <c r="A13608">
        <v>0.97030799999999995</v>
      </c>
    </row>
    <row r="13609" spans="1:1" x14ac:dyDescent="0.3">
      <c r="A13609">
        <v>0.96334299999999995</v>
      </c>
    </row>
    <row r="13610" spans="1:1" x14ac:dyDescent="0.3">
      <c r="A13610">
        <v>0.99706700000000004</v>
      </c>
    </row>
    <row r="13611" spans="1:1" x14ac:dyDescent="0.3">
      <c r="A13611">
        <v>0.98826999999999998</v>
      </c>
    </row>
    <row r="13612" spans="1:1" x14ac:dyDescent="0.3">
      <c r="A13612">
        <v>0.99743400000000004</v>
      </c>
    </row>
    <row r="13613" spans="1:1" x14ac:dyDescent="0.3">
      <c r="A13613">
        <v>0.99413499999999999</v>
      </c>
    </row>
    <row r="13614" spans="1:1" x14ac:dyDescent="0.3">
      <c r="A13614" t="s">
        <v>1</v>
      </c>
    </row>
    <row r="13615" spans="1:1" x14ac:dyDescent="0.3">
      <c r="A13615">
        <v>0.71884199999999998</v>
      </c>
    </row>
    <row r="13616" spans="1:1" x14ac:dyDescent="0.3">
      <c r="A13616">
        <v>0.90066000000000002</v>
      </c>
    </row>
    <row r="13617" spans="1:1" x14ac:dyDescent="0.3">
      <c r="A13617">
        <v>0.99816700000000003</v>
      </c>
    </row>
    <row r="13618" spans="1:1" x14ac:dyDescent="0.3">
      <c r="A13618">
        <v>0.99120200000000003</v>
      </c>
    </row>
    <row r="13619" spans="1:1" x14ac:dyDescent="0.3">
      <c r="A13619">
        <v>0.96041100000000001</v>
      </c>
    </row>
    <row r="13620" spans="1:1" x14ac:dyDescent="0.3">
      <c r="A13620">
        <v>0.90395899999999996</v>
      </c>
    </row>
    <row r="13621" spans="1:1" x14ac:dyDescent="0.3">
      <c r="A13621">
        <v>0.98460400000000003</v>
      </c>
    </row>
    <row r="13622" spans="1:1" x14ac:dyDescent="0.3">
      <c r="A13622">
        <v>0.97323999999999999</v>
      </c>
    </row>
    <row r="13623" spans="1:1" x14ac:dyDescent="0.3">
      <c r="A13623">
        <v>0.97800600000000004</v>
      </c>
    </row>
    <row r="13624" spans="1:1" x14ac:dyDescent="0.3">
      <c r="A13624">
        <v>0.95674499999999996</v>
      </c>
    </row>
    <row r="13625" spans="1:1" x14ac:dyDescent="0.3">
      <c r="A13625">
        <v>0.99780100000000005</v>
      </c>
    </row>
    <row r="13626" spans="1:1" x14ac:dyDescent="0.3">
      <c r="A13626">
        <v>4.3988300000000001E-2</v>
      </c>
    </row>
    <row r="13627" spans="1:1" x14ac:dyDescent="0.3">
      <c r="A13627">
        <v>0.87866599999999995</v>
      </c>
    </row>
    <row r="13628" spans="1:1" x14ac:dyDescent="0.3">
      <c r="A13628">
        <v>0.99120200000000003</v>
      </c>
    </row>
    <row r="13629" spans="1:1" x14ac:dyDescent="0.3">
      <c r="A13629">
        <v>0.99853400000000003</v>
      </c>
    </row>
    <row r="13630" spans="1:1" x14ac:dyDescent="0.3">
      <c r="A13630">
        <v>0.88526400000000005</v>
      </c>
    </row>
    <row r="13631" spans="1:1" x14ac:dyDescent="0.3">
      <c r="A13631">
        <v>0.98826999999999998</v>
      </c>
    </row>
    <row r="13632" spans="1:1" x14ac:dyDescent="0.3">
      <c r="A13632">
        <v>0.99926700000000002</v>
      </c>
    </row>
    <row r="13633" spans="1:1" x14ac:dyDescent="0.3">
      <c r="A13633">
        <v>0.98973599999999995</v>
      </c>
    </row>
    <row r="13634" spans="1:1" x14ac:dyDescent="0.3">
      <c r="A13634">
        <v>0.99010299999999996</v>
      </c>
    </row>
    <row r="13635" spans="1:1" x14ac:dyDescent="0.3">
      <c r="A13635">
        <v>0.99706700000000004</v>
      </c>
    </row>
    <row r="13636" spans="1:1" x14ac:dyDescent="0.3">
      <c r="A13636">
        <v>0.99560099999999996</v>
      </c>
    </row>
    <row r="13637" spans="1:1" x14ac:dyDescent="0.3">
      <c r="A13637">
        <v>0.96627600000000002</v>
      </c>
    </row>
    <row r="13638" spans="1:1" x14ac:dyDescent="0.3">
      <c r="A13638">
        <v>0.99816700000000003</v>
      </c>
    </row>
    <row r="13639" spans="1:1" x14ac:dyDescent="0.3">
      <c r="A13639">
        <v>0.91092399999999996</v>
      </c>
    </row>
    <row r="13640" spans="1:1" x14ac:dyDescent="0.3">
      <c r="A13640">
        <v>0.99816700000000003</v>
      </c>
    </row>
    <row r="13641" spans="1:1" x14ac:dyDescent="0.3">
      <c r="A13641">
        <v>0.99230200000000002</v>
      </c>
    </row>
    <row r="13642" spans="1:1" x14ac:dyDescent="0.3">
      <c r="A13642">
        <v>0.98826999999999998</v>
      </c>
    </row>
    <row r="13643" spans="1:1" x14ac:dyDescent="0.3">
      <c r="A13643">
        <v>0.98936999999999997</v>
      </c>
    </row>
    <row r="13644" spans="1:1" x14ac:dyDescent="0.3">
      <c r="A13644">
        <v>0.99743400000000004</v>
      </c>
    </row>
    <row r="13645" spans="1:1" x14ac:dyDescent="0.3">
      <c r="A13645">
        <v>0.99486799999999997</v>
      </c>
    </row>
    <row r="13646" spans="1:1" x14ac:dyDescent="0.3">
      <c r="A13646">
        <v>0.78445699999999996</v>
      </c>
    </row>
    <row r="13647" spans="1:1" x14ac:dyDescent="0.3">
      <c r="A13647">
        <v>0.99963299999999999</v>
      </c>
    </row>
    <row r="13648" spans="1:1" x14ac:dyDescent="0.3">
      <c r="A13648">
        <v>0.993035</v>
      </c>
    </row>
    <row r="13649" spans="1:1" x14ac:dyDescent="0.3">
      <c r="A13649">
        <v>0.63306499999999999</v>
      </c>
    </row>
    <row r="13650" spans="1:1" x14ac:dyDescent="0.3">
      <c r="A13650">
        <v>0.97947200000000001</v>
      </c>
    </row>
    <row r="13651" spans="1:1" x14ac:dyDescent="0.3">
      <c r="A13651">
        <v>0.58760999999999997</v>
      </c>
    </row>
    <row r="13652" spans="1:1" x14ac:dyDescent="0.3">
      <c r="A13652">
        <v>0.99083600000000005</v>
      </c>
    </row>
    <row r="13653" spans="1:1" x14ac:dyDescent="0.3">
      <c r="A13653">
        <v>0.97617299999999996</v>
      </c>
    </row>
    <row r="13654" spans="1:1" x14ac:dyDescent="0.3">
      <c r="A13654">
        <v>0.99376799999999998</v>
      </c>
    </row>
    <row r="13655" spans="1:1" x14ac:dyDescent="0.3">
      <c r="A13655">
        <v>0.954179</v>
      </c>
    </row>
    <row r="13656" spans="1:1" x14ac:dyDescent="0.3">
      <c r="A13656">
        <v>0.98790299999999998</v>
      </c>
    </row>
    <row r="13657" spans="1:1" x14ac:dyDescent="0.3">
      <c r="A13657">
        <v>0.88049900000000003</v>
      </c>
    </row>
    <row r="13658" spans="1:1" x14ac:dyDescent="0.3">
      <c r="A13658">
        <v>0.96590900000000002</v>
      </c>
    </row>
    <row r="13659" spans="1:1" x14ac:dyDescent="0.3">
      <c r="A13659">
        <v>0.95491199999999998</v>
      </c>
    </row>
    <row r="13660" spans="1:1" x14ac:dyDescent="0.3">
      <c r="A13660">
        <v>0.99963299999999999</v>
      </c>
    </row>
    <row r="13661" spans="1:1" x14ac:dyDescent="0.3">
      <c r="A13661">
        <v>0.86950099999999997</v>
      </c>
    </row>
    <row r="13662" spans="1:1" x14ac:dyDescent="0.3">
      <c r="A13662">
        <v>0.95197900000000002</v>
      </c>
    </row>
    <row r="13663" spans="1:1" x14ac:dyDescent="0.3">
      <c r="A13663">
        <v>0.95307900000000001</v>
      </c>
    </row>
    <row r="13664" spans="1:1" x14ac:dyDescent="0.3">
      <c r="A13664">
        <v>0.99046900000000004</v>
      </c>
    </row>
    <row r="13665" spans="1:1" x14ac:dyDescent="0.3">
      <c r="A13665">
        <v>0.99963299999999999</v>
      </c>
    </row>
    <row r="13666" spans="1:1" x14ac:dyDescent="0.3">
      <c r="A13666">
        <v>0.95784499999999995</v>
      </c>
    </row>
    <row r="13667" spans="1:1" x14ac:dyDescent="0.3">
      <c r="A13667">
        <v>8.7976499999999999E-2</v>
      </c>
    </row>
    <row r="13668" spans="1:1" x14ac:dyDescent="0.3">
      <c r="A13668">
        <v>0.99633400000000005</v>
      </c>
    </row>
    <row r="13669" spans="1:1" x14ac:dyDescent="0.3">
      <c r="A13669">
        <v>0.88856299999999999</v>
      </c>
    </row>
    <row r="13670" spans="1:1" x14ac:dyDescent="0.3">
      <c r="A13670">
        <v>0.98680400000000001</v>
      </c>
    </row>
    <row r="13671" spans="1:1" x14ac:dyDescent="0.3">
      <c r="A13671">
        <v>0.99853400000000003</v>
      </c>
    </row>
    <row r="13672" spans="1:1" x14ac:dyDescent="0.3">
      <c r="A13672">
        <v>0.973607</v>
      </c>
    </row>
    <row r="13673" spans="1:1" x14ac:dyDescent="0.3">
      <c r="A13673">
        <v>0.99853400000000003</v>
      </c>
    </row>
    <row r="13674" spans="1:1" x14ac:dyDescent="0.3">
      <c r="A13674">
        <v>0.91458899999999999</v>
      </c>
    </row>
    <row r="13675" spans="1:1" x14ac:dyDescent="0.3">
      <c r="A13675">
        <v>0.99156900000000003</v>
      </c>
    </row>
    <row r="13676" spans="1:1" x14ac:dyDescent="0.3">
      <c r="A13676">
        <v>0.92741899999999999</v>
      </c>
    </row>
    <row r="13677" spans="1:1" x14ac:dyDescent="0.3">
      <c r="A13677">
        <v>0.97177400000000003</v>
      </c>
    </row>
    <row r="13678" spans="1:1" x14ac:dyDescent="0.3">
      <c r="A13678">
        <v>0.99853400000000003</v>
      </c>
    </row>
    <row r="13679" spans="1:1" x14ac:dyDescent="0.3">
      <c r="A13679">
        <v>0.96260999999999997</v>
      </c>
    </row>
    <row r="13680" spans="1:1" x14ac:dyDescent="0.3">
      <c r="A13680">
        <v>0.97543999999999997</v>
      </c>
    </row>
    <row r="13681" spans="1:1" x14ac:dyDescent="0.3">
      <c r="A13681">
        <v>0.99120200000000003</v>
      </c>
    </row>
    <row r="13682" spans="1:1" x14ac:dyDescent="0.3">
      <c r="A13682">
        <v>0.93731699999999996</v>
      </c>
    </row>
    <row r="13683" spans="1:1" x14ac:dyDescent="0.3">
      <c r="A13683">
        <v>0.99706700000000004</v>
      </c>
    </row>
    <row r="13684" spans="1:1" x14ac:dyDescent="0.3">
      <c r="A13684">
        <v>0.93035199999999996</v>
      </c>
    </row>
    <row r="13685" spans="1:1" x14ac:dyDescent="0.3">
      <c r="A13685">
        <v>0.99560099999999996</v>
      </c>
    </row>
    <row r="13686" spans="1:1" x14ac:dyDescent="0.3">
      <c r="A13686">
        <v>0.61693500000000001</v>
      </c>
    </row>
    <row r="13687" spans="1:1" x14ac:dyDescent="0.3">
      <c r="A13687">
        <v>0.91935500000000003</v>
      </c>
    </row>
    <row r="13688" spans="1:1" x14ac:dyDescent="0.3">
      <c r="A13688">
        <v>0.98826999999999998</v>
      </c>
    </row>
    <row r="13689" spans="1:1" x14ac:dyDescent="0.3">
      <c r="A13689">
        <v>0.99890000000000001</v>
      </c>
    </row>
    <row r="13690" spans="1:1" x14ac:dyDescent="0.3">
      <c r="A13690">
        <v>0.90029300000000001</v>
      </c>
    </row>
    <row r="13691" spans="1:1" x14ac:dyDescent="0.3">
      <c r="A13691">
        <v>0.79288899999999995</v>
      </c>
    </row>
    <row r="13692" spans="1:1" x14ac:dyDescent="0.3">
      <c r="A13692">
        <v>0.55571800000000005</v>
      </c>
    </row>
    <row r="13693" spans="1:1" x14ac:dyDescent="0.3">
      <c r="A13693">
        <v>0.961144</v>
      </c>
    </row>
    <row r="13694" spans="1:1" x14ac:dyDescent="0.3">
      <c r="A13694">
        <v>0.91788899999999995</v>
      </c>
    </row>
    <row r="13695" spans="1:1" x14ac:dyDescent="0.3">
      <c r="A13695">
        <v>0.86473599999999995</v>
      </c>
    </row>
    <row r="13696" spans="1:1" x14ac:dyDescent="0.3">
      <c r="A13696">
        <v>0.83321100000000003</v>
      </c>
    </row>
    <row r="13697" spans="1:1" x14ac:dyDescent="0.3">
      <c r="A13697">
        <v>0.98020499999999999</v>
      </c>
    </row>
    <row r="13698" spans="1:1" x14ac:dyDescent="0.3">
      <c r="A13698">
        <v>0.99376799999999998</v>
      </c>
    </row>
    <row r="13699" spans="1:1" x14ac:dyDescent="0.3">
      <c r="A13699">
        <v>0.99816700000000003</v>
      </c>
    </row>
    <row r="13700" spans="1:1" x14ac:dyDescent="0.3">
      <c r="A13700">
        <v>0.87023499999999998</v>
      </c>
    </row>
    <row r="13701" spans="1:1" x14ac:dyDescent="0.3">
      <c r="A13701">
        <v>0.99670099999999995</v>
      </c>
    </row>
    <row r="13702" spans="1:1" x14ac:dyDescent="0.3">
      <c r="A13702">
        <v>0.663856</v>
      </c>
    </row>
    <row r="13703" spans="1:1" x14ac:dyDescent="0.3">
      <c r="A13703">
        <v>0.99816700000000003</v>
      </c>
    </row>
    <row r="13704" spans="1:1" x14ac:dyDescent="0.3">
      <c r="A13704">
        <v>0.99560099999999996</v>
      </c>
    </row>
    <row r="13705" spans="1:1" x14ac:dyDescent="0.3">
      <c r="A13705">
        <v>0.97947200000000001</v>
      </c>
    </row>
    <row r="13706" spans="1:1" x14ac:dyDescent="0.3">
      <c r="A13706">
        <v>0.98130499999999998</v>
      </c>
    </row>
    <row r="13707" spans="1:1" x14ac:dyDescent="0.3">
      <c r="A13707">
        <v>0.92302099999999998</v>
      </c>
    </row>
    <row r="13708" spans="1:1" x14ac:dyDescent="0.3">
      <c r="A13708">
        <v>0.443915</v>
      </c>
    </row>
    <row r="13709" spans="1:1" x14ac:dyDescent="0.3">
      <c r="A13709" t="s">
        <v>1</v>
      </c>
    </row>
    <row r="13710" spans="1:1" x14ac:dyDescent="0.3">
      <c r="A13710">
        <v>0.99193500000000001</v>
      </c>
    </row>
    <row r="13711" spans="1:1" x14ac:dyDescent="0.3">
      <c r="A13711">
        <v>0.74046900000000004</v>
      </c>
    </row>
    <row r="13712" spans="1:1" x14ac:dyDescent="0.3">
      <c r="A13712">
        <v>0.99670099999999995</v>
      </c>
    </row>
    <row r="13713" spans="1:1" x14ac:dyDescent="0.3">
      <c r="A13713">
        <v>0.99670099999999995</v>
      </c>
    </row>
    <row r="13714" spans="1:1" x14ac:dyDescent="0.3">
      <c r="A13714">
        <v>0.99853400000000003</v>
      </c>
    </row>
    <row r="13715" spans="1:1" x14ac:dyDescent="0.3">
      <c r="A13715">
        <v>0.70747800000000005</v>
      </c>
    </row>
    <row r="13716" spans="1:1" x14ac:dyDescent="0.3">
      <c r="A13716">
        <v>0.99596799999999996</v>
      </c>
    </row>
    <row r="13717" spans="1:1" x14ac:dyDescent="0.3">
      <c r="A13717">
        <v>0.99963299999999999</v>
      </c>
    </row>
    <row r="13718" spans="1:1" x14ac:dyDescent="0.3">
      <c r="A13718">
        <v>0.74046900000000004</v>
      </c>
    </row>
    <row r="13719" spans="1:1" x14ac:dyDescent="0.3">
      <c r="A13719">
        <v>0.99486799999999997</v>
      </c>
    </row>
    <row r="13720" spans="1:1" x14ac:dyDescent="0.3">
      <c r="A13720">
        <v>0.98203799999999997</v>
      </c>
    </row>
    <row r="13721" spans="1:1" x14ac:dyDescent="0.3">
      <c r="A13721">
        <v>0.99853400000000003</v>
      </c>
    </row>
    <row r="13722" spans="1:1" x14ac:dyDescent="0.3">
      <c r="A13722">
        <v>0.99890000000000001</v>
      </c>
    </row>
    <row r="13723" spans="1:1" x14ac:dyDescent="0.3">
      <c r="A13723">
        <v>0.99926700000000002</v>
      </c>
    </row>
    <row r="13724" spans="1:1" x14ac:dyDescent="0.3">
      <c r="A13724">
        <v>0.93108500000000005</v>
      </c>
    </row>
    <row r="13725" spans="1:1" x14ac:dyDescent="0.3">
      <c r="A13725">
        <v>0.98460400000000003</v>
      </c>
    </row>
    <row r="13726" spans="1:1" x14ac:dyDescent="0.3">
      <c r="A13726">
        <v>0.99963299999999999</v>
      </c>
    </row>
    <row r="13727" spans="1:1" x14ac:dyDescent="0.3">
      <c r="A13727">
        <v>0.98130499999999998</v>
      </c>
    </row>
    <row r="13728" spans="1:1" x14ac:dyDescent="0.3">
      <c r="A13728">
        <v>0.85997100000000004</v>
      </c>
    </row>
    <row r="13729" spans="1:1" x14ac:dyDescent="0.3">
      <c r="A13729">
        <v>0.99230200000000002</v>
      </c>
    </row>
    <row r="13730" spans="1:1" x14ac:dyDescent="0.3">
      <c r="A13730">
        <v>0.34127600000000002</v>
      </c>
    </row>
    <row r="13731" spans="1:1" x14ac:dyDescent="0.3">
      <c r="A13731">
        <v>0.98607</v>
      </c>
    </row>
    <row r="13732" spans="1:1" x14ac:dyDescent="0.3">
      <c r="A13732">
        <v>0.98936999999999997</v>
      </c>
    </row>
    <row r="13733" spans="1:1" x14ac:dyDescent="0.3">
      <c r="A13733">
        <v>0.99743400000000004</v>
      </c>
    </row>
    <row r="13734" spans="1:1" x14ac:dyDescent="0.3">
      <c r="A13734">
        <v>0.99816700000000003</v>
      </c>
    </row>
    <row r="13735" spans="1:1" x14ac:dyDescent="0.3">
      <c r="A13735">
        <v>0.94611400000000001</v>
      </c>
    </row>
    <row r="13736" spans="1:1" x14ac:dyDescent="0.3">
      <c r="A13736">
        <v>0.443548</v>
      </c>
    </row>
    <row r="13737" spans="1:1" x14ac:dyDescent="0.3">
      <c r="A13737">
        <v>0.99963299999999999</v>
      </c>
    </row>
    <row r="13738" spans="1:1" x14ac:dyDescent="0.3">
      <c r="A13738">
        <v>0.82587999999999995</v>
      </c>
    </row>
    <row r="13739" spans="1:1" x14ac:dyDescent="0.3">
      <c r="A13739">
        <v>0.96041100000000001</v>
      </c>
    </row>
    <row r="13740" spans="1:1" x14ac:dyDescent="0.3">
      <c r="A13740">
        <v>0.99156900000000003</v>
      </c>
    </row>
    <row r="13741" spans="1:1" x14ac:dyDescent="0.3">
      <c r="A13741">
        <v>0.94244899999999998</v>
      </c>
    </row>
    <row r="13742" spans="1:1" x14ac:dyDescent="0.3">
      <c r="A13742" t="s">
        <v>1</v>
      </c>
    </row>
    <row r="13743" spans="1:1" x14ac:dyDescent="0.3">
      <c r="A13743">
        <v>0.99926700000000002</v>
      </c>
    </row>
    <row r="13744" spans="1:1" x14ac:dyDescent="0.3">
      <c r="A13744">
        <v>0.968109</v>
      </c>
    </row>
    <row r="13745" spans="1:1" x14ac:dyDescent="0.3">
      <c r="A13745">
        <v>0.743035</v>
      </c>
    </row>
    <row r="13746" spans="1:1" x14ac:dyDescent="0.3">
      <c r="A13746">
        <v>0.99853400000000003</v>
      </c>
    </row>
    <row r="13747" spans="1:1" x14ac:dyDescent="0.3">
      <c r="A13747">
        <v>0.97250700000000001</v>
      </c>
    </row>
    <row r="13748" spans="1:1" x14ac:dyDescent="0.3">
      <c r="A13748">
        <v>0.79215500000000005</v>
      </c>
    </row>
    <row r="13749" spans="1:1" x14ac:dyDescent="0.3">
      <c r="A13749">
        <v>0.50586500000000001</v>
      </c>
    </row>
    <row r="13750" spans="1:1" x14ac:dyDescent="0.3">
      <c r="A13750">
        <v>0.98350400000000004</v>
      </c>
    </row>
    <row r="13751" spans="1:1" x14ac:dyDescent="0.3">
      <c r="A13751">
        <v>0.46224300000000001</v>
      </c>
    </row>
    <row r="13752" spans="1:1" x14ac:dyDescent="0.3">
      <c r="A13752">
        <v>0.99450099999999997</v>
      </c>
    </row>
    <row r="13753" spans="1:1" x14ac:dyDescent="0.3">
      <c r="A13753">
        <v>0.968109</v>
      </c>
    </row>
    <row r="13754" spans="1:1" x14ac:dyDescent="0.3">
      <c r="A13754">
        <v>0.98900299999999997</v>
      </c>
    </row>
    <row r="13755" spans="1:1" x14ac:dyDescent="0.3">
      <c r="A13755">
        <v>0.98167199999999999</v>
      </c>
    </row>
    <row r="13756" spans="1:1" x14ac:dyDescent="0.3">
      <c r="A13756">
        <v>0.99780100000000005</v>
      </c>
    </row>
    <row r="13757" spans="1:1" x14ac:dyDescent="0.3">
      <c r="A13757">
        <v>0.99486799999999997</v>
      </c>
    </row>
    <row r="13758" spans="1:1" x14ac:dyDescent="0.3">
      <c r="A13758">
        <v>0.99156900000000003</v>
      </c>
    </row>
    <row r="13759" spans="1:1" x14ac:dyDescent="0.3">
      <c r="A13759">
        <v>0.95747800000000005</v>
      </c>
    </row>
    <row r="13760" spans="1:1" x14ac:dyDescent="0.3">
      <c r="A13760">
        <v>0.99193500000000001</v>
      </c>
    </row>
    <row r="13761" spans="1:1" x14ac:dyDescent="0.3">
      <c r="A13761">
        <v>0.99743400000000004</v>
      </c>
    </row>
    <row r="13762" spans="1:1" x14ac:dyDescent="0.3">
      <c r="A13762">
        <v>0.78042500000000004</v>
      </c>
    </row>
    <row r="13763" spans="1:1" x14ac:dyDescent="0.3">
      <c r="A13763">
        <v>0.99413499999999999</v>
      </c>
    </row>
    <row r="13764" spans="1:1" x14ac:dyDescent="0.3">
      <c r="A13764">
        <v>0.97067400000000004</v>
      </c>
    </row>
    <row r="13765" spans="1:1" x14ac:dyDescent="0.3">
      <c r="A13765">
        <v>0.98643700000000001</v>
      </c>
    </row>
    <row r="13766" spans="1:1" x14ac:dyDescent="0.3">
      <c r="A13766">
        <v>0.93805000000000005</v>
      </c>
    </row>
    <row r="13767" spans="1:1" x14ac:dyDescent="0.3">
      <c r="A13767" t="s">
        <v>1</v>
      </c>
    </row>
    <row r="13768" spans="1:1" x14ac:dyDescent="0.3">
      <c r="A13768">
        <v>0.97543999999999997</v>
      </c>
    </row>
    <row r="13769" spans="1:1" x14ac:dyDescent="0.3">
      <c r="A13769">
        <v>0.94758100000000001</v>
      </c>
    </row>
    <row r="13770" spans="1:1" x14ac:dyDescent="0.3">
      <c r="A13770">
        <v>0.99963299999999999</v>
      </c>
    </row>
    <row r="13771" spans="1:1" x14ac:dyDescent="0.3">
      <c r="A13771">
        <v>0.99560099999999996</v>
      </c>
    </row>
    <row r="13772" spans="1:1" x14ac:dyDescent="0.3">
      <c r="A13772">
        <v>0.99670099999999995</v>
      </c>
    </row>
    <row r="13773" spans="1:1" x14ac:dyDescent="0.3">
      <c r="A13773">
        <v>0.60887100000000005</v>
      </c>
    </row>
    <row r="13774" spans="1:1" x14ac:dyDescent="0.3">
      <c r="A13774" t="s">
        <v>1</v>
      </c>
    </row>
    <row r="13775" spans="1:1" x14ac:dyDescent="0.3">
      <c r="A13775">
        <v>0.99853400000000003</v>
      </c>
    </row>
    <row r="13776" spans="1:1" x14ac:dyDescent="0.3">
      <c r="A13776">
        <v>0.99633400000000005</v>
      </c>
    </row>
    <row r="13777" spans="1:1" x14ac:dyDescent="0.3">
      <c r="A13777">
        <v>0.99926700000000002</v>
      </c>
    </row>
    <row r="13778" spans="1:1" x14ac:dyDescent="0.3">
      <c r="A13778">
        <v>0.99780100000000005</v>
      </c>
    </row>
    <row r="13779" spans="1:1" x14ac:dyDescent="0.3">
      <c r="A13779">
        <v>0.99853400000000003</v>
      </c>
    </row>
    <row r="13780" spans="1:1" x14ac:dyDescent="0.3">
      <c r="A13780">
        <v>0.99780100000000005</v>
      </c>
    </row>
    <row r="13781" spans="1:1" x14ac:dyDescent="0.3">
      <c r="A13781">
        <v>0.92961899999999997</v>
      </c>
    </row>
    <row r="13782" spans="1:1" x14ac:dyDescent="0.3">
      <c r="A13782">
        <v>0.92448699999999995</v>
      </c>
    </row>
    <row r="13783" spans="1:1" x14ac:dyDescent="0.3">
      <c r="A13783">
        <v>0.98826999999999998</v>
      </c>
    </row>
    <row r="13784" spans="1:1" x14ac:dyDescent="0.3">
      <c r="A13784">
        <v>0.99596799999999996</v>
      </c>
    </row>
    <row r="13785" spans="1:1" x14ac:dyDescent="0.3">
      <c r="A13785">
        <v>0.91678899999999997</v>
      </c>
    </row>
    <row r="13786" spans="1:1" x14ac:dyDescent="0.3">
      <c r="A13786">
        <v>0.77676000000000001</v>
      </c>
    </row>
    <row r="13787" spans="1:1" x14ac:dyDescent="0.3">
      <c r="A13787">
        <v>0.99890000000000001</v>
      </c>
    </row>
    <row r="13788" spans="1:1" x14ac:dyDescent="0.3">
      <c r="A13788">
        <v>0.531891</v>
      </c>
    </row>
    <row r="13789" spans="1:1" x14ac:dyDescent="0.3">
      <c r="A13789">
        <v>0.21517600000000001</v>
      </c>
    </row>
    <row r="13790" spans="1:1" x14ac:dyDescent="0.3">
      <c r="A13790">
        <v>0.99376799999999998</v>
      </c>
    </row>
    <row r="13791" spans="1:1" x14ac:dyDescent="0.3">
      <c r="A13791">
        <v>0.76319599999999999</v>
      </c>
    </row>
    <row r="13792" spans="1:1" x14ac:dyDescent="0.3">
      <c r="A13792">
        <v>0.77712599999999998</v>
      </c>
    </row>
    <row r="13793" spans="1:1" x14ac:dyDescent="0.3">
      <c r="A13793">
        <v>0.98240499999999997</v>
      </c>
    </row>
    <row r="13794" spans="1:1" x14ac:dyDescent="0.3">
      <c r="A13794">
        <v>0.87023499999999998</v>
      </c>
    </row>
    <row r="13795" spans="1:1" x14ac:dyDescent="0.3">
      <c r="A13795">
        <v>0.58797699999999997</v>
      </c>
    </row>
    <row r="13796" spans="1:1" x14ac:dyDescent="0.3">
      <c r="A13796">
        <v>0.99963299999999999</v>
      </c>
    </row>
    <row r="13797" spans="1:1" x14ac:dyDescent="0.3">
      <c r="A13797">
        <v>0.93915000000000004</v>
      </c>
    </row>
    <row r="13798" spans="1:1" x14ac:dyDescent="0.3">
      <c r="A13798">
        <v>0.99706700000000004</v>
      </c>
    </row>
    <row r="13799" spans="1:1" x14ac:dyDescent="0.3">
      <c r="A13799">
        <v>0.99816700000000003</v>
      </c>
    </row>
    <row r="13800" spans="1:1" x14ac:dyDescent="0.3">
      <c r="A13800">
        <v>0.99926700000000002</v>
      </c>
    </row>
    <row r="13801" spans="1:1" x14ac:dyDescent="0.3">
      <c r="A13801">
        <v>0.99670099999999995</v>
      </c>
    </row>
    <row r="13802" spans="1:1" x14ac:dyDescent="0.3">
      <c r="A13802">
        <v>0.96187699999999998</v>
      </c>
    </row>
    <row r="13803" spans="1:1" x14ac:dyDescent="0.3">
      <c r="A13803">
        <v>0.97030799999999995</v>
      </c>
    </row>
    <row r="13804" spans="1:1" x14ac:dyDescent="0.3">
      <c r="A13804">
        <v>0.96334299999999995</v>
      </c>
    </row>
    <row r="13805" spans="1:1" x14ac:dyDescent="0.3">
      <c r="A13805">
        <v>0.99706700000000004</v>
      </c>
    </row>
    <row r="13806" spans="1:1" x14ac:dyDescent="0.3">
      <c r="A13806">
        <v>0.87023499999999998</v>
      </c>
    </row>
    <row r="13807" spans="1:1" x14ac:dyDescent="0.3">
      <c r="A13807">
        <v>0.98277099999999995</v>
      </c>
    </row>
    <row r="13808" spans="1:1" x14ac:dyDescent="0.3">
      <c r="A13808">
        <v>0.99413499999999999</v>
      </c>
    </row>
    <row r="13809" spans="1:1" x14ac:dyDescent="0.3">
      <c r="A13809" t="s">
        <v>1</v>
      </c>
    </row>
    <row r="13810" spans="1:1" x14ac:dyDescent="0.3">
      <c r="A13810">
        <v>0.71884199999999998</v>
      </c>
    </row>
    <row r="13811" spans="1:1" x14ac:dyDescent="0.3">
      <c r="A13811">
        <v>0.90066000000000002</v>
      </c>
    </row>
    <row r="13812" spans="1:1" x14ac:dyDescent="0.3">
      <c r="A13812">
        <v>0.95931100000000002</v>
      </c>
    </row>
    <row r="13813" spans="1:1" x14ac:dyDescent="0.3">
      <c r="A13813">
        <v>0.62060099999999996</v>
      </c>
    </row>
    <row r="13814" spans="1:1" x14ac:dyDescent="0.3">
      <c r="A13814">
        <v>0.99376799999999998</v>
      </c>
    </row>
    <row r="13815" spans="1:1" x14ac:dyDescent="0.3">
      <c r="A13815">
        <v>0.92448699999999995</v>
      </c>
    </row>
    <row r="13816" spans="1:1" x14ac:dyDescent="0.3">
      <c r="A13816">
        <v>0.98460400000000003</v>
      </c>
    </row>
    <row r="13817" spans="1:1" x14ac:dyDescent="0.3">
      <c r="A13817">
        <v>0.98533700000000002</v>
      </c>
    </row>
    <row r="13818" spans="1:1" x14ac:dyDescent="0.3">
      <c r="A13818">
        <v>0.97800600000000004</v>
      </c>
    </row>
    <row r="13819" spans="1:1" x14ac:dyDescent="0.3">
      <c r="A13819">
        <v>0.934751</v>
      </c>
    </row>
    <row r="13820" spans="1:1" x14ac:dyDescent="0.3">
      <c r="A13820">
        <v>0.906891</v>
      </c>
    </row>
    <row r="13821" spans="1:1" x14ac:dyDescent="0.3">
      <c r="A13821">
        <v>4.3988300000000001E-2</v>
      </c>
    </row>
    <row r="13822" spans="1:1" x14ac:dyDescent="0.3">
      <c r="A13822">
        <v>0.85960400000000003</v>
      </c>
    </row>
    <row r="13823" spans="1:1" x14ac:dyDescent="0.3">
      <c r="A13823">
        <v>0.99120200000000003</v>
      </c>
    </row>
    <row r="13824" spans="1:1" x14ac:dyDescent="0.3">
      <c r="A13824">
        <v>1.94282E-2</v>
      </c>
    </row>
    <row r="13825" spans="1:1" x14ac:dyDescent="0.3">
      <c r="A13825">
        <v>0.88526400000000005</v>
      </c>
    </row>
    <row r="13826" spans="1:1" x14ac:dyDescent="0.3">
      <c r="A13826">
        <v>0.98826999999999998</v>
      </c>
    </row>
    <row r="13827" spans="1:1" x14ac:dyDescent="0.3">
      <c r="A13827">
        <v>0.99926700000000002</v>
      </c>
    </row>
    <row r="13828" spans="1:1" x14ac:dyDescent="0.3">
      <c r="A13828">
        <v>0.98973599999999995</v>
      </c>
    </row>
    <row r="13829" spans="1:1" x14ac:dyDescent="0.3">
      <c r="A13829">
        <v>0.99010299999999996</v>
      </c>
    </row>
    <row r="13830" spans="1:1" x14ac:dyDescent="0.3">
      <c r="A13830">
        <v>0.79288899999999995</v>
      </c>
    </row>
    <row r="13831" spans="1:1" x14ac:dyDescent="0.3">
      <c r="A13831">
        <v>0.99560099999999996</v>
      </c>
    </row>
    <row r="13832" spans="1:1" x14ac:dyDescent="0.3">
      <c r="A13832">
        <v>0.96627600000000002</v>
      </c>
    </row>
    <row r="13833" spans="1:1" x14ac:dyDescent="0.3">
      <c r="A13833">
        <v>0.99816700000000003</v>
      </c>
    </row>
    <row r="13834" spans="1:1" x14ac:dyDescent="0.3">
      <c r="A13834">
        <v>0.91092399999999996</v>
      </c>
    </row>
    <row r="13835" spans="1:1" x14ac:dyDescent="0.3">
      <c r="A13835">
        <v>0.99816700000000003</v>
      </c>
    </row>
    <row r="13836" spans="1:1" x14ac:dyDescent="0.3">
      <c r="A13836">
        <v>0.99230200000000002</v>
      </c>
    </row>
    <row r="13837" spans="1:1" x14ac:dyDescent="0.3">
      <c r="A13837">
        <v>0.98826999999999998</v>
      </c>
    </row>
    <row r="13838" spans="1:1" x14ac:dyDescent="0.3">
      <c r="A13838">
        <v>0.98936999999999997</v>
      </c>
    </row>
    <row r="13839" spans="1:1" x14ac:dyDescent="0.3">
      <c r="A13839">
        <v>0.98900299999999997</v>
      </c>
    </row>
    <row r="13840" spans="1:1" x14ac:dyDescent="0.3">
      <c r="A13840">
        <v>0.99486799999999997</v>
      </c>
    </row>
    <row r="13841" spans="1:1" x14ac:dyDescent="0.3">
      <c r="A13841">
        <v>0.572214</v>
      </c>
    </row>
    <row r="13842" spans="1:1" x14ac:dyDescent="0.3">
      <c r="A13842">
        <v>0.99963299999999999</v>
      </c>
    </row>
    <row r="13843" spans="1:1" x14ac:dyDescent="0.3">
      <c r="A13843">
        <v>0.993035</v>
      </c>
    </row>
    <row r="13844" spans="1:1" x14ac:dyDescent="0.3">
      <c r="A13844">
        <v>0.63306499999999999</v>
      </c>
    </row>
    <row r="13845" spans="1:1" x14ac:dyDescent="0.3">
      <c r="A13845">
        <v>0.97947200000000001</v>
      </c>
    </row>
    <row r="13846" spans="1:1" x14ac:dyDescent="0.3">
      <c r="A13846">
        <v>0.58797699999999997</v>
      </c>
    </row>
    <row r="13847" spans="1:1" x14ac:dyDescent="0.3">
      <c r="A13847">
        <v>0.54765399999999997</v>
      </c>
    </row>
    <row r="13848" spans="1:1" x14ac:dyDescent="0.3">
      <c r="A13848">
        <v>0.684751</v>
      </c>
    </row>
    <row r="13849" spans="1:1" x14ac:dyDescent="0.3">
      <c r="A13849">
        <v>0.51209700000000002</v>
      </c>
    </row>
    <row r="13850" spans="1:1" x14ac:dyDescent="0.3">
      <c r="A13850">
        <v>0.954179</v>
      </c>
    </row>
    <row r="13851" spans="1:1" x14ac:dyDescent="0.3">
      <c r="A13851">
        <v>0.48167199999999999</v>
      </c>
    </row>
    <row r="13852" spans="1:1" x14ac:dyDescent="0.3">
      <c r="A13852">
        <v>0.58980900000000003</v>
      </c>
    </row>
    <row r="13853" spans="1:1" x14ac:dyDescent="0.3">
      <c r="A13853">
        <v>0.61840200000000001</v>
      </c>
    </row>
    <row r="13854" spans="1:1" x14ac:dyDescent="0.3">
      <c r="A13854">
        <v>0.75549900000000003</v>
      </c>
    </row>
    <row r="13855" spans="1:1" x14ac:dyDescent="0.3">
      <c r="A13855">
        <v>0.88636400000000004</v>
      </c>
    </row>
    <row r="13856" spans="1:1" x14ac:dyDescent="0.3">
      <c r="A13856">
        <v>0.52749299999999999</v>
      </c>
    </row>
    <row r="13857" spans="1:1" x14ac:dyDescent="0.3">
      <c r="A13857">
        <v>0.78042500000000004</v>
      </c>
    </row>
    <row r="13858" spans="1:1" x14ac:dyDescent="0.3">
      <c r="A13858">
        <v>0.96957499999999996</v>
      </c>
    </row>
    <row r="13859" spans="1:1" x14ac:dyDescent="0.3">
      <c r="A13859">
        <v>0.65505899999999995</v>
      </c>
    </row>
    <row r="13860" spans="1:1" x14ac:dyDescent="0.3">
      <c r="A13860">
        <v>0.53555699999999995</v>
      </c>
    </row>
    <row r="13861" spans="1:1" x14ac:dyDescent="0.3">
      <c r="A13861">
        <v>0.61180400000000001</v>
      </c>
    </row>
    <row r="13862" spans="1:1" x14ac:dyDescent="0.3">
      <c r="A13862">
        <v>0.506965</v>
      </c>
    </row>
    <row r="13863" spans="1:1" x14ac:dyDescent="0.3">
      <c r="A13863">
        <v>0.56634899999999999</v>
      </c>
    </row>
    <row r="13864" spans="1:1" x14ac:dyDescent="0.3">
      <c r="A13864">
        <v>0.74523499999999998</v>
      </c>
    </row>
    <row r="13865" spans="1:1" x14ac:dyDescent="0.3">
      <c r="A13865">
        <v>0.496701</v>
      </c>
    </row>
    <row r="13866" spans="1:1" x14ac:dyDescent="0.3">
      <c r="A13866">
        <v>0.70894400000000002</v>
      </c>
    </row>
    <row r="13867" spans="1:1" x14ac:dyDescent="0.3">
      <c r="A13867">
        <v>0.64406200000000002</v>
      </c>
    </row>
    <row r="13868" spans="1:1" x14ac:dyDescent="0.3">
      <c r="A13868">
        <v>0.87756599999999996</v>
      </c>
    </row>
    <row r="13869" spans="1:1" x14ac:dyDescent="0.3">
      <c r="A13869">
        <v>0.29508800000000002</v>
      </c>
    </row>
    <row r="13870" spans="1:1" x14ac:dyDescent="0.3">
      <c r="A13870">
        <v>0.99046900000000004</v>
      </c>
    </row>
    <row r="13871" spans="1:1" x14ac:dyDescent="0.3">
      <c r="A13871">
        <v>0.79215500000000005</v>
      </c>
    </row>
    <row r="13872" spans="1:1" x14ac:dyDescent="0.3">
      <c r="A13872">
        <v>0.52126099999999997</v>
      </c>
    </row>
    <row r="13873" spans="1:1" x14ac:dyDescent="0.3">
      <c r="A13873">
        <v>0.64479500000000001</v>
      </c>
    </row>
    <row r="13874" spans="1:1" x14ac:dyDescent="0.3">
      <c r="A13874">
        <v>0.45711099999999999</v>
      </c>
    </row>
    <row r="13875" spans="1:1" x14ac:dyDescent="0.3">
      <c r="A13875">
        <v>0.90542500000000004</v>
      </c>
    </row>
    <row r="13876" spans="1:1" x14ac:dyDescent="0.3">
      <c r="A13876">
        <v>0.68951600000000002</v>
      </c>
    </row>
    <row r="13877" spans="1:1" x14ac:dyDescent="0.3">
      <c r="A13877">
        <v>0.46444299999999999</v>
      </c>
    </row>
    <row r="13878" spans="1:1" x14ac:dyDescent="0.3">
      <c r="A13878">
        <v>0.79802099999999998</v>
      </c>
    </row>
    <row r="13879" spans="1:1" x14ac:dyDescent="0.3">
      <c r="A13879">
        <v>0.38049899999999998</v>
      </c>
    </row>
    <row r="13880" spans="1:1" x14ac:dyDescent="0.3">
      <c r="A13880">
        <v>0.53372399999999998</v>
      </c>
    </row>
    <row r="13881" spans="1:1" x14ac:dyDescent="0.3">
      <c r="A13881">
        <v>0.66495599999999999</v>
      </c>
    </row>
    <row r="13882" spans="1:1" x14ac:dyDescent="0.3">
      <c r="A13882">
        <v>0.52346000000000004</v>
      </c>
    </row>
    <row r="13883" spans="1:1" x14ac:dyDescent="0.3">
      <c r="A13883">
        <v>0.62793299999999996</v>
      </c>
    </row>
    <row r="13884" spans="1:1" x14ac:dyDescent="0.3">
      <c r="A13884">
        <v>0.66165700000000005</v>
      </c>
    </row>
    <row r="13885" spans="1:1" x14ac:dyDescent="0.3">
      <c r="A13885">
        <v>0.24963299999999999</v>
      </c>
    </row>
    <row r="13886" spans="1:1" x14ac:dyDescent="0.3">
      <c r="A13886">
        <v>6.5249299999999996E-2</v>
      </c>
    </row>
    <row r="13887" spans="1:1" x14ac:dyDescent="0.3">
      <c r="A13887">
        <v>0.79838699999999996</v>
      </c>
    </row>
    <row r="13888" spans="1:1" x14ac:dyDescent="0.3">
      <c r="A13888">
        <v>0.44978000000000001</v>
      </c>
    </row>
    <row r="13889" spans="1:1" x14ac:dyDescent="0.3">
      <c r="A13889">
        <v>0.54325500000000004</v>
      </c>
    </row>
    <row r="13890" spans="1:1" x14ac:dyDescent="0.3">
      <c r="A13890">
        <v>0.64992700000000003</v>
      </c>
    </row>
    <row r="13891" spans="1:1" x14ac:dyDescent="0.3">
      <c r="A13891">
        <v>0.90505899999999995</v>
      </c>
    </row>
    <row r="13892" spans="1:1" x14ac:dyDescent="0.3">
      <c r="A13892">
        <v>0.55132000000000003</v>
      </c>
    </row>
    <row r="13893" spans="1:1" x14ac:dyDescent="0.3">
      <c r="A13893">
        <v>0.52859199999999995</v>
      </c>
    </row>
    <row r="13894" spans="1:1" x14ac:dyDescent="0.3">
      <c r="A13894">
        <v>0.99450099999999997</v>
      </c>
    </row>
    <row r="13895" spans="1:1" x14ac:dyDescent="0.3">
      <c r="A13895">
        <v>0.87023499999999998</v>
      </c>
    </row>
    <row r="13896" spans="1:1" x14ac:dyDescent="0.3">
      <c r="A13896">
        <v>0.97543999999999997</v>
      </c>
    </row>
    <row r="13897" spans="1:1" x14ac:dyDescent="0.3">
      <c r="A13897">
        <v>0.77859199999999995</v>
      </c>
    </row>
    <row r="13898" spans="1:1" x14ac:dyDescent="0.3">
      <c r="A13898">
        <v>0.77602599999999999</v>
      </c>
    </row>
    <row r="13899" spans="1:1" x14ac:dyDescent="0.3">
      <c r="A13899">
        <v>0.67888599999999999</v>
      </c>
    </row>
    <row r="13900" spans="1:1" x14ac:dyDescent="0.3">
      <c r="A13900">
        <v>0.58101199999999997</v>
      </c>
    </row>
    <row r="13901" spans="1:1" x14ac:dyDescent="0.3">
      <c r="A13901">
        <v>0.47910599999999998</v>
      </c>
    </row>
    <row r="13902" spans="1:1" x14ac:dyDescent="0.3">
      <c r="A13902">
        <v>0.50769799999999998</v>
      </c>
    </row>
    <row r="13903" spans="1:1" x14ac:dyDescent="0.3">
      <c r="A13903">
        <v>0.276393</v>
      </c>
    </row>
    <row r="13904" spans="1:1" x14ac:dyDescent="0.3">
      <c r="A13904">
        <v>0.51539599999999997</v>
      </c>
    </row>
    <row r="13905" spans="1:1" x14ac:dyDescent="0.3">
      <c r="A13905">
        <v>0.62353400000000003</v>
      </c>
    </row>
    <row r="13906" spans="1:1" x14ac:dyDescent="0.3">
      <c r="A13906">
        <v>0.52309399999999995</v>
      </c>
    </row>
    <row r="13907" spans="1:1" x14ac:dyDescent="0.3">
      <c r="A13907">
        <v>0.51612899999999995</v>
      </c>
    </row>
    <row r="13908" spans="1:1" x14ac:dyDescent="0.3">
      <c r="A13908">
        <v>0.50953099999999996</v>
      </c>
    </row>
    <row r="13909" spans="1:1" x14ac:dyDescent="0.3">
      <c r="A13909">
        <v>0.53042500000000004</v>
      </c>
    </row>
    <row r="13910" spans="1:1" x14ac:dyDescent="0.3">
      <c r="A13910">
        <v>0.94904699999999997</v>
      </c>
    </row>
    <row r="13911" spans="1:1" x14ac:dyDescent="0.3">
      <c r="A13911">
        <v>0.59017600000000003</v>
      </c>
    </row>
    <row r="13912" spans="1:1" x14ac:dyDescent="0.3">
      <c r="A13912">
        <v>0.87683299999999997</v>
      </c>
    </row>
    <row r="13913" spans="1:1" x14ac:dyDescent="0.3">
      <c r="A13913">
        <v>0.95271300000000003</v>
      </c>
    </row>
    <row r="13914" spans="1:1" x14ac:dyDescent="0.3">
      <c r="A13914">
        <v>0.59677400000000003</v>
      </c>
    </row>
    <row r="13915" spans="1:1" x14ac:dyDescent="0.3">
      <c r="A13915">
        <v>0.50733099999999998</v>
      </c>
    </row>
    <row r="13916" spans="1:1" x14ac:dyDescent="0.3">
      <c r="A13916">
        <v>0.96627600000000002</v>
      </c>
    </row>
    <row r="13917" spans="1:1" x14ac:dyDescent="0.3">
      <c r="A13917">
        <v>0.51906200000000002</v>
      </c>
    </row>
    <row r="13918" spans="1:1" x14ac:dyDescent="0.3">
      <c r="A13918">
        <v>0.93291800000000003</v>
      </c>
    </row>
    <row r="13919" spans="1:1" x14ac:dyDescent="0.3">
      <c r="A13919">
        <v>0.77199399999999996</v>
      </c>
    </row>
    <row r="13920" spans="1:1" x14ac:dyDescent="0.3">
      <c r="A13920">
        <v>0.78555699999999995</v>
      </c>
    </row>
    <row r="13921" spans="1:1" x14ac:dyDescent="0.3">
      <c r="A13921">
        <v>0.99963299999999999</v>
      </c>
    </row>
    <row r="13922" spans="1:1" x14ac:dyDescent="0.3">
      <c r="A13922">
        <v>0.51026400000000005</v>
      </c>
    </row>
    <row r="13923" spans="1:1" x14ac:dyDescent="0.3">
      <c r="A13923">
        <v>0.76026400000000005</v>
      </c>
    </row>
    <row r="13924" spans="1:1" x14ac:dyDescent="0.3">
      <c r="A13924">
        <v>0.50659799999999999</v>
      </c>
    </row>
    <row r="13925" spans="1:1" x14ac:dyDescent="0.3">
      <c r="A13925">
        <v>0.49706699999999998</v>
      </c>
    </row>
    <row r="13926" spans="1:1" x14ac:dyDescent="0.3">
      <c r="A13926">
        <v>0.57661300000000004</v>
      </c>
    </row>
    <row r="13927" spans="1:1" x14ac:dyDescent="0.3">
      <c r="A13927">
        <v>0.79875399999999996</v>
      </c>
    </row>
    <row r="13928" spans="1:1" x14ac:dyDescent="0.3">
      <c r="A13928">
        <v>0.59604100000000004</v>
      </c>
    </row>
    <row r="13929" spans="1:1" x14ac:dyDescent="0.3">
      <c r="A13929">
        <v>0.59530799999999995</v>
      </c>
    </row>
    <row r="13930" spans="1:1" x14ac:dyDescent="0.3">
      <c r="A13930">
        <v>0.70491199999999998</v>
      </c>
    </row>
    <row r="13931" spans="1:1" x14ac:dyDescent="0.3">
      <c r="A13931">
        <v>0.89076200000000005</v>
      </c>
    </row>
    <row r="13932" spans="1:1" x14ac:dyDescent="0.3">
      <c r="A13932">
        <v>0.57294699999999998</v>
      </c>
    </row>
    <row r="13933" spans="1:1" x14ac:dyDescent="0.3">
      <c r="A13933">
        <v>0.598607</v>
      </c>
    </row>
    <row r="13934" spans="1:1" x14ac:dyDescent="0.3">
      <c r="A13934">
        <v>0.47580600000000001</v>
      </c>
    </row>
    <row r="13935" spans="1:1" x14ac:dyDescent="0.3">
      <c r="A13935">
        <v>0.60007299999999997</v>
      </c>
    </row>
    <row r="13936" spans="1:1" x14ac:dyDescent="0.3">
      <c r="A13936">
        <v>0.65909099999999998</v>
      </c>
    </row>
    <row r="13937" spans="1:1" x14ac:dyDescent="0.3">
      <c r="A13937">
        <v>0.86473599999999995</v>
      </c>
    </row>
    <row r="13938" spans="1:1" x14ac:dyDescent="0.3">
      <c r="A13938">
        <v>0.90395899999999996</v>
      </c>
    </row>
    <row r="13939" spans="1:1" x14ac:dyDescent="0.3">
      <c r="A13939">
        <v>0.69867999999999997</v>
      </c>
    </row>
    <row r="13940" spans="1:1" x14ac:dyDescent="0.3">
      <c r="A13940">
        <v>0.30718499999999999</v>
      </c>
    </row>
    <row r="13941" spans="1:1" x14ac:dyDescent="0.3">
      <c r="A13941">
        <v>0.50769799999999998</v>
      </c>
    </row>
    <row r="13942" spans="1:1" x14ac:dyDescent="0.3">
      <c r="A13942">
        <v>0.50843099999999997</v>
      </c>
    </row>
    <row r="13943" spans="1:1" x14ac:dyDescent="0.3">
      <c r="A13943">
        <v>0.72250700000000001</v>
      </c>
    </row>
    <row r="13944" spans="1:1" x14ac:dyDescent="0.3">
      <c r="A13944">
        <v>0.477273</v>
      </c>
    </row>
    <row r="13945" spans="1:1" x14ac:dyDescent="0.3">
      <c r="A13945">
        <v>0.66568899999999998</v>
      </c>
    </row>
    <row r="13946" spans="1:1" x14ac:dyDescent="0.3">
      <c r="A13946">
        <v>0.34274199999999999</v>
      </c>
    </row>
    <row r="13947" spans="1:1" x14ac:dyDescent="0.3">
      <c r="A13947">
        <v>0.99450099999999997</v>
      </c>
    </row>
    <row r="13948" spans="1:1" x14ac:dyDescent="0.3">
      <c r="A13948">
        <v>0.5</v>
      </c>
    </row>
    <row r="13949" spans="1:1" x14ac:dyDescent="0.3">
      <c r="A13949">
        <v>0.55938399999999999</v>
      </c>
    </row>
    <row r="13950" spans="1:1" x14ac:dyDescent="0.3">
      <c r="A13950">
        <v>0.52089399999999997</v>
      </c>
    </row>
    <row r="13951" spans="1:1" x14ac:dyDescent="0.3">
      <c r="A13951">
        <v>0.51173000000000002</v>
      </c>
    </row>
    <row r="13952" spans="1:1" x14ac:dyDescent="0.3">
      <c r="A13952">
        <v>0.88636400000000004</v>
      </c>
    </row>
    <row r="13953" spans="1:1" x14ac:dyDescent="0.3">
      <c r="A13953">
        <v>0.62170099999999995</v>
      </c>
    </row>
    <row r="13954" spans="1:1" x14ac:dyDescent="0.3">
      <c r="A13954">
        <v>0.52932599999999996</v>
      </c>
    </row>
    <row r="13955" spans="1:1" x14ac:dyDescent="0.3">
      <c r="A13955">
        <v>0.78555699999999995</v>
      </c>
    </row>
    <row r="13956" spans="1:1" x14ac:dyDescent="0.3">
      <c r="A13956">
        <v>0.99743400000000004</v>
      </c>
    </row>
    <row r="13957" spans="1:1" x14ac:dyDescent="0.3">
      <c r="A13957">
        <v>0.58797699999999997</v>
      </c>
    </row>
    <row r="13958" spans="1:1" x14ac:dyDescent="0.3">
      <c r="A13958">
        <v>0.68731699999999996</v>
      </c>
    </row>
    <row r="13959" spans="1:1" x14ac:dyDescent="0.3">
      <c r="A13959">
        <v>0.95637799999999995</v>
      </c>
    </row>
    <row r="13960" spans="1:1" x14ac:dyDescent="0.3">
      <c r="A13960">
        <v>0.97287400000000002</v>
      </c>
    </row>
    <row r="13961" spans="1:1" x14ac:dyDescent="0.3">
      <c r="A13961">
        <v>0.45271299999999998</v>
      </c>
    </row>
    <row r="13962" spans="1:1" x14ac:dyDescent="0.3">
      <c r="A13962" t="s">
        <v>1</v>
      </c>
    </row>
    <row r="13963" spans="1:1" x14ac:dyDescent="0.3">
      <c r="A13963">
        <v>0.56268300000000004</v>
      </c>
    </row>
    <row r="13964" spans="1:1" x14ac:dyDescent="0.3">
      <c r="A13964">
        <v>0.80022000000000004</v>
      </c>
    </row>
    <row r="13965" spans="1:1" x14ac:dyDescent="0.3">
      <c r="A13965">
        <v>0.512463</v>
      </c>
    </row>
    <row r="13966" spans="1:1" x14ac:dyDescent="0.3">
      <c r="A13966">
        <v>0.91349000000000002</v>
      </c>
    </row>
    <row r="13967" spans="1:1" x14ac:dyDescent="0.3">
      <c r="A13967">
        <v>0.50293299999999996</v>
      </c>
    </row>
    <row r="13968" spans="1:1" x14ac:dyDescent="0.3">
      <c r="A13968">
        <v>1.9794699999999998E-2</v>
      </c>
    </row>
    <row r="13969" spans="1:1" x14ac:dyDescent="0.3">
      <c r="A13969" t="s">
        <v>1</v>
      </c>
    </row>
    <row r="13970" spans="1:1" x14ac:dyDescent="0.3">
      <c r="A13970">
        <v>0.94684800000000002</v>
      </c>
    </row>
    <row r="13971" spans="1:1" x14ac:dyDescent="0.3">
      <c r="A13971">
        <v>0.94941299999999995</v>
      </c>
    </row>
    <row r="13972" spans="1:1" x14ac:dyDescent="0.3">
      <c r="A13972">
        <v>0.60300600000000004</v>
      </c>
    </row>
    <row r="13973" spans="1:1" x14ac:dyDescent="0.3">
      <c r="A13973">
        <v>0.57551300000000005</v>
      </c>
    </row>
    <row r="13974" spans="1:1" x14ac:dyDescent="0.3">
      <c r="A13974">
        <v>0.95747800000000005</v>
      </c>
    </row>
    <row r="13975" spans="1:1" x14ac:dyDescent="0.3">
      <c r="A13975">
        <v>0.51026400000000005</v>
      </c>
    </row>
    <row r="13976" spans="1:1" x14ac:dyDescent="0.3">
      <c r="A13976">
        <v>0.71847499999999997</v>
      </c>
    </row>
    <row r="13977" spans="1:1" x14ac:dyDescent="0.3">
      <c r="A13977">
        <v>0.67632000000000003</v>
      </c>
    </row>
    <row r="13978" spans="1:1" x14ac:dyDescent="0.3">
      <c r="A13978">
        <v>0.57441299999999995</v>
      </c>
    </row>
    <row r="13979" spans="1:1" x14ac:dyDescent="0.3">
      <c r="A13979">
        <v>0.73533700000000002</v>
      </c>
    </row>
    <row r="13980" spans="1:1" x14ac:dyDescent="0.3">
      <c r="A13980">
        <v>0.91678899999999997</v>
      </c>
    </row>
    <row r="13981" spans="1:1" x14ac:dyDescent="0.3">
      <c r="A13981">
        <v>0.50843099999999997</v>
      </c>
    </row>
    <row r="13982" spans="1:1" x14ac:dyDescent="0.3">
      <c r="A13982">
        <v>0.99376799999999998</v>
      </c>
    </row>
    <row r="13983" spans="1:1" x14ac:dyDescent="0.3">
      <c r="A13983">
        <v>0.96920799999999996</v>
      </c>
    </row>
    <row r="13984" spans="1:1" x14ac:dyDescent="0.3">
      <c r="A13984">
        <v>0.72323999999999999</v>
      </c>
    </row>
    <row r="13985" spans="1:1" x14ac:dyDescent="0.3">
      <c r="A13985">
        <v>0.91898800000000003</v>
      </c>
    </row>
    <row r="13986" spans="1:1" x14ac:dyDescent="0.3">
      <c r="A13986">
        <v>0.66495599999999999</v>
      </c>
    </row>
    <row r="13987" spans="1:1" x14ac:dyDescent="0.3">
      <c r="A13987">
        <v>0.843109</v>
      </c>
    </row>
    <row r="13988" spans="1:1" x14ac:dyDescent="0.3">
      <c r="A13988">
        <v>0.591642</v>
      </c>
    </row>
    <row r="13989" spans="1:1" x14ac:dyDescent="0.3">
      <c r="A13989">
        <v>0.53555699999999995</v>
      </c>
    </row>
    <row r="13990" spans="1:1" x14ac:dyDescent="0.3">
      <c r="A13990">
        <v>0.302786</v>
      </c>
    </row>
    <row r="13991" spans="1:1" x14ac:dyDescent="0.3">
      <c r="A13991">
        <v>0.50733099999999998</v>
      </c>
    </row>
    <row r="13992" spans="1:1" x14ac:dyDescent="0.3">
      <c r="A13992">
        <v>0.56928199999999995</v>
      </c>
    </row>
    <row r="13993" spans="1:1" x14ac:dyDescent="0.3">
      <c r="A13993">
        <v>0.99706700000000004</v>
      </c>
    </row>
    <row r="13994" spans="1:1" x14ac:dyDescent="0.3">
      <c r="A13994">
        <v>0.87096799999999996</v>
      </c>
    </row>
    <row r="13995" spans="1:1" x14ac:dyDescent="0.3">
      <c r="A13995">
        <v>0.96700900000000001</v>
      </c>
    </row>
    <row r="13996" spans="1:1" x14ac:dyDescent="0.3">
      <c r="A13996">
        <v>0.50219899999999995</v>
      </c>
    </row>
    <row r="13997" spans="1:1" x14ac:dyDescent="0.3">
      <c r="A13997">
        <v>0.49193500000000001</v>
      </c>
    </row>
    <row r="13998" spans="1:1" x14ac:dyDescent="0.3">
      <c r="A13998">
        <v>0.67412000000000005</v>
      </c>
    </row>
    <row r="13999" spans="1:1" x14ac:dyDescent="0.3">
      <c r="A13999">
        <v>0.855572</v>
      </c>
    </row>
    <row r="14000" spans="1:1" x14ac:dyDescent="0.3">
      <c r="A14000">
        <v>0.54105599999999998</v>
      </c>
    </row>
    <row r="14001" spans="1:1" x14ac:dyDescent="0.3">
      <c r="A14001">
        <v>0.51209700000000002</v>
      </c>
    </row>
    <row r="14002" spans="1:1" x14ac:dyDescent="0.3">
      <c r="A14002">
        <v>0.53079200000000004</v>
      </c>
    </row>
    <row r="14003" spans="1:1" x14ac:dyDescent="0.3">
      <c r="A14003">
        <v>0.85043999999999997</v>
      </c>
    </row>
    <row r="14004" spans="1:1" x14ac:dyDescent="0.3">
      <c r="A14004">
        <v>0.53042500000000004</v>
      </c>
    </row>
    <row r="14005" spans="1:1" x14ac:dyDescent="0.3">
      <c r="A14005">
        <v>0.31268299999999999</v>
      </c>
    </row>
    <row r="14006" spans="1:1" x14ac:dyDescent="0.3">
      <c r="A14006">
        <v>0.55132000000000003</v>
      </c>
    </row>
    <row r="14007" spans="1:1" x14ac:dyDescent="0.3">
      <c r="A14007">
        <v>0.691716</v>
      </c>
    </row>
    <row r="14008" spans="1:1" x14ac:dyDescent="0.3">
      <c r="A14008">
        <v>0.52236099999999996</v>
      </c>
    </row>
    <row r="14009" spans="1:1" x14ac:dyDescent="0.3">
      <c r="A14009">
        <v>0.99376799999999998</v>
      </c>
    </row>
    <row r="14010" spans="1:1" x14ac:dyDescent="0.3">
      <c r="A14010">
        <v>0.85703799999999997</v>
      </c>
    </row>
    <row r="14011" spans="1:1" x14ac:dyDescent="0.3">
      <c r="A14011">
        <v>0.51576200000000005</v>
      </c>
    </row>
    <row r="14012" spans="1:1" x14ac:dyDescent="0.3">
      <c r="A14012">
        <v>0.51612899999999995</v>
      </c>
    </row>
    <row r="14013" spans="1:1" x14ac:dyDescent="0.3">
      <c r="A14013">
        <v>0.901393</v>
      </c>
    </row>
    <row r="14014" spans="1:1" x14ac:dyDescent="0.3">
      <c r="A14014">
        <v>0.68621699999999997</v>
      </c>
    </row>
    <row r="14015" spans="1:1" x14ac:dyDescent="0.3">
      <c r="A14015">
        <v>0.54252199999999995</v>
      </c>
    </row>
    <row r="14016" spans="1:1" x14ac:dyDescent="0.3">
      <c r="A14016">
        <v>6.8915000000000004E-2</v>
      </c>
    </row>
    <row r="14017" spans="1:1" x14ac:dyDescent="0.3">
      <c r="A14017">
        <v>0.90872399999999998</v>
      </c>
    </row>
    <row r="14018" spans="1:1" x14ac:dyDescent="0.3">
      <c r="A14018">
        <v>0.52749299999999999</v>
      </c>
    </row>
    <row r="14019" spans="1:1" x14ac:dyDescent="0.3">
      <c r="A14019">
        <v>0.59457499999999996</v>
      </c>
    </row>
    <row r="14020" spans="1:1" x14ac:dyDescent="0.3">
      <c r="A14020">
        <v>0.69281499999999996</v>
      </c>
    </row>
    <row r="14021" spans="1:1" x14ac:dyDescent="0.3">
      <c r="A14021">
        <v>0.61913499999999999</v>
      </c>
    </row>
    <row r="14022" spans="1:1" x14ac:dyDescent="0.3">
      <c r="A14022">
        <v>0.79178899999999997</v>
      </c>
    </row>
    <row r="14023" spans="1:1" x14ac:dyDescent="0.3">
      <c r="A14023">
        <v>0.52162799999999998</v>
      </c>
    </row>
    <row r="14024" spans="1:1" x14ac:dyDescent="0.3">
      <c r="A14024">
        <v>0.51612899999999995</v>
      </c>
    </row>
    <row r="14025" spans="1:1" x14ac:dyDescent="0.3">
      <c r="A14025">
        <v>0.53958899999999999</v>
      </c>
    </row>
    <row r="14026" spans="1:1" x14ac:dyDescent="0.3">
      <c r="A14026">
        <v>0.52236099999999996</v>
      </c>
    </row>
    <row r="14027" spans="1:1" x14ac:dyDescent="0.3">
      <c r="A14027">
        <v>0.96627600000000002</v>
      </c>
    </row>
    <row r="14028" spans="1:1" x14ac:dyDescent="0.3">
      <c r="A14028">
        <v>0.51283000000000001</v>
      </c>
    </row>
    <row r="14029" spans="1:1" x14ac:dyDescent="0.3">
      <c r="A14029">
        <v>0.32771299999999998</v>
      </c>
    </row>
    <row r="14030" spans="1:1" x14ac:dyDescent="0.3">
      <c r="A14030">
        <v>0.565249</v>
      </c>
    </row>
    <row r="14031" spans="1:1" x14ac:dyDescent="0.3">
      <c r="A14031">
        <v>0.78629000000000004</v>
      </c>
    </row>
    <row r="14032" spans="1:1" x14ac:dyDescent="0.3">
      <c r="A14032">
        <v>0.98973599999999995</v>
      </c>
    </row>
    <row r="14033" spans="1:1" x14ac:dyDescent="0.3">
      <c r="A14033">
        <v>0.89332800000000001</v>
      </c>
    </row>
    <row r="14034" spans="1:1" x14ac:dyDescent="0.3">
      <c r="A14034">
        <v>0.66605599999999998</v>
      </c>
    </row>
    <row r="14035" spans="1:1" x14ac:dyDescent="0.3">
      <c r="A14035">
        <v>0.612537</v>
      </c>
    </row>
    <row r="14036" spans="1:1" x14ac:dyDescent="0.3">
      <c r="A14036">
        <v>0.62939900000000004</v>
      </c>
    </row>
    <row r="14037" spans="1:1" x14ac:dyDescent="0.3">
      <c r="A14037">
        <v>0.99193500000000001</v>
      </c>
    </row>
    <row r="14038" spans="1:1" x14ac:dyDescent="0.3">
      <c r="A14038">
        <v>0.993035</v>
      </c>
    </row>
    <row r="14039" spans="1:1" x14ac:dyDescent="0.3">
      <c r="A14039">
        <v>0.78445699999999996</v>
      </c>
    </row>
    <row r="14040" spans="1:1" x14ac:dyDescent="0.3">
      <c r="A14040">
        <v>0.480572</v>
      </c>
    </row>
    <row r="14041" spans="1:1" x14ac:dyDescent="0.3">
      <c r="A14041">
        <v>0.37280099999999999</v>
      </c>
    </row>
    <row r="14042" spans="1:1" x14ac:dyDescent="0.3">
      <c r="A14042">
        <v>0.81268300000000004</v>
      </c>
    </row>
    <row r="14043" spans="1:1" x14ac:dyDescent="0.3">
      <c r="A14043">
        <v>0.67888599999999999</v>
      </c>
    </row>
    <row r="14044" spans="1:1" x14ac:dyDescent="0.3">
      <c r="A14044">
        <v>0.56781499999999996</v>
      </c>
    </row>
    <row r="14045" spans="1:1" x14ac:dyDescent="0.3">
      <c r="A14045">
        <v>0.954179</v>
      </c>
    </row>
    <row r="14046" spans="1:1" x14ac:dyDescent="0.3">
      <c r="A14046">
        <v>0.85300600000000004</v>
      </c>
    </row>
    <row r="14047" spans="1:1" x14ac:dyDescent="0.3">
      <c r="A14047">
        <v>0.86290299999999998</v>
      </c>
    </row>
    <row r="14048" spans="1:1" x14ac:dyDescent="0.3">
      <c r="A14048">
        <v>0.75219899999999995</v>
      </c>
    </row>
    <row r="14049" spans="1:1" x14ac:dyDescent="0.3">
      <c r="A14049">
        <v>0.79435500000000003</v>
      </c>
    </row>
    <row r="14050" spans="1:1" x14ac:dyDescent="0.3">
      <c r="A14050">
        <v>0.80498499999999995</v>
      </c>
    </row>
    <row r="14051" spans="1:1" x14ac:dyDescent="0.3">
      <c r="A14051">
        <v>0.83577699999999999</v>
      </c>
    </row>
    <row r="14052" spans="1:1" x14ac:dyDescent="0.3">
      <c r="A14052">
        <v>0.75403200000000004</v>
      </c>
    </row>
    <row r="14053" spans="1:1" x14ac:dyDescent="0.3">
      <c r="A14053">
        <v>0.80645199999999995</v>
      </c>
    </row>
    <row r="14054" spans="1:1" x14ac:dyDescent="0.3">
      <c r="A14054">
        <v>0.83211100000000005</v>
      </c>
    </row>
    <row r="14055" spans="1:1" x14ac:dyDescent="0.3">
      <c r="A14055">
        <v>0.81781499999999996</v>
      </c>
    </row>
    <row r="14056" spans="1:1" x14ac:dyDescent="0.3">
      <c r="A14056">
        <v>0.78739000000000003</v>
      </c>
    </row>
    <row r="14057" spans="1:1" x14ac:dyDescent="0.3">
      <c r="A14057">
        <v>0.82954499999999998</v>
      </c>
    </row>
    <row r="14058" spans="1:1" x14ac:dyDescent="0.3">
      <c r="A14058">
        <v>0.72323999999999999</v>
      </c>
    </row>
    <row r="14059" spans="1:1" x14ac:dyDescent="0.3">
      <c r="A14059">
        <v>0.81231699999999996</v>
      </c>
    </row>
    <row r="14060" spans="1:1" x14ac:dyDescent="0.3">
      <c r="A14060">
        <v>0.82624600000000004</v>
      </c>
    </row>
    <row r="14061" spans="1:1" x14ac:dyDescent="0.3">
      <c r="A14061">
        <v>0.84017600000000003</v>
      </c>
    </row>
    <row r="14062" spans="1:1" x14ac:dyDescent="0.3">
      <c r="A14062">
        <v>0.815249</v>
      </c>
    </row>
    <row r="14063" spans="1:1" x14ac:dyDescent="0.3">
      <c r="A14063">
        <v>0.84017600000000003</v>
      </c>
    </row>
    <row r="14064" spans="1:1" x14ac:dyDescent="0.3">
      <c r="A14064">
        <v>0.77969200000000005</v>
      </c>
    </row>
    <row r="14065" spans="1:1" x14ac:dyDescent="0.3">
      <c r="A14065">
        <v>0.80388599999999999</v>
      </c>
    </row>
    <row r="14066" spans="1:1" x14ac:dyDescent="0.3">
      <c r="A14066">
        <v>0.83944300000000005</v>
      </c>
    </row>
    <row r="14067" spans="1:1" x14ac:dyDescent="0.3">
      <c r="A14067">
        <v>0.71480900000000003</v>
      </c>
    </row>
    <row r="14068" spans="1:1" x14ac:dyDescent="0.3">
      <c r="A14068">
        <v>0.84017600000000003</v>
      </c>
    </row>
    <row r="14069" spans="1:1" x14ac:dyDescent="0.3">
      <c r="A14069">
        <v>0.80498499999999995</v>
      </c>
    </row>
    <row r="14070" spans="1:1" x14ac:dyDescent="0.3">
      <c r="A14070">
        <v>0.81634899999999999</v>
      </c>
    </row>
    <row r="14071" spans="1:1" x14ac:dyDescent="0.3">
      <c r="A14071">
        <v>0.31928200000000001</v>
      </c>
    </row>
    <row r="14072" spans="1:1" x14ac:dyDescent="0.3">
      <c r="A14072">
        <v>0.77895899999999996</v>
      </c>
    </row>
    <row r="14073" spans="1:1" x14ac:dyDescent="0.3">
      <c r="A14073">
        <v>0.83797699999999997</v>
      </c>
    </row>
    <row r="14074" spans="1:1" x14ac:dyDescent="0.3">
      <c r="A14074">
        <v>0.77199399999999996</v>
      </c>
    </row>
    <row r="14075" spans="1:1" x14ac:dyDescent="0.3">
      <c r="A14075">
        <v>0.83944300000000005</v>
      </c>
    </row>
    <row r="14076" spans="1:1" x14ac:dyDescent="0.3">
      <c r="A14076">
        <v>0.82807900000000001</v>
      </c>
    </row>
    <row r="14077" spans="1:1" x14ac:dyDescent="0.3">
      <c r="A14077">
        <v>0.62939900000000004</v>
      </c>
    </row>
    <row r="14078" spans="1:1" x14ac:dyDescent="0.3">
      <c r="A14078">
        <v>0.79142199999999996</v>
      </c>
    </row>
    <row r="14079" spans="1:1" x14ac:dyDescent="0.3">
      <c r="A14079">
        <v>0.82881199999999999</v>
      </c>
    </row>
    <row r="14080" spans="1:1" x14ac:dyDescent="0.3">
      <c r="A14080">
        <v>5.05865E-2</v>
      </c>
    </row>
    <row r="14081" spans="1:1" x14ac:dyDescent="0.3">
      <c r="A14081">
        <v>0.68145199999999995</v>
      </c>
    </row>
    <row r="14082" spans="1:1" x14ac:dyDescent="0.3">
      <c r="A14082">
        <v>0.83907600000000004</v>
      </c>
    </row>
    <row r="14083" spans="1:1" x14ac:dyDescent="0.3">
      <c r="A14083">
        <v>0.79105599999999998</v>
      </c>
    </row>
    <row r="14084" spans="1:1" x14ac:dyDescent="0.3">
      <c r="A14084">
        <v>0.83944300000000005</v>
      </c>
    </row>
    <row r="14085" spans="1:1" x14ac:dyDescent="0.3">
      <c r="A14085">
        <v>0.223607</v>
      </c>
    </row>
    <row r="14086" spans="1:1" x14ac:dyDescent="0.3">
      <c r="A14086">
        <v>0.83650999999999998</v>
      </c>
    </row>
    <row r="14087" spans="1:1" x14ac:dyDescent="0.3">
      <c r="A14087">
        <v>0.52822599999999997</v>
      </c>
    </row>
    <row r="14088" spans="1:1" x14ac:dyDescent="0.3">
      <c r="A14088">
        <v>0.80388599999999999</v>
      </c>
    </row>
    <row r="14089" spans="1:1" x14ac:dyDescent="0.3">
      <c r="A14089">
        <v>0.83980900000000003</v>
      </c>
    </row>
    <row r="14090" spans="1:1" x14ac:dyDescent="0.3">
      <c r="A14090">
        <v>0.87023499999999998</v>
      </c>
    </row>
    <row r="14091" spans="1:1" x14ac:dyDescent="0.3">
      <c r="A14091">
        <v>0.83247800000000005</v>
      </c>
    </row>
    <row r="14092" spans="1:1" x14ac:dyDescent="0.3">
      <c r="A14092">
        <v>0.84237499999999998</v>
      </c>
    </row>
    <row r="14093" spans="1:1" x14ac:dyDescent="0.3">
      <c r="A14093">
        <v>0.49523499999999998</v>
      </c>
    </row>
    <row r="14094" spans="1:1" x14ac:dyDescent="0.3">
      <c r="A14094">
        <v>0.83724299999999996</v>
      </c>
    </row>
    <row r="14095" spans="1:1" x14ac:dyDescent="0.3">
      <c r="A14095">
        <v>0.82807900000000001</v>
      </c>
    </row>
    <row r="14096" spans="1:1" x14ac:dyDescent="0.3">
      <c r="A14096">
        <v>0.88159799999999999</v>
      </c>
    </row>
    <row r="14097" spans="1:1" x14ac:dyDescent="0.3">
      <c r="A14097">
        <v>0.829179</v>
      </c>
    </row>
    <row r="14098" spans="1:1" x14ac:dyDescent="0.3">
      <c r="A14098">
        <v>0.28555700000000001</v>
      </c>
    </row>
    <row r="14099" spans="1:1" x14ac:dyDescent="0.3">
      <c r="A14099">
        <v>0.81818199999999996</v>
      </c>
    </row>
    <row r="14100" spans="1:1" x14ac:dyDescent="0.3">
      <c r="A14100">
        <v>2.8958899999999999E-2</v>
      </c>
    </row>
    <row r="14101" spans="1:1" x14ac:dyDescent="0.3">
      <c r="A14101">
        <v>0.77126099999999997</v>
      </c>
    </row>
    <row r="14102" spans="1:1" x14ac:dyDescent="0.3">
      <c r="A14102">
        <v>0.743035</v>
      </c>
    </row>
    <row r="14103" spans="1:1" x14ac:dyDescent="0.3">
      <c r="A14103">
        <v>0.82661300000000004</v>
      </c>
    </row>
    <row r="14104" spans="1:1" x14ac:dyDescent="0.3">
      <c r="A14104">
        <v>0.84017600000000003</v>
      </c>
    </row>
    <row r="14105" spans="1:1" x14ac:dyDescent="0.3">
      <c r="A14105">
        <v>0.70271300000000003</v>
      </c>
    </row>
    <row r="14106" spans="1:1" x14ac:dyDescent="0.3">
      <c r="A14106">
        <v>0.82404699999999997</v>
      </c>
    </row>
    <row r="14107" spans="1:1" x14ac:dyDescent="0.3">
      <c r="A14107">
        <v>0.81781499999999996</v>
      </c>
    </row>
    <row r="14108" spans="1:1" x14ac:dyDescent="0.3">
      <c r="A14108">
        <v>0.79985300000000004</v>
      </c>
    </row>
    <row r="14109" spans="1:1" x14ac:dyDescent="0.3">
      <c r="A14109">
        <v>0.83650999999999998</v>
      </c>
    </row>
    <row r="14110" spans="1:1" x14ac:dyDescent="0.3">
      <c r="A14110">
        <v>0.82367999999999997</v>
      </c>
    </row>
    <row r="14111" spans="1:1" x14ac:dyDescent="0.3">
      <c r="A14111">
        <v>0.84017600000000003</v>
      </c>
    </row>
    <row r="14112" spans="1:1" x14ac:dyDescent="0.3">
      <c r="A14112">
        <v>0.83247800000000005</v>
      </c>
    </row>
    <row r="14113" spans="1:1" x14ac:dyDescent="0.3">
      <c r="A14113">
        <v>0.450513</v>
      </c>
    </row>
    <row r="14114" spans="1:1" x14ac:dyDescent="0.3">
      <c r="A14114">
        <v>0.77272700000000005</v>
      </c>
    </row>
    <row r="14115" spans="1:1" x14ac:dyDescent="0.3">
      <c r="A14115">
        <v>0.83541100000000001</v>
      </c>
    </row>
    <row r="14116" spans="1:1" x14ac:dyDescent="0.3">
      <c r="A14116">
        <v>0.80498499999999995</v>
      </c>
    </row>
    <row r="14117" spans="1:1" x14ac:dyDescent="0.3">
      <c r="A14117">
        <v>0.36986799999999997</v>
      </c>
    </row>
    <row r="14118" spans="1:1" x14ac:dyDescent="0.3">
      <c r="A14118">
        <v>0.83211100000000005</v>
      </c>
    </row>
    <row r="14119" spans="1:1" x14ac:dyDescent="0.3">
      <c r="A14119">
        <v>0.83394400000000002</v>
      </c>
    </row>
    <row r="14120" spans="1:1" x14ac:dyDescent="0.3">
      <c r="A14120">
        <v>0.61730200000000002</v>
      </c>
    </row>
    <row r="14121" spans="1:1" x14ac:dyDescent="0.3">
      <c r="A14121">
        <v>0.341642</v>
      </c>
    </row>
    <row r="14122" spans="1:1" x14ac:dyDescent="0.3">
      <c r="A14122">
        <v>0.67228699999999997</v>
      </c>
    </row>
    <row r="14123" spans="1:1" x14ac:dyDescent="0.3">
      <c r="A14123">
        <v>0.57697900000000002</v>
      </c>
    </row>
    <row r="14124" spans="1:1" x14ac:dyDescent="0.3">
      <c r="A14124">
        <v>0.83980900000000003</v>
      </c>
    </row>
    <row r="14125" spans="1:1" x14ac:dyDescent="0.3">
      <c r="A14125">
        <v>0.70381199999999999</v>
      </c>
    </row>
    <row r="14126" spans="1:1" x14ac:dyDescent="0.3">
      <c r="A14126">
        <v>0.790323</v>
      </c>
    </row>
    <row r="14127" spans="1:1" x14ac:dyDescent="0.3">
      <c r="A14127">
        <v>4.1788899999999997E-2</v>
      </c>
    </row>
    <row r="14128" spans="1:1" x14ac:dyDescent="0.3">
      <c r="A14128">
        <v>0.79655399999999998</v>
      </c>
    </row>
    <row r="14129" spans="1:1" x14ac:dyDescent="0.3">
      <c r="A14129">
        <v>0.57734600000000003</v>
      </c>
    </row>
    <row r="14130" spans="1:1" x14ac:dyDescent="0.3">
      <c r="A14130">
        <v>0.83321100000000003</v>
      </c>
    </row>
    <row r="14131" spans="1:1" x14ac:dyDescent="0.3">
      <c r="A14131">
        <v>0.78409099999999998</v>
      </c>
    </row>
    <row r="14132" spans="1:1" x14ac:dyDescent="0.3">
      <c r="A14132">
        <v>0.81194999999999995</v>
      </c>
    </row>
    <row r="14133" spans="1:1" x14ac:dyDescent="0.3">
      <c r="A14133">
        <v>0.81744899999999998</v>
      </c>
    </row>
    <row r="14134" spans="1:1" x14ac:dyDescent="0.3">
      <c r="A14134">
        <v>0.78225800000000001</v>
      </c>
    </row>
    <row r="14135" spans="1:1" x14ac:dyDescent="0.3">
      <c r="A14135">
        <v>0.62903200000000004</v>
      </c>
    </row>
    <row r="14136" spans="1:1" x14ac:dyDescent="0.3">
      <c r="A14136">
        <v>0.84017600000000003</v>
      </c>
    </row>
    <row r="14137" spans="1:1" x14ac:dyDescent="0.3">
      <c r="A14137">
        <v>0.75879799999999997</v>
      </c>
    </row>
    <row r="14138" spans="1:1" x14ac:dyDescent="0.3">
      <c r="A14138">
        <v>0.69648100000000002</v>
      </c>
    </row>
    <row r="14139" spans="1:1" x14ac:dyDescent="0.3">
      <c r="A14139">
        <v>0.77199399999999996</v>
      </c>
    </row>
    <row r="14140" spans="1:1" x14ac:dyDescent="0.3">
      <c r="A14140">
        <v>0.82514699999999996</v>
      </c>
    </row>
    <row r="14141" spans="1:1" x14ac:dyDescent="0.3">
      <c r="A14141">
        <v>0.43291800000000003</v>
      </c>
    </row>
    <row r="14142" spans="1:1" x14ac:dyDescent="0.3">
      <c r="A14142">
        <v>0.99450099999999997</v>
      </c>
    </row>
    <row r="14143" spans="1:1" x14ac:dyDescent="0.3">
      <c r="A14143">
        <v>0.81231699999999996</v>
      </c>
    </row>
    <row r="14144" spans="1:1" x14ac:dyDescent="0.3">
      <c r="A14144">
        <v>0.74963299999999999</v>
      </c>
    </row>
    <row r="14145" spans="1:1" x14ac:dyDescent="0.3">
      <c r="A14145">
        <v>0.73790299999999998</v>
      </c>
    </row>
    <row r="14146" spans="1:1" x14ac:dyDescent="0.3">
      <c r="A14146">
        <v>0.82258100000000001</v>
      </c>
    </row>
    <row r="14147" spans="1:1" x14ac:dyDescent="0.3">
      <c r="A14147">
        <v>0.42045500000000002</v>
      </c>
    </row>
    <row r="14148" spans="1:1" x14ac:dyDescent="0.3">
      <c r="A14148">
        <v>0.83321100000000003</v>
      </c>
    </row>
    <row r="14149" spans="1:1" x14ac:dyDescent="0.3">
      <c r="A14149">
        <v>0.83907600000000004</v>
      </c>
    </row>
    <row r="14150" spans="1:1" x14ac:dyDescent="0.3">
      <c r="A14150">
        <v>0.156891</v>
      </c>
    </row>
    <row r="14151" spans="1:1" x14ac:dyDescent="0.3">
      <c r="A14151">
        <v>0.99743400000000004</v>
      </c>
    </row>
    <row r="14152" spans="1:1" x14ac:dyDescent="0.3">
      <c r="A14152">
        <v>0.83907600000000004</v>
      </c>
    </row>
    <row r="14153" spans="1:1" x14ac:dyDescent="0.3">
      <c r="A14153">
        <v>0.82294699999999998</v>
      </c>
    </row>
    <row r="14154" spans="1:1" x14ac:dyDescent="0.3">
      <c r="A14154">
        <v>0.81231699999999996</v>
      </c>
    </row>
    <row r="14155" spans="1:1" x14ac:dyDescent="0.3">
      <c r="A14155">
        <v>0.82807900000000001</v>
      </c>
    </row>
    <row r="14156" spans="1:1" x14ac:dyDescent="0.3">
      <c r="A14156">
        <v>0.76576200000000005</v>
      </c>
    </row>
    <row r="14157" spans="1:1" x14ac:dyDescent="0.3">
      <c r="A14157" t="s">
        <v>1</v>
      </c>
    </row>
    <row r="14158" spans="1:1" x14ac:dyDescent="0.3">
      <c r="A14158">
        <v>0.21700900000000001</v>
      </c>
    </row>
    <row r="14159" spans="1:1" x14ac:dyDescent="0.3">
      <c r="A14159">
        <v>0.80608500000000005</v>
      </c>
    </row>
    <row r="14160" spans="1:1" x14ac:dyDescent="0.3">
      <c r="A14160">
        <v>0.76319599999999999</v>
      </c>
    </row>
    <row r="14161" spans="1:1" x14ac:dyDescent="0.3">
      <c r="A14161">
        <v>0.80791800000000003</v>
      </c>
    </row>
    <row r="14162" spans="1:1" x14ac:dyDescent="0.3">
      <c r="A14162">
        <v>0.82661300000000004</v>
      </c>
    </row>
    <row r="14163" spans="1:1" x14ac:dyDescent="0.3">
      <c r="A14163">
        <v>0.450513</v>
      </c>
    </row>
    <row r="14164" spans="1:1" x14ac:dyDescent="0.3">
      <c r="A14164" t="s">
        <v>1</v>
      </c>
    </row>
    <row r="14165" spans="1:1" x14ac:dyDescent="0.3">
      <c r="A14165">
        <v>0.83870999999999996</v>
      </c>
    </row>
    <row r="14166" spans="1:1" x14ac:dyDescent="0.3">
      <c r="A14166">
        <v>0.75476500000000002</v>
      </c>
    </row>
    <row r="14167" spans="1:1" x14ac:dyDescent="0.3">
      <c r="A14167">
        <v>0.75769799999999998</v>
      </c>
    </row>
    <row r="14168" spans="1:1" x14ac:dyDescent="0.3">
      <c r="A14168">
        <v>0.81598199999999999</v>
      </c>
    </row>
    <row r="14169" spans="1:1" x14ac:dyDescent="0.3">
      <c r="A14169">
        <v>0.84017600000000003</v>
      </c>
    </row>
    <row r="14170" spans="1:1" x14ac:dyDescent="0.3">
      <c r="A14170">
        <v>0.83944300000000005</v>
      </c>
    </row>
    <row r="14171" spans="1:1" x14ac:dyDescent="0.3">
      <c r="A14171">
        <v>0.83687699999999998</v>
      </c>
    </row>
    <row r="14172" spans="1:1" x14ac:dyDescent="0.3">
      <c r="A14172">
        <v>0.84714100000000003</v>
      </c>
    </row>
    <row r="14173" spans="1:1" x14ac:dyDescent="0.3">
      <c r="A14173">
        <v>0.80095300000000003</v>
      </c>
    </row>
    <row r="14174" spans="1:1" x14ac:dyDescent="0.3">
      <c r="A14174">
        <v>0.83834299999999995</v>
      </c>
    </row>
    <row r="14175" spans="1:1" x14ac:dyDescent="0.3">
      <c r="A14175">
        <v>0.91678899999999997</v>
      </c>
    </row>
    <row r="14176" spans="1:1" x14ac:dyDescent="0.3">
      <c r="A14176">
        <v>0.834677</v>
      </c>
    </row>
    <row r="14177" spans="1:1" x14ac:dyDescent="0.3">
      <c r="A14177">
        <v>0.82881199999999999</v>
      </c>
    </row>
    <row r="14178" spans="1:1" x14ac:dyDescent="0.3">
      <c r="A14178">
        <v>0.83247800000000005</v>
      </c>
    </row>
    <row r="14179" spans="1:1" x14ac:dyDescent="0.3">
      <c r="A14179">
        <v>0.81818199999999996</v>
      </c>
    </row>
    <row r="14180" spans="1:1" x14ac:dyDescent="0.3">
      <c r="A14180">
        <v>0.84200900000000001</v>
      </c>
    </row>
    <row r="14181" spans="1:1" x14ac:dyDescent="0.3">
      <c r="A14181">
        <v>0.82331399999999999</v>
      </c>
    </row>
    <row r="14182" spans="1:1" x14ac:dyDescent="0.3">
      <c r="A14182">
        <v>0.84017600000000003</v>
      </c>
    </row>
    <row r="14183" spans="1:1" x14ac:dyDescent="0.3">
      <c r="A14183">
        <v>0.82404699999999997</v>
      </c>
    </row>
    <row r="14184" spans="1:1" x14ac:dyDescent="0.3">
      <c r="A14184">
        <v>0.644428</v>
      </c>
    </row>
    <row r="14185" spans="1:1" x14ac:dyDescent="0.3">
      <c r="A14185">
        <v>0.72323999999999999</v>
      </c>
    </row>
    <row r="14186" spans="1:1" x14ac:dyDescent="0.3">
      <c r="A14186">
        <v>0.80498499999999995</v>
      </c>
    </row>
    <row r="14187" spans="1:1" x14ac:dyDescent="0.3">
      <c r="A14187">
        <v>0.70674499999999996</v>
      </c>
    </row>
    <row r="14188" spans="1:1" x14ac:dyDescent="0.3">
      <c r="A14188">
        <v>0.99706700000000004</v>
      </c>
    </row>
    <row r="14189" spans="1:1" x14ac:dyDescent="0.3">
      <c r="A14189">
        <v>0.83980900000000003</v>
      </c>
    </row>
    <row r="14190" spans="1:1" x14ac:dyDescent="0.3">
      <c r="A14190">
        <v>0.81744899999999998</v>
      </c>
    </row>
    <row r="14191" spans="1:1" x14ac:dyDescent="0.3">
      <c r="A14191">
        <v>0.82661300000000004</v>
      </c>
    </row>
    <row r="14192" spans="1:1" x14ac:dyDescent="0.3">
      <c r="A14192">
        <v>0.836144</v>
      </c>
    </row>
    <row r="14193" spans="1:1" x14ac:dyDescent="0.3">
      <c r="A14193">
        <v>0.135264</v>
      </c>
    </row>
    <row r="14194" spans="1:1" x14ac:dyDescent="0.3">
      <c r="A14194">
        <v>0.80498499999999995</v>
      </c>
    </row>
    <row r="14195" spans="1:1" x14ac:dyDescent="0.3">
      <c r="A14195">
        <v>0.82367999999999997</v>
      </c>
    </row>
    <row r="14196" spans="1:1" x14ac:dyDescent="0.3">
      <c r="A14196">
        <v>0.25806499999999999</v>
      </c>
    </row>
    <row r="14197" spans="1:1" x14ac:dyDescent="0.3">
      <c r="A14197">
        <v>0.83907600000000004</v>
      </c>
    </row>
    <row r="14198" spans="1:1" x14ac:dyDescent="0.3">
      <c r="A14198">
        <v>2.3827000000000001E-2</v>
      </c>
    </row>
    <row r="14199" spans="1:1" x14ac:dyDescent="0.3">
      <c r="A14199">
        <v>0.13123199999999999</v>
      </c>
    </row>
    <row r="14200" spans="1:1" x14ac:dyDescent="0.3">
      <c r="A14200">
        <v>0.565249</v>
      </c>
    </row>
    <row r="14201" spans="1:1" x14ac:dyDescent="0.3">
      <c r="A14201">
        <v>0.836144</v>
      </c>
    </row>
    <row r="14202" spans="1:1" x14ac:dyDescent="0.3">
      <c r="A14202">
        <v>0.27676000000000001</v>
      </c>
    </row>
    <row r="14203" spans="1:1" x14ac:dyDescent="0.3">
      <c r="A14203">
        <v>0.80938399999999999</v>
      </c>
    </row>
    <row r="14204" spans="1:1" x14ac:dyDescent="0.3">
      <c r="A14204">
        <v>0.99376799999999998</v>
      </c>
    </row>
    <row r="14205" spans="1:1" x14ac:dyDescent="0.3">
      <c r="A14205">
        <v>0.77785899999999997</v>
      </c>
    </row>
    <row r="14206" spans="1:1" x14ac:dyDescent="0.3">
      <c r="A14206">
        <v>0.83797699999999997</v>
      </c>
    </row>
    <row r="14207" spans="1:1" x14ac:dyDescent="0.3">
      <c r="A14207">
        <v>0.51576200000000005</v>
      </c>
    </row>
    <row r="14208" spans="1:1" x14ac:dyDescent="0.3">
      <c r="A14208">
        <v>0.81964800000000004</v>
      </c>
    </row>
    <row r="14209" spans="1:1" x14ac:dyDescent="0.3">
      <c r="A14209">
        <v>0.76686200000000004</v>
      </c>
    </row>
    <row r="14210" spans="1:1" x14ac:dyDescent="0.3">
      <c r="A14210">
        <v>0.81451600000000002</v>
      </c>
    </row>
    <row r="14211" spans="1:1" x14ac:dyDescent="0.3">
      <c r="A14211">
        <v>2.0527900000000002E-2</v>
      </c>
    </row>
    <row r="14212" spans="1:1" x14ac:dyDescent="0.3">
      <c r="A14212">
        <v>0.14736099999999999</v>
      </c>
    </row>
    <row r="14213" spans="1:1" x14ac:dyDescent="0.3">
      <c r="A14213">
        <v>0.80938399999999999</v>
      </c>
    </row>
    <row r="14214" spans="1:1" x14ac:dyDescent="0.3">
      <c r="A14214">
        <v>7.5513200000000003E-2</v>
      </c>
    </row>
    <row r="14215" spans="1:1" x14ac:dyDescent="0.3">
      <c r="A14215">
        <v>0.76429599999999998</v>
      </c>
    </row>
    <row r="14216" spans="1:1" x14ac:dyDescent="0.3">
      <c r="A14216">
        <v>0.80645199999999995</v>
      </c>
    </row>
    <row r="14217" spans="1:1" x14ac:dyDescent="0.3">
      <c r="A14217">
        <v>0.81744899999999998</v>
      </c>
    </row>
    <row r="14218" spans="1:1" x14ac:dyDescent="0.3">
      <c r="A14218">
        <v>0.83137799999999995</v>
      </c>
    </row>
    <row r="14219" spans="1:1" x14ac:dyDescent="0.3">
      <c r="A14219">
        <v>0.30168600000000001</v>
      </c>
    </row>
    <row r="14220" spans="1:1" x14ac:dyDescent="0.3">
      <c r="A14220">
        <v>0.83870999999999996</v>
      </c>
    </row>
    <row r="14221" spans="1:1" x14ac:dyDescent="0.3">
      <c r="A14221">
        <v>0.232405</v>
      </c>
    </row>
    <row r="14222" spans="1:1" x14ac:dyDescent="0.3">
      <c r="A14222">
        <v>0.96627600000000002</v>
      </c>
    </row>
    <row r="14223" spans="1:1" x14ac:dyDescent="0.3">
      <c r="A14223">
        <v>0.78042500000000004</v>
      </c>
    </row>
    <row r="14224" spans="1:1" x14ac:dyDescent="0.3">
      <c r="A14224">
        <v>0.70857800000000004</v>
      </c>
    </row>
    <row r="14225" spans="1:1" x14ac:dyDescent="0.3">
      <c r="A14225">
        <v>0.762463</v>
      </c>
    </row>
    <row r="14226" spans="1:1" x14ac:dyDescent="0.3">
      <c r="A14226">
        <v>0.83394400000000002</v>
      </c>
    </row>
    <row r="14227" spans="1:1" x14ac:dyDescent="0.3">
      <c r="A14227">
        <v>0.83394400000000002</v>
      </c>
    </row>
    <row r="14228" spans="1:1" x14ac:dyDescent="0.3">
      <c r="A14228">
        <v>0.81451600000000002</v>
      </c>
    </row>
    <row r="14229" spans="1:1" x14ac:dyDescent="0.3">
      <c r="A14229">
        <v>0.36143700000000001</v>
      </c>
    </row>
    <row r="14230" spans="1:1" x14ac:dyDescent="0.3">
      <c r="A14230">
        <v>0.83650999999999998</v>
      </c>
    </row>
    <row r="14231" spans="1:1" x14ac:dyDescent="0.3">
      <c r="A14231">
        <v>0.69648100000000002</v>
      </c>
    </row>
    <row r="14232" spans="1:1" x14ac:dyDescent="0.3">
      <c r="A14232">
        <v>8.8709700000000002E-2</v>
      </c>
    </row>
    <row r="14233" spans="1:1" x14ac:dyDescent="0.3">
      <c r="A14233">
        <v>0.83724299999999996</v>
      </c>
    </row>
    <row r="14234" spans="1:1" x14ac:dyDescent="0.3">
      <c r="A14234">
        <v>0.54508800000000002</v>
      </c>
    </row>
    <row r="14235" spans="1:1" x14ac:dyDescent="0.3">
      <c r="A14235">
        <v>0.69794699999999998</v>
      </c>
    </row>
    <row r="14236" spans="1:1" x14ac:dyDescent="0.3">
      <c r="A14236">
        <v>0.25146600000000002</v>
      </c>
    </row>
    <row r="14237" spans="1:1" x14ac:dyDescent="0.3">
      <c r="A14237">
        <v>0.99083600000000005</v>
      </c>
    </row>
    <row r="14238" spans="1:1" x14ac:dyDescent="0.3">
      <c r="A14238">
        <v>0.97653999999999996</v>
      </c>
    </row>
    <row r="14239" spans="1:1" x14ac:dyDescent="0.3">
      <c r="A14239">
        <v>0.99376799999999998</v>
      </c>
    </row>
    <row r="14240" spans="1:1" x14ac:dyDescent="0.3">
      <c r="A14240">
        <v>0.954179</v>
      </c>
    </row>
    <row r="14241" spans="1:1" x14ac:dyDescent="0.3">
      <c r="A14241">
        <v>0.98790299999999998</v>
      </c>
    </row>
    <row r="14242" spans="1:1" x14ac:dyDescent="0.3">
      <c r="A14242">
        <v>0.88049900000000003</v>
      </c>
    </row>
    <row r="14243" spans="1:1" x14ac:dyDescent="0.3">
      <c r="A14243">
        <v>0.966642</v>
      </c>
    </row>
    <row r="14244" spans="1:1" x14ac:dyDescent="0.3">
      <c r="A14244">
        <v>0.95491199999999998</v>
      </c>
    </row>
    <row r="14245" spans="1:1" x14ac:dyDescent="0.3">
      <c r="A14245">
        <v>0.97140800000000005</v>
      </c>
    </row>
    <row r="14246" spans="1:1" x14ac:dyDescent="0.3">
      <c r="A14246">
        <v>0.99413499999999999</v>
      </c>
    </row>
    <row r="14247" spans="1:1" x14ac:dyDescent="0.3">
      <c r="A14247">
        <v>0.88453099999999996</v>
      </c>
    </row>
    <row r="14248" spans="1:1" x14ac:dyDescent="0.3">
      <c r="A14248">
        <v>0.88489700000000004</v>
      </c>
    </row>
    <row r="14249" spans="1:1" x14ac:dyDescent="0.3">
      <c r="A14249">
        <v>0.99046900000000004</v>
      </c>
    </row>
    <row r="14250" spans="1:1" x14ac:dyDescent="0.3">
      <c r="A14250">
        <v>0.99963299999999999</v>
      </c>
    </row>
    <row r="14251" spans="1:1" x14ac:dyDescent="0.3">
      <c r="A14251">
        <v>0.95784499999999995</v>
      </c>
    </row>
    <row r="14252" spans="1:1" x14ac:dyDescent="0.3">
      <c r="A14252">
        <v>0.97947200000000001</v>
      </c>
    </row>
    <row r="14253" spans="1:1" x14ac:dyDescent="0.3">
      <c r="A14253">
        <v>0.99780100000000005</v>
      </c>
    </row>
    <row r="14254" spans="1:1" x14ac:dyDescent="0.3">
      <c r="A14254">
        <v>0.88856299999999999</v>
      </c>
    </row>
    <row r="14255" spans="1:1" x14ac:dyDescent="0.3">
      <c r="A14255">
        <v>0.97873900000000003</v>
      </c>
    </row>
    <row r="14256" spans="1:1" x14ac:dyDescent="0.3">
      <c r="A14256">
        <v>0.99853400000000003</v>
      </c>
    </row>
    <row r="14257" spans="1:1" x14ac:dyDescent="0.3">
      <c r="A14257">
        <v>0.973607</v>
      </c>
    </row>
    <row r="14258" spans="1:1" x14ac:dyDescent="0.3">
      <c r="A14258">
        <v>0.99853400000000003</v>
      </c>
    </row>
    <row r="14259" spans="1:1" x14ac:dyDescent="0.3">
      <c r="A14259">
        <v>0.91458899999999999</v>
      </c>
    </row>
    <row r="14260" spans="1:1" x14ac:dyDescent="0.3">
      <c r="A14260">
        <v>0.99156900000000003</v>
      </c>
    </row>
    <row r="14261" spans="1:1" x14ac:dyDescent="0.3">
      <c r="A14261">
        <v>0.92741899999999999</v>
      </c>
    </row>
    <row r="14262" spans="1:1" x14ac:dyDescent="0.3">
      <c r="A14262">
        <v>0.97177400000000003</v>
      </c>
    </row>
    <row r="14263" spans="1:1" x14ac:dyDescent="0.3">
      <c r="A14263">
        <v>0.908358</v>
      </c>
    </row>
    <row r="14264" spans="1:1" x14ac:dyDescent="0.3">
      <c r="A14264">
        <v>0.90579200000000004</v>
      </c>
    </row>
    <row r="14265" spans="1:1" x14ac:dyDescent="0.3">
      <c r="A14265">
        <v>0.97543999999999997</v>
      </c>
    </row>
    <row r="14266" spans="1:1" x14ac:dyDescent="0.3">
      <c r="A14266">
        <v>0.32111400000000001</v>
      </c>
    </row>
    <row r="14267" spans="1:1" x14ac:dyDescent="0.3">
      <c r="A14267">
        <v>0.81268300000000004</v>
      </c>
    </row>
    <row r="14268" spans="1:1" x14ac:dyDescent="0.3">
      <c r="A14268">
        <v>0.99706700000000004</v>
      </c>
    </row>
    <row r="14269" spans="1:1" x14ac:dyDescent="0.3">
      <c r="A14269">
        <v>0.13123199999999999</v>
      </c>
    </row>
    <row r="14270" spans="1:1" x14ac:dyDescent="0.3">
      <c r="A14270">
        <v>0.99560099999999996</v>
      </c>
    </row>
    <row r="14271" spans="1:1" x14ac:dyDescent="0.3">
      <c r="A14271">
        <v>0.99450099999999997</v>
      </c>
    </row>
    <row r="14272" spans="1:1" x14ac:dyDescent="0.3">
      <c r="A14272" t="s">
        <v>1</v>
      </c>
    </row>
    <row r="14273" spans="1:1" x14ac:dyDescent="0.3">
      <c r="A14273">
        <v>0.98826999999999998</v>
      </c>
    </row>
    <row r="14274" spans="1:1" x14ac:dyDescent="0.3">
      <c r="A14274">
        <v>0.99890000000000001</v>
      </c>
    </row>
    <row r="14275" spans="1:1" x14ac:dyDescent="0.3">
      <c r="A14275">
        <v>0.37243399999999999</v>
      </c>
    </row>
    <row r="14276" spans="1:1" x14ac:dyDescent="0.3">
      <c r="A14276">
        <v>0.79288899999999995</v>
      </c>
    </row>
    <row r="14277" spans="1:1" x14ac:dyDescent="0.3">
      <c r="A14277">
        <v>0.99743400000000004</v>
      </c>
    </row>
    <row r="14278" spans="1:1" x14ac:dyDescent="0.3">
      <c r="A14278">
        <v>0.34933999999999998</v>
      </c>
    </row>
    <row r="14279" spans="1:1" x14ac:dyDescent="0.3">
      <c r="A14279">
        <v>0.99780100000000005</v>
      </c>
    </row>
    <row r="14280" spans="1:1" x14ac:dyDescent="0.3">
      <c r="A14280">
        <v>0.86473599999999995</v>
      </c>
    </row>
    <row r="14281" spans="1:1" x14ac:dyDescent="0.3">
      <c r="A14281">
        <v>0.99486799999999997</v>
      </c>
    </row>
    <row r="14282" spans="1:1" x14ac:dyDescent="0.3">
      <c r="A14282">
        <v>0.987537</v>
      </c>
    </row>
    <row r="14283" spans="1:1" x14ac:dyDescent="0.3">
      <c r="A14283">
        <v>0.99376799999999998</v>
      </c>
    </row>
    <row r="14284" spans="1:1" x14ac:dyDescent="0.3">
      <c r="A14284">
        <v>0.17668600000000001</v>
      </c>
    </row>
    <row r="14285" spans="1:1" x14ac:dyDescent="0.3">
      <c r="A14285">
        <v>0.87023499999999998</v>
      </c>
    </row>
    <row r="14286" spans="1:1" x14ac:dyDescent="0.3">
      <c r="A14286">
        <v>0.89992700000000003</v>
      </c>
    </row>
    <row r="14287" spans="1:1" x14ac:dyDescent="0.3">
      <c r="A14287">
        <v>0.95381199999999999</v>
      </c>
    </row>
    <row r="14288" spans="1:1" x14ac:dyDescent="0.3">
      <c r="A14288">
        <v>0.99816700000000003</v>
      </c>
    </row>
    <row r="14289" spans="1:1" x14ac:dyDescent="0.3">
      <c r="A14289">
        <v>0.99560099999999996</v>
      </c>
    </row>
    <row r="14290" spans="1:1" x14ac:dyDescent="0.3">
      <c r="A14290">
        <v>0.97947200000000001</v>
      </c>
    </row>
    <row r="14291" spans="1:1" x14ac:dyDescent="0.3">
      <c r="A14291">
        <v>0.216276</v>
      </c>
    </row>
    <row r="14292" spans="1:1" x14ac:dyDescent="0.3">
      <c r="A14292">
        <v>0.98680400000000001</v>
      </c>
    </row>
    <row r="14293" spans="1:1" x14ac:dyDescent="0.3">
      <c r="A14293">
        <v>0.443915</v>
      </c>
    </row>
    <row r="14294" spans="1:1" x14ac:dyDescent="0.3">
      <c r="A14294">
        <v>0.34640799999999999</v>
      </c>
    </row>
    <row r="14295" spans="1:1" x14ac:dyDescent="0.3">
      <c r="A14295">
        <v>0.99193500000000001</v>
      </c>
    </row>
    <row r="14296" spans="1:1" x14ac:dyDescent="0.3">
      <c r="A14296">
        <v>0.99486799999999997</v>
      </c>
    </row>
    <row r="14297" spans="1:1" x14ac:dyDescent="0.3">
      <c r="A14297">
        <v>0.99670099999999995</v>
      </c>
    </row>
    <row r="14298" spans="1:1" x14ac:dyDescent="0.3">
      <c r="A14298">
        <v>0.96187699999999998</v>
      </c>
    </row>
    <row r="14299" spans="1:1" x14ac:dyDescent="0.3">
      <c r="A14299">
        <v>0.99853400000000003</v>
      </c>
    </row>
    <row r="14300" spans="1:1" x14ac:dyDescent="0.3">
      <c r="A14300">
        <v>0.99670099999999995</v>
      </c>
    </row>
    <row r="14301" spans="1:1" x14ac:dyDescent="0.3">
      <c r="A14301">
        <v>0.99523499999999998</v>
      </c>
    </row>
    <row r="14302" spans="1:1" x14ac:dyDescent="0.3">
      <c r="A14302">
        <v>0.98423799999999995</v>
      </c>
    </row>
    <row r="14303" spans="1:1" x14ac:dyDescent="0.3">
      <c r="A14303">
        <v>0.99560099999999996</v>
      </c>
    </row>
    <row r="14304" spans="1:1" x14ac:dyDescent="0.3">
      <c r="A14304">
        <v>0.99486799999999997</v>
      </c>
    </row>
    <row r="14305" spans="1:1" x14ac:dyDescent="0.3">
      <c r="A14305">
        <v>0.45637800000000001</v>
      </c>
    </row>
    <row r="14306" spans="1:1" x14ac:dyDescent="0.3">
      <c r="A14306">
        <v>0.99853400000000003</v>
      </c>
    </row>
    <row r="14307" spans="1:1" x14ac:dyDescent="0.3">
      <c r="A14307">
        <v>0.99890000000000001</v>
      </c>
    </row>
    <row r="14308" spans="1:1" x14ac:dyDescent="0.3">
      <c r="A14308">
        <v>0.99926700000000002</v>
      </c>
    </row>
    <row r="14309" spans="1:1" x14ac:dyDescent="0.3">
      <c r="A14309">
        <v>0.74780100000000005</v>
      </c>
    </row>
    <row r="14310" spans="1:1" x14ac:dyDescent="0.3">
      <c r="A14310">
        <v>0.105572</v>
      </c>
    </row>
    <row r="14311" spans="1:1" x14ac:dyDescent="0.3">
      <c r="A14311">
        <v>0.99963299999999999</v>
      </c>
    </row>
    <row r="14312" spans="1:1" x14ac:dyDescent="0.3">
      <c r="A14312">
        <v>0.99486799999999997</v>
      </c>
    </row>
    <row r="14313" spans="1:1" x14ac:dyDescent="0.3">
      <c r="A14313">
        <v>0.99046900000000004</v>
      </c>
    </row>
    <row r="14314" spans="1:1" x14ac:dyDescent="0.3">
      <c r="A14314">
        <v>0.99230200000000002</v>
      </c>
    </row>
    <row r="14315" spans="1:1" x14ac:dyDescent="0.3">
      <c r="A14315">
        <v>0.99596799999999996</v>
      </c>
    </row>
    <row r="14316" spans="1:1" x14ac:dyDescent="0.3">
      <c r="A14316">
        <v>0.78665700000000005</v>
      </c>
    </row>
    <row r="14317" spans="1:1" x14ac:dyDescent="0.3">
      <c r="A14317">
        <v>0.98936999999999997</v>
      </c>
    </row>
    <row r="14318" spans="1:1" x14ac:dyDescent="0.3">
      <c r="A14318">
        <v>0.99780100000000005</v>
      </c>
    </row>
    <row r="14319" spans="1:1" x14ac:dyDescent="0.3">
      <c r="A14319">
        <v>0.99816700000000003</v>
      </c>
    </row>
    <row r="14320" spans="1:1" x14ac:dyDescent="0.3">
      <c r="A14320">
        <v>0.99266900000000002</v>
      </c>
    </row>
    <row r="14321" spans="1:1" x14ac:dyDescent="0.3">
      <c r="A14321">
        <v>0.94867999999999997</v>
      </c>
    </row>
    <row r="14322" spans="1:1" x14ac:dyDescent="0.3">
      <c r="A14322">
        <v>0.99963299999999999</v>
      </c>
    </row>
    <row r="14323" spans="1:1" x14ac:dyDescent="0.3">
      <c r="A14323">
        <v>0.82587999999999995</v>
      </c>
    </row>
    <row r="14324" spans="1:1" x14ac:dyDescent="0.3">
      <c r="A14324">
        <v>0.96041100000000001</v>
      </c>
    </row>
    <row r="14325" spans="1:1" x14ac:dyDescent="0.3">
      <c r="A14325">
        <v>0.24706700000000001</v>
      </c>
    </row>
    <row r="14326" spans="1:1" x14ac:dyDescent="0.3">
      <c r="A14326">
        <v>0.94244899999999998</v>
      </c>
    </row>
    <row r="14327" spans="1:1" x14ac:dyDescent="0.3">
      <c r="A14327" t="s">
        <v>1</v>
      </c>
    </row>
    <row r="14328" spans="1:1" x14ac:dyDescent="0.3">
      <c r="A14328">
        <v>0.99926700000000002</v>
      </c>
    </row>
    <row r="14329" spans="1:1" x14ac:dyDescent="0.3">
      <c r="A14329">
        <v>0.968109</v>
      </c>
    </row>
    <row r="14330" spans="1:1" x14ac:dyDescent="0.3">
      <c r="A14330">
        <v>0.91935500000000003</v>
      </c>
    </row>
    <row r="14331" spans="1:1" x14ac:dyDescent="0.3">
      <c r="A14331">
        <v>0.99853400000000003</v>
      </c>
    </row>
    <row r="14332" spans="1:1" x14ac:dyDescent="0.3">
      <c r="A14332">
        <v>0.97580599999999995</v>
      </c>
    </row>
    <row r="14333" spans="1:1" x14ac:dyDescent="0.3">
      <c r="A14333">
        <v>0.79215500000000005</v>
      </c>
    </row>
    <row r="14334" spans="1:1" x14ac:dyDescent="0.3">
      <c r="A14334">
        <v>0.47617300000000001</v>
      </c>
    </row>
    <row r="14335" spans="1:1" x14ac:dyDescent="0.3">
      <c r="A14335">
        <v>5.5718499999999997E-2</v>
      </c>
    </row>
    <row r="14336" spans="1:1" x14ac:dyDescent="0.3">
      <c r="A14336">
        <v>0.46224300000000001</v>
      </c>
    </row>
    <row r="14337" spans="1:1" x14ac:dyDescent="0.3">
      <c r="A14337">
        <v>0.99450099999999997</v>
      </c>
    </row>
    <row r="14338" spans="1:1" x14ac:dyDescent="0.3">
      <c r="A14338">
        <v>0.97653999999999996</v>
      </c>
    </row>
    <row r="14339" spans="1:1" x14ac:dyDescent="0.3">
      <c r="A14339">
        <v>0.98900299999999997</v>
      </c>
    </row>
    <row r="14340" spans="1:1" x14ac:dyDescent="0.3">
      <c r="A14340">
        <v>0.98167199999999999</v>
      </c>
    </row>
    <row r="14341" spans="1:1" x14ac:dyDescent="0.3">
      <c r="A14341">
        <v>0.87280100000000005</v>
      </c>
    </row>
    <row r="14342" spans="1:1" x14ac:dyDescent="0.3">
      <c r="A14342">
        <v>0.99486799999999997</v>
      </c>
    </row>
    <row r="14343" spans="1:1" x14ac:dyDescent="0.3">
      <c r="A14343">
        <v>0.99156900000000003</v>
      </c>
    </row>
    <row r="14344" spans="1:1" x14ac:dyDescent="0.3">
      <c r="A14344">
        <v>0.98716999999999999</v>
      </c>
    </row>
    <row r="14345" spans="1:1" x14ac:dyDescent="0.3">
      <c r="A14345">
        <v>0.99816700000000003</v>
      </c>
    </row>
    <row r="14346" spans="1:1" x14ac:dyDescent="0.3">
      <c r="A14346">
        <v>0.99743400000000004</v>
      </c>
    </row>
    <row r="14347" spans="1:1" x14ac:dyDescent="0.3">
      <c r="A14347">
        <v>0.81194999999999995</v>
      </c>
    </row>
    <row r="14348" spans="1:1" x14ac:dyDescent="0.3">
      <c r="A14348">
        <v>0.99413499999999999</v>
      </c>
    </row>
    <row r="14349" spans="1:1" x14ac:dyDescent="0.3">
      <c r="A14349">
        <v>0.97067400000000004</v>
      </c>
    </row>
    <row r="14350" spans="1:1" x14ac:dyDescent="0.3">
      <c r="A14350">
        <v>0.98643700000000001</v>
      </c>
    </row>
    <row r="14351" spans="1:1" x14ac:dyDescent="0.3">
      <c r="A14351">
        <v>0.93805000000000005</v>
      </c>
    </row>
    <row r="14352" spans="1:1" x14ac:dyDescent="0.3">
      <c r="A14352" t="s">
        <v>1</v>
      </c>
    </row>
    <row r="14353" spans="1:1" x14ac:dyDescent="0.3">
      <c r="A14353">
        <v>0.97690600000000005</v>
      </c>
    </row>
    <row r="14354" spans="1:1" x14ac:dyDescent="0.3">
      <c r="A14354">
        <v>0.99596799999999996</v>
      </c>
    </row>
    <row r="14355" spans="1:1" x14ac:dyDescent="0.3">
      <c r="A14355">
        <v>0.99963299999999999</v>
      </c>
    </row>
    <row r="14356" spans="1:1" x14ac:dyDescent="0.3">
      <c r="A14356">
        <v>0.99560099999999996</v>
      </c>
    </row>
    <row r="14357" spans="1:1" x14ac:dyDescent="0.3">
      <c r="A14357">
        <v>0.99670099999999995</v>
      </c>
    </row>
    <row r="14358" spans="1:1" x14ac:dyDescent="0.3">
      <c r="A14358">
        <v>0.60887100000000005</v>
      </c>
    </row>
    <row r="14359" spans="1:1" x14ac:dyDescent="0.3">
      <c r="A14359" t="s">
        <v>1</v>
      </c>
    </row>
    <row r="14360" spans="1:1" x14ac:dyDescent="0.3">
      <c r="A14360">
        <v>0.81854800000000005</v>
      </c>
    </row>
    <row r="14361" spans="1:1" x14ac:dyDescent="0.3">
      <c r="A14361">
        <v>0.99670099999999995</v>
      </c>
    </row>
    <row r="14362" spans="1:1" x14ac:dyDescent="0.3">
      <c r="A14362">
        <v>0.99926700000000002</v>
      </c>
    </row>
    <row r="14363" spans="1:1" x14ac:dyDescent="0.3">
      <c r="A14363">
        <v>0.99780100000000005</v>
      </c>
    </row>
    <row r="14364" spans="1:1" x14ac:dyDescent="0.3">
      <c r="A14364">
        <v>0.21260999999999999</v>
      </c>
    </row>
    <row r="14365" spans="1:1" x14ac:dyDescent="0.3">
      <c r="A14365">
        <v>0.99780100000000005</v>
      </c>
    </row>
    <row r="14366" spans="1:1" x14ac:dyDescent="0.3">
      <c r="A14366">
        <v>0.99523499999999998</v>
      </c>
    </row>
    <row r="14367" spans="1:1" x14ac:dyDescent="0.3">
      <c r="A14367">
        <v>0.99376799999999998</v>
      </c>
    </row>
    <row r="14368" spans="1:1" x14ac:dyDescent="0.3">
      <c r="A14368">
        <v>0.98826999999999998</v>
      </c>
    </row>
    <row r="14369" spans="1:1" x14ac:dyDescent="0.3">
      <c r="A14369">
        <v>0.99670099999999995</v>
      </c>
    </row>
    <row r="14370" spans="1:1" x14ac:dyDescent="0.3">
      <c r="A14370">
        <v>0.91678899999999997</v>
      </c>
    </row>
    <row r="14371" spans="1:1" x14ac:dyDescent="0.3">
      <c r="A14371">
        <v>0.993035</v>
      </c>
    </row>
    <row r="14372" spans="1:1" x14ac:dyDescent="0.3">
      <c r="A14372">
        <v>0.99890000000000001</v>
      </c>
    </row>
    <row r="14373" spans="1:1" x14ac:dyDescent="0.3">
      <c r="A14373">
        <v>0.99083600000000005</v>
      </c>
    </row>
    <row r="14374" spans="1:1" x14ac:dyDescent="0.3">
      <c r="A14374">
        <v>0.72800600000000004</v>
      </c>
    </row>
    <row r="14375" spans="1:1" x14ac:dyDescent="0.3">
      <c r="A14375">
        <v>0.99376799999999998</v>
      </c>
    </row>
    <row r="14376" spans="1:1" x14ac:dyDescent="0.3">
      <c r="A14376">
        <v>0.99633400000000005</v>
      </c>
    </row>
    <row r="14377" spans="1:1" x14ac:dyDescent="0.3">
      <c r="A14377">
        <v>0.99853400000000003</v>
      </c>
    </row>
    <row r="14378" spans="1:1" x14ac:dyDescent="0.3">
      <c r="A14378">
        <v>0.98240499999999997</v>
      </c>
    </row>
    <row r="14379" spans="1:1" x14ac:dyDescent="0.3">
      <c r="A14379">
        <v>0.973607</v>
      </c>
    </row>
    <row r="14380" spans="1:1" x14ac:dyDescent="0.3">
      <c r="A14380">
        <v>0.93291800000000003</v>
      </c>
    </row>
    <row r="14381" spans="1:1" x14ac:dyDescent="0.3">
      <c r="A14381">
        <v>0.98423799999999995</v>
      </c>
    </row>
    <row r="14382" spans="1:1" x14ac:dyDescent="0.3">
      <c r="A14382">
        <v>0.93915000000000004</v>
      </c>
    </row>
    <row r="14383" spans="1:1" x14ac:dyDescent="0.3">
      <c r="A14383">
        <v>0.99706700000000004</v>
      </c>
    </row>
    <row r="14384" spans="1:1" x14ac:dyDescent="0.3">
      <c r="A14384">
        <v>0.59090900000000002</v>
      </c>
    </row>
    <row r="14385" spans="1:1" x14ac:dyDescent="0.3">
      <c r="A14385">
        <v>0.99926700000000002</v>
      </c>
    </row>
    <row r="14386" spans="1:1" x14ac:dyDescent="0.3">
      <c r="A14386">
        <v>0.58834299999999995</v>
      </c>
    </row>
    <row r="14387" spans="1:1" x14ac:dyDescent="0.3">
      <c r="A14387">
        <v>0.74230200000000002</v>
      </c>
    </row>
    <row r="14388" spans="1:1" x14ac:dyDescent="0.3">
      <c r="A14388">
        <v>0.97030799999999995</v>
      </c>
    </row>
    <row r="14389" spans="1:1" x14ac:dyDescent="0.3">
      <c r="A14389">
        <v>0.96334299999999995</v>
      </c>
    </row>
    <row r="14390" spans="1:1" x14ac:dyDescent="0.3">
      <c r="A14390">
        <v>0.99670099999999995</v>
      </c>
    </row>
    <row r="14391" spans="1:1" x14ac:dyDescent="0.3">
      <c r="A14391">
        <v>0.98826999999999998</v>
      </c>
    </row>
    <row r="14392" spans="1:1" x14ac:dyDescent="0.3">
      <c r="A14392">
        <v>0.99743400000000004</v>
      </c>
    </row>
    <row r="14393" spans="1:1" x14ac:dyDescent="0.3">
      <c r="A14393">
        <v>0.99413499999999999</v>
      </c>
    </row>
    <row r="14394" spans="1:1" x14ac:dyDescent="0.3">
      <c r="A14394">
        <v>0.29178900000000002</v>
      </c>
    </row>
    <row r="14395" spans="1:1" x14ac:dyDescent="0.3">
      <c r="A14395">
        <v>0.71884199999999998</v>
      </c>
    </row>
    <row r="14396" spans="1:1" x14ac:dyDescent="0.3">
      <c r="A14396">
        <v>0.90066000000000002</v>
      </c>
    </row>
    <row r="14397" spans="1:1" x14ac:dyDescent="0.3">
      <c r="A14397">
        <v>0.99816700000000003</v>
      </c>
    </row>
    <row r="14398" spans="1:1" x14ac:dyDescent="0.3">
      <c r="A14398">
        <v>0.82514699999999996</v>
      </c>
    </row>
    <row r="14399" spans="1:1" x14ac:dyDescent="0.3">
      <c r="A14399">
        <v>0.99376799999999998</v>
      </c>
    </row>
    <row r="14400" spans="1:1" x14ac:dyDescent="0.3">
      <c r="A14400">
        <v>0.92448699999999995</v>
      </c>
    </row>
    <row r="14401" spans="1:1" x14ac:dyDescent="0.3">
      <c r="A14401">
        <v>0.98460400000000003</v>
      </c>
    </row>
    <row r="14402" spans="1:1" x14ac:dyDescent="0.3">
      <c r="A14402">
        <v>0.98533700000000002</v>
      </c>
    </row>
    <row r="14403" spans="1:1" x14ac:dyDescent="0.3">
      <c r="A14403">
        <v>0.97800600000000004</v>
      </c>
    </row>
    <row r="14404" spans="1:1" x14ac:dyDescent="0.3">
      <c r="A14404">
        <v>0.95674499999999996</v>
      </c>
    </row>
    <row r="14405" spans="1:1" x14ac:dyDescent="0.3">
      <c r="A14405">
        <v>0.89699399999999996</v>
      </c>
    </row>
    <row r="14406" spans="1:1" x14ac:dyDescent="0.3">
      <c r="A14406">
        <v>4.3988300000000001E-2</v>
      </c>
    </row>
    <row r="14407" spans="1:1" x14ac:dyDescent="0.3">
      <c r="A14407">
        <v>0.87866599999999995</v>
      </c>
    </row>
    <row r="14408" spans="1:1" x14ac:dyDescent="0.3">
      <c r="A14408">
        <v>0.99120200000000003</v>
      </c>
    </row>
    <row r="14409" spans="1:1" x14ac:dyDescent="0.3">
      <c r="A14409">
        <v>0.38599699999999998</v>
      </c>
    </row>
    <row r="14410" spans="1:1" x14ac:dyDescent="0.3">
      <c r="A14410">
        <v>0.88526400000000005</v>
      </c>
    </row>
    <row r="14411" spans="1:1" x14ac:dyDescent="0.3">
      <c r="A14411">
        <v>0.98826999999999998</v>
      </c>
    </row>
    <row r="14412" spans="1:1" x14ac:dyDescent="0.3">
      <c r="A14412">
        <v>0.99926700000000002</v>
      </c>
    </row>
    <row r="14413" spans="1:1" x14ac:dyDescent="0.3">
      <c r="A14413">
        <v>0.78409099999999998</v>
      </c>
    </row>
    <row r="14414" spans="1:1" x14ac:dyDescent="0.3">
      <c r="A14414">
        <v>0.99010299999999996</v>
      </c>
    </row>
    <row r="14415" spans="1:1" x14ac:dyDescent="0.3">
      <c r="A14415">
        <v>0.99706700000000004</v>
      </c>
    </row>
    <row r="14416" spans="1:1" x14ac:dyDescent="0.3">
      <c r="A14416">
        <v>0.99560099999999996</v>
      </c>
    </row>
    <row r="14417" spans="1:1" x14ac:dyDescent="0.3">
      <c r="A14417">
        <v>0.96627600000000002</v>
      </c>
    </row>
    <row r="14418" spans="1:1" x14ac:dyDescent="0.3">
      <c r="A14418">
        <v>0.97470699999999999</v>
      </c>
    </row>
    <row r="14419" spans="1:1" x14ac:dyDescent="0.3">
      <c r="A14419">
        <v>0.76429599999999998</v>
      </c>
    </row>
    <row r="14420" spans="1:1" x14ac:dyDescent="0.3">
      <c r="A14420">
        <v>0.99816700000000003</v>
      </c>
    </row>
    <row r="14421" spans="1:1" x14ac:dyDescent="0.3">
      <c r="A14421">
        <v>0.99230200000000002</v>
      </c>
    </row>
    <row r="14422" spans="1:1" x14ac:dyDescent="0.3">
      <c r="A14422">
        <v>0.98826999999999998</v>
      </c>
    </row>
    <row r="14423" spans="1:1" x14ac:dyDescent="0.3">
      <c r="A14423">
        <v>0.98936999999999997</v>
      </c>
    </row>
    <row r="14424" spans="1:1" x14ac:dyDescent="0.3">
      <c r="A14424">
        <v>0.99963299999999999</v>
      </c>
    </row>
    <row r="14425" spans="1:1" x14ac:dyDescent="0.3">
      <c r="A14425">
        <v>0.99486799999999997</v>
      </c>
    </row>
    <row r="14426" spans="1:1" x14ac:dyDescent="0.3">
      <c r="A14426">
        <v>0.67961899999999997</v>
      </c>
    </row>
    <row r="14427" spans="1:1" x14ac:dyDescent="0.3">
      <c r="A14427">
        <v>0.99963299999999999</v>
      </c>
    </row>
    <row r="14428" spans="1:1" x14ac:dyDescent="0.3">
      <c r="A14428">
        <v>0.993035</v>
      </c>
    </row>
    <row r="14429" spans="1:1" x14ac:dyDescent="0.3">
      <c r="A14429">
        <v>0.63306499999999999</v>
      </c>
    </row>
    <row r="14430" spans="1:1" x14ac:dyDescent="0.3">
      <c r="A14430">
        <v>0.97947200000000001</v>
      </c>
    </row>
    <row r="14431" spans="1:1" x14ac:dyDescent="0.3">
      <c r="A14431">
        <v>0.65432599999999996</v>
      </c>
    </row>
    <row r="14432" spans="1:1" x14ac:dyDescent="0.3">
      <c r="A14432">
        <v>0.99046900000000004</v>
      </c>
    </row>
    <row r="14433" spans="1:1" x14ac:dyDescent="0.3">
      <c r="A14433">
        <v>0.97507299999999997</v>
      </c>
    </row>
    <row r="14434" spans="1:1" x14ac:dyDescent="0.3">
      <c r="A14434">
        <v>0.99376799999999998</v>
      </c>
    </row>
    <row r="14435" spans="1:1" x14ac:dyDescent="0.3">
      <c r="A14435">
        <v>0.954179</v>
      </c>
    </row>
    <row r="14436" spans="1:1" x14ac:dyDescent="0.3">
      <c r="A14436">
        <v>0.98790299999999998</v>
      </c>
    </row>
    <row r="14437" spans="1:1" x14ac:dyDescent="0.3">
      <c r="A14437">
        <v>0.88049900000000003</v>
      </c>
    </row>
    <row r="14438" spans="1:1" x14ac:dyDescent="0.3">
      <c r="A14438">
        <v>0.966642</v>
      </c>
    </row>
    <row r="14439" spans="1:1" x14ac:dyDescent="0.3">
      <c r="A14439">
        <v>0.95491199999999998</v>
      </c>
    </row>
    <row r="14440" spans="1:1" x14ac:dyDescent="0.3">
      <c r="A14440">
        <v>0.99963299999999999</v>
      </c>
    </row>
    <row r="14441" spans="1:1" x14ac:dyDescent="0.3">
      <c r="A14441">
        <v>0.99413499999999999</v>
      </c>
    </row>
    <row r="14442" spans="1:1" x14ac:dyDescent="0.3">
      <c r="A14442">
        <v>0.97287400000000002</v>
      </c>
    </row>
    <row r="14443" spans="1:1" x14ac:dyDescent="0.3">
      <c r="A14443">
        <v>0.95307900000000001</v>
      </c>
    </row>
    <row r="14444" spans="1:1" x14ac:dyDescent="0.3">
      <c r="A14444">
        <v>0.99046900000000004</v>
      </c>
    </row>
    <row r="14445" spans="1:1" x14ac:dyDescent="0.3">
      <c r="A14445">
        <v>0.99890000000000001</v>
      </c>
    </row>
    <row r="14446" spans="1:1" x14ac:dyDescent="0.3">
      <c r="A14446">
        <v>0.85923799999999995</v>
      </c>
    </row>
    <row r="14447" spans="1:1" x14ac:dyDescent="0.3">
      <c r="A14447">
        <v>0.97947200000000001</v>
      </c>
    </row>
    <row r="14448" spans="1:1" x14ac:dyDescent="0.3">
      <c r="A14448">
        <v>0.99670099999999995</v>
      </c>
    </row>
    <row r="14449" spans="1:1" x14ac:dyDescent="0.3">
      <c r="A14449">
        <v>0.88819599999999999</v>
      </c>
    </row>
    <row r="14450" spans="1:1" x14ac:dyDescent="0.3">
      <c r="A14450">
        <v>0.98680400000000001</v>
      </c>
    </row>
    <row r="14451" spans="1:1" x14ac:dyDescent="0.3">
      <c r="A14451">
        <v>0.99853400000000003</v>
      </c>
    </row>
    <row r="14452" spans="1:1" x14ac:dyDescent="0.3">
      <c r="A14452">
        <v>0.973607</v>
      </c>
    </row>
    <row r="14453" spans="1:1" x14ac:dyDescent="0.3">
      <c r="A14453">
        <v>0.99853400000000003</v>
      </c>
    </row>
    <row r="14454" spans="1:1" x14ac:dyDescent="0.3">
      <c r="A14454">
        <v>0.91458899999999999</v>
      </c>
    </row>
    <row r="14455" spans="1:1" x14ac:dyDescent="0.3">
      <c r="A14455">
        <v>0.99156900000000003</v>
      </c>
    </row>
    <row r="14456" spans="1:1" x14ac:dyDescent="0.3">
      <c r="A14456">
        <v>0.92741899999999999</v>
      </c>
    </row>
    <row r="14457" spans="1:1" x14ac:dyDescent="0.3">
      <c r="A14457">
        <v>0.97177400000000003</v>
      </c>
    </row>
    <row r="14458" spans="1:1" x14ac:dyDescent="0.3">
      <c r="A14458">
        <v>0.99853400000000003</v>
      </c>
    </row>
    <row r="14459" spans="1:1" x14ac:dyDescent="0.3">
      <c r="A14459">
        <v>0.93621699999999997</v>
      </c>
    </row>
    <row r="14460" spans="1:1" x14ac:dyDescent="0.3">
      <c r="A14460">
        <v>0.91825500000000004</v>
      </c>
    </row>
    <row r="14461" spans="1:1" x14ac:dyDescent="0.3">
      <c r="A14461">
        <v>0.99816700000000003</v>
      </c>
    </row>
    <row r="14462" spans="1:1" x14ac:dyDescent="0.3">
      <c r="A14462">
        <v>0.93694999999999995</v>
      </c>
    </row>
    <row r="14463" spans="1:1" x14ac:dyDescent="0.3">
      <c r="A14463">
        <v>0.95234600000000003</v>
      </c>
    </row>
    <row r="14464" spans="1:1" x14ac:dyDescent="0.3">
      <c r="A14464">
        <v>0.93035199999999996</v>
      </c>
    </row>
    <row r="14465" spans="1:1" x14ac:dyDescent="0.3">
      <c r="A14465">
        <v>0.99486799999999997</v>
      </c>
    </row>
    <row r="14466" spans="1:1" x14ac:dyDescent="0.3">
      <c r="A14466">
        <v>0.99450099999999997</v>
      </c>
    </row>
    <row r="14467" spans="1:1" x14ac:dyDescent="0.3">
      <c r="A14467" t="s">
        <v>1</v>
      </c>
    </row>
    <row r="14468" spans="1:1" x14ac:dyDescent="0.3">
      <c r="A14468">
        <v>0.980572</v>
      </c>
    </row>
    <row r="14469" spans="1:1" x14ac:dyDescent="0.3">
      <c r="A14469">
        <v>0.99890000000000001</v>
      </c>
    </row>
    <row r="14470" spans="1:1" x14ac:dyDescent="0.3">
      <c r="A14470">
        <v>0.90029300000000001</v>
      </c>
    </row>
    <row r="14471" spans="1:1" x14ac:dyDescent="0.3">
      <c r="A14471">
        <v>0.79288899999999995</v>
      </c>
    </row>
    <row r="14472" spans="1:1" x14ac:dyDescent="0.3">
      <c r="A14472">
        <v>0.98387100000000005</v>
      </c>
    </row>
    <row r="14473" spans="1:1" x14ac:dyDescent="0.3">
      <c r="A14473">
        <v>0.96150999999999998</v>
      </c>
    </row>
    <row r="14474" spans="1:1" x14ac:dyDescent="0.3">
      <c r="A14474">
        <v>0.99780100000000005</v>
      </c>
    </row>
    <row r="14475" spans="1:1" x14ac:dyDescent="0.3">
      <c r="A14475">
        <v>0.86473599999999995</v>
      </c>
    </row>
    <row r="14476" spans="1:1" x14ac:dyDescent="0.3">
      <c r="A14476">
        <v>0.99486799999999997</v>
      </c>
    </row>
    <row r="14477" spans="1:1" x14ac:dyDescent="0.3">
      <c r="A14477">
        <v>0.987537</v>
      </c>
    </row>
    <row r="14478" spans="1:1" x14ac:dyDescent="0.3">
      <c r="A14478">
        <v>0.95857800000000004</v>
      </c>
    </row>
    <row r="14479" spans="1:1" x14ac:dyDescent="0.3">
      <c r="A14479">
        <v>0.99816700000000003</v>
      </c>
    </row>
    <row r="14480" spans="1:1" x14ac:dyDescent="0.3">
      <c r="A14480">
        <v>0.87023499999999998</v>
      </c>
    </row>
    <row r="14481" spans="1:1" x14ac:dyDescent="0.3">
      <c r="A14481">
        <v>0.99853400000000003</v>
      </c>
    </row>
    <row r="14482" spans="1:1" x14ac:dyDescent="0.3">
      <c r="A14482">
        <v>0.92961899999999997</v>
      </c>
    </row>
    <row r="14483" spans="1:1" x14ac:dyDescent="0.3">
      <c r="A14483">
        <v>0.99816700000000003</v>
      </c>
    </row>
    <row r="14484" spans="1:1" x14ac:dyDescent="0.3">
      <c r="A14484">
        <v>0.99523499999999998</v>
      </c>
    </row>
    <row r="14485" spans="1:1" x14ac:dyDescent="0.3">
      <c r="A14485">
        <v>0.97947200000000001</v>
      </c>
    </row>
    <row r="14486" spans="1:1" x14ac:dyDescent="0.3">
      <c r="A14486">
        <v>0.98130499999999998</v>
      </c>
    </row>
    <row r="14487" spans="1:1" x14ac:dyDescent="0.3">
      <c r="A14487">
        <v>0.98680400000000001</v>
      </c>
    </row>
    <row r="14488" spans="1:1" x14ac:dyDescent="0.3">
      <c r="A14488">
        <v>0.443915</v>
      </c>
    </row>
    <row r="14489" spans="1:1" x14ac:dyDescent="0.3">
      <c r="A14489" t="s">
        <v>1</v>
      </c>
    </row>
    <row r="14490" spans="1:1" x14ac:dyDescent="0.3">
      <c r="A14490">
        <v>0.99193500000000001</v>
      </c>
    </row>
    <row r="14491" spans="1:1" x14ac:dyDescent="0.3">
      <c r="A14491">
        <v>0.88086500000000001</v>
      </c>
    </row>
    <row r="14492" spans="1:1" x14ac:dyDescent="0.3">
      <c r="A14492">
        <v>0.933284</v>
      </c>
    </row>
    <row r="14493" spans="1:1" x14ac:dyDescent="0.3">
      <c r="A14493">
        <v>0.99670099999999995</v>
      </c>
    </row>
    <row r="14494" spans="1:1" x14ac:dyDescent="0.3">
      <c r="A14494">
        <v>0.99853400000000003</v>
      </c>
    </row>
    <row r="14495" spans="1:1" x14ac:dyDescent="0.3">
      <c r="A14495">
        <v>0.99670099999999995</v>
      </c>
    </row>
    <row r="14496" spans="1:1" x14ac:dyDescent="0.3">
      <c r="A14496">
        <v>0.98973599999999995</v>
      </c>
    </row>
    <row r="14497" spans="1:1" x14ac:dyDescent="0.3">
      <c r="A14497">
        <v>0.99926700000000002</v>
      </c>
    </row>
    <row r="14498" spans="1:1" x14ac:dyDescent="0.3">
      <c r="A14498">
        <v>0.99560099999999996</v>
      </c>
    </row>
    <row r="14499" spans="1:1" x14ac:dyDescent="0.3">
      <c r="A14499">
        <v>0.99486799999999997</v>
      </c>
    </row>
    <row r="14500" spans="1:1" x14ac:dyDescent="0.3">
      <c r="A14500">
        <v>0.96004400000000001</v>
      </c>
    </row>
    <row r="14501" spans="1:1" x14ac:dyDescent="0.3">
      <c r="A14501">
        <v>0.99853400000000003</v>
      </c>
    </row>
    <row r="14502" spans="1:1" x14ac:dyDescent="0.3">
      <c r="A14502">
        <v>0.99890000000000001</v>
      </c>
    </row>
    <row r="14503" spans="1:1" x14ac:dyDescent="0.3">
      <c r="A14503">
        <v>0.99890000000000001</v>
      </c>
    </row>
    <row r="14504" spans="1:1" x14ac:dyDescent="0.3">
      <c r="A14504">
        <v>0.93108500000000005</v>
      </c>
    </row>
    <row r="14505" spans="1:1" x14ac:dyDescent="0.3">
      <c r="A14505">
        <v>0.99376799999999998</v>
      </c>
    </row>
    <row r="14506" spans="1:1" x14ac:dyDescent="0.3">
      <c r="A14506">
        <v>0.99963299999999999</v>
      </c>
    </row>
    <row r="14507" spans="1:1" x14ac:dyDescent="0.3">
      <c r="A14507">
        <v>0.98313799999999996</v>
      </c>
    </row>
    <row r="14508" spans="1:1" x14ac:dyDescent="0.3">
      <c r="A14508">
        <v>0.94061600000000001</v>
      </c>
    </row>
    <row r="14509" spans="1:1" x14ac:dyDescent="0.3">
      <c r="A14509">
        <v>0.99230200000000002</v>
      </c>
    </row>
    <row r="14510" spans="1:1" x14ac:dyDescent="0.3">
      <c r="A14510">
        <v>0.99560099999999996</v>
      </c>
    </row>
    <row r="14511" spans="1:1" x14ac:dyDescent="0.3">
      <c r="A14511">
        <v>0.98607</v>
      </c>
    </row>
    <row r="14512" spans="1:1" x14ac:dyDescent="0.3">
      <c r="A14512">
        <v>0.98863599999999996</v>
      </c>
    </row>
    <row r="14513" spans="1:1" x14ac:dyDescent="0.3">
      <c r="A14513">
        <v>0.99780100000000005</v>
      </c>
    </row>
    <row r="14514" spans="1:1" x14ac:dyDescent="0.3">
      <c r="A14514">
        <v>0.99450099999999997</v>
      </c>
    </row>
    <row r="14515" spans="1:1" x14ac:dyDescent="0.3">
      <c r="A14515">
        <v>0.98643700000000001</v>
      </c>
    </row>
    <row r="14516" spans="1:1" x14ac:dyDescent="0.3">
      <c r="A14516">
        <v>0.94867999999999997</v>
      </c>
    </row>
    <row r="14517" spans="1:1" x14ac:dyDescent="0.3">
      <c r="A14517">
        <v>0.99963299999999999</v>
      </c>
    </row>
    <row r="14518" spans="1:1" x14ac:dyDescent="0.3">
      <c r="A14518">
        <v>0.68915000000000004</v>
      </c>
    </row>
    <row r="14519" spans="1:1" x14ac:dyDescent="0.3">
      <c r="A14519">
        <v>0.96041100000000001</v>
      </c>
    </row>
    <row r="14520" spans="1:1" x14ac:dyDescent="0.3">
      <c r="A14520">
        <v>0.99120200000000003</v>
      </c>
    </row>
    <row r="14521" spans="1:1" x14ac:dyDescent="0.3">
      <c r="A14521">
        <v>0.868035</v>
      </c>
    </row>
    <row r="14522" spans="1:1" x14ac:dyDescent="0.3">
      <c r="A14522" t="s">
        <v>1</v>
      </c>
    </row>
    <row r="14523" spans="1:1" x14ac:dyDescent="0.3">
      <c r="A14523">
        <v>0.99926700000000002</v>
      </c>
    </row>
    <row r="14524" spans="1:1" x14ac:dyDescent="0.3">
      <c r="A14524">
        <v>0.96590900000000002</v>
      </c>
    </row>
    <row r="14525" spans="1:1" x14ac:dyDescent="0.3">
      <c r="A14525">
        <v>0.91935500000000003</v>
      </c>
    </row>
    <row r="14526" spans="1:1" x14ac:dyDescent="0.3">
      <c r="A14526">
        <v>0.99853400000000003</v>
      </c>
    </row>
    <row r="14527" spans="1:1" x14ac:dyDescent="0.3">
      <c r="A14527">
        <v>0.968109</v>
      </c>
    </row>
    <row r="14528" spans="1:1" x14ac:dyDescent="0.3">
      <c r="A14528">
        <v>0.79215500000000005</v>
      </c>
    </row>
    <row r="14529" spans="1:1" x14ac:dyDescent="0.3">
      <c r="A14529">
        <v>0.50623200000000002</v>
      </c>
    </row>
    <row r="14530" spans="1:1" x14ac:dyDescent="0.3">
      <c r="A14530">
        <v>0.98350400000000004</v>
      </c>
    </row>
    <row r="14531" spans="1:1" x14ac:dyDescent="0.3">
      <c r="A14531">
        <v>0.46224300000000001</v>
      </c>
    </row>
    <row r="14532" spans="1:1" x14ac:dyDescent="0.3">
      <c r="A14532">
        <v>0.99450099999999997</v>
      </c>
    </row>
    <row r="14533" spans="1:1" x14ac:dyDescent="0.3">
      <c r="A14533">
        <v>0.97030799999999995</v>
      </c>
    </row>
    <row r="14534" spans="1:1" x14ac:dyDescent="0.3">
      <c r="A14534">
        <v>0.98900299999999997</v>
      </c>
    </row>
    <row r="14535" spans="1:1" x14ac:dyDescent="0.3">
      <c r="A14535">
        <v>0.98167199999999999</v>
      </c>
    </row>
    <row r="14536" spans="1:1" x14ac:dyDescent="0.3">
      <c r="A14536">
        <v>0.99780100000000005</v>
      </c>
    </row>
    <row r="14537" spans="1:1" x14ac:dyDescent="0.3">
      <c r="A14537">
        <v>0.99486799999999997</v>
      </c>
    </row>
    <row r="14538" spans="1:1" x14ac:dyDescent="0.3">
      <c r="A14538">
        <v>0.98607</v>
      </c>
    </row>
    <row r="14539" spans="1:1" x14ac:dyDescent="0.3">
      <c r="A14539">
        <v>0.99560099999999996</v>
      </c>
    </row>
    <row r="14540" spans="1:1" x14ac:dyDescent="0.3">
      <c r="A14540">
        <v>0.99596799999999996</v>
      </c>
    </row>
    <row r="14541" spans="1:1" x14ac:dyDescent="0.3">
      <c r="A14541">
        <v>0.99743400000000004</v>
      </c>
    </row>
    <row r="14542" spans="1:1" x14ac:dyDescent="0.3">
      <c r="A14542">
        <v>0.99743400000000004</v>
      </c>
    </row>
    <row r="14543" spans="1:1" x14ac:dyDescent="0.3">
      <c r="A14543">
        <v>0.99376799999999998</v>
      </c>
    </row>
    <row r="14544" spans="1:1" x14ac:dyDescent="0.3">
      <c r="A14544">
        <v>0.97030799999999995</v>
      </c>
    </row>
    <row r="14545" spans="1:1" x14ac:dyDescent="0.3">
      <c r="A14545">
        <v>0.98643700000000001</v>
      </c>
    </row>
    <row r="14546" spans="1:1" x14ac:dyDescent="0.3">
      <c r="A14546">
        <v>0.93768300000000004</v>
      </c>
    </row>
    <row r="14547" spans="1:1" x14ac:dyDescent="0.3">
      <c r="A14547" t="s">
        <v>1</v>
      </c>
    </row>
    <row r="14548" spans="1:1" x14ac:dyDescent="0.3">
      <c r="A14548">
        <v>0.97690600000000005</v>
      </c>
    </row>
    <row r="14549" spans="1:1" x14ac:dyDescent="0.3">
      <c r="A14549">
        <v>0.99596799999999996</v>
      </c>
    </row>
    <row r="14550" spans="1:1" x14ac:dyDescent="0.3">
      <c r="A14550">
        <v>0.99963299999999999</v>
      </c>
    </row>
    <row r="14551" spans="1:1" x14ac:dyDescent="0.3">
      <c r="A14551">
        <v>0.99413499999999999</v>
      </c>
    </row>
    <row r="14552" spans="1:1" x14ac:dyDescent="0.3">
      <c r="A14552">
        <v>0.99670099999999995</v>
      </c>
    </row>
    <row r="14553" spans="1:1" x14ac:dyDescent="0.3">
      <c r="A14553">
        <v>0.60887100000000005</v>
      </c>
    </row>
    <row r="14554" spans="1:1" x14ac:dyDescent="0.3">
      <c r="A14554" t="s">
        <v>1</v>
      </c>
    </row>
    <row r="14555" spans="1:1" x14ac:dyDescent="0.3">
      <c r="A14555">
        <v>0.99853400000000003</v>
      </c>
    </row>
    <row r="14556" spans="1:1" x14ac:dyDescent="0.3">
      <c r="A14556">
        <v>0.91202300000000003</v>
      </c>
    </row>
    <row r="14557" spans="1:1" x14ac:dyDescent="0.3">
      <c r="A14557">
        <v>0.99926700000000002</v>
      </c>
    </row>
    <row r="14558" spans="1:1" x14ac:dyDescent="0.3">
      <c r="A14558">
        <v>0.99743400000000004</v>
      </c>
    </row>
    <row r="14559" spans="1:1" x14ac:dyDescent="0.3">
      <c r="A14559">
        <v>0.99816700000000003</v>
      </c>
    </row>
    <row r="14560" spans="1:1" x14ac:dyDescent="0.3">
      <c r="A14560">
        <v>0.99523499999999998</v>
      </c>
    </row>
    <row r="14561" spans="1:1" x14ac:dyDescent="0.3">
      <c r="A14561">
        <v>0.99523499999999998</v>
      </c>
    </row>
    <row r="14562" spans="1:1" x14ac:dyDescent="0.3">
      <c r="A14562">
        <v>0.87683299999999997</v>
      </c>
    </row>
    <row r="14563" spans="1:1" x14ac:dyDescent="0.3">
      <c r="A14563">
        <v>0.98826999999999998</v>
      </c>
    </row>
    <row r="14564" spans="1:1" x14ac:dyDescent="0.3">
      <c r="A14564">
        <v>0.99670099999999995</v>
      </c>
    </row>
    <row r="14565" spans="1:1" x14ac:dyDescent="0.3">
      <c r="A14565">
        <v>0.91678899999999997</v>
      </c>
    </row>
    <row r="14566" spans="1:1" x14ac:dyDescent="0.3">
      <c r="A14566">
        <v>0.81488300000000002</v>
      </c>
    </row>
    <row r="14567" spans="1:1" x14ac:dyDescent="0.3">
      <c r="A14567">
        <v>0.99120200000000003</v>
      </c>
    </row>
    <row r="14568" spans="1:1" x14ac:dyDescent="0.3">
      <c r="A14568">
        <v>0.98973599999999995</v>
      </c>
    </row>
    <row r="14569" spans="1:1" x14ac:dyDescent="0.3">
      <c r="A14569">
        <v>0.93915000000000004</v>
      </c>
    </row>
    <row r="14570" spans="1:1" x14ac:dyDescent="0.3">
      <c r="A14570">
        <v>0.99376799999999998</v>
      </c>
    </row>
    <row r="14571" spans="1:1" x14ac:dyDescent="0.3">
      <c r="A14571">
        <v>0.99633400000000005</v>
      </c>
    </row>
    <row r="14572" spans="1:1" x14ac:dyDescent="0.3">
      <c r="A14572">
        <v>0.99853400000000003</v>
      </c>
    </row>
    <row r="14573" spans="1:1" x14ac:dyDescent="0.3">
      <c r="A14573">
        <v>0.98240499999999997</v>
      </c>
    </row>
    <row r="14574" spans="1:1" x14ac:dyDescent="0.3">
      <c r="A14574">
        <v>0.96700900000000001</v>
      </c>
    </row>
    <row r="14575" spans="1:1" x14ac:dyDescent="0.3">
      <c r="A14575">
        <v>0.93291800000000003</v>
      </c>
    </row>
    <row r="14576" spans="1:1" x14ac:dyDescent="0.3">
      <c r="A14576">
        <v>0.99926700000000002</v>
      </c>
    </row>
    <row r="14577" spans="1:1" x14ac:dyDescent="0.3">
      <c r="A14577">
        <v>0.93915000000000004</v>
      </c>
    </row>
    <row r="14578" spans="1:1" x14ac:dyDescent="0.3">
      <c r="A14578">
        <v>0.99706700000000004</v>
      </c>
    </row>
    <row r="14579" spans="1:1" x14ac:dyDescent="0.3">
      <c r="A14579">
        <v>0.99780100000000005</v>
      </c>
    </row>
    <row r="14580" spans="1:1" x14ac:dyDescent="0.3">
      <c r="A14580">
        <v>0.99963299999999999</v>
      </c>
    </row>
    <row r="14581" spans="1:1" x14ac:dyDescent="0.3">
      <c r="A14581">
        <v>0.99523499999999998</v>
      </c>
    </row>
    <row r="14582" spans="1:1" x14ac:dyDescent="0.3">
      <c r="A14582">
        <v>0.99450099999999997</v>
      </c>
    </row>
    <row r="14583" spans="1:1" x14ac:dyDescent="0.3">
      <c r="A14583">
        <v>0.97030799999999995</v>
      </c>
    </row>
    <row r="14584" spans="1:1" x14ac:dyDescent="0.3">
      <c r="A14584">
        <v>0.96297699999999997</v>
      </c>
    </row>
    <row r="14585" spans="1:1" x14ac:dyDescent="0.3">
      <c r="A14585">
        <v>0.97690600000000005</v>
      </c>
    </row>
    <row r="14586" spans="1:1" x14ac:dyDescent="0.3">
      <c r="A14586">
        <v>0.98716999999999999</v>
      </c>
    </row>
    <row r="14587" spans="1:1" x14ac:dyDescent="0.3">
      <c r="A14587">
        <v>0.96774199999999999</v>
      </c>
    </row>
    <row r="14588" spans="1:1" x14ac:dyDescent="0.3">
      <c r="A14588">
        <v>0.99413499999999999</v>
      </c>
    </row>
    <row r="14589" spans="1:1" x14ac:dyDescent="0.3">
      <c r="A14589" t="s">
        <v>1</v>
      </c>
    </row>
    <row r="14590" spans="1:1" x14ac:dyDescent="0.3">
      <c r="A14590">
        <v>0.71884199999999998</v>
      </c>
    </row>
    <row r="14591" spans="1:1" x14ac:dyDescent="0.3">
      <c r="A14591">
        <v>0.81744899999999998</v>
      </c>
    </row>
    <row r="14592" spans="1:1" x14ac:dyDescent="0.3">
      <c r="A14592">
        <v>0.99816700000000003</v>
      </c>
    </row>
    <row r="14593" spans="1:1" x14ac:dyDescent="0.3">
      <c r="A14593">
        <v>0.99120200000000003</v>
      </c>
    </row>
    <row r="14594" spans="1:1" x14ac:dyDescent="0.3">
      <c r="A14594">
        <v>0.99376799999999998</v>
      </c>
    </row>
    <row r="14595" spans="1:1" x14ac:dyDescent="0.3">
      <c r="A14595">
        <v>0.92448699999999995</v>
      </c>
    </row>
    <row r="14596" spans="1:1" x14ac:dyDescent="0.3">
      <c r="A14596">
        <v>0.98460400000000003</v>
      </c>
    </row>
    <row r="14597" spans="1:1" x14ac:dyDescent="0.3">
      <c r="A14597">
        <v>0.96994100000000005</v>
      </c>
    </row>
    <row r="14598" spans="1:1" x14ac:dyDescent="0.3">
      <c r="A14598">
        <v>0.97800600000000004</v>
      </c>
    </row>
    <row r="14599" spans="1:1" x14ac:dyDescent="0.3">
      <c r="A14599">
        <v>0.94061600000000001</v>
      </c>
    </row>
    <row r="14600" spans="1:1" x14ac:dyDescent="0.3">
      <c r="A14600">
        <v>0.98973599999999995</v>
      </c>
    </row>
    <row r="14601" spans="1:1" x14ac:dyDescent="0.3">
      <c r="A14601">
        <v>4.3988300000000001E-2</v>
      </c>
    </row>
    <row r="14602" spans="1:1" x14ac:dyDescent="0.3">
      <c r="A14602">
        <v>0.87866599999999995</v>
      </c>
    </row>
    <row r="14603" spans="1:1" x14ac:dyDescent="0.3">
      <c r="A14603">
        <v>0.99083600000000005</v>
      </c>
    </row>
    <row r="14604" spans="1:1" x14ac:dyDescent="0.3">
      <c r="A14604">
        <v>0.85593799999999998</v>
      </c>
    </row>
    <row r="14605" spans="1:1" x14ac:dyDescent="0.3">
      <c r="A14605">
        <v>0.88489700000000004</v>
      </c>
    </row>
    <row r="14606" spans="1:1" x14ac:dyDescent="0.3">
      <c r="A14606">
        <v>0.98826999999999998</v>
      </c>
    </row>
    <row r="14607" spans="1:1" x14ac:dyDescent="0.3">
      <c r="A14607">
        <v>0.99890000000000001</v>
      </c>
    </row>
    <row r="14608" spans="1:1" x14ac:dyDescent="0.3">
      <c r="A14608">
        <v>0.93988300000000002</v>
      </c>
    </row>
    <row r="14609" spans="1:1" x14ac:dyDescent="0.3">
      <c r="A14609">
        <v>0.99010299999999996</v>
      </c>
    </row>
    <row r="14610" spans="1:1" x14ac:dyDescent="0.3">
      <c r="A14610">
        <v>0.99706700000000004</v>
      </c>
    </row>
    <row r="14611" spans="1:1" x14ac:dyDescent="0.3">
      <c r="A14611">
        <v>0.99560099999999996</v>
      </c>
    </row>
    <row r="14612" spans="1:1" x14ac:dyDescent="0.3">
      <c r="A14612">
        <v>0.96627600000000002</v>
      </c>
    </row>
    <row r="14613" spans="1:1" x14ac:dyDescent="0.3">
      <c r="A14613">
        <v>0.99816700000000003</v>
      </c>
    </row>
    <row r="14614" spans="1:1" x14ac:dyDescent="0.3">
      <c r="A14614">
        <v>0.91092399999999996</v>
      </c>
    </row>
    <row r="14615" spans="1:1" x14ac:dyDescent="0.3">
      <c r="A14615">
        <v>0.99816700000000003</v>
      </c>
    </row>
    <row r="14616" spans="1:1" x14ac:dyDescent="0.3">
      <c r="A14616">
        <v>0.99046900000000004</v>
      </c>
    </row>
    <row r="14617" spans="1:1" x14ac:dyDescent="0.3">
      <c r="A14617">
        <v>0.98826999999999998</v>
      </c>
    </row>
    <row r="14618" spans="1:1" x14ac:dyDescent="0.3">
      <c r="A14618">
        <v>0.98936999999999997</v>
      </c>
    </row>
    <row r="14619" spans="1:1" x14ac:dyDescent="0.3">
      <c r="A14619">
        <v>0.99963299999999999</v>
      </c>
    </row>
    <row r="14620" spans="1:1" x14ac:dyDescent="0.3">
      <c r="A14620">
        <v>0.99486799999999997</v>
      </c>
    </row>
    <row r="14621" spans="1:1" x14ac:dyDescent="0.3">
      <c r="A14621">
        <v>0.783358</v>
      </c>
    </row>
    <row r="14622" spans="1:1" x14ac:dyDescent="0.3">
      <c r="A14622">
        <v>0.99926700000000002</v>
      </c>
    </row>
    <row r="14623" spans="1:1" x14ac:dyDescent="0.3">
      <c r="A14623">
        <v>0.99266900000000002</v>
      </c>
    </row>
    <row r="14624" spans="1:1" x14ac:dyDescent="0.3">
      <c r="A14624">
        <v>0.63306499999999999</v>
      </c>
    </row>
    <row r="14625" spans="1:1" x14ac:dyDescent="0.3">
      <c r="A14625">
        <v>0.97653999999999996</v>
      </c>
    </row>
    <row r="14626" spans="1:1" x14ac:dyDescent="0.3">
      <c r="A14626">
        <v>0.58760999999999997</v>
      </c>
    </row>
    <row r="14627" spans="1:1" x14ac:dyDescent="0.3">
      <c r="A14627">
        <v>0.99083600000000005</v>
      </c>
    </row>
    <row r="14628" spans="1:1" x14ac:dyDescent="0.3">
      <c r="A14628">
        <v>0.97507299999999997</v>
      </c>
    </row>
    <row r="14629" spans="1:1" x14ac:dyDescent="0.3">
      <c r="A14629">
        <v>0.99376799999999998</v>
      </c>
    </row>
    <row r="14630" spans="1:1" x14ac:dyDescent="0.3">
      <c r="A14630">
        <v>0.954179</v>
      </c>
    </row>
    <row r="14631" spans="1:1" x14ac:dyDescent="0.3">
      <c r="A14631">
        <v>0.98790299999999998</v>
      </c>
    </row>
    <row r="14632" spans="1:1" x14ac:dyDescent="0.3">
      <c r="A14632">
        <v>0.88049900000000003</v>
      </c>
    </row>
    <row r="14633" spans="1:1" x14ac:dyDescent="0.3">
      <c r="A14633">
        <v>0.966642</v>
      </c>
    </row>
    <row r="14634" spans="1:1" x14ac:dyDescent="0.3">
      <c r="A14634">
        <v>0.95491199999999998</v>
      </c>
    </row>
    <row r="14635" spans="1:1" x14ac:dyDescent="0.3">
      <c r="A14635">
        <v>0.99963299999999999</v>
      </c>
    </row>
    <row r="14636" spans="1:1" x14ac:dyDescent="0.3">
      <c r="A14636">
        <v>0.99413499999999999</v>
      </c>
    </row>
    <row r="14637" spans="1:1" x14ac:dyDescent="0.3">
      <c r="A14637">
        <v>0.968109</v>
      </c>
    </row>
    <row r="14638" spans="1:1" x14ac:dyDescent="0.3">
      <c r="A14638">
        <v>0.95307900000000001</v>
      </c>
    </row>
    <row r="14639" spans="1:1" x14ac:dyDescent="0.3">
      <c r="A14639">
        <v>0.99046900000000004</v>
      </c>
    </row>
    <row r="14640" spans="1:1" x14ac:dyDescent="0.3">
      <c r="A14640">
        <v>0.99963299999999999</v>
      </c>
    </row>
    <row r="14641" spans="1:1" x14ac:dyDescent="0.3">
      <c r="A14641">
        <v>0.95784499999999995</v>
      </c>
    </row>
    <row r="14642" spans="1:1" x14ac:dyDescent="0.3">
      <c r="A14642">
        <v>0.97947200000000001</v>
      </c>
    </row>
    <row r="14643" spans="1:1" x14ac:dyDescent="0.3">
      <c r="A14643">
        <v>0.99670099999999995</v>
      </c>
    </row>
    <row r="14644" spans="1:1" x14ac:dyDescent="0.3">
      <c r="A14644">
        <v>0.88856299999999999</v>
      </c>
    </row>
    <row r="14645" spans="1:1" x14ac:dyDescent="0.3">
      <c r="A14645">
        <v>0.98716999999999999</v>
      </c>
    </row>
    <row r="14646" spans="1:1" x14ac:dyDescent="0.3">
      <c r="A14646">
        <v>0.99853400000000003</v>
      </c>
    </row>
    <row r="14647" spans="1:1" x14ac:dyDescent="0.3">
      <c r="A14647">
        <v>0.973607</v>
      </c>
    </row>
    <row r="14648" spans="1:1" x14ac:dyDescent="0.3">
      <c r="A14648">
        <v>0.99853400000000003</v>
      </c>
    </row>
    <row r="14649" spans="1:1" x14ac:dyDescent="0.3">
      <c r="A14649">
        <v>0.91458899999999999</v>
      </c>
    </row>
    <row r="14650" spans="1:1" x14ac:dyDescent="0.3">
      <c r="A14650">
        <v>0.99156900000000003</v>
      </c>
    </row>
    <row r="14651" spans="1:1" x14ac:dyDescent="0.3">
      <c r="A14651">
        <v>0.92741899999999999</v>
      </c>
    </row>
    <row r="14652" spans="1:1" x14ac:dyDescent="0.3">
      <c r="A14652">
        <v>0.97177400000000003</v>
      </c>
    </row>
    <row r="14653" spans="1:1" x14ac:dyDescent="0.3">
      <c r="A14653">
        <v>0.99853400000000003</v>
      </c>
    </row>
    <row r="14654" spans="1:1" x14ac:dyDescent="0.3">
      <c r="A14654">
        <v>0.90725800000000001</v>
      </c>
    </row>
    <row r="14655" spans="1:1" x14ac:dyDescent="0.3">
      <c r="A14655">
        <v>0.93145199999999995</v>
      </c>
    </row>
    <row r="14656" spans="1:1" x14ac:dyDescent="0.3">
      <c r="A14656">
        <v>0.99816700000000003</v>
      </c>
    </row>
    <row r="14657" spans="1:1" x14ac:dyDescent="0.3">
      <c r="A14657">
        <v>0.93731699999999996</v>
      </c>
    </row>
    <row r="14658" spans="1:1" x14ac:dyDescent="0.3">
      <c r="A14658">
        <v>0.96260999999999997</v>
      </c>
    </row>
    <row r="14659" spans="1:1" x14ac:dyDescent="0.3">
      <c r="A14659">
        <v>0.93035199999999996</v>
      </c>
    </row>
    <row r="14660" spans="1:1" x14ac:dyDescent="0.3">
      <c r="A14660">
        <v>0.99523499999999998</v>
      </c>
    </row>
    <row r="14661" spans="1:1" x14ac:dyDescent="0.3">
      <c r="A14661">
        <v>0.99450099999999997</v>
      </c>
    </row>
    <row r="14662" spans="1:1" x14ac:dyDescent="0.3">
      <c r="A14662" t="s">
        <v>1</v>
      </c>
    </row>
    <row r="14663" spans="1:1" x14ac:dyDescent="0.3">
      <c r="A14663">
        <v>0.98790299999999998</v>
      </c>
    </row>
    <row r="14664" spans="1:1" x14ac:dyDescent="0.3">
      <c r="A14664">
        <v>0.99890000000000001</v>
      </c>
    </row>
    <row r="14665" spans="1:1" x14ac:dyDescent="0.3">
      <c r="A14665">
        <v>0.90029300000000001</v>
      </c>
    </row>
    <row r="14666" spans="1:1" x14ac:dyDescent="0.3">
      <c r="A14666">
        <v>0.79288899999999995</v>
      </c>
    </row>
    <row r="14667" spans="1:1" x14ac:dyDescent="0.3">
      <c r="A14667">
        <v>0.99010299999999996</v>
      </c>
    </row>
    <row r="14668" spans="1:1" x14ac:dyDescent="0.3">
      <c r="A14668">
        <v>0.96041100000000001</v>
      </c>
    </row>
    <row r="14669" spans="1:1" x14ac:dyDescent="0.3">
      <c r="A14669">
        <v>0.99780100000000005</v>
      </c>
    </row>
    <row r="14670" spans="1:1" x14ac:dyDescent="0.3">
      <c r="A14670">
        <v>0.86473599999999995</v>
      </c>
    </row>
    <row r="14671" spans="1:1" x14ac:dyDescent="0.3">
      <c r="A14671">
        <v>0.99486799999999997</v>
      </c>
    </row>
    <row r="14672" spans="1:1" x14ac:dyDescent="0.3">
      <c r="A14672">
        <v>0.987537</v>
      </c>
    </row>
    <row r="14673" spans="1:1" x14ac:dyDescent="0.3">
      <c r="A14673">
        <v>0.92741899999999999</v>
      </c>
    </row>
    <row r="14674" spans="1:1" x14ac:dyDescent="0.3">
      <c r="A14674">
        <v>0.99816700000000003</v>
      </c>
    </row>
    <row r="14675" spans="1:1" x14ac:dyDescent="0.3">
      <c r="A14675">
        <v>0.87023499999999998</v>
      </c>
    </row>
    <row r="14676" spans="1:1" x14ac:dyDescent="0.3">
      <c r="A14676">
        <v>0.99890000000000001</v>
      </c>
    </row>
    <row r="14677" spans="1:1" x14ac:dyDescent="0.3">
      <c r="A14677">
        <v>0.92961899999999997</v>
      </c>
    </row>
    <row r="14678" spans="1:1" x14ac:dyDescent="0.3">
      <c r="A14678">
        <v>0.99816700000000003</v>
      </c>
    </row>
    <row r="14679" spans="1:1" x14ac:dyDescent="0.3">
      <c r="A14679">
        <v>0.99560099999999996</v>
      </c>
    </row>
    <row r="14680" spans="1:1" x14ac:dyDescent="0.3">
      <c r="A14680">
        <v>0.97947200000000001</v>
      </c>
    </row>
    <row r="14681" spans="1:1" x14ac:dyDescent="0.3">
      <c r="A14681">
        <v>0.98130499999999998</v>
      </c>
    </row>
    <row r="14682" spans="1:1" x14ac:dyDescent="0.3">
      <c r="A14682">
        <v>0.98680400000000001</v>
      </c>
    </row>
    <row r="14683" spans="1:1" x14ac:dyDescent="0.3">
      <c r="A14683">
        <v>0.443915</v>
      </c>
    </row>
    <row r="14684" spans="1:1" x14ac:dyDescent="0.3">
      <c r="A14684" t="s">
        <v>1</v>
      </c>
    </row>
    <row r="14685" spans="1:1" x14ac:dyDescent="0.3">
      <c r="A14685">
        <v>0.99193500000000001</v>
      </c>
    </row>
    <row r="14686" spans="1:1" x14ac:dyDescent="0.3">
      <c r="A14686">
        <v>0.868035</v>
      </c>
    </row>
    <row r="14687" spans="1:1" x14ac:dyDescent="0.3">
      <c r="A14687">
        <v>0.91165700000000005</v>
      </c>
    </row>
    <row r="14688" spans="1:1" x14ac:dyDescent="0.3">
      <c r="A14688">
        <v>0.99670099999999995</v>
      </c>
    </row>
    <row r="14689" spans="1:1" x14ac:dyDescent="0.3">
      <c r="A14689">
        <v>0.99853400000000003</v>
      </c>
    </row>
    <row r="14690" spans="1:1" x14ac:dyDescent="0.3">
      <c r="A14690">
        <v>0.99670099999999995</v>
      </c>
    </row>
    <row r="14691" spans="1:1" x14ac:dyDescent="0.3">
      <c r="A14691">
        <v>0.98973599999999995</v>
      </c>
    </row>
    <row r="14692" spans="1:1" x14ac:dyDescent="0.3">
      <c r="A14692">
        <v>0.99926700000000002</v>
      </c>
    </row>
    <row r="14693" spans="1:1" x14ac:dyDescent="0.3">
      <c r="A14693">
        <v>0.99560099999999996</v>
      </c>
    </row>
    <row r="14694" spans="1:1" x14ac:dyDescent="0.3">
      <c r="A14694">
        <v>0.99486799999999997</v>
      </c>
    </row>
    <row r="14695" spans="1:1" x14ac:dyDescent="0.3">
      <c r="A14695">
        <v>0.97837200000000002</v>
      </c>
    </row>
    <row r="14696" spans="1:1" x14ac:dyDescent="0.3">
      <c r="A14696">
        <v>0.99853400000000003</v>
      </c>
    </row>
    <row r="14697" spans="1:1" x14ac:dyDescent="0.3">
      <c r="A14697">
        <v>0.99890000000000001</v>
      </c>
    </row>
    <row r="14698" spans="1:1" x14ac:dyDescent="0.3">
      <c r="A14698">
        <v>0.99926700000000002</v>
      </c>
    </row>
    <row r="14699" spans="1:1" x14ac:dyDescent="0.3">
      <c r="A14699">
        <v>0.93108500000000005</v>
      </c>
    </row>
    <row r="14700" spans="1:1" x14ac:dyDescent="0.3">
      <c r="A14700">
        <v>0.99376799999999998</v>
      </c>
    </row>
    <row r="14701" spans="1:1" x14ac:dyDescent="0.3">
      <c r="A14701">
        <v>0.99963299999999999</v>
      </c>
    </row>
    <row r="14702" spans="1:1" x14ac:dyDescent="0.3">
      <c r="A14702">
        <v>0.98093799999999998</v>
      </c>
    </row>
    <row r="14703" spans="1:1" x14ac:dyDescent="0.3">
      <c r="A14703">
        <v>0.93291800000000003</v>
      </c>
    </row>
    <row r="14704" spans="1:1" x14ac:dyDescent="0.3">
      <c r="A14704">
        <v>0.99230200000000002</v>
      </c>
    </row>
    <row r="14705" spans="1:1" x14ac:dyDescent="0.3">
      <c r="A14705">
        <v>0.99596799999999996</v>
      </c>
    </row>
    <row r="14706" spans="1:1" x14ac:dyDescent="0.3">
      <c r="A14706">
        <v>0.98607</v>
      </c>
    </row>
    <row r="14707" spans="1:1" x14ac:dyDescent="0.3">
      <c r="A14707">
        <v>0.98936999999999997</v>
      </c>
    </row>
    <row r="14708" spans="1:1" x14ac:dyDescent="0.3">
      <c r="A14708">
        <v>0.99780100000000005</v>
      </c>
    </row>
    <row r="14709" spans="1:1" x14ac:dyDescent="0.3">
      <c r="A14709">
        <v>0.99596799999999996</v>
      </c>
    </row>
    <row r="14710" spans="1:1" x14ac:dyDescent="0.3">
      <c r="A14710">
        <v>0.98643700000000001</v>
      </c>
    </row>
    <row r="14711" spans="1:1" x14ac:dyDescent="0.3">
      <c r="A14711">
        <v>0.94867999999999997</v>
      </c>
    </row>
    <row r="14712" spans="1:1" x14ac:dyDescent="0.3">
      <c r="A14712">
        <v>0.99963299999999999</v>
      </c>
    </row>
    <row r="14713" spans="1:1" x14ac:dyDescent="0.3">
      <c r="A14713">
        <v>0.822214</v>
      </c>
    </row>
    <row r="14714" spans="1:1" x14ac:dyDescent="0.3">
      <c r="A14714">
        <v>0.96041100000000001</v>
      </c>
    </row>
    <row r="14715" spans="1:1" x14ac:dyDescent="0.3">
      <c r="A14715">
        <v>0.99046900000000004</v>
      </c>
    </row>
    <row r="14716" spans="1:1" x14ac:dyDescent="0.3">
      <c r="A14716">
        <v>0.78995599999999999</v>
      </c>
    </row>
    <row r="14717" spans="1:1" x14ac:dyDescent="0.3">
      <c r="A14717" t="s">
        <v>1</v>
      </c>
    </row>
    <row r="14718" spans="1:1" x14ac:dyDescent="0.3">
      <c r="A14718">
        <v>0.99926700000000002</v>
      </c>
    </row>
    <row r="14719" spans="1:1" x14ac:dyDescent="0.3">
      <c r="A14719">
        <v>0.96590900000000002</v>
      </c>
    </row>
    <row r="14720" spans="1:1" x14ac:dyDescent="0.3">
      <c r="A14720">
        <v>0.91935500000000003</v>
      </c>
    </row>
    <row r="14721" spans="1:1" x14ac:dyDescent="0.3">
      <c r="A14721">
        <v>0.99853400000000003</v>
      </c>
    </row>
    <row r="14722" spans="1:1" x14ac:dyDescent="0.3">
      <c r="A14722">
        <v>0.968109</v>
      </c>
    </row>
    <row r="14723" spans="1:1" x14ac:dyDescent="0.3">
      <c r="A14723">
        <v>0.79215500000000005</v>
      </c>
    </row>
    <row r="14724" spans="1:1" x14ac:dyDescent="0.3">
      <c r="A14724">
        <v>0.51429599999999998</v>
      </c>
    </row>
    <row r="14725" spans="1:1" x14ac:dyDescent="0.3">
      <c r="A14725">
        <v>0.98350400000000004</v>
      </c>
    </row>
    <row r="14726" spans="1:1" x14ac:dyDescent="0.3">
      <c r="A14726">
        <v>0.46224300000000001</v>
      </c>
    </row>
    <row r="14727" spans="1:1" x14ac:dyDescent="0.3">
      <c r="A14727">
        <v>0.98533700000000002</v>
      </c>
    </row>
    <row r="14728" spans="1:1" x14ac:dyDescent="0.3">
      <c r="A14728">
        <v>0.97287400000000002</v>
      </c>
    </row>
    <row r="14729" spans="1:1" x14ac:dyDescent="0.3">
      <c r="A14729">
        <v>0.98900299999999997</v>
      </c>
    </row>
    <row r="14730" spans="1:1" x14ac:dyDescent="0.3">
      <c r="A14730">
        <v>0.98167199999999999</v>
      </c>
    </row>
    <row r="14731" spans="1:1" x14ac:dyDescent="0.3">
      <c r="A14731">
        <v>0.99780100000000005</v>
      </c>
    </row>
    <row r="14732" spans="1:1" x14ac:dyDescent="0.3">
      <c r="A14732">
        <v>0.99486799999999997</v>
      </c>
    </row>
    <row r="14733" spans="1:1" x14ac:dyDescent="0.3">
      <c r="A14733">
        <v>0.99156900000000003</v>
      </c>
    </row>
    <row r="14734" spans="1:1" x14ac:dyDescent="0.3">
      <c r="A14734">
        <v>0.99596799999999996</v>
      </c>
    </row>
    <row r="14735" spans="1:1" x14ac:dyDescent="0.3">
      <c r="A14735">
        <v>0.99523499999999998</v>
      </c>
    </row>
    <row r="14736" spans="1:1" x14ac:dyDescent="0.3">
      <c r="A14736">
        <v>0.99743400000000004</v>
      </c>
    </row>
    <row r="14737" spans="1:1" x14ac:dyDescent="0.3">
      <c r="A14737">
        <v>0.99743400000000004</v>
      </c>
    </row>
    <row r="14738" spans="1:1" x14ac:dyDescent="0.3">
      <c r="A14738">
        <v>0.99413499999999999</v>
      </c>
    </row>
    <row r="14739" spans="1:1" x14ac:dyDescent="0.3">
      <c r="A14739">
        <v>0.97030799999999995</v>
      </c>
    </row>
    <row r="14740" spans="1:1" x14ac:dyDescent="0.3">
      <c r="A14740">
        <v>0.98643700000000001</v>
      </c>
    </row>
    <row r="14741" spans="1:1" x14ac:dyDescent="0.3">
      <c r="A14741">
        <v>0.93768300000000004</v>
      </c>
    </row>
    <row r="14742" spans="1:1" x14ac:dyDescent="0.3">
      <c r="A14742" t="s">
        <v>1</v>
      </c>
    </row>
    <row r="14743" spans="1:1" x14ac:dyDescent="0.3">
      <c r="A14743">
        <v>0.97690600000000005</v>
      </c>
    </row>
    <row r="14744" spans="1:1" x14ac:dyDescent="0.3">
      <c r="A14744">
        <v>0.99596799999999996</v>
      </c>
    </row>
    <row r="14745" spans="1:1" x14ac:dyDescent="0.3">
      <c r="A14745">
        <v>0.99963299999999999</v>
      </c>
    </row>
    <row r="14746" spans="1:1" x14ac:dyDescent="0.3">
      <c r="A14746">
        <v>0.99560099999999996</v>
      </c>
    </row>
    <row r="14747" spans="1:1" x14ac:dyDescent="0.3">
      <c r="A14747">
        <v>0.99670099999999995</v>
      </c>
    </row>
    <row r="14748" spans="1:1" x14ac:dyDescent="0.3">
      <c r="A14748">
        <v>0.60887100000000005</v>
      </c>
    </row>
    <row r="14749" spans="1:1" x14ac:dyDescent="0.3">
      <c r="A14749" t="s">
        <v>1</v>
      </c>
    </row>
    <row r="14750" spans="1:1" x14ac:dyDescent="0.3">
      <c r="A14750">
        <v>0.99853400000000003</v>
      </c>
    </row>
    <row r="14751" spans="1:1" x14ac:dyDescent="0.3">
      <c r="A14751">
        <v>0.91202300000000003</v>
      </c>
    </row>
    <row r="14752" spans="1:1" x14ac:dyDescent="0.3">
      <c r="A14752">
        <v>0.99926700000000002</v>
      </c>
    </row>
    <row r="14753" spans="1:1" x14ac:dyDescent="0.3">
      <c r="A14753">
        <v>0.99743400000000004</v>
      </c>
    </row>
    <row r="14754" spans="1:1" x14ac:dyDescent="0.3">
      <c r="A14754">
        <v>0.99816700000000003</v>
      </c>
    </row>
    <row r="14755" spans="1:1" x14ac:dyDescent="0.3">
      <c r="A14755">
        <v>0.99780100000000005</v>
      </c>
    </row>
    <row r="14756" spans="1:1" x14ac:dyDescent="0.3">
      <c r="A14756">
        <v>0.99523499999999998</v>
      </c>
    </row>
    <row r="14757" spans="1:1" x14ac:dyDescent="0.3">
      <c r="A14757">
        <v>0.86070400000000002</v>
      </c>
    </row>
    <row r="14758" spans="1:1" x14ac:dyDescent="0.3">
      <c r="A14758">
        <v>0.98826999999999998</v>
      </c>
    </row>
    <row r="14759" spans="1:1" x14ac:dyDescent="0.3">
      <c r="A14759">
        <v>0.99670099999999995</v>
      </c>
    </row>
    <row r="14760" spans="1:1" x14ac:dyDescent="0.3">
      <c r="A14760">
        <v>0.91678899999999997</v>
      </c>
    </row>
    <row r="14761" spans="1:1" x14ac:dyDescent="0.3">
      <c r="A14761">
        <v>0.91605599999999998</v>
      </c>
    </row>
    <row r="14762" spans="1:1" x14ac:dyDescent="0.3">
      <c r="A14762">
        <v>0.99890000000000001</v>
      </c>
    </row>
    <row r="14763" spans="1:1" x14ac:dyDescent="0.3">
      <c r="A14763">
        <v>0.99083600000000005</v>
      </c>
    </row>
    <row r="14764" spans="1:1" x14ac:dyDescent="0.3">
      <c r="A14764">
        <v>0.98570400000000002</v>
      </c>
    </row>
    <row r="14765" spans="1:1" x14ac:dyDescent="0.3">
      <c r="A14765">
        <v>0.99376799999999998</v>
      </c>
    </row>
    <row r="14766" spans="1:1" x14ac:dyDescent="0.3">
      <c r="A14766">
        <v>0.99633400000000005</v>
      </c>
    </row>
    <row r="14767" spans="1:1" x14ac:dyDescent="0.3">
      <c r="A14767">
        <v>0.99853400000000003</v>
      </c>
    </row>
    <row r="14768" spans="1:1" x14ac:dyDescent="0.3">
      <c r="A14768">
        <v>0.98240499999999997</v>
      </c>
    </row>
    <row r="14769" spans="1:1" x14ac:dyDescent="0.3">
      <c r="A14769">
        <v>0.96774199999999999</v>
      </c>
    </row>
    <row r="14770" spans="1:1" x14ac:dyDescent="0.3">
      <c r="A14770">
        <v>0.93291800000000003</v>
      </c>
    </row>
    <row r="14771" spans="1:1" x14ac:dyDescent="0.3">
      <c r="A14771">
        <v>0.99963299999999999</v>
      </c>
    </row>
    <row r="14772" spans="1:1" x14ac:dyDescent="0.3">
      <c r="A14772">
        <v>0.93915000000000004</v>
      </c>
    </row>
    <row r="14773" spans="1:1" x14ac:dyDescent="0.3">
      <c r="A14773">
        <v>0.99706700000000004</v>
      </c>
    </row>
    <row r="14774" spans="1:1" x14ac:dyDescent="0.3">
      <c r="A14774">
        <v>0.99816700000000003</v>
      </c>
    </row>
    <row r="14775" spans="1:1" x14ac:dyDescent="0.3">
      <c r="A14775">
        <v>0.99963299999999999</v>
      </c>
    </row>
    <row r="14776" spans="1:1" x14ac:dyDescent="0.3">
      <c r="A14776">
        <v>0.99633400000000005</v>
      </c>
    </row>
    <row r="14777" spans="1:1" x14ac:dyDescent="0.3">
      <c r="A14777">
        <v>0.99450099999999997</v>
      </c>
    </row>
    <row r="14778" spans="1:1" x14ac:dyDescent="0.3">
      <c r="A14778">
        <v>0.97030799999999995</v>
      </c>
    </row>
    <row r="14779" spans="1:1" x14ac:dyDescent="0.3">
      <c r="A14779">
        <v>0.96334299999999995</v>
      </c>
    </row>
    <row r="14780" spans="1:1" x14ac:dyDescent="0.3">
      <c r="A14780">
        <v>0.99706700000000004</v>
      </c>
    </row>
    <row r="14781" spans="1:1" x14ac:dyDescent="0.3">
      <c r="A14781">
        <v>0.98790299999999998</v>
      </c>
    </row>
    <row r="14782" spans="1:1" x14ac:dyDescent="0.3">
      <c r="A14782">
        <v>0.96847499999999997</v>
      </c>
    </row>
    <row r="14783" spans="1:1" x14ac:dyDescent="0.3">
      <c r="A14783">
        <v>0.99413499999999999</v>
      </c>
    </row>
    <row r="14784" spans="1:1" x14ac:dyDescent="0.3">
      <c r="A14784" t="s">
        <v>1</v>
      </c>
    </row>
    <row r="14785" spans="1:1" x14ac:dyDescent="0.3">
      <c r="A14785">
        <v>0.71884199999999998</v>
      </c>
    </row>
    <row r="14786" spans="1:1" x14ac:dyDescent="0.3">
      <c r="A14786">
        <v>0.90066000000000002</v>
      </c>
    </row>
    <row r="14787" spans="1:1" x14ac:dyDescent="0.3">
      <c r="A14787">
        <v>0.99816700000000003</v>
      </c>
    </row>
    <row r="14788" spans="1:1" x14ac:dyDescent="0.3">
      <c r="A14788">
        <v>0.99120200000000003</v>
      </c>
    </row>
    <row r="14789" spans="1:1" x14ac:dyDescent="0.3">
      <c r="A14789">
        <v>0.99376799999999998</v>
      </c>
    </row>
    <row r="14790" spans="1:1" x14ac:dyDescent="0.3">
      <c r="A14790">
        <v>0.92448699999999995</v>
      </c>
    </row>
    <row r="14791" spans="1:1" x14ac:dyDescent="0.3">
      <c r="A14791">
        <v>0.98460400000000003</v>
      </c>
    </row>
    <row r="14792" spans="1:1" x14ac:dyDescent="0.3">
      <c r="A14792">
        <v>0.98533700000000002</v>
      </c>
    </row>
    <row r="14793" spans="1:1" x14ac:dyDescent="0.3">
      <c r="A14793">
        <v>0.97800600000000004</v>
      </c>
    </row>
    <row r="14794" spans="1:1" x14ac:dyDescent="0.3">
      <c r="A14794">
        <v>0.94061600000000001</v>
      </c>
    </row>
    <row r="14795" spans="1:1" x14ac:dyDescent="0.3">
      <c r="A14795">
        <v>0.980572</v>
      </c>
    </row>
    <row r="14796" spans="1:1" x14ac:dyDescent="0.3">
      <c r="A14796">
        <v>4.3988300000000001E-2</v>
      </c>
    </row>
    <row r="14797" spans="1:1" x14ac:dyDescent="0.3">
      <c r="A14797">
        <v>0.87866599999999995</v>
      </c>
    </row>
    <row r="14798" spans="1:1" x14ac:dyDescent="0.3">
      <c r="A14798">
        <v>0.99120200000000003</v>
      </c>
    </row>
    <row r="14799" spans="1:1" x14ac:dyDescent="0.3">
      <c r="A14799">
        <v>0.99853400000000003</v>
      </c>
    </row>
    <row r="14800" spans="1:1" x14ac:dyDescent="0.3">
      <c r="A14800">
        <v>0.88489700000000004</v>
      </c>
    </row>
    <row r="14801" spans="1:1" x14ac:dyDescent="0.3">
      <c r="A14801">
        <v>0.98826999999999998</v>
      </c>
    </row>
    <row r="14802" spans="1:1" x14ac:dyDescent="0.3">
      <c r="A14802">
        <v>0.99890000000000001</v>
      </c>
    </row>
    <row r="14803" spans="1:1" x14ac:dyDescent="0.3">
      <c r="A14803">
        <v>0.98973599999999995</v>
      </c>
    </row>
    <row r="14804" spans="1:1" x14ac:dyDescent="0.3">
      <c r="A14804">
        <v>0.99010299999999996</v>
      </c>
    </row>
    <row r="14805" spans="1:1" x14ac:dyDescent="0.3">
      <c r="A14805">
        <v>0.99706700000000004</v>
      </c>
    </row>
    <row r="14806" spans="1:1" x14ac:dyDescent="0.3">
      <c r="A14806">
        <v>0.99560099999999996</v>
      </c>
    </row>
    <row r="14807" spans="1:1" x14ac:dyDescent="0.3">
      <c r="A14807">
        <v>0.96627600000000002</v>
      </c>
    </row>
    <row r="14808" spans="1:1" x14ac:dyDescent="0.3">
      <c r="A14808">
        <v>0.99816700000000003</v>
      </c>
    </row>
    <row r="14809" spans="1:1" x14ac:dyDescent="0.3">
      <c r="A14809">
        <v>0.91092399999999996</v>
      </c>
    </row>
    <row r="14810" spans="1:1" x14ac:dyDescent="0.3">
      <c r="A14810">
        <v>0.99816700000000003</v>
      </c>
    </row>
    <row r="14811" spans="1:1" x14ac:dyDescent="0.3">
      <c r="A14811">
        <v>0.96627600000000002</v>
      </c>
    </row>
    <row r="14812" spans="1:1" x14ac:dyDescent="0.3">
      <c r="A14812">
        <v>0.98826999999999998</v>
      </c>
    </row>
    <row r="14813" spans="1:1" x14ac:dyDescent="0.3">
      <c r="A14813">
        <v>0.98936999999999997</v>
      </c>
    </row>
    <row r="14814" spans="1:1" x14ac:dyDescent="0.3">
      <c r="A14814">
        <v>0.99963299999999999</v>
      </c>
    </row>
    <row r="14815" spans="1:1" x14ac:dyDescent="0.3">
      <c r="A14815">
        <v>0.99486799999999997</v>
      </c>
    </row>
    <row r="14816" spans="1:1" x14ac:dyDescent="0.3">
      <c r="A14816">
        <v>0.783358</v>
      </c>
    </row>
    <row r="14817" spans="1:1" x14ac:dyDescent="0.3">
      <c r="A14817">
        <v>0.99963299999999999</v>
      </c>
    </row>
    <row r="14818" spans="1:1" x14ac:dyDescent="0.3">
      <c r="A14818">
        <v>0.99266900000000002</v>
      </c>
    </row>
    <row r="14819" spans="1:1" x14ac:dyDescent="0.3">
      <c r="A14819">
        <v>0.63306499999999999</v>
      </c>
    </row>
    <row r="14820" spans="1:1" x14ac:dyDescent="0.3">
      <c r="A14820">
        <v>0.94758100000000001</v>
      </c>
    </row>
    <row r="14821" spans="1:1" x14ac:dyDescent="0.3">
      <c r="A14821">
        <v>0.58797699999999997</v>
      </c>
    </row>
    <row r="14822" spans="1:1" x14ac:dyDescent="0.3">
      <c r="A14822">
        <v>0.99083600000000005</v>
      </c>
    </row>
    <row r="14823" spans="1:1" x14ac:dyDescent="0.3">
      <c r="A14823">
        <v>0.97653999999999996</v>
      </c>
    </row>
    <row r="14824" spans="1:1" x14ac:dyDescent="0.3">
      <c r="A14824">
        <v>0.99376799999999998</v>
      </c>
    </row>
    <row r="14825" spans="1:1" x14ac:dyDescent="0.3">
      <c r="A14825">
        <v>0.954179</v>
      </c>
    </row>
    <row r="14826" spans="1:1" x14ac:dyDescent="0.3">
      <c r="A14826">
        <v>0.96444300000000005</v>
      </c>
    </row>
    <row r="14827" spans="1:1" x14ac:dyDescent="0.3">
      <c r="A14827">
        <v>0.88049900000000003</v>
      </c>
    </row>
    <row r="14828" spans="1:1" x14ac:dyDescent="0.3">
      <c r="A14828">
        <v>1.6495599999999999E-2</v>
      </c>
    </row>
    <row r="14829" spans="1:1" x14ac:dyDescent="0.3">
      <c r="A14829">
        <v>0.95491199999999998</v>
      </c>
    </row>
    <row r="14830" spans="1:1" x14ac:dyDescent="0.3">
      <c r="A14830">
        <v>0.47250700000000001</v>
      </c>
    </row>
    <row r="14831" spans="1:1" x14ac:dyDescent="0.3">
      <c r="A14831">
        <v>0.99413499999999999</v>
      </c>
    </row>
    <row r="14832" spans="1:1" x14ac:dyDescent="0.3">
      <c r="A14832">
        <v>0.82661300000000004</v>
      </c>
    </row>
    <row r="14833" spans="1:1" x14ac:dyDescent="0.3">
      <c r="A14833">
        <v>8.0645200000000004E-3</v>
      </c>
    </row>
    <row r="14834" spans="1:1" x14ac:dyDescent="0.3">
      <c r="A14834">
        <v>0.99046900000000004</v>
      </c>
    </row>
    <row r="14835" spans="1:1" x14ac:dyDescent="0.3">
      <c r="A14835">
        <v>0.99963299999999999</v>
      </c>
    </row>
    <row r="14836" spans="1:1" x14ac:dyDescent="0.3">
      <c r="A14836">
        <v>0.95784499999999995</v>
      </c>
    </row>
    <row r="14837" spans="1:1" x14ac:dyDescent="0.3">
      <c r="A14837">
        <v>0.90799099999999999</v>
      </c>
    </row>
    <row r="14838" spans="1:1" x14ac:dyDescent="0.3">
      <c r="A14838">
        <v>0.99780100000000005</v>
      </c>
    </row>
    <row r="14839" spans="1:1" x14ac:dyDescent="0.3">
      <c r="A14839">
        <v>0.88856299999999999</v>
      </c>
    </row>
    <row r="14840" spans="1:1" x14ac:dyDescent="0.3">
      <c r="A14840">
        <v>6.8548399999999995E-2</v>
      </c>
    </row>
    <row r="14841" spans="1:1" x14ac:dyDescent="0.3">
      <c r="A14841">
        <v>0.99853400000000003</v>
      </c>
    </row>
    <row r="14842" spans="1:1" x14ac:dyDescent="0.3">
      <c r="A14842">
        <v>0.51356299999999999</v>
      </c>
    </row>
    <row r="14843" spans="1:1" x14ac:dyDescent="0.3">
      <c r="A14843">
        <v>0.99853400000000003</v>
      </c>
    </row>
    <row r="14844" spans="1:1" x14ac:dyDescent="0.3">
      <c r="A14844">
        <v>0.34714099999999998</v>
      </c>
    </row>
    <row r="14845" spans="1:1" x14ac:dyDescent="0.3">
      <c r="A14845">
        <v>9.2741900000000002E-2</v>
      </c>
    </row>
    <row r="14846" spans="1:1" x14ac:dyDescent="0.3">
      <c r="A14846">
        <v>0.92741899999999999</v>
      </c>
    </row>
    <row r="14847" spans="1:1" x14ac:dyDescent="0.3">
      <c r="A14847">
        <v>0.97177400000000003</v>
      </c>
    </row>
    <row r="14848" spans="1:1" x14ac:dyDescent="0.3">
      <c r="A14848">
        <v>0.73570400000000002</v>
      </c>
    </row>
    <row r="14849" spans="1:1" x14ac:dyDescent="0.3">
      <c r="A14849">
        <v>0.71774199999999999</v>
      </c>
    </row>
    <row r="14850" spans="1:1" x14ac:dyDescent="0.3">
      <c r="A14850">
        <v>0.62133400000000005</v>
      </c>
    </row>
    <row r="14851" spans="1:1" x14ac:dyDescent="0.3">
      <c r="A14851">
        <v>0.202713</v>
      </c>
    </row>
    <row r="14852" spans="1:1" x14ac:dyDescent="0.3">
      <c r="A14852">
        <v>0.23827000000000001</v>
      </c>
    </row>
    <row r="14853" spans="1:1" x14ac:dyDescent="0.3">
      <c r="A14853">
        <v>0.99706700000000004</v>
      </c>
    </row>
    <row r="14854" spans="1:1" x14ac:dyDescent="0.3">
      <c r="A14854">
        <v>0.24156900000000001</v>
      </c>
    </row>
    <row r="14855" spans="1:1" x14ac:dyDescent="0.3">
      <c r="A14855">
        <v>1.20968E-2</v>
      </c>
    </row>
    <row r="14856" spans="1:1" x14ac:dyDescent="0.3">
      <c r="A14856">
        <v>0.99450099999999997</v>
      </c>
    </row>
    <row r="14857" spans="1:1" x14ac:dyDescent="0.3">
      <c r="A14857" t="s">
        <v>1</v>
      </c>
    </row>
    <row r="14858" spans="1:1" x14ac:dyDescent="0.3">
      <c r="A14858">
        <v>0.33064500000000002</v>
      </c>
    </row>
    <row r="14859" spans="1:1" x14ac:dyDescent="0.3">
      <c r="A14859">
        <v>0.99890000000000001</v>
      </c>
    </row>
    <row r="14860" spans="1:1" x14ac:dyDescent="0.3">
      <c r="A14860">
        <v>0.280059</v>
      </c>
    </row>
    <row r="14861" spans="1:1" x14ac:dyDescent="0.3">
      <c r="A14861">
        <v>0.39259500000000003</v>
      </c>
    </row>
    <row r="14862" spans="1:1" x14ac:dyDescent="0.3">
      <c r="A14862">
        <v>0.68218500000000004</v>
      </c>
    </row>
    <row r="14863" spans="1:1" x14ac:dyDescent="0.3">
      <c r="A14863">
        <v>0.364736</v>
      </c>
    </row>
    <row r="14864" spans="1:1" x14ac:dyDescent="0.3">
      <c r="A14864">
        <v>0.99780100000000005</v>
      </c>
    </row>
    <row r="14865" spans="1:1" x14ac:dyDescent="0.3">
      <c r="A14865">
        <v>0.18365100000000001</v>
      </c>
    </row>
    <row r="14866" spans="1:1" x14ac:dyDescent="0.3">
      <c r="A14866">
        <v>0.99486799999999997</v>
      </c>
    </row>
    <row r="14867" spans="1:1" x14ac:dyDescent="0.3">
      <c r="A14867">
        <v>0.987537</v>
      </c>
    </row>
    <row r="14868" spans="1:1" x14ac:dyDescent="0.3">
      <c r="A14868">
        <v>0.121701</v>
      </c>
    </row>
    <row r="14869" spans="1:1" x14ac:dyDescent="0.3">
      <c r="A14869">
        <v>0.52969200000000005</v>
      </c>
    </row>
    <row r="14870" spans="1:1" x14ac:dyDescent="0.3">
      <c r="A14870">
        <v>0.87023499999999998</v>
      </c>
    </row>
    <row r="14871" spans="1:1" x14ac:dyDescent="0.3">
      <c r="A14871">
        <v>0.167522</v>
      </c>
    </row>
    <row r="14872" spans="1:1" x14ac:dyDescent="0.3">
      <c r="A14872">
        <v>0.309751</v>
      </c>
    </row>
    <row r="14873" spans="1:1" x14ac:dyDescent="0.3">
      <c r="A14873">
        <v>0.99560099999999996</v>
      </c>
    </row>
    <row r="14874" spans="1:1" x14ac:dyDescent="0.3">
      <c r="A14874">
        <v>0.31964799999999999</v>
      </c>
    </row>
    <row r="14875" spans="1:1" x14ac:dyDescent="0.3">
      <c r="A14875">
        <v>0.97323999999999999</v>
      </c>
    </row>
    <row r="14876" spans="1:1" x14ac:dyDescent="0.3">
      <c r="A14876">
        <v>0.292522</v>
      </c>
    </row>
    <row r="14877" spans="1:1" x14ac:dyDescent="0.3">
      <c r="A14877">
        <v>0.98680400000000001</v>
      </c>
    </row>
    <row r="14878" spans="1:1" x14ac:dyDescent="0.3">
      <c r="A14878">
        <v>1.42962E-2</v>
      </c>
    </row>
    <row r="14879" spans="1:1" x14ac:dyDescent="0.3">
      <c r="A14879">
        <v>0.53592399999999996</v>
      </c>
    </row>
    <row r="14880" spans="1:1" x14ac:dyDescent="0.3">
      <c r="A14880">
        <v>0.99193500000000001</v>
      </c>
    </row>
    <row r="14881" spans="1:1" x14ac:dyDescent="0.3">
      <c r="A14881">
        <v>0.99486799999999997</v>
      </c>
    </row>
    <row r="14882" spans="1:1" x14ac:dyDescent="0.3">
      <c r="A14882">
        <v>0.87060099999999996</v>
      </c>
    </row>
    <row r="14883" spans="1:1" x14ac:dyDescent="0.3">
      <c r="A14883">
        <v>0.37793300000000002</v>
      </c>
    </row>
    <row r="14884" spans="1:1" x14ac:dyDescent="0.3">
      <c r="A14884">
        <v>0.94538100000000003</v>
      </c>
    </row>
    <row r="14885" spans="1:1" x14ac:dyDescent="0.3">
      <c r="A14885">
        <v>0.99670099999999995</v>
      </c>
    </row>
    <row r="14886" spans="1:1" x14ac:dyDescent="0.3">
      <c r="A14886">
        <v>0.99523499999999998</v>
      </c>
    </row>
    <row r="14887" spans="1:1" x14ac:dyDescent="0.3">
      <c r="A14887">
        <v>0.183284</v>
      </c>
    </row>
    <row r="14888" spans="1:1" x14ac:dyDescent="0.3">
      <c r="A14888">
        <v>9.3108499999999997E-2</v>
      </c>
    </row>
    <row r="14889" spans="1:1" x14ac:dyDescent="0.3">
      <c r="A14889">
        <v>0.99486799999999997</v>
      </c>
    </row>
    <row r="14890" spans="1:1" x14ac:dyDescent="0.3">
      <c r="A14890">
        <v>0.14479500000000001</v>
      </c>
    </row>
    <row r="14891" spans="1:1" x14ac:dyDescent="0.3">
      <c r="A14891">
        <v>0.41055700000000001</v>
      </c>
    </row>
    <row r="14892" spans="1:1" x14ac:dyDescent="0.3">
      <c r="A14892">
        <v>0.71260999999999997</v>
      </c>
    </row>
    <row r="14893" spans="1:1" x14ac:dyDescent="0.3">
      <c r="A14893">
        <v>0.72873900000000003</v>
      </c>
    </row>
    <row r="14894" spans="1:1" x14ac:dyDescent="0.3">
      <c r="A14894">
        <v>0.41458899999999999</v>
      </c>
    </row>
    <row r="14895" spans="1:1" x14ac:dyDescent="0.3">
      <c r="A14895">
        <v>0.18768299999999999</v>
      </c>
    </row>
    <row r="14896" spans="1:1" x14ac:dyDescent="0.3">
      <c r="A14896">
        <v>0.99963299999999999</v>
      </c>
    </row>
    <row r="14897" spans="1:1" x14ac:dyDescent="0.3">
      <c r="A14897">
        <v>0.99486799999999997</v>
      </c>
    </row>
    <row r="14898" spans="1:1" x14ac:dyDescent="0.3">
      <c r="A14898">
        <v>0.99046900000000004</v>
      </c>
    </row>
    <row r="14899" spans="1:1" x14ac:dyDescent="0.3">
      <c r="A14899">
        <v>7.3680399999999993E-2</v>
      </c>
    </row>
    <row r="14900" spans="1:1" x14ac:dyDescent="0.3">
      <c r="A14900">
        <v>0.99596799999999996</v>
      </c>
    </row>
    <row r="14901" spans="1:1" x14ac:dyDescent="0.3">
      <c r="A14901">
        <v>0.91825500000000004</v>
      </c>
    </row>
    <row r="14902" spans="1:1" x14ac:dyDescent="0.3">
      <c r="A14902">
        <v>0.98936999999999997</v>
      </c>
    </row>
    <row r="14903" spans="1:1" x14ac:dyDescent="0.3">
      <c r="A14903">
        <v>0.99780100000000005</v>
      </c>
    </row>
    <row r="14904" spans="1:1" x14ac:dyDescent="0.3">
      <c r="A14904">
        <v>0.99816700000000003</v>
      </c>
    </row>
    <row r="14905" spans="1:1" x14ac:dyDescent="0.3">
      <c r="A14905">
        <v>0.91422300000000001</v>
      </c>
    </row>
    <row r="14906" spans="1:1" x14ac:dyDescent="0.3">
      <c r="A14906">
        <v>0.32844600000000002</v>
      </c>
    </row>
    <row r="14907" spans="1:1" x14ac:dyDescent="0.3">
      <c r="A14907">
        <v>0.99963299999999999</v>
      </c>
    </row>
    <row r="14908" spans="1:1" x14ac:dyDescent="0.3">
      <c r="A14908">
        <v>0.82587999999999995</v>
      </c>
    </row>
    <row r="14909" spans="1:1" x14ac:dyDescent="0.3">
      <c r="A14909">
        <v>0.85997100000000004</v>
      </c>
    </row>
    <row r="14910" spans="1:1" x14ac:dyDescent="0.3">
      <c r="A14910">
        <v>0.42045500000000002</v>
      </c>
    </row>
    <row r="14911" spans="1:1" x14ac:dyDescent="0.3">
      <c r="A14911">
        <v>0.94244899999999998</v>
      </c>
    </row>
    <row r="14912" spans="1:1" x14ac:dyDescent="0.3">
      <c r="A14912" t="s">
        <v>1</v>
      </c>
    </row>
    <row r="14913" spans="1:1" x14ac:dyDescent="0.3">
      <c r="A14913">
        <v>0.99926700000000002</v>
      </c>
    </row>
    <row r="14914" spans="1:1" x14ac:dyDescent="0.3">
      <c r="A14914">
        <v>0.968109</v>
      </c>
    </row>
    <row r="14915" spans="1:1" x14ac:dyDescent="0.3">
      <c r="A14915">
        <v>0.91935500000000003</v>
      </c>
    </row>
    <row r="14916" spans="1:1" x14ac:dyDescent="0.3">
      <c r="A14916">
        <v>0.99853400000000003</v>
      </c>
    </row>
    <row r="14917" spans="1:1" x14ac:dyDescent="0.3">
      <c r="A14917">
        <v>0.59640800000000005</v>
      </c>
    </row>
    <row r="14918" spans="1:1" x14ac:dyDescent="0.3">
      <c r="A14918">
        <v>0.79215500000000005</v>
      </c>
    </row>
    <row r="14919" spans="1:1" x14ac:dyDescent="0.3">
      <c r="A14919">
        <v>0.16862199999999999</v>
      </c>
    </row>
    <row r="14920" spans="1:1" x14ac:dyDescent="0.3">
      <c r="A14920">
        <v>3.6290299999999998E-2</v>
      </c>
    </row>
    <row r="14921" spans="1:1" x14ac:dyDescent="0.3">
      <c r="A14921">
        <v>0.463343</v>
      </c>
    </row>
    <row r="14922" spans="1:1" x14ac:dyDescent="0.3">
      <c r="A14922">
        <v>0.99450099999999997</v>
      </c>
    </row>
    <row r="14923" spans="1:1" x14ac:dyDescent="0.3">
      <c r="A14923">
        <v>0.93035199999999996</v>
      </c>
    </row>
    <row r="14924" spans="1:1" x14ac:dyDescent="0.3">
      <c r="A14924">
        <v>0.98900299999999997</v>
      </c>
    </row>
    <row r="14925" spans="1:1" x14ac:dyDescent="0.3">
      <c r="A14925">
        <v>0.98167199999999999</v>
      </c>
    </row>
    <row r="14926" spans="1:1" x14ac:dyDescent="0.3">
      <c r="A14926">
        <v>0.443915</v>
      </c>
    </row>
    <row r="14927" spans="1:1" x14ac:dyDescent="0.3">
      <c r="A14927">
        <v>0.37426700000000002</v>
      </c>
    </row>
    <row r="14928" spans="1:1" x14ac:dyDescent="0.3">
      <c r="A14928">
        <v>0.99156900000000003</v>
      </c>
    </row>
    <row r="14929" spans="1:1" x14ac:dyDescent="0.3">
      <c r="A14929">
        <v>5.1319599999999996E-3</v>
      </c>
    </row>
    <row r="14930" spans="1:1" x14ac:dyDescent="0.3">
      <c r="A14930">
        <v>0.99816700000000003</v>
      </c>
    </row>
    <row r="14931" spans="1:1" x14ac:dyDescent="0.3">
      <c r="A14931">
        <v>0.99743400000000004</v>
      </c>
    </row>
    <row r="14932" spans="1:1" x14ac:dyDescent="0.3">
      <c r="A14932">
        <v>0.65615800000000002</v>
      </c>
    </row>
    <row r="14933" spans="1:1" x14ac:dyDescent="0.3">
      <c r="A14933">
        <v>0.99413499999999999</v>
      </c>
    </row>
    <row r="14934" spans="1:1" x14ac:dyDescent="0.3">
      <c r="A14934">
        <v>0.49596800000000002</v>
      </c>
    </row>
    <row r="14935" spans="1:1" x14ac:dyDescent="0.3">
      <c r="A14935">
        <v>0.98643700000000001</v>
      </c>
    </row>
    <row r="14936" spans="1:1" x14ac:dyDescent="0.3">
      <c r="A14936">
        <v>0.730572</v>
      </c>
    </row>
    <row r="14937" spans="1:1" x14ac:dyDescent="0.3">
      <c r="A14937" t="s">
        <v>1</v>
      </c>
    </row>
    <row r="14938" spans="1:1" x14ac:dyDescent="0.3">
      <c r="A14938">
        <v>0.97690600000000005</v>
      </c>
    </row>
    <row r="14939" spans="1:1" x14ac:dyDescent="0.3">
      <c r="A14939">
        <v>0.99596799999999996</v>
      </c>
    </row>
    <row r="14940" spans="1:1" x14ac:dyDescent="0.3">
      <c r="A14940">
        <v>0.50036700000000001</v>
      </c>
    </row>
    <row r="14941" spans="1:1" x14ac:dyDescent="0.3">
      <c r="A14941">
        <v>0.99560099999999996</v>
      </c>
    </row>
    <row r="14942" spans="1:1" x14ac:dyDescent="0.3">
      <c r="A14942">
        <v>0.73570400000000002</v>
      </c>
    </row>
    <row r="14943" spans="1:1" x14ac:dyDescent="0.3">
      <c r="A14943">
        <v>0.17741899999999999</v>
      </c>
    </row>
    <row r="14944" spans="1:1" x14ac:dyDescent="0.3">
      <c r="A14944" t="s">
        <v>1</v>
      </c>
    </row>
    <row r="14945" spans="1:1" x14ac:dyDescent="0.3">
      <c r="A14945">
        <v>0.58321100000000003</v>
      </c>
    </row>
    <row r="14946" spans="1:1" x14ac:dyDescent="0.3">
      <c r="A14946">
        <v>0.30938399999999999</v>
      </c>
    </row>
    <row r="14947" spans="1:1" x14ac:dyDescent="0.3">
      <c r="A14947">
        <v>0.99926700000000002</v>
      </c>
    </row>
    <row r="14948" spans="1:1" x14ac:dyDescent="0.3">
      <c r="A14948">
        <v>0.99780100000000005</v>
      </c>
    </row>
    <row r="14949" spans="1:1" x14ac:dyDescent="0.3">
      <c r="A14949">
        <v>8.9076199999999994E-2</v>
      </c>
    </row>
    <row r="14950" spans="1:1" x14ac:dyDescent="0.3">
      <c r="A14950">
        <v>3.5557199999999997E-2</v>
      </c>
    </row>
    <row r="14951" spans="1:1" x14ac:dyDescent="0.3">
      <c r="A14951">
        <v>0.99523499999999998</v>
      </c>
    </row>
    <row r="14952" spans="1:1" x14ac:dyDescent="0.3">
      <c r="A14952">
        <v>0.99376799999999998</v>
      </c>
    </row>
    <row r="14953" spans="1:1" x14ac:dyDescent="0.3">
      <c r="A14953">
        <v>0.98826999999999998</v>
      </c>
    </row>
    <row r="14954" spans="1:1" x14ac:dyDescent="0.3">
      <c r="A14954">
        <v>0.99670099999999995</v>
      </c>
    </row>
    <row r="14955" spans="1:1" x14ac:dyDescent="0.3">
      <c r="A14955">
        <v>0.91678899999999997</v>
      </c>
    </row>
    <row r="14956" spans="1:1" x14ac:dyDescent="0.3">
      <c r="A14956">
        <v>0.993035</v>
      </c>
    </row>
    <row r="14957" spans="1:1" x14ac:dyDescent="0.3">
      <c r="A14957">
        <v>0.54545500000000002</v>
      </c>
    </row>
    <row r="14958" spans="1:1" x14ac:dyDescent="0.3">
      <c r="A14958">
        <v>0.89846000000000004</v>
      </c>
    </row>
    <row r="14959" spans="1:1" x14ac:dyDescent="0.3">
      <c r="A14959">
        <v>0.77529300000000001</v>
      </c>
    </row>
    <row r="14960" spans="1:1" x14ac:dyDescent="0.3">
      <c r="A14960">
        <v>0.99376799999999998</v>
      </c>
    </row>
    <row r="14961" spans="1:1" x14ac:dyDescent="0.3">
      <c r="A14961">
        <v>0.99633400000000005</v>
      </c>
    </row>
    <row r="14962" spans="1:1" x14ac:dyDescent="0.3">
      <c r="A14962">
        <v>0.42888599999999999</v>
      </c>
    </row>
    <row r="14963" spans="1:1" x14ac:dyDescent="0.3">
      <c r="A14963">
        <v>0.98240499999999997</v>
      </c>
    </row>
    <row r="14964" spans="1:1" x14ac:dyDescent="0.3">
      <c r="A14964">
        <v>0.74193500000000001</v>
      </c>
    </row>
    <row r="14965" spans="1:1" x14ac:dyDescent="0.3">
      <c r="A14965">
        <v>0.93291800000000003</v>
      </c>
    </row>
    <row r="14966" spans="1:1" x14ac:dyDescent="0.3">
      <c r="A14966">
        <v>0.56561600000000001</v>
      </c>
    </row>
    <row r="14967" spans="1:1" x14ac:dyDescent="0.3">
      <c r="A14967">
        <v>0.93915000000000004</v>
      </c>
    </row>
    <row r="14968" spans="1:1" x14ac:dyDescent="0.3">
      <c r="A14968">
        <v>0.99706700000000004</v>
      </c>
    </row>
    <row r="14969" spans="1:1" x14ac:dyDescent="0.3">
      <c r="A14969">
        <v>0.12719900000000001</v>
      </c>
    </row>
    <row r="14970" spans="1:1" x14ac:dyDescent="0.3">
      <c r="A14970">
        <v>0.99926700000000002</v>
      </c>
    </row>
    <row r="14971" spans="1:1" x14ac:dyDescent="0.3">
      <c r="A14971">
        <v>0.34384199999999998</v>
      </c>
    </row>
    <row r="14972" spans="1:1" x14ac:dyDescent="0.3">
      <c r="A14972">
        <v>0.116935</v>
      </c>
    </row>
    <row r="14973" spans="1:1" x14ac:dyDescent="0.3">
      <c r="A14973">
        <v>0.97030799999999995</v>
      </c>
    </row>
    <row r="14974" spans="1:1" x14ac:dyDescent="0.3">
      <c r="A14974">
        <v>0.45088</v>
      </c>
    </row>
    <row r="14975" spans="1:1" x14ac:dyDescent="0.3">
      <c r="A14975">
        <v>0.427786</v>
      </c>
    </row>
    <row r="14976" spans="1:1" x14ac:dyDescent="0.3">
      <c r="A14976">
        <v>0.98826999999999998</v>
      </c>
    </row>
    <row r="14977" spans="1:1" x14ac:dyDescent="0.3">
      <c r="A14977">
        <v>0.99743400000000004</v>
      </c>
    </row>
    <row r="14978" spans="1:1" x14ac:dyDescent="0.3">
      <c r="A14978">
        <v>0.99413499999999999</v>
      </c>
    </row>
    <row r="14979" spans="1:1" x14ac:dyDescent="0.3">
      <c r="A14979">
        <v>0.405059</v>
      </c>
    </row>
    <row r="14980" spans="1:1" x14ac:dyDescent="0.3">
      <c r="A14980">
        <v>0.11107</v>
      </c>
    </row>
    <row r="14981" spans="1:1" x14ac:dyDescent="0.3">
      <c r="A14981">
        <v>0.85813799999999996</v>
      </c>
    </row>
    <row r="14982" spans="1:1" x14ac:dyDescent="0.3">
      <c r="A14982">
        <v>0.91568899999999998</v>
      </c>
    </row>
    <row r="14983" spans="1:1" x14ac:dyDescent="0.3">
      <c r="A14983">
        <v>0.74450099999999997</v>
      </c>
    </row>
    <row r="14984" spans="1:1" x14ac:dyDescent="0.3">
      <c r="A14984">
        <v>0.99376799999999998</v>
      </c>
    </row>
    <row r="14985" spans="1:1" x14ac:dyDescent="0.3">
      <c r="A14985">
        <v>0.92448699999999995</v>
      </c>
    </row>
    <row r="14986" spans="1:1" x14ac:dyDescent="0.3">
      <c r="A14986">
        <v>0.98460400000000003</v>
      </c>
    </row>
    <row r="14987" spans="1:1" x14ac:dyDescent="0.3">
      <c r="A14987">
        <v>0.62976500000000002</v>
      </c>
    </row>
    <row r="14988" spans="1:1" x14ac:dyDescent="0.3">
      <c r="A14988">
        <v>0.97800600000000004</v>
      </c>
    </row>
    <row r="14989" spans="1:1" x14ac:dyDescent="0.3">
      <c r="A14989">
        <v>0.95674499999999996</v>
      </c>
    </row>
    <row r="14990" spans="1:1" x14ac:dyDescent="0.3">
      <c r="A14990">
        <v>0.70711100000000005</v>
      </c>
    </row>
    <row r="14991" spans="1:1" x14ac:dyDescent="0.3">
      <c r="A14991">
        <v>4.3988300000000001E-2</v>
      </c>
    </row>
    <row r="14992" spans="1:1" x14ac:dyDescent="0.3">
      <c r="A14992">
        <v>0.855572</v>
      </c>
    </row>
    <row r="14993" spans="1:1" x14ac:dyDescent="0.3">
      <c r="A14993">
        <v>0.31488300000000002</v>
      </c>
    </row>
    <row r="14994" spans="1:1" x14ac:dyDescent="0.3">
      <c r="A14994">
        <v>0.170455</v>
      </c>
    </row>
    <row r="14995" spans="1:1" x14ac:dyDescent="0.3">
      <c r="A14995">
        <v>0.88526400000000005</v>
      </c>
    </row>
    <row r="14996" spans="1:1" x14ac:dyDescent="0.3">
      <c r="A14996">
        <v>0.22470699999999999</v>
      </c>
    </row>
    <row r="14997" spans="1:1" x14ac:dyDescent="0.3">
      <c r="A14997">
        <v>0.99926700000000002</v>
      </c>
    </row>
    <row r="14998" spans="1:1" x14ac:dyDescent="0.3">
      <c r="A14998">
        <v>0.81305000000000005</v>
      </c>
    </row>
    <row r="14999" spans="1:1" x14ac:dyDescent="0.3">
      <c r="A14999">
        <v>0.99010299999999996</v>
      </c>
    </row>
    <row r="15000" spans="1:1" x14ac:dyDescent="0.3">
      <c r="A15000">
        <v>0.99706700000000004</v>
      </c>
    </row>
    <row r="15001" spans="1:1" x14ac:dyDescent="0.3">
      <c r="A15001">
        <v>0.99560099999999996</v>
      </c>
    </row>
    <row r="15002" spans="1:1" x14ac:dyDescent="0.3">
      <c r="A15002">
        <v>0.96627600000000002</v>
      </c>
    </row>
    <row r="15003" spans="1:1" x14ac:dyDescent="0.3">
      <c r="A15003">
        <v>0.71627600000000002</v>
      </c>
    </row>
    <row r="15004" spans="1:1" x14ac:dyDescent="0.3">
      <c r="A15004">
        <v>0.225073</v>
      </c>
    </row>
    <row r="15005" spans="1:1" x14ac:dyDescent="0.3">
      <c r="A15005">
        <v>0.99816700000000003</v>
      </c>
    </row>
    <row r="15006" spans="1:1" x14ac:dyDescent="0.3">
      <c r="A15006">
        <v>0.99230200000000002</v>
      </c>
    </row>
    <row r="15007" spans="1:1" x14ac:dyDescent="0.3">
      <c r="A15007">
        <v>0.93181800000000004</v>
      </c>
    </row>
    <row r="15008" spans="1:1" x14ac:dyDescent="0.3">
      <c r="A15008">
        <v>0.91898800000000003</v>
      </c>
    </row>
    <row r="15009" spans="1:1" x14ac:dyDescent="0.3">
      <c r="A15009">
        <v>0.93658399999999997</v>
      </c>
    </row>
    <row r="15010" spans="1:1" x14ac:dyDescent="0.3">
      <c r="A15010">
        <v>0.99486799999999997</v>
      </c>
    </row>
    <row r="15011" spans="1:1" x14ac:dyDescent="0.3">
      <c r="A15011">
        <v>0.829179</v>
      </c>
    </row>
    <row r="15012" spans="1:1" x14ac:dyDescent="0.3">
      <c r="A15012">
        <v>0.441716</v>
      </c>
    </row>
    <row r="15013" spans="1:1" x14ac:dyDescent="0.3">
      <c r="A15013">
        <v>0.993035</v>
      </c>
    </row>
    <row r="15014" spans="1:1" x14ac:dyDescent="0.3">
      <c r="A15014">
        <v>0.63306499999999999</v>
      </c>
    </row>
    <row r="15015" spans="1:1" x14ac:dyDescent="0.3">
      <c r="A15015">
        <v>0.33980900000000003</v>
      </c>
    </row>
    <row r="15016" spans="1:1" x14ac:dyDescent="0.3">
      <c r="A15016">
        <v>5.8284500000000003E-2</v>
      </c>
    </row>
    <row r="15017" spans="1:1" x14ac:dyDescent="0.3">
      <c r="A15017">
        <v>0.99083600000000005</v>
      </c>
    </row>
    <row r="15018" spans="1:1" x14ac:dyDescent="0.3">
      <c r="A15018">
        <v>0.93255100000000002</v>
      </c>
    </row>
    <row r="15019" spans="1:1" x14ac:dyDescent="0.3">
      <c r="A15019">
        <v>0.99376799999999998</v>
      </c>
    </row>
    <row r="15020" spans="1:1" x14ac:dyDescent="0.3">
      <c r="A15020">
        <v>0.954179</v>
      </c>
    </row>
    <row r="15021" spans="1:1" x14ac:dyDescent="0.3">
      <c r="A15021">
        <v>0.98790299999999998</v>
      </c>
    </row>
    <row r="15022" spans="1:1" x14ac:dyDescent="0.3">
      <c r="A15022">
        <v>0.87316700000000003</v>
      </c>
    </row>
    <row r="15023" spans="1:1" x14ac:dyDescent="0.3">
      <c r="A15023">
        <v>0.50366599999999995</v>
      </c>
    </row>
    <row r="15024" spans="1:1" x14ac:dyDescent="0.3">
      <c r="A15024">
        <v>0.862537</v>
      </c>
    </row>
    <row r="15025" spans="1:1" x14ac:dyDescent="0.3">
      <c r="A15025">
        <v>7.6612899999999998E-2</v>
      </c>
    </row>
    <row r="15026" spans="1:1" x14ac:dyDescent="0.3">
      <c r="A15026">
        <v>0.70674499999999996</v>
      </c>
    </row>
    <row r="15027" spans="1:1" x14ac:dyDescent="0.3">
      <c r="A15027">
        <v>0.66935500000000003</v>
      </c>
    </row>
    <row r="15028" spans="1:1" x14ac:dyDescent="0.3">
      <c r="A15028">
        <v>0.64406200000000002</v>
      </c>
    </row>
    <row r="15029" spans="1:1" x14ac:dyDescent="0.3">
      <c r="A15029">
        <v>0.93768300000000004</v>
      </c>
    </row>
    <row r="15030" spans="1:1" x14ac:dyDescent="0.3">
      <c r="A15030">
        <v>0.99780100000000005</v>
      </c>
    </row>
    <row r="15031" spans="1:1" x14ac:dyDescent="0.3">
      <c r="A15031">
        <v>0.95601199999999997</v>
      </c>
    </row>
    <row r="15032" spans="1:1" x14ac:dyDescent="0.3">
      <c r="A15032">
        <v>0.66055699999999995</v>
      </c>
    </row>
    <row r="15033" spans="1:1" x14ac:dyDescent="0.3">
      <c r="A15033">
        <v>0.99780100000000005</v>
      </c>
    </row>
    <row r="15034" spans="1:1" x14ac:dyDescent="0.3">
      <c r="A15034">
        <v>0.86400299999999997</v>
      </c>
    </row>
    <row r="15035" spans="1:1" x14ac:dyDescent="0.3">
      <c r="A15035">
        <v>0.98716999999999999</v>
      </c>
    </row>
    <row r="15036" spans="1:1" x14ac:dyDescent="0.3">
      <c r="A15036">
        <v>0.99083600000000005</v>
      </c>
    </row>
    <row r="15037" spans="1:1" x14ac:dyDescent="0.3">
      <c r="A15037">
        <v>0.94244899999999998</v>
      </c>
    </row>
    <row r="15038" spans="1:1" x14ac:dyDescent="0.3">
      <c r="A15038">
        <v>0.98900299999999997</v>
      </c>
    </row>
    <row r="15039" spans="1:1" x14ac:dyDescent="0.3">
      <c r="A15039">
        <v>0.84530799999999995</v>
      </c>
    </row>
    <row r="15040" spans="1:1" x14ac:dyDescent="0.3">
      <c r="A15040">
        <v>0.76979500000000001</v>
      </c>
    </row>
    <row r="15041" spans="1:1" x14ac:dyDescent="0.3">
      <c r="A15041">
        <v>0.88636400000000004</v>
      </c>
    </row>
    <row r="15042" spans="1:1" x14ac:dyDescent="0.3">
      <c r="A15042">
        <v>0.74230200000000002</v>
      </c>
    </row>
    <row r="15043" spans="1:1" x14ac:dyDescent="0.3">
      <c r="A15043">
        <v>0.99853400000000003</v>
      </c>
    </row>
    <row r="15044" spans="1:1" x14ac:dyDescent="0.3">
      <c r="A15044">
        <v>0.96260999999999997</v>
      </c>
    </row>
    <row r="15045" spans="1:1" x14ac:dyDescent="0.3">
      <c r="A15045">
        <v>0.97214100000000003</v>
      </c>
    </row>
    <row r="15046" spans="1:1" x14ac:dyDescent="0.3">
      <c r="A15046">
        <v>0.99853400000000003</v>
      </c>
    </row>
    <row r="15047" spans="1:1" x14ac:dyDescent="0.3">
      <c r="A15047">
        <v>0.93731699999999996</v>
      </c>
    </row>
    <row r="15048" spans="1:1" x14ac:dyDescent="0.3">
      <c r="A15048">
        <v>0.58247800000000005</v>
      </c>
    </row>
    <row r="15049" spans="1:1" x14ac:dyDescent="0.3">
      <c r="A15049">
        <v>0.92815199999999998</v>
      </c>
    </row>
    <row r="15050" spans="1:1" x14ac:dyDescent="0.3">
      <c r="A15050">
        <v>0.99560099999999996</v>
      </c>
    </row>
    <row r="15051" spans="1:1" x14ac:dyDescent="0.3">
      <c r="A15051">
        <v>0.87280100000000005</v>
      </c>
    </row>
    <row r="15052" spans="1:1" x14ac:dyDescent="0.3">
      <c r="A15052">
        <v>0.97800600000000004</v>
      </c>
    </row>
    <row r="15053" spans="1:1" x14ac:dyDescent="0.3">
      <c r="A15053">
        <v>0.92705300000000002</v>
      </c>
    </row>
    <row r="15054" spans="1:1" x14ac:dyDescent="0.3">
      <c r="A15054">
        <v>0.99890000000000001</v>
      </c>
    </row>
    <row r="15055" spans="1:1" x14ac:dyDescent="0.3">
      <c r="A15055">
        <v>0.90029300000000001</v>
      </c>
    </row>
    <row r="15056" spans="1:1" x14ac:dyDescent="0.3">
      <c r="A15056">
        <v>0.79288899999999995</v>
      </c>
    </row>
    <row r="15057" spans="1:1" x14ac:dyDescent="0.3">
      <c r="A15057">
        <v>0.83174499999999996</v>
      </c>
    </row>
    <row r="15058" spans="1:1" x14ac:dyDescent="0.3">
      <c r="A15058">
        <v>0.96444300000000005</v>
      </c>
    </row>
    <row r="15059" spans="1:1" x14ac:dyDescent="0.3">
      <c r="A15059">
        <v>0.99743400000000004</v>
      </c>
    </row>
    <row r="15060" spans="1:1" x14ac:dyDescent="0.3">
      <c r="A15060">
        <v>0.78225800000000001</v>
      </c>
    </row>
    <row r="15061" spans="1:1" x14ac:dyDescent="0.3">
      <c r="A15061">
        <v>0.68584999999999996</v>
      </c>
    </row>
    <row r="15062" spans="1:1" x14ac:dyDescent="0.3">
      <c r="A15062">
        <v>0.223607</v>
      </c>
    </row>
    <row r="15063" spans="1:1" x14ac:dyDescent="0.3">
      <c r="A15063">
        <v>0.89662799999999998</v>
      </c>
    </row>
    <row r="15064" spans="1:1" x14ac:dyDescent="0.3">
      <c r="A15064">
        <v>0.99816700000000003</v>
      </c>
    </row>
    <row r="15065" spans="1:1" x14ac:dyDescent="0.3">
      <c r="A15065">
        <v>0.85483900000000002</v>
      </c>
    </row>
    <row r="15066" spans="1:1" x14ac:dyDescent="0.3">
      <c r="A15066">
        <v>0.99046900000000004</v>
      </c>
    </row>
    <row r="15067" spans="1:1" x14ac:dyDescent="0.3">
      <c r="A15067">
        <v>0.89332800000000001</v>
      </c>
    </row>
    <row r="15068" spans="1:1" x14ac:dyDescent="0.3">
      <c r="A15068">
        <v>0.99780100000000005</v>
      </c>
    </row>
    <row r="15069" spans="1:1" x14ac:dyDescent="0.3">
      <c r="A15069">
        <v>0.99340200000000001</v>
      </c>
    </row>
    <row r="15070" spans="1:1" x14ac:dyDescent="0.3">
      <c r="A15070">
        <v>0.97947200000000001</v>
      </c>
    </row>
    <row r="15071" spans="1:1" x14ac:dyDescent="0.3">
      <c r="A15071">
        <v>0.98130499999999998</v>
      </c>
    </row>
    <row r="15072" spans="1:1" x14ac:dyDescent="0.3">
      <c r="A15072">
        <v>0.78958899999999999</v>
      </c>
    </row>
    <row r="15073" spans="1:1" x14ac:dyDescent="0.3">
      <c r="A15073">
        <v>0.443915</v>
      </c>
    </row>
    <row r="15074" spans="1:1" x14ac:dyDescent="0.3">
      <c r="A15074">
        <v>0.99926700000000002</v>
      </c>
    </row>
    <row r="15075" spans="1:1" x14ac:dyDescent="0.3">
      <c r="A15075">
        <v>0.93988300000000002</v>
      </c>
    </row>
    <row r="15076" spans="1:1" x14ac:dyDescent="0.3">
      <c r="A15076">
        <v>0.46077699999999999</v>
      </c>
    </row>
    <row r="15077" spans="1:1" x14ac:dyDescent="0.3">
      <c r="A15077">
        <v>0.85703799999999997</v>
      </c>
    </row>
    <row r="15078" spans="1:1" x14ac:dyDescent="0.3">
      <c r="A15078">
        <v>0.99670099999999995</v>
      </c>
    </row>
    <row r="15079" spans="1:1" x14ac:dyDescent="0.3">
      <c r="A15079">
        <v>0.99853400000000003</v>
      </c>
    </row>
    <row r="15080" spans="1:1" x14ac:dyDescent="0.3">
      <c r="A15080">
        <v>0.96700900000000001</v>
      </c>
    </row>
    <row r="15081" spans="1:1" x14ac:dyDescent="0.3">
      <c r="A15081">
        <v>0.44538100000000003</v>
      </c>
    </row>
    <row r="15082" spans="1:1" x14ac:dyDescent="0.3">
      <c r="A15082">
        <v>0.99963299999999999</v>
      </c>
    </row>
    <row r="15083" spans="1:1" x14ac:dyDescent="0.3">
      <c r="A15083">
        <v>0.65285899999999997</v>
      </c>
    </row>
    <row r="15084" spans="1:1" x14ac:dyDescent="0.3">
      <c r="A15084">
        <v>0.98936999999999997</v>
      </c>
    </row>
    <row r="15085" spans="1:1" x14ac:dyDescent="0.3">
      <c r="A15085">
        <v>0.98203799999999997</v>
      </c>
    </row>
    <row r="15086" spans="1:1" x14ac:dyDescent="0.3">
      <c r="A15086">
        <v>0.99853400000000003</v>
      </c>
    </row>
    <row r="15087" spans="1:1" x14ac:dyDescent="0.3">
      <c r="A15087">
        <v>0.99890000000000001</v>
      </c>
    </row>
    <row r="15088" spans="1:1" x14ac:dyDescent="0.3">
      <c r="A15088">
        <v>0.95894400000000002</v>
      </c>
    </row>
    <row r="15089" spans="1:1" x14ac:dyDescent="0.3">
      <c r="A15089">
        <v>0.93108500000000005</v>
      </c>
    </row>
    <row r="15090" spans="1:1" x14ac:dyDescent="0.3">
      <c r="A15090">
        <v>0.99340200000000001</v>
      </c>
    </row>
    <row r="15091" spans="1:1" x14ac:dyDescent="0.3">
      <c r="A15091">
        <v>0.99963299999999999</v>
      </c>
    </row>
    <row r="15092" spans="1:1" x14ac:dyDescent="0.3">
      <c r="A15092">
        <v>0.52602599999999999</v>
      </c>
    </row>
    <row r="15093" spans="1:1" x14ac:dyDescent="0.3">
      <c r="A15093">
        <v>0.76319599999999999</v>
      </c>
    </row>
    <row r="15094" spans="1:1" x14ac:dyDescent="0.3">
      <c r="A15094">
        <v>0.99230200000000002</v>
      </c>
    </row>
    <row r="15095" spans="1:1" x14ac:dyDescent="0.3">
      <c r="A15095">
        <v>0.99450099999999997</v>
      </c>
    </row>
    <row r="15096" spans="1:1" x14ac:dyDescent="0.3">
      <c r="A15096">
        <v>0.98570400000000002</v>
      </c>
    </row>
    <row r="15097" spans="1:1" x14ac:dyDescent="0.3">
      <c r="A15097">
        <v>0.98826999999999998</v>
      </c>
    </row>
    <row r="15098" spans="1:1" x14ac:dyDescent="0.3">
      <c r="A15098">
        <v>0.95564499999999997</v>
      </c>
    </row>
    <row r="15099" spans="1:1" x14ac:dyDescent="0.3">
      <c r="A15099">
        <v>0.99816700000000003</v>
      </c>
    </row>
    <row r="15100" spans="1:1" x14ac:dyDescent="0.3">
      <c r="A15100">
        <v>0.98167199999999999</v>
      </c>
    </row>
    <row r="15101" spans="1:1" x14ac:dyDescent="0.3">
      <c r="A15101">
        <v>0.94428199999999995</v>
      </c>
    </row>
    <row r="15102" spans="1:1" x14ac:dyDescent="0.3">
      <c r="A15102">
        <v>0.97910600000000003</v>
      </c>
    </row>
    <row r="15103" spans="1:1" x14ac:dyDescent="0.3">
      <c r="A15103">
        <v>0.82587999999999995</v>
      </c>
    </row>
    <row r="15104" spans="1:1" x14ac:dyDescent="0.3">
      <c r="A15104">
        <v>0.86216999999999999</v>
      </c>
    </row>
    <row r="15105" spans="1:1" x14ac:dyDescent="0.3">
      <c r="A15105">
        <v>0.99156900000000003</v>
      </c>
    </row>
    <row r="15106" spans="1:1" x14ac:dyDescent="0.3">
      <c r="A15106">
        <v>0.94244899999999998</v>
      </c>
    </row>
    <row r="15107" spans="1:1" x14ac:dyDescent="0.3">
      <c r="A15107" t="s">
        <v>1</v>
      </c>
    </row>
    <row r="15108" spans="1:1" x14ac:dyDescent="0.3">
      <c r="A15108">
        <v>0.99890000000000001</v>
      </c>
    </row>
    <row r="15109" spans="1:1" x14ac:dyDescent="0.3">
      <c r="A15109">
        <v>0.95711100000000005</v>
      </c>
    </row>
    <row r="15110" spans="1:1" x14ac:dyDescent="0.3">
      <c r="A15110">
        <v>0.56928199999999995</v>
      </c>
    </row>
    <row r="15111" spans="1:1" x14ac:dyDescent="0.3">
      <c r="A15111">
        <v>0.99853400000000003</v>
      </c>
    </row>
    <row r="15112" spans="1:1" x14ac:dyDescent="0.3">
      <c r="A15112">
        <v>3.0425199999999999E-2</v>
      </c>
    </row>
    <row r="15113" spans="1:1" x14ac:dyDescent="0.3">
      <c r="A15113">
        <v>0.79215500000000005</v>
      </c>
    </row>
    <row r="15114" spans="1:1" x14ac:dyDescent="0.3">
      <c r="A15114">
        <v>0.50549900000000003</v>
      </c>
    </row>
    <row r="15115" spans="1:1" x14ac:dyDescent="0.3">
      <c r="A15115">
        <v>0.98350400000000004</v>
      </c>
    </row>
    <row r="15116" spans="1:1" x14ac:dyDescent="0.3">
      <c r="A15116">
        <v>0.46224300000000001</v>
      </c>
    </row>
    <row r="15117" spans="1:1" x14ac:dyDescent="0.3">
      <c r="A15117">
        <v>0.99450099999999997</v>
      </c>
    </row>
    <row r="15118" spans="1:1" x14ac:dyDescent="0.3">
      <c r="A15118">
        <v>0.97653999999999996</v>
      </c>
    </row>
    <row r="15119" spans="1:1" x14ac:dyDescent="0.3">
      <c r="A15119">
        <v>0.98900299999999997</v>
      </c>
    </row>
    <row r="15120" spans="1:1" x14ac:dyDescent="0.3">
      <c r="A15120">
        <v>0.98167199999999999</v>
      </c>
    </row>
    <row r="15121" spans="1:1" x14ac:dyDescent="0.3">
      <c r="A15121">
        <v>0.99670099999999995</v>
      </c>
    </row>
    <row r="15122" spans="1:1" x14ac:dyDescent="0.3">
      <c r="A15122">
        <v>0.99486799999999997</v>
      </c>
    </row>
    <row r="15123" spans="1:1" x14ac:dyDescent="0.3">
      <c r="A15123">
        <v>0.97214100000000003</v>
      </c>
    </row>
    <row r="15124" spans="1:1" x14ac:dyDescent="0.3">
      <c r="A15124">
        <v>0.99596799999999996</v>
      </c>
    </row>
    <row r="15125" spans="1:1" x14ac:dyDescent="0.3">
      <c r="A15125">
        <v>0.80022000000000004</v>
      </c>
    </row>
    <row r="15126" spans="1:1" x14ac:dyDescent="0.3">
      <c r="A15126">
        <v>0.99743400000000004</v>
      </c>
    </row>
    <row r="15127" spans="1:1" x14ac:dyDescent="0.3">
      <c r="A15127">
        <v>0.99743400000000004</v>
      </c>
    </row>
    <row r="15128" spans="1:1" x14ac:dyDescent="0.3">
      <c r="A15128">
        <v>0.99083600000000005</v>
      </c>
    </row>
    <row r="15129" spans="1:1" x14ac:dyDescent="0.3">
      <c r="A15129">
        <v>0.96920799999999996</v>
      </c>
    </row>
    <row r="15130" spans="1:1" x14ac:dyDescent="0.3">
      <c r="A15130">
        <v>0.97763900000000004</v>
      </c>
    </row>
    <row r="15131" spans="1:1" x14ac:dyDescent="0.3">
      <c r="A15131">
        <v>0.12719900000000001</v>
      </c>
    </row>
    <row r="15132" spans="1:1" x14ac:dyDescent="0.3">
      <c r="A15132" t="s">
        <v>1</v>
      </c>
    </row>
    <row r="15133" spans="1:1" x14ac:dyDescent="0.3">
      <c r="A15133">
        <v>0.97653999999999996</v>
      </c>
    </row>
    <row r="15134" spans="1:1" x14ac:dyDescent="0.3">
      <c r="A15134">
        <v>0.98130499999999998</v>
      </c>
    </row>
    <row r="15135" spans="1:1" x14ac:dyDescent="0.3">
      <c r="A15135">
        <v>0.99926700000000002</v>
      </c>
    </row>
    <row r="15136" spans="1:1" x14ac:dyDescent="0.3">
      <c r="A15136">
        <v>0.99560099999999996</v>
      </c>
    </row>
    <row r="15137" spans="1:1" x14ac:dyDescent="0.3">
      <c r="A15137">
        <v>0.99670099999999995</v>
      </c>
    </row>
    <row r="15138" spans="1:1" x14ac:dyDescent="0.3">
      <c r="A15138">
        <v>0.60887100000000005</v>
      </c>
    </row>
    <row r="15139" spans="1:1" x14ac:dyDescent="0.3">
      <c r="A15139" t="s">
        <v>1</v>
      </c>
    </row>
    <row r="15140" spans="1:1" x14ac:dyDescent="0.3">
      <c r="A15140">
        <v>0.99816700000000003</v>
      </c>
    </row>
    <row r="15141" spans="1:1" x14ac:dyDescent="0.3">
      <c r="A15141">
        <v>0.99670099999999995</v>
      </c>
    </row>
    <row r="15142" spans="1:1" x14ac:dyDescent="0.3">
      <c r="A15142">
        <v>0.71370999999999996</v>
      </c>
    </row>
    <row r="15143" spans="1:1" x14ac:dyDescent="0.3">
      <c r="A15143">
        <v>0.98277099999999995</v>
      </c>
    </row>
    <row r="15144" spans="1:1" x14ac:dyDescent="0.3">
      <c r="A15144">
        <v>0.99816700000000003</v>
      </c>
    </row>
    <row r="15145" spans="1:1" x14ac:dyDescent="0.3">
      <c r="A15145">
        <v>0.99780100000000005</v>
      </c>
    </row>
    <row r="15146" spans="1:1" x14ac:dyDescent="0.3">
      <c r="A15146">
        <v>0.91422300000000001</v>
      </c>
    </row>
    <row r="15147" spans="1:1" x14ac:dyDescent="0.3">
      <c r="A15147">
        <v>9.9706699999999995E-2</v>
      </c>
    </row>
    <row r="15148" spans="1:1" x14ac:dyDescent="0.3">
      <c r="A15148">
        <v>0.96077699999999999</v>
      </c>
    </row>
    <row r="15149" spans="1:1" x14ac:dyDescent="0.3">
      <c r="A15149">
        <v>0.99486799999999997</v>
      </c>
    </row>
    <row r="15150" spans="1:1" x14ac:dyDescent="0.3">
      <c r="A15150">
        <v>0.54215500000000005</v>
      </c>
    </row>
    <row r="15151" spans="1:1" x14ac:dyDescent="0.3">
      <c r="A15151">
        <v>0.88526400000000005</v>
      </c>
    </row>
    <row r="15152" spans="1:1" x14ac:dyDescent="0.3">
      <c r="A15152">
        <v>0.99853400000000003</v>
      </c>
    </row>
    <row r="15153" spans="1:1" x14ac:dyDescent="0.3">
      <c r="A15153">
        <v>0.96334299999999995</v>
      </c>
    </row>
    <row r="15154" spans="1:1" x14ac:dyDescent="0.3">
      <c r="A15154">
        <v>0.99046900000000004</v>
      </c>
    </row>
    <row r="15155" spans="1:1" x14ac:dyDescent="0.3">
      <c r="A15155">
        <v>0.99376799999999998</v>
      </c>
    </row>
    <row r="15156" spans="1:1" x14ac:dyDescent="0.3">
      <c r="A15156">
        <v>0.69464800000000004</v>
      </c>
    </row>
    <row r="15157" spans="1:1" x14ac:dyDescent="0.3">
      <c r="A15157">
        <v>0.98130499999999998</v>
      </c>
    </row>
    <row r="15158" spans="1:1" x14ac:dyDescent="0.3">
      <c r="A15158">
        <v>0.97250700000000001</v>
      </c>
    </row>
    <row r="15159" spans="1:1" x14ac:dyDescent="0.3">
      <c r="A15159">
        <v>0.299487</v>
      </c>
    </row>
    <row r="15160" spans="1:1" x14ac:dyDescent="0.3">
      <c r="A15160">
        <v>0.87463299999999999</v>
      </c>
    </row>
    <row r="15161" spans="1:1" x14ac:dyDescent="0.3">
      <c r="A15161">
        <v>0.99963299999999999</v>
      </c>
    </row>
    <row r="15162" spans="1:1" x14ac:dyDescent="0.3">
      <c r="A15162">
        <v>0.93915000000000004</v>
      </c>
    </row>
    <row r="15163" spans="1:1" x14ac:dyDescent="0.3">
      <c r="A15163">
        <v>0.99706700000000004</v>
      </c>
    </row>
    <row r="15164" spans="1:1" x14ac:dyDescent="0.3">
      <c r="A15164">
        <v>0.99816700000000003</v>
      </c>
    </row>
    <row r="15165" spans="1:1" x14ac:dyDescent="0.3">
      <c r="A15165">
        <v>0.99633400000000005</v>
      </c>
    </row>
    <row r="15166" spans="1:1" x14ac:dyDescent="0.3">
      <c r="A15166">
        <v>0.99523499999999998</v>
      </c>
    </row>
    <row r="15167" spans="1:1" x14ac:dyDescent="0.3">
      <c r="A15167">
        <v>0.93768300000000004</v>
      </c>
    </row>
    <row r="15168" spans="1:1" x14ac:dyDescent="0.3">
      <c r="A15168">
        <v>0.95051300000000005</v>
      </c>
    </row>
    <row r="15169" spans="1:1" x14ac:dyDescent="0.3">
      <c r="A15169">
        <v>0.96334299999999995</v>
      </c>
    </row>
    <row r="15170" spans="1:1" x14ac:dyDescent="0.3">
      <c r="A15170">
        <v>0.58174499999999996</v>
      </c>
    </row>
    <row r="15171" spans="1:1" x14ac:dyDescent="0.3">
      <c r="A15171">
        <v>0.70124600000000004</v>
      </c>
    </row>
    <row r="15172" spans="1:1" x14ac:dyDescent="0.3">
      <c r="A15172">
        <v>0.89662799999999998</v>
      </c>
    </row>
    <row r="15173" spans="1:1" x14ac:dyDescent="0.3">
      <c r="A15173">
        <v>0.99046900000000004</v>
      </c>
    </row>
    <row r="15174" spans="1:1" x14ac:dyDescent="0.3">
      <c r="A15174" t="s">
        <v>1</v>
      </c>
    </row>
    <row r="15175" spans="1:1" x14ac:dyDescent="0.3">
      <c r="A15175">
        <v>0.71884199999999998</v>
      </c>
    </row>
    <row r="15176" spans="1:1" x14ac:dyDescent="0.3">
      <c r="A15176">
        <v>0.90066000000000002</v>
      </c>
    </row>
    <row r="15177" spans="1:1" x14ac:dyDescent="0.3">
      <c r="A15177">
        <v>0.99816700000000003</v>
      </c>
    </row>
    <row r="15178" spans="1:1" x14ac:dyDescent="0.3">
      <c r="A15178">
        <v>0.99120200000000003</v>
      </c>
    </row>
    <row r="15179" spans="1:1" x14ac:dyDescent="0.3">
      <c r="A15179">
        <v>0.99376799999999998</v>
      </c>
    </row>
    <row r="15180" spans="1:1" x14ac:dyDescent="0.3">
      <c r="A15180">
        <v>0.915323</v>
      </c>
    </row>
    <row r="15181" spans="1:1" x14ac:dyDescent="0.3">
      <c r="A15181">
        <v>0.94354800000000005</v>
      </c>
    </row>
    <row r="15182" spans="1:1" x14ac:dyDescent="0.3">
      <c r="A15182">
        <v>0.94794699999999998</v>
      </c>
    </row>
    <row r="15183" spans="1:1" x14ac:dyDescent="0.3">
      <c r="A15183">
        <v>0.97800600000000004</v>
      </c>
    </row>
    <row r="15184" spans="1:1" x14ac:dyDescent="0.3">
      <c r="A15184">
        <v>0.95674499999999996</v>
      </c>
    </row>
    <row r="15185" spans="1:1" x14ac:dyDescent="0.3">
      <c r="A15185">
        <v>0.99780100000000005</v>
      </c>
    </row>
    <row r="15186" spans="1:1" x14ac:dyDescent="0.3">
      <c r="A15186">
        <v>4.3988300000000001E-2</v>
      </c>
    </row>
    <row r="15187" spans="1:1" x14ac:dyDescent="0.3">
      <c r="A15187">
        <v>0.82771300000000003</v>
      </c>
    </row>
    <row r="15188" spans="1:1" x14ac:dyDescent="0.3">
      <c r="A15188">
        <v>0.99120200000000003</v>
      </c>
    </row>
    <row r="15189" spans="1:1" x14ac:dyDescent="0.3">
      <c r="A15189">
        <v>0.99853400000000003</v>
      </c>
    </row>
    <row r="15190" spans="1:1" x14ac:dyDescent="0.3">
      <c r="A15190">
        <v>0.88489700000000004</v>
      </c>
    </row>
    <row r="15191" spans="1:1" x14ac:dyDescent="0.3">
      <c r="A15191">
        <v>0.98826999999999998</v>
      </c>
    </row>
    <row r="15192" spans="1:1" x14ac:dyDescent="0.3">
      <c r="A15192">
        <v>0.99193500000000001</v>
      </c>
    </row>
    <row r="15193" spans="1:1" x14ac:dyDescent="0.3">
      <c r="A15193">
        <v>0.97433999999999998</v>
      </c>
    </row>
    <row r="15194" spans="1:1" x14ac:dyDescent="0.3">
      <c r="A15194">
        <v>0.99010299999999996</v>
      </c>
    </row>
    <row r="15195" spans="1:1" x14ac:dyDescent="0.3">
      <c r="A15195">
        <v>0.99450099999999997</v>
      </c>
    </row>
    <row r="15196" spans="1:1" x14ac:dyDescent="0.3">
      <c r="A15196">
        <v>0.99486799999999997</v>
      </c>
    </row>
    <row r="15197" spans="1:1" x14ac:dyDescent="0.3">
      <c r="A15197">
        <v>0.920821</v>
      </c>
    </row>
    <row r="15198" spans="1:1" x14ac:dyDescent="0.3">
      <c r="A15198">
        <v>0.99816700000000003</v>
      </c>
    </row>
    <row r="15199" spans="1:1" x14ac:dyDescent="0.3">
      <c r="A15199">
        <v>0.82697900000000002</v>
      </c>
    </row>
    <row r="15200" spans="1:1" x14ac:dyDescent="0.3">
      <c r="A15200">
        <v>0.99816700000000003</v>
      </c>
    </row>
    <row r="15201" spans="1:1" x14ac:dyDescent="0.3">
      <c r="A15201">
        <v>0.99230200000000002</v>
      </c>
    </row>
    <row r="15202" spans="1:1" x14ac:dyDescent="0.3">
      <c r="A15202">
        <v>0.20344599999999999</v>
      </c>
    </row>
    <row r="15203" spans="1:1" x14ac:dyDescent="0.3">
      <c r="A15203">
        <v>0.79398800000000003</v>
      </c>
    </row>
    <row r="15204" spans="1:1" x14ac:dyDescent="0.3">
      <c r="A15204">
        <v>0.98167199999999999</v>
      </c>
    </row>
    <row r="15205" spans="1:1" x14ac:dyDescent="0.3">
      <c r="A15205">
        <v>0.93878300000000003</v>
      </c>
    </row>
    <row r="15206" spans="1:1" x14ac:dyDescent="0.3">
      <c r="A15206">
        <v>0.78115800000000002</v>
      </c>
    </row>
    <row r="15207" spans="1:1" x14ac:dyDescent="0.3">
      <c r="A15207">
        <v>0.99963299999999999</v>
      </c>
    </row>
    <row r="15208" spans="1:1" x14ac:dyDescent="0.3">
      <c r="A15208">
        <v>0.99156900000000003</v>
      </c>
    </row>
    <row r="15209" spans="1:1" x14ac:dyDescent="0.3">
      <c r="A15209">
        <v>0.63306499999999999</v>
      </c>
    </row>
    <row r="15210" spans="1:1" x14ac:dyDescent="0.3">
      <c r="A15210">
        <v>0.97947200000000001</v>
      </c>
    </row>
    <row r="15211" spans="1:1" x14ac:dyDescent="0.3">
      <c r="A15211">
        <v>0.58760999999999997</v>
      </c>
    </row>
    <row r="15212" spans="1:1" x14ac:dyDescent="0.3">
      <c r="A15212">
        <v>0.82844600000000002</v>
      </c>
    </row>
    <row r="15213" spans="1:1" x14ac:dyDescent="0.3">
      <c r="A15213">
        <v>0.78702300000000003</v>
      </c>
    </row>
    <row r="15214" spans="1:1" x14ac:dyDescent="0.3">
      <c r="A15214">
        <v>5.0219899999999998E-2</v>
      </c>
    </row>
    <row r="15215" spans="1:1" x14ac:dyDescent="0.3">
      <c r="A15215">
        <v>0.17155400000000001</v>
      </c>
    </row>
    <row r="15216" spans="1:1" x14ac:dyDescent="0.3">
      <c r="A15216">
        <v>0.85300600000000004</v>
      </c>
    </row>
    <row r="15217" spans="1:1" x14ac:dyDescent="0.3">
      <c r="A15217">
        <v>0.829179</v>
      </c>
    </row>
    <row r="15218" spans="1:1" x14ac:dyDescent="0.3">
      <c r="A15218">
        <v>0.808284</v>
      </c>
    </row>
    <row r="15219" spans="1:1" x14ac:dyDescent="0.3">
      <c r="A15219">
        <v>0.110704</v>
      </c>
    </row>
    <row r="15220" spans="1:1" x14ac:dyDescent="0.3">
      <c r="A15220">
        <v>0.473607</v>
      </c>
    </row>
    <row r="15221" spans="1:1" x14ac:dyDescent="0.3">
      <c r="A15221">
        <v>0.45527899999999999</v>
      </c>
    </row>
    <row r="15222" spans="1:1" x14ac:dyDescent="0.3">
      <c r="A15222">
        <v>0.25403199999999998</v>
      </c>
    </row>
    <row r="15223" spans="1:1" x14ac:dyDescent="0.3">
      <c r="A15223">
        <v>0.80608500000000005</v>
      </c>
    </row>
    <row r="15224" spans="1:1" x14ac:dyDescent="0.3">
      <c r="A15224">
        <v>0.83211100000000005</v>
      </c>
    </row>
    <row r="15225" spans="1:1" x14ac:dyDescent="0.3">
      <c r="A15225">
        <v>0.81781499999999996</v>
      </c>
    </row>
    <row r="15226" spans="1:1" x14ac:dyDescent="0.3">
      <c r="A15226">
        <v>0.79948699999999995</v>
      </c>
    </row>
    <row r="15227" spans="1:1" x14ac:dyDescent="0.3">
      <c r="A15227">
        <v>0.137463</v>
      </c>
    </row>
    <row r="15228" spans="1:1" x14ac:dyDescent="0.3">
      <c r="A15228">
        <v>0.42961899999999997</v>
      </c>
    </row>
    <row r="15229" spans="1:1" x14ac:dyDescent="0.3">
      <c r="A15229">
        <v>0.81231699999999996</v>
      </c>
    </row>
    <row r="15230" spans="1:1" x14ac:dyDescent="0.3">
      <c r="A15230">
        <v>0.82881199999999999</v>
      </c>
    </row>
    <row r="15231" spans="1:1" x14ac:dyDescent="0.3">
      <c r="A15231">
        <v>0.84017600000000003</v>
      </c>
    </row>
    <row r="15232" spans="1:1" x14ac:dyDescent="0.3">
      <c r="A15232">
        <v>0.815249</v>
      </c>
    </row>
    <row r="15233" spans="1:1" x14ac:dyDescent="0.3">
      <c r="A15233">
        <v>0.82954499999999998</v>
      </c>
    </row>
    <row r="15234" spans="1:1" x14ac:dyDescent="0.3">
      <c r="A15234">
        <v>0.77969200000000005</v>
      </c>
    </row>
    <row r="15235" spans="1:1" x14ac:dyDescent="0.3">
      <c r="A15235">
        <v>0.83321100000000003</v>
      </c>
    </row>
    <row r="15236" spans="1:1" x14ac:dyDescent="0.3">
      <c r="A15236">
        <v>0.83944300000000005</v>
      </c>
    </row>
    <row r="15237" spans="1:1" x14ac:dyDescent="0.3">
      <c r="A15237">
        <v>4.0689099999999999E-2</v>
      </c>
    </row>
    <row r="15238" spans="1:1" x14ac:dyDescent="0.3">
      <c r="A15238">
        <v>0.84017600000000003</v>
      </c>
    </row>
    <row r="15239" spans="1:1" x14ac:dyDescent="0.3">
      <c r="A15239">
        <v>0.74046900000000004</v>
      </c>
    </row>
    <row r="15240" spans="1:1" x14ac:dyDescent="0.3">
      <c r="A15240">
        <v>0.81708199999999997</v>
      </c>
    </row>
    <row r="15241" spans="1:1" x14ac:dyDescent="0.3">
      <c r="A15241">
        <v>0.84017600000000003</v>
      </c>
    </row>
    <row r="15242" spans="1:1" x14ac:dyDescent="0.3">
      <c r="A15242">
        <v>0.77895899999999996</v>
      </c>
    </row>
    <row r="15243" spans="1:1" x14ac:dyDescent="0.3">
      <c r="A15243">
        <v>0.62206700000000004</v>
      </c>
    </row>
    <row r="15244" spans="1:1" x14ac:dyDescent="0.3">
      <c r="A15244">
        <v>0.76869500000000002</v>
      </c>
    </row>
    <row r="15245" spans="1:1" x14ac:dyDescent="0.3">
      <c r="A15245">
        <v>0.80315199999999998</v>
      </c>
    </row>
    <row r="15246" spans="1:1" x14ac:dyDescent="0.3">
      <c r="A15246">
        <v>0.836144</v>
      </c>
    </row>
    <row r="15247" spans="1:1" x14ac:dyDescent="0.3">
      <c r="A15247">
        <v>0.63819599999999999</v>
      </c>
    </row>
    <row r="15248" spans="1:1" x14ac:dyDescent="0.3">
      <c r="A15248">
        <v>0.82991199999999998</v>
      </c>
    </row>
    <row r="15249" spans="1:1" x14ac:dyDescent="0.3">
      <c r="A15249">
        <v>0.82881199999999999</v>
      </c>
    </row>
    <row r="15250" spans="1:1" x14ac:dyDescent="0.3">
      <c r="A15250">
        <v>0.73900299999999997</v>
      </c>
    </row>
    <row r="15251" spans="1:1" x14ac:dyDescent="0.3">
      <c r="A15251">
        <v>0.29105599999999998</v>
      </c>
    </row>
    <row r="15252" spans="1:1" x14ac:dyDescent="0.3">
      <c r="A15252">
        <v>0.83907600000000004</v>
      </c>
    </row>
    <row r="15253" spans="1:1" x14ac:dyDescent="0.3">
      <c r="A15253">
        <v>0.79105599999999998</v>
      </c>
    </row>
    <row r="15254" spans="1:1" x14ac:dyDescent="0.3">
      <c r="A15254">
        <v>0.61216999999999999</v>
      </c>
    </row>
    <row r="15255" spans="1:1" x14ac:dyDescent="0.3">
      <c r="A15255">
        <v>0.69098199999999999</v>
      </c>
    </row>
    <row r="15256" spans="1:1" x14ac:dyDescent="0.3">
      <c r="A15256">
        <v>0.83650999999999998</v>
      </c>
    </row>
    <row r="15257" spans="1:1" x14ac:dyDescent="0.3">
      <c r="A15257">
        <v>0.229106</v>
      </c>
    </row>
    <row r="15258" spans="1:1" x14ac:dyDescent="0.3">
      <c r="A15258">
        <v>0.72030799999999995</v>
      </c>
    </row>
    <row r="15259" spans="1:1" x14ac:dyDescent="0.3">
      <c r="A15259">
        <v>0.83980900000000003</v>
      </c>
    </row>
    <row r="15260" spans="1:1" x14ac:dyDescent="0.3">
      <c r="A15260">
        <v>0.39296199999999998</v>
      </c>
    </row>
    <row r="15261" spans="1:1" x14ac:dyDescent="0.3">
      <c r="A15261">
        <v>0.84054300000000004</v>
      </c>
    </row>
    <row r="15262" spans="1:1" x14ac:dyDescent="0.3">
      <c r="A15262">
        <v>0.84237499999999998</v>
      </c>
    </row>
    <row r="15263" spans="1:1" x14ac:dyDescent="0.3">
      <c r="A15263">
        <v>0.27199400000000001</v>
      </c>
    </row>
    <row r="15264" spans="1:1" x14ac:dyDescent="0.3">
      <c r="A15264">
        <v>0.83724299999999996</v>
      </c>
    </row>
    <row r="15265" spans="1:1" x14ac:dyDescent="0.3">
      <c r="A15265">
        <v>0.82111400000000001</v>
      </c>
    </row>
    <row r="15266" spans="1:1" x14ac:dyDescent="0.3">
      <c r="A15266">
        <v>0.49853399999999998</v>
      </c>
    </row>
    <row r="15267" spans="1:1" x14ac:dyDescent="0.3">
      <c r="A15267">
        <v>0.306452</v>
      </c>
    </row>
    <row r="15268" spans="1:1" x14ac:dyDescent="0.3">
      <c r="A15268">
        <v>0.27895900000000001</v>
      </c>
    </row>
    <row r="15269" spans="1:1" x14ac:dyDescent="0.3">
      <c r="A15269">
        <v>0.81818199999999996</v>
      </c>
    </row>
    <row r="15270" spans="1:1" x14ac:dyDescent="0.3">
      <c r="A15270">
        <v>0.83357800000000004</v>
      </c>
    </row>
    <row r="15271" spans="1:1" x14ac:dyDescent="0.3">
      <c r="A15271">
        <v>0.65432599999999996</v>
      </c>
    </row>
    <row r="15272" spans="1:1" x14ac:dyDescent="0.3">
      <c r="A15272">
        <v>0.56891499999999995</v>
      </c>
    </row>
    <row r="15273" spans="1:1" x14ac:dyDescent="0.3">
      <c r="A15273">
        <v>0.65909099999999998</v>
      </c>
    </row>
    <row r="15274" spans="1:1" x14ac:dyDescent="0.3">
      <c r="A15274">
        <v>0.84017600000000003</v>
      </c>
    </row>
    <row r="15275" spans="1:1" x14ac:dyDescent="0.3">
      <c r="A15275">
        <v>0.11107</v>
      </c>
    </row>
    <row r="15276" spans="1:1" x14ac:dyDescent="0.3">
      <c r="A15276">
        <v>0.31451600000000002</v>
      </c>
    </row>
    <row r="15277" spans="1:1" x14ac:dyDescent="0.3">
      <c r="A15277">
        <v>0.81781499999999996</v>
      </c>
    </row>
    <row r="15278" spans="1:1" x14ac:dyDescent="0.3">
      <c r="A15278">
        <v>0.38709700000000002</v>
      </c>
    </row>
    <row r="15279" spans="1:1" x14ac:dyDescent="0.3">
      <c r="A15279">
        <v>0.81634899999999999</v>
      </c>
    </row>
    <row r="15280" spans="1:1" x14ac:dyDescent="0.3">
      <c r="A15280">
        <v>0.82367999999999997</v>
      </c>
    </row>
    <row r="15281" spans="1:1" x14ac:dyDescent="0.3">
      <c r="A15281">
        <v>0.84017600000000003</v>
      </c>
    </row>
    <row r="15282" spans="1:1" x14ac:dyDescent="0.3">
      <c r="A15282">
        <v>0.84054300000000004</v>
      </c>
    </row>
    <row r="15283" spans="1:1" x14ac:dyDescent="0.3">
      <c r="A15283">
        <v>0.829179</v>
      </c>
    </row>
    <row r="15284" spans="1:1" x14ac:dyDescent="0.3">
      <c r="A15284">
        <v>0.77272700000000005</v>
      </c>
    </row>
    <row r="15285" spans="1:1" x14ac:dyDescent="0.3">
      <c r="A15285">
        <v>0.83541100000000001</v>
      </c>
    </row>
    <row r="15286" spans="1:1" x14ac:dyDescent="0.3">
      <c r="A15286">
        <v>0.25036700000000001</v>
      </c>
    </row>
    <row r="15287" spans="1:1" x14ac:dyDescent="0.3">
      <c r="A15287">
        <v>0.381965</v>
      </c>
    </row>
    <row r="15288" spans="1:1" x14ac:dyDescent="0.3">
      <c r="A15288">
        <v>0.72470699999999999</v>
      </c>
    </row>
    <row r="15289" spans="1:1" x14ac:dyDescent="0.3">
      <c r="A15289">
        <v>0.83394400000000002</v>
      </c>
    </row>
    <row r="15290" spans="1:1" x14ac:dyDescent="0.3">
      <c r="A15290">
        <v>0.82624600000000004</v>
      </c>
    </row>
    <row r="15291" spans="1:1" x14ac:dyDescent="0.3">
      <c r="A15291">
        <v>0.24083599999999999</v>
      </c>
    </row>
    <row r="15292" spans="1:1" x14ac:dyDescent="0.3">
      <c r="A15292">
        <v>0.83101199999999997</v>
      </c>
    </row>
    <row r="15293" spans="1:1" x14ac:dyDescent="0.3">
      <c r="A15293">
        <v>9.1642200000000007E-3</v>
      </c>
    </row>
    <row r="15294" spans="1:1" x14ac:dyDescent="0.3">
      <c r="A15294">
        <v>0.186584</v>
      </c>
    </row>
    <row r="15295" spans="1:1" x14ac:dyDescent="0.3">
      <c r="A15295">
        <v>0.53702300000000003</v>
      </c>
    </row>
    <row r="15296" spans="1:1" x14ac:dyDescent="0.3">
      <c r="A15296">
        <v>0.790323</v>
      </c>
    </row>
    <row r="15297" spans="1:1" x14ac:dyDescent="0.3">
      <c r="A15297">
        <v>0.79875399999999996</v>
      </c>
    </row>
    <row r="15298" spans="1:1" x14ac:dyDescent="0.3">
      <c r="A15298">
        <v>0.79655399999999998</v>
      </c>
    </row>
    <row r="15299" spans="1:1" x14ac:dyDescent="0.3">
      <c r="A15299">
        <v>0.62609999999999999</v>
      </c>
    </row>
    <row r="15300" spans="1:1" x14ac:dyDescent="0.3">
      <c r="A15300">
        <v>0.82551300000000005</v>
      </c>
    </row>
    <row r="15301" spans="1:1" x14ac:dyDescent="0.3">
      <c r="A15301">
        <v>0.74046900000000004</v>
      </c>
    </row>
    <row r="15302" spans="1:1" x14ac:dyDescent="0.3">
      <c r="A15302">
        <v>0.80425199999999997</v>
      </c>
    </row>
    <row r="15303" spans="1:1" x14ac:dyDescent="0.3">
      <c r="A15303">
        <v>0.781891</v>
      </c>
    </row>
    <row r="15304" spans="1:1" x14ac:dyDescent="0.3">
      <c r="A15304">
        <v>0.73716999999999999</v>
      </c>
    </row>
    <row r="15305" spans="1:1" x14ac:dyDescent="0.3">
      <c r="A15305">
        <v>0.23460400000000001</v>
      </c>
    </row>
    <row r="15306" spans="1:1" x14ac:dyDescent="0.3">
      <c r="A15306">
        <v>0.84017600000000003</v>
      </c>
    </row>
    <row r="15307" spans="1:1" x14ac:dyDescent="0.3">
      <c r="A15307">
        <v>0.23167199999999999</v>
      </c>
    </row>
    <row r="15308" spans="1:1" x14ac:dyDescent="0.3">
      <c r="A15308">
        <v>0.35813800000000001</v>
      </c>
    </row>
    <row r="15309" spans="1:1" x14ac:dyDescent="0.3">
      <c r="A15309">
        <v>0.34897400000000001</v>
      </c>
    </row>
    <row r="15310" spans="1:1" x14ac:dyDescent="0.3">
      <c r="A15310">
        <v>0.82514699999999996</v>
      </c>
    </row>
    <row r="15311" spans="1:1" x14ac:dyDescent="0.3">
      <c r="A15311">
        <v>0.37280099999999999</v>
      </c>
    </row>
    <row r="15312" spans="1:1" x14ac:dyDescent="0.3">
      <c r="A15312">
        <v>0.73826999999999998</v>
      </c>
    </row>
    <row r="15313" spans="1:1" x14ac:dyDescent="0.3">
      <c r="A15313">
        <v>0.35703800000000002</v>
      </c>
    </row>
    <row r="15314" spans="1:1" x14ac:dyDescent="0.3">
      <c r="A15314">
        <v>0.76832800000000001</v>
      </c>
    </row>
    <row r="15315" spans="1:1" x14ac:dyDescent="0.3">
      <c r="A15315">
        <v>0.82331399999999999</v>
      </c>
    </row>
    <row r="15316" spans="1:1" x14ac:dyDescent="0.3">
      <c r="A15316">
        <v>0.83944300000000005</v>
      </c>
    </row>
    <row r="15317" spans="1:1" x14ac:dyDescent="0.3">
      <c r="A15317">
        <v>0.83650999999999998</v>
      </c>
    </row>
    <row r="15318" spans="1:1" x14ac:dyDescent="0.3">
      <c r="A15318">
        <v>0.80388599999999999</v>
      </c>
    </row>
    <row r="15319" spans="1:1" x14ac:dyDescent="0.3">
      <c r="A15319">
        <v>0.80498499999999995</v>
      </c>
    </row>
    <row r="15320" spans="1:1" x14ac:dyDescent="0.3">
      <c r="A15320">
        <v>0.70674499999999996</v>
      </c>
    </row>
    <row r="15321" spans="1:1" x14ac:dyDescent="0.3">
      <c r="A15321">
        <v>0.99743400000000004</v>
      </c>
    </row>
    <row r="15322" spans="1:1" x14ac:dyDescent="0.3">
      <c r="A15322">
        <v>0.83907600000000004</v>
      </c>
    </row>
    <row r="15323" spans="1:1" x14ac:dyDescent="0.3">
      <c r="A15323">
        <v>0.82294699999999998</v>
      </c>
    </row>
    <row r="15324" spans="1:1" x14ac:dyDescent="0.3">
      <c r="A15324">
        <v>0.81231699999999996</v>
      </c>
    </row>
    <row r="15325" spans="1:1" x14ac:dyDescent="0.3">
      <c r="A15325">
        <v>0.82807900000000001</v>
      </c>
    </row>
    <row r="15326" spans="1:1" x14ac:dyDescent="0.3">
      <c r="A15326">
        <v>0.61290299999999998</v>
      </c>
    </row>
    <row r="15327" spans="1:1" x14ac:dyDescent="0.3">
      <c r="A15327">
        <v>0.99963299999999999</v>
      </c>
    </row>
    <row r="15328" spans="1:1" x14ac:dyDescent="0.3">
      <c r="A15328">
        <v>9.4941300000000006E-2</v>
      </c>
    </row>
    <row r="15329" spans="1:1" x14ac:dyDescent="0.3">
      <c r="A15329">
        <v>0.77272700000000005</v>
      </c>
    </row>
    <row r="15330" spans="1:1" x14ac:dyDescent="0.3">
      <c r="A15330">
        <v>0.80058700000000005</v>
      </c>
    </row>
    <row r="15331" spans="1:1" x14ac:dyDescent="0.3">
      <c r="A15331">
        <v>0.80425199999999997</v>
      </c>
    </row>
    <row r="15332" spans="1:1" x14ac:dyDescent="0.3">
      <c r="A15332">
        <v>0.82661300000000004</v>
      </c>
    </row>
    <row r="15333" spans="1:1" x14ac:dyDescent="0.3">
      <c r="A15333">
        <v>0.59604100000000004</v>
      </c>
    </row>
    <row r="15334" spans="1:1" x14ac:dyDescent="0.3">
      <c r="A15334" t="s">
        <v>1</v>
      </c>
    </row>
    <row r="15335" spans="1:1" x14ac:dyDescent="0.3">
      <c r="A15335">
        <v>0.84017600000000003</v>
      </c>
    </row>
    <row r="15336" spans="1:1" x14ac:dyDescent="0.3">
      <c r="A15336">
        <v>0.795821</v>
      </c>
    </row>
    <row r="15337" spans="1:1" x14ac:dyDescent="0.3">
      <c r="A15337">
        <v>0.71847499999999997</v>
      </c>
    </row>
    <row r="15338" spans="1:1" x14ac:dyDescent="0.3">
      <c r="A15338">
        <v>0.81598199999999999</v>
      </c>
    </row>
    <row r="15339" spans="1:1" x14ac:dyDescent="0.3">
      <c r="A15339">
        <v>0.84017600000000003</v>
      </c>
    </row>
    <row r="15340" spans="1:1" x14ac:dyDescent="0.3">
      <c r="A15340">
        <v>0.83944300000000005</v>
      </c>
    </row>
    <row r="15341" spans="1:1" x14ac:dyDescent="0.3">
      <c r="A15341">
        <v>0.76429599999999998</v>
      </c>
    </row>
    <row r="15342" spans="1:1" x14ac:dyDescent="0.3">
      <c r="A15342">
        <v>0.79068899999999998</v>
      </c>
    </row>
    <row r="15343" spans="1:1" x14ac:dyDescent="0.3">
      <c r="A15343">
        <v>0.82954499999999998</v>
      </c>
    </row>
    <row r="15344" spans="1:1" x14ac:dyDescent="0.3">
      <c r="A15344">
        <v>0.83834299999999995</v>
      </c>
    </row>
    <row r="15345" spans="1:1" x14ac:dyDescent="0.3">
      <c r="A15345">
        <v>0.51906200000000002</v>
      </c>
    </row>
    <row r="15346" spans="1:1" x14ac:dyDescent="0.3">
      <c r="A15346">
        <v>0.834677</v>
      </c>
    </row>
    <row r="15347" spans="1:1" x14ac:dyDescent="0.3">
      <c r="A15347">
        <v>0.82111400000000001</v>
      </c>
    </row>
    <row r="15348" spans="1:1" x14ac:dyDescent="0.3">
      <c r="A15348">
        <v>0.83247800000000005</v>
      </c>
    </row>
    <row r="15349" spans="1:1" x14ac:dyDescent="0.3">
      <c r="A15349">
        <v>0.83211100000000005</v>
      </c>
    </row>
    <row r="15350" spans="1:1" x14ac:dyDescent="0.3">
      <c r="A15350">
        <v>0.83541100000000001</v>
      </c>
    </row>
    <row r="15351" spans="1:1" x14ac:dyDescent="0.3">
      <c r="A15351">
        <v>0.35043999999999997</v>
      </c>
    </row>
    <row r="15352" spans="1:1" x14ac:dyDescent="0.3">
      <c r="A15352">
        <v>0.75513200000000003</v>
      </c>
    </row>
    <row r="15353" spans="1:1" x14ac:dyDescent="0.3">
      <c r="A15353">
        <v>0.82404699999999997</v>
      </c>
    </row>
    <row r="15354" spans="1:1" x14ac:dyDescent="0.3">
      <c r="A15354">
        <v>0.29068899999999998</v>
      </c>
    </row>
    <row r="15355" spans="1:1" x14ac:dyDescent="0.3">
      <c r="A15355">
        <v>0.35263899999999998</v>
      </c>
    </row>
    <row r="15356" spans="1:1" x14ac:dyDescent="0.3">
      <c r="A15356">
        <v>0.81781499999999996</v>
      </c>
    </row>
    <row r="15357" spans="1:1" x14ac:dyDescent="0.3">
      <c r="A15357">
        <v>0.81598199999999999</v>
      </c>
    </row>
    <row r="15358" spans="1:1" x14ac:dyDescent="0.3">
      <c r="A15358">
        <v>0.71554300000000004</v>
      </c>
    </row>
    <row r="15359" spans="1:1" x14ac:dyDescent="0.3">
      <c r="A15359">
        <v>0.80168600000000001</v>
      </c>
    </row>
    <row r="15360" spans="1:1" x14ac:dyDescent="0.3">
      <c r="A15360">
        <v>0.81744899999999998</v>
      </c>
    </row>
    <row r="15361" spans="1:1" x14ac:dyDescent="0.3">
      <c r="A15361">
        <v>0.82661300000000004</v>
      </c>
    </row>
    <row r="15362" spans="1:1" x14ac:dyDescent="0.3">
      <c r="A15362">
        <v>7.3313800000000002E-3</v>
      </c>
    </row>
    <row r="15363" spans="1:1" x14ac:dyDescent="0.3">
      <c r="A15363">
        <v>0.60813799999999996</v>
      </c>
    </row>
    <row r="15364" spans="1:1" x14ac:dyDescent="0.3">
      <c r="A15364">
        <v>0.80498499999999995</v>
      </c>
    </row>
    <row r="15365" spans="1:1" x14ac:dyDescent="0.3">
      <c r="A15365">
        <v>0.81781499999999996</v>
      </c>
    </row>
    <row r="15366" spans="1:1" x14ac:dyDescent="0.3">
      <c r="A15366">
        <v>0.23533699999999999</v>
      </c>
    </row>
    <row r="15367" spans="1:1" x14ac:dyDescent="0.3">
      <c r="A15367">
        <v>0.142595</v>
      </c>
    </row>
    <row r="15368" spans="1:1" x14ac:dyDescent="0.3">
      <c r="A15368">
        <v>0.83431100000000002</v>
      </c>
    </row>
    <row r="15369" spans="1:1" x14ac:dyDescent="0.3">
      <c r="A15369">
        <v>0.76319599999999999</v>
      </c>
    </row>
    <row r="15370" spans="1:1" x14ac:dyDescent="0.3">
      <c r="A15370">
        <v>0.38893</v>
      </c>
    </row>
    <row r="15371" spans="1:1" x14ac:dyDescent="0.3">
      <c r="A15371">
        <v>0.836144</v>
      </c>
    </row>
    <row r="15372" spans="1:1" x14ac:dyDescent="0.3">
      <c r="A15372">
        <v>0.220308</v>
      </c>
    </row>
    <row r="15373" spans="1:1" x14ac:dyDescent="0.3">
      <c r="A15373">
        <v>0.77309399999999995</v>
      </c>
    </row>
    <row r="15374" spans="1:1" x14ac:dyDescent="0.3">
      <c r="A15374">
        <v>0.99376799999999998</v>
      </c>
    </row>
    <row r="15375" spans="1:1" x14ac:dyDescent="0.3">
      <c r="A15375">
        <v>0.77785899999999997</v>
      </c>
    </row>
    <row r="15376" spans="1:1" x14ac:dyDescent="0.3">
      <c r="A15376">
        <v>0.83797699999999997</v>
      </c>
    </row>
    <row r="15377" spans="1:1" x14ac:dyDescent="0.3">
      <c r="A15377">
        <v>0.82697900000000002</v>
      </c>
    </row>
    <row r="15378" spans="1:1" x14ac:dyDescent="0.3">
      <c r="A15378">
        <v>0.81964800000000004</v>
      </c>
    </row>
    <row r="15379" spans="1:1" x14ac:dyDescent="0.3">
      <c r="A15379">
        <v>2.5293300000000001E-2</v>
      </c>
    </row>
    <row r="15380" spans="1:1" x14ac:dyDescent="0.3">
      <c r="A15380">
        <v>0.40176000000000001</v>
      </c>
    </row>
    <row r="15381" spans="1:1" x14ac:dyDescent="0.3">
      <c r="A15381">
        <v>2.0527900000000002E-2</v>
      </c>
    </row>
    <row r="15382" spans="1:1" x14ac:dyDescent="0.3">
      <c r="A15382">
        <v>0.39845999999999998</v>
      </c>
    </row>
    <row r="15383" spans="1:1" x14ac:dyDescent="0.3">
      <c r="A15383">
        <v>0.78739000000000003</v>
      </c>
    </row>
    <row r="15384" spans="1:1" x14ac:dyDescent="0.3">
      <c r="A15384">
        <v>0.84017600000000003</v>
      </c>
    </row>
    <row r="15385" spans="1:1" x14ac:dyDescent="0.3">
      <c r="A15385">
        <v>0.80645199999999995</v>
      </c>
    </row>
    <row r="15386" spans="1:1" x14ac:dyDescent="0.3">
      <c r="A15386">
        <v>0.77162799999999998</v>
      </c>
    </row>
    <row r="15387" spans="1:1" x14ac:dyDescent="0.3">
      <c r="A15387">
        <v>0.77785899999999997</v>
      </c>
    </row>
    <row r="15388" spans="1:1" x14ac:dyDescent="0.3">
      <c r="A15388">
        <v>0.651393</v>
      </c>
    </row>
    <row r="15389" spans="1:1" x14ac:dyDescent="0.3">
      <c r="A15389">
        <v>0.33650999999999998</v>
      </c>
    </row>
    <row r="15390" spans="1:1" x14ac:dyDescent="0.3">
      <c r="A15390">
        <v>0.83870999999999996</v>
      </c>
    </row>
    <row r="15391" spans="1:1" x14ac:dyDescent="0.3">
      <c r="A15391">
        <v>0.375</v>
      </c>
    </row>
    <row r="15392" spans="1:1" x14ac:dyDescent="0.3">
      <c r="A15392">
        <v>0.96627600000000002</v>
      </c>
    </row>
    <row r="15393" spans="1:1" x14ac:dyDescent="0.3">
      <c r="A15393">
        <v>0.816716</v>
      </c>
    </row>
    <row r="15394" spans="1:1" x14ac:dyDescent="0.3">
      <c r="A15394">
        <v>0.110704</v>
      </c>
    </row>
    <row r="15395" spans="1:1" x14ac:dyDescent="0.3">
      <c r="A15395">
        <v>0.83980900000000003</v>
      </c>
    </row>
    <row r="15396" spans="1:1" x14ac:dyDescent="0.3">
      <c r="A15396">
        <v>0.443548</v>
      </c>
    </row>
    <row r="15397" spans="1:1" x14ac:dyDescent="0.3">
      <c r="A15397">
        <v>0.783358</v>
      </c>
    </row>
    <row r="15398" spans="1:1" x14ac:dyDescent="0.3">
      <c r="A15398">
        <v>0.81928199999999995</v>
      </c>
    </row>
    <row r="15399" spans="1:1" x14ac:dyDescent="0.3">
      <c r="A15399">
        <v>0.24706700000000001</v>
      </c>
    </row>
    <row r="15400" spans="1:1" x14ac:dyDescent="0.3">
      <c r="A15400">
        <v>0.83650999999999998</v>
      </c>
    </row>
    <row r="15401" spans="1:1" x14ac:dyDescent="0.3">
      <c r="A15401">
        <v>0.69648100000000002</v>
      </c>
    </row>
    <row r="15402" spans="1:1" x14ac:dyDescent="0.3">
      <c r="A15402">
        <v>0.57367999999999997</v>
      </c>
    </row>
    <row r="15403" spans="1:1" x14ac:dyDescent="0.3">
      <c r="A15403">
        <v>0.834677</v>
      </c>
    </row>
    <row r="15404" spans="1:1" x14ac:dyDescent="0.3">
      <c r="A15404">
        <v>0.54508800000000002</v>
      </c>
    </row>
    <row r="15405" spans="1:1" x14ac:dyDescent="0.3">
      <c r="A15405">
        <v>0.809751</v>
      </c>
    </row>
    <row r="15406" spans="1:1" x14ac:dyDescent="0.3">
      <c r="A15406">
        <v>8.5777099999999995E-2</v>
      </c>
    </row>
    <row r="15407" spans="1:1" x14ac:dyDescent="0.3">
      <c r="A15407">
        <v>0.86876799999999998</v>
      </c>
    </row>
    <row r="15408" spans="1:1" x14ac:dyDescent="0.3">
      <c r="A15408">
        <v>0.89076200000000005</v>
      </c>
    </row>
    <row r="15409" spans="1:1" x14ac:dyDescent="0.3">
      <c r="A15409">
        <v>0.99376799999999998</v>
      </c>
    </row>
    <row r="15410" spans="1:1" x14ac:dyDescent="0.3">
      <c r="A15410">
        <v>0.93108500000000005</v>
      </c>
    </row>
    <row r="15411" spans="1:1" x14ac:dyDescent="0.3">
      <c r="A15411">
        <v>0.98790299999999998</v>
      </c>
    </row>
    <row r="15412" spans="1:1" x14ac:dyDescent="0.3">
      <c r="A15412">
        <v>0.71884199999999998</v>
      </c>
    </row>
    <row r="15413" spans="1:1" x14ac:dyDescent="0.3">
      <c r="A15413">
        <v>0.89516099999999998</v>
      </c>
    </row>
    <row r="15414" spans="1:1" x14ac:dyDescent="0.3">
      <c r="A15414">
        <v>0.51906200000000002</v>
      </c>
    </row>
    <row r="15415" spans="1:1" x14ac:dyDescent="0.3">
      <c r="A15415">
        <v>0.99230200000000002</v>
      </c>
    </row>
    <row r="15416" spans="1:1" x14ac:dyDescent="0.3">
      <c r="A15416">
        <v>0.95344600000000002</v>
      </c>
    </row>
    <row r="15417" spans="1:1" x14ac:dyDescent="0.3">
      <c r="A15417">
        <v>0.63709700000000002</v>
      </c>
    </row>
    <row r="15418" spans="1:1" x14ac:dyDescent="0.3">
      <c r="A15418">
        <v>0.84750700000000001</v>
      </c>
    </row>
    <row r="15419" spans="1:1" x14ac:dyDescent="0.3">
      <c r="A15419">
        <v>0.99046900000000004</v>
      </c>
    </row>
    <row r="15420" spans="1:1" x14ac:dyDescent="0.3">
      <c r="A15420">
        <v>0.76136400000000004</v>
      </c>
    </row>
    <row r="15421" spans="1:1" x14ac:dyDescent="0.3">
      <c r="A15421">
        <v>0.70491199999999998</v>
      </c>
    </row>
    <row r="15422" spans="1:1" x14ac:dyDescent="0.3">
      <c r="A15422">
        <v>0.64626099999999997</v>
      </c>
    </row>
    <row r="15423" spans="1:1" x14ac:dyDescent="0.3">
      <c r="A15423">
        <v>0.99780100000000005</v>
      </c>
    </row>
    <row r="15424" spans="1:1" x14ac:dyDescent="0.3">
      <c r="A15424">
        <v>0.63856299999999999</v>
      </c>
    </row>
    <row r="15425" spans="1:1" x14ac:dyDescent="0.3">
      <c r="A15425">
        <v>0.95161300000000004</v>
      </c>
    </row>
    <row r="15426" spans="1:1" x14ac:dyDescent="0.3">
      <c r="A15426">
        <v>0.61070400000000002</v>
      </c>
    </row>
    <row r="15427" spans="1:1" x14ac:dyDescent="0.3">
      <c r="A15427">
        <v>0.89516099999999998</v>
      </c>
    </row>
    <row r="15428" spans="1:1" x14ac:dyDescent="0.3">
      <c r="A15428">
        <v>0.95087999999999995</v>
      </c>
    </row>
    <row r="15429" spans="1:1" x14ac:dyDescent="0.3">
      <c r="A15429">
        <v>0.91898800000000003</v>
      </c>
    </row>
    <row r="15430" spans="1:1" x14ac:dyDescent="0.3">
      <c r="A15430">
        <v>0.57844600000000002</v>
      </c>
    </row>
    <row r="15431" spans="1:1" x14ac:dyDescent="0.3">
      <c r="A15431">
        <v>0.59494100000000005</v>
      </c>
    </row>
    <row r="15432" spans="1:1" x14ac:dyDescent="0.3">
      <c r="A15432">
        <v>0.71297699999999997</v>
      </c>
    </row>
    <row r="15433" spans="1:1" x14ac:dyDescent="0.3">
      <c r="A15433">
        <v>0.96627600000000002</v>
      </c>
    </row>
    <row r="15434" spans="1:1" x14ac:dyDescent="0.3">
      <c r="A15434">
        <v>0.93218500000000004</v>
      </c>
    </row>
    <row r="15435" spans="1:1" x14ac:dyDescent="0.3">
      <c r="A15435">
        <v>0.94831399999999999</v>
      </c>
    </row>
    <row r="15436" spans="1:1" x14ac:dyDescent="0.3">
      <c r="A15436">
        <v>0.71004400000000001</v>
      </c>
    </row>
    <row r="15437" spans="1:1" x14ac:dyDescent="0.3">
      <c r="A15437">
        <v>0.93255100000000002</v>
      </c>
    </row>
    <row r="15438" spans="1:1" x14ac:dyDescent="0.3">
      <c r="A15438">
        <v>0.75293299999999996</v>
      </c>
    </row>
    <row r="15439" spans="1:1" x14ac:dyDescent="0.3">
      <c r="A15439">
        <v>0.93035199999999996</v>
      </c>
    </row>
    <row r="15440" spans="1:1" x14ac:dyDescent="0.3">
      <c r="A15440">
        <v>0.99560099999999996</v>
      </c>
    </row>
    <row r="15441" spans="1:1" x14ac:dyDescent="0.3">
      <c r="A15441">
        <v>0.94758100000000001</v>
      </c>
    </row>
    <row r="15442" spans="1:1" x14ac:dyDescent="0.3">
      <c r="A15442">
        <v>0.99120200000000003</v>
      </c>
    </row>
    <row r="15443" spans="1:1" x14ac:dyDescent="0.3">
      <c r="A15443">
        <v>0.97104100000000004</v>
      </c>
    </row>
    <row r="15444" spans="1:1" x14ac:dyDescent="0.3">
      <c r="A15444">
        <v>0.99010299999999996</v>
      </c>
    </row>
    <row r="15445" spans="1:1" x14ac:dyDescent="0.3">
      <c r="A15445">
        <v>0.848607</v>
      </c>
    </row>
    <row r="15446" spans="1:1" x14ac:dyDescent="0.3">
      <c r="A15446">
        <v>0.80095300000000003</v>
      </c>
    </row>
    <row r="15447" spans="1:1" x14ac:dyDescent="0.3">
      <c r="A15447">
        <v>0.73130499999999998</v>
      </c>
    </row>
    <row r="15448" spans="1:1" x14ac:dyDescent="0.3">
      <c r="A15448">
        <v>0.95637799999999995</v>
      </c>
    </row>
    <row r="15449" spans="1:1" x14ac:dyDescent="0.3">
      <c r="A15449">
        <v>0.98093799999999998</v>
      </c>
    </row>
    <row r="15450" spans="1:1" x14ac:dyDescent="0.3">
      <c r="A15450">
        <v>0.67228699999999997</v>
      </c>
    </row>
    <row r="15451" spans="1:1" x14ac:dyDescent="0.3">
      <c r="A15451">
        <v>0.81378300000000003</v>
      </c>
    </row>
    <row r="15452" spans="1:1" x14ac:dyDescent="0.3">
      <c r="A15452">
        <v>0.50219899999999995</v>
      </c>
    </row>
    <row r="15453" spans="1:1" x14ac:dyDescent="0.3">
      <c r="A15453">
        <v>0.95637799999999995</v>
      </c>
    </row>
    <row r="15454" spans="1:1" x14ac:dyDescent="0.3">
      <c r="A15454">
        <v>0.99523499999999998</v>
      </c>
    </row>
    <row r="15455" spans="1:1" x14ac:dyDescent="0.3">
      <c r="A15455">
        <v>0.82148100000000002</v>
      </c>
    </row>
    <row r="15456" spans="1:1" x14ac:dyDescent="0.3">
      <c r="A15456">
        <v>0.73203799999999997</v>
      </c>
    </row>
    <row r="15457" spans="1:1" x14ac:dyDescent="0.3">
      <c r="A15457">
        <v>0.91862200000000005</v>
      </c>
    </row>
    <row r="15458" spans="1:1" x14ac:dyDescent="0.3">
      <c r="A15458">
        <v>0.99816700000000003</v>
      </c>
    </row>
    <row r="15459" spans="1:1" x14ac:dyDescent="0.3">
      <c r="A15459">
        <v>0.99486799999999997</v>
      </c>
    </row>
    <row r="15460" spans="1:1" x14ac:dyDescent="0.3">
      <c r="A15460">
        <v>0.88416399999999995</v>
      </c>
    </row>
    <row r="15461" spans="1:1" x14ac:dyDescent="0.3">
      <c r="A15461">
        <v>0.98130499999999998</v>
      </c>
    </row>
    <row r="15462" spans="1:1" x14ac:dyDescent="0.3">
      <c r="A15462">
        <v>0.93768300000000004</v>
      </c>
    </row>
    <row r="15463" spans="1:1" x14ac:dyDescent="0.3">
      <c r="A15463">
        <v>0.443915</v>
      </c>
    </row>
    <row r="15464" spans="1:1" x14ac:dyDescent="0.3">
      <c r="A15464" t="s">
        <v>1</v>
      </c>
    </row>
    <row r="15465" spans="1:1" x14ac:dyDescent="0.3">
      <c r="A15465">
        <v>0.90432599999999996</v>
      </c>
    </row>
    <row r="15466" spans="1:1" x14ac:dyDescent="0.3">
      <c r="A15466">
        <v>0.97543999999999997</v>
      </c>
    </row>
    <row r="15467" spans="1:1" x14ac:dyDescent="0.3">
      <c r="A15467">
        <v>0.881965</v>
      </c>
    </row>
    <row r="15468" spans="1:1" x14ac:dyDescent="0.3">
      <c r="A15468">
        <v>0.93988300000000002</v>
      </c>
    </row>
    <row r="15469" spans="1:1" x14ac:dyDescent="0.3">
      <c r="A15469">
        <v>0.99816700000000003</v>
      </c>
    </row>
    <row r="15470" spans="1:1" x14ac:dyDescent="0.3">
      <c r="A15470">
        <v>0.87133400000000005</v>
      </c>
    </row>
    <row r="15471" spans="1:1" x14ac:dyDescent="0.3">
      <c r="A15471">
        <v>0.99523499999999998</v>
      </c>
    </row>
    <row r="15472" spans="1:1" x14ac:dyDescent="0.3">
      <c r="A15472">
        <v>0.99120200000000003</v>
      </c>
    </row>
    <row r="15473" spans="1:1" x14ac:dyDescent="0.3">
      <c r="A15473">
        <v>0.58211100000000005</v>
      </c>
    </row>
    <row r="15474" spans="1:1" x14ac:dyDescent="0.3">
      <c r="A15474">
        <v>0.58174499999999996</v>
      </c>
    </row>
    <row r="15475" spans="1:1" x14ac:dyDescent="0.3">
      <c r="A15475">
        <v>0.69684800000000002</v>
      </c>
    </row>
    <row r="15476" spans="1:1" x14ac:dyDescent="0.3">
      <c r="A15476">
        <v>0.98350400000000004</v>
      </c>
    </row>
    <row r="15477" spans="1:1" x14ac:dyDescent="0.3">
      <c r="A15477">
        <v>0.99853400000000003</v>
      </c>
    </row>
    <row r="15478" spans="1:1" x14ac:dyDescent="0.3">
      <c r="A15478">
        <v>0.92705300000000002</v>
      </c>
    </row>
    <row r="15479" spans="1:1" x14ac:dyDescent="0.3">
      <c r="A15479">
        <v>0.59567400000000004</v>
      </c>
    </row>
    <row r="15480" spans="1:1" x14ac:dyDescent="0.3">
      <c r="A15480">
        <v>0.97287400000000002</v>
      </c>
    </row>
    <row r="15481" spans="1:1" x14ac:dyDescent="0.3">
      <c r="A15481">
        <v>0.99963299999999999</v>
      </c>
    </row>
    <row r="15482" spans="1:1" x14ac:dyDescent="0.3">
      <c r="A15482">
        <v>0.62316700000000003</v>
      </c>
    </row>
    <row r="15483" spans="1:1" x14ac:dyDescent="0.3">
      <c r="A15483">
        <v>0.80461899999999997</v>
      </c>
    </row>
    <row r="15484" spans="1:1" x14ac:dyDescent="0.3">
      <c r="A15484">
        <v>0.97763900000000004</v>
      </c>
    </row>
    <row r="15485" spans="1:1" x14ac:dyDescent="0.3">
      <c r="A15485">
        <v>0.663856</v>
      </c>
    </row>
    <row r="15486" spans="1:1" x14ac:dyDescent="0.3">
      <c r="A15486">
        <v>0.86400299999999997</v>
      </c>
    </row>
    <row r="15487" spans="1:1" x14ac:dyDescent="0.3">
      <c r="A15487">
        <v>0.98936999999999997</v>
      </c>
    </row>
    <row r="15488" spans="1:1" x14ac:dyDescent="0.3">
      <c r="A15488">
        <v>0.64736099999999996</v>
      </c>
    </row>
    <row r="15489" spans="1:1" x14ac:dyDescent="0.3">
      <c r="A15489">
        <v>0.96700900000000001</v>
      </c>
    </row>
    <row r="15490" spans="1:1" x14ac:dyDescent="0.3">
      <c r="A15490">
        <v>0.99266900000000002</v>
      </c>
    </row>
    <row r="15491" spans="1:1" x14ac:dyDescent="0.3">
      <c r="A15491">
        <v>0.85153999999999996</v>
      </c>
    </row>
    <row r="15492" spans="1:1" x14ac:dyDescent="0.3">
      <c r="A15492">
        <v>0.92741899999999999</v>
      </c>
    </row>
    <row r="15493" spans="1:1" x14ac:dyDescent="0.3">
      <c r="A15493">
        <v>0.82587999999999995</v>
      </c>
    </row>
    <row r="15494" spans="1:1" x14ac:dyDescent="0.3">
      <c r="A15494">
        <v>0.93365100000000001</v>
      </c>
    </row>
    <row r="15495" spans="1:1" x14ac:dyDescent="0.3">
      <c r="A15495">
        <v>0.99083600000000005</v>
      </c>
    </row>
    <row r="15496" spans="1:1" x14ac:dyDescent="0.3">
      <c r="A15496">
        <v>0.82148100000000002</v>
      </c>
    </row>
    <row r="15497" spans="1:1" x14ac:dyDescent="0.3">
      <c r="A15497" t="s">
        <v>1</v>
      </c>
    </row>
    <row r="15498" spans="1:1" x14ac:dyDescent="0.3">
      <c r="A15498">
        <v>0.99926700000000002</v>
      </c>
    </row>
    <row r="15499" spans="1:1" x14ac:dyDescent="0.3">
      <c r="A15499">
        <v>0.91678899999999997</v>
      </c>
    </row>
    <row r="15500" spans="1:1" x14ac:dyDescent="0.3">
      <c r="A15500">
        <v>0.62683299999999997</v>
      </c>
    </row>
    <row r="15501" spans="1:1" x14ac:dyDescent="0.3">
      <c r="A15501">
        <v>0.85630499999999998</v>
      </c>
    </row>
    <row r="15502" spans="1:1" x14ac:dyDescent="0.3">
      <c r="A15502">
        <v>0.95161300000000004</v>
      </c>
    </row>
    <row r="15503" spans="1:1" x14ac:dyDescent="0.3">
      <c r="A15503">
        <v>0.75073299999999998</v>
      </c>
    </row>
    <row r="15504" spans="1:1" x14ac:dyDescent="0.3">
      <c r="A15504">
        <v>0.40322599999999997</v>
      </c>
    </row>
    <row r="15505" spans="1:1" x14ac:dyDescent="0.3">
      <c r="A15505">
        <v>0.98203799999999997</v>
      </c>
    </row>
    <row r="15506" spans="1:1" x14ac:dyDescent="0.3">
      <c r="A15506">
        <v>0.46224300000000001</v>
      </c>
    </row>
    <row r="15507" spans="1:1" x14ac:dyDescent="0.3">
      <c r="A15507">
        <v>0.99450099999999997</v>
      </c>
    </row>
    <row r="15508" spans="1:1" x14ac:dyDescent="0.3">
      <c r="A15508">
        <v>0.87426700000000002</v>
      </c>
    </row>
    <row r="15509" spans="1:1" x14ac:dyDescent="0.3">
      <c r="A15509">
        <v>0.92375399999999996</v>
      </c>
    </row>
    <row r="15510" spans="1:1" x14ac:dyDescent="0.3">
      <c r="A15510">
        <v>0.98130499999999998</v>
      </c>
    </row>
    <row r="15511" spans="1:1" x14ac:dyDescent="0.3">
      <c r="A15511">
        <v>0.99523499999999998</v>
      </c>
    </row>
    <row r="15512" spans="1:1" x14ac:dyDescent="0.3">
      <c r="A15512">
        <v>0.53629000000000004</v>
      </c>
    </row>
    <row r="15513" spans="1:1" x14ac:dyDescent="0.3">
      <c r="A15513">
        <v>0.75843099999999997</v>
      </c>
    </row>
    <row r="15514" spans="1:1" x14ac:dyDescent="0.3">
      <c r="A15514">
        <v>0.97837200000000002</v>
      </c>
    </row>
    <row r="15515" spans="1:1" x14ac:dyDescent="0.3">
      <c r="A15515">
        <v>0.93731699999999996</v>
      </c>
    </row>
    <row r="15516" spans="1:1" x14ac:dyDescent="0.3">
      <c r="A15516">
        <v>0.90432599999999996</v>
      </c>
    </row>
    <row r="15517" spans="1:1" x14ac:dyDescent="0.3">
      <c r="A15517">
        <v>0.89186200000000004</v>
      </c>
    </row>
    <row r="15518" spans="1:1" x14ac:dyDescent="0.3">
      <c r="A15518">
        <v>0.80388599999999999</v>
      </c>
    </row>
    <row r="15519" spans="1:1" x14ac:dyDescent="0.3">
      <c r="A15519">
        <v>0.79215500000000005</v>
      </c>
    </row>
    <row r="15520" spans="1:1" x14ac:dyDescent="0.3">
      <c r="A15520">
        <v>0.75549900000000003</v>
      </c>
    </row>
    <row r="15521" spans="1:1" x14ac:dyDescent="0.3">
      <c r="A15521">
        <v>0.63929599999999998</v>
      </c>
    </row>
    <row r="15522" spans="1:1" x14ac:dyDescent="0.3">
      <c r="A15522">
        <v>0.96480900000000003</v>
      </c>
    </row>
    <row r="15523" spans="1:1" x14ac:dyDescent="0.3">
      <c r="A15523">
        <v>0.80351899999999998</v>
      </c>
    </row>
    <row r="15524" spans="1:1" x14ac:dyDescent="0.3">
      <c r="A15524">
        <v>0.98423799999999995</v>
      </c>
    </row>
    <row r="15525" spans="1:1" x14ac:dyDescent="0.3">
      <c r="A15525">
        <v>0.97727299999999995</v>
      </c>
    </row>
    <row r="15526" spans="1:1" x14ac:dyDescent="0.3">
      <c r="A15526">
        <v>0.99560099999999996</v>
      </c>
    </row>
    <row r="15527" spans="1:1" x14ac:dyDescent="0.3">
      <c r="A15527">
        <v>0.894428</v>
      </c>
    </row>
    <row r="15528" spans="1:1" x14ac:dyDescent="0.3">
      <c r="A15528">
        <v>0.61400299999999997</v>
      </c>
    </row>
    <row r="15529" spans="1:1" x14ac:dyDescent="0.3">
      <c r="A15529">
        <v>0.95014699999999996</v>
      </c>
    </row>
    <row r="15530" spans="1:1" x14ac:dyDescent="0.3">
      <c r="A15530">
        <v>0.62023499999999998</v>
      </c>
    </row>
    <row r="15531" spans="1:1" x14ac:dyDescent="0.3">
      <c r="A15531">
        <v>0.99743400000000004</v>
      </c>
    </row>
    <row r="15532" spans="1:1" x14ac:dyDescent="0.3">
      <c r="A15532">
        <v>0.99926700000000002</v>
      </c>
    </row>
    <row r="15533" spans="1:1" x14ac:dyDescent="0.3">
      <c r="A15533">
        <v>0.71041100000000001</v>
      </c>
    </row>
    <row r="15534" spans="1:1" x14ac:dyDescent="0.3">
      <c r="A15534">
        <v>0.98643700000000001</v>
      </c>
    </row>
    <row r="15535" spans="1:1" x14ac:dyDescent="0.3">
      <c r="A15535">
        <v>0.92705300000000002</v>
      </c>
    </row>
    <row r="15536" spans="1:1" x14ac:dyDescent="0.3">
      <c r="A15536">
        <v>0.89479500000000001</v>
      </c>
    </row>
    <row r="15537" spans="1:1" x14ac:dyDescent="0.3">
      <c r="A15537">
        <v>0.63783000000000001</v>
      </c>
    </row>
    <row r="15538" spans="1:1" x14ac:dyDescent="0.3">
      <c r="A15538">
        <v>0.98826999999999998</v>
      </c>
    </row>
    <row r="15539" spans="1:1" x14ac:dyDescent="0.3">
      <c r="A15539">
        <v>0.99670099999999995</v>
      </c>
    </row>
    <row r="15540" spans="1:1" x14ac:dyDescent="0.3">
      <c r="A15540">
        <v>0.75219899999999995</v>
      </c>
    </row>
    <row r="15541" spans="1:1" x14ac:dyDescent="0.3">
      <c r="A15541">
        <v>0.90469200000000005</v>
      </c>
    </row>
    <row r="15542" spans="1:1" x14ac:dyDescent="0.3">
      <c r="A15542">
        <v>0.98570400000000002</v>
      </c>
    </row>
    <row r="15543" spans="1:1" x14ac:dyDescent="0.3">
      <c r="A15543">
        <v>0.58870999999999996</v>
      </c>
    </row>
    <row r="15544" spans="1:1" x14ac:dyDescent="0.3">
      <c r="A15544">
        <v>0.86290299999999998</v>
      </c>
    </row>
    <row r="15545" spans="1:1" x14ac:dyDescent="0.3">
      <c r="A15545">
        <v>0.97910600000000003</v>
      </c>
    </row>
    <row r="15546" spans="1:1" x14ac:dyDescent="0.3">
      <c r="A15546">
        <v>0.99083600000000005</v>
      </c>
    </row>
    <row r="15547" spans="1:1" x14ac:dyDescent="0.3">
      <c r="A15547">
        <v>0.99853400000000003</v>
      </c>
    </row>
    <row r="15548" spans="1:1" x14ac:dyDescent="0.3">
      <c r="A15548">
        <v>0.98460400000000003</v>
      </c>
    </row>
    <row r="15549" spans="1:1" x14ac:dyDescent="0.3">
      <c r="A15549">
        <v>0.947214</v>
      </c>
    </row>
    <row r="15550" spans="1:1" x14ac:dyDescent="0.3">
      <c r="A15550">
        <v>0.78152500000000003</v>
      </c>
    </row>
    <row r="15551" spans="1:1" x14ac:dyDescent="0.3">
      <c r="A15551">
        <v>0.99963299999999999</v>
      </c>
    </row>
    <row r="15552" spans="1:1" x14ac:dyDescent="0.3">
      <c r="A15552">
        <v>0.87316700000000003</v>
      </c>
    </row>
    <row r="15553" spans="1:1" x14ac:dyDescent="0.3">
      <c r="A15553">
        <v>0.99670099999999995</v>
      </c>
    </row>
    <row r="15554" spans="1:1" x14ac:dyDescent="0.3">
      <c r="A15554">
        <v>0.99413499999999999</v>
      </c>
    </row>
    <row r="15555" spans="1:1" x14ac:dyDescent="0.3">
      <c r="A15555">
        <v>0.99926700000000002</v>
      </c>
    </row>
    <row r="15556" spans="1:1" x14ac:dyDescent="0.3">
      <c r="A15556">
        <v>0.99560099999999996</v>
      </c>
    </row>
    <row r="15557" spans="1:1" x14ac:dyDescent="0.3">
      <c r="A15557">
        <v>0.94391499999999995</v>
      </c>
    </row>
    <row r="15558" spans="1:1" x14ac:dyDescent="0.3">
      <c r="A15558">
        <v>0.96370999999999996</v>
      </c>
    </row>
    <row r="15559" spans="1:1" x14ac:dyDescent="0.3">
      <c r="A15559">
        <v>0.96334299999999995</v>
      </c>
    </row>
    <row r="15560" spans="1:1" x14ac:dyDescent="0.3">
      <c r="A15560">
        <v>0.98643700000000001</v>
      </c>
    </row>
    <row r="15561" spans="1:1" x14ac:dyDescent="0.3">
      <c r="A15561">
        <v>0.94758100000000001</v>
      </c>
    </row>
    <row r="15562" spans="1:1" x14ac:dyDescent="0.3">
      <c r="A15562">
        <v>0.89919400000000005</v>
      </c>
    </row>
    <row r="15563" spans="1:1" x14ac:dyDescent="0.3">
      <c r="A15563">
        <v>0.93145199999999995</v>
      </c>
    </row>
    <row r="15564" spans="1:1" x14ac:dyDescent="0.3">
      <c r="A15564" t="s">
        <v>1</v>
      </c>
    </row>
    <row r="15565" spans="1:1" x14ac:dyDescent="0.3">
      <c r="A15565">
        <v>0.64149599999999996</v>
      </c>
    </row>
    <row r="15566" spans="1:1" x14ac:dyDescent="0.3">
      <c r="A15566">
        <v>0.90066000000000002</v>
      </c>
    </row>
    <row r="15567" spans="1:1" x14ac:dyDescent="0.3">
      <c r="A15567">
        <v>0.99780100000000005</v>
      </c>
    </row>
    <row r="15568" spans="1:1" x14ac:dyDescent="0.3">
      <c r="A15568">
        <v>0.704179</v>
      </c>
    </row>
    <row r="15569" spans="1:1" x14ac:dyDescent="0.3">
      <c r="A15569">
        <v>0.76906200000000002</v>
      </c>
    </row>
    <row r="15570" spans="1:1" x14ac:dyDescent="0.3">
      <c r="A15570">
        <v>0.72580599999999995</v>
      </c>
    </row>
    <row r="15571" spans="1:1" x14ac:dyDescent="0.3">
      <c r="A15571">
        <v>0.66898800000000003</v>
      </c>
    </row>
    <row r="15572" spans="1:1" x14ac:dyDescent="0.3">
      <c r="A15572">
        <v>0.98533700000000002</v>
      </c>
    </row>
    <row r="15573" spans="1:1" x14ac:dyDescent="0.3">
      <c r="A15573">
        <v>0.97800600000000004</v>
      </c>
    </row>
    <row r="15574" spans="1:1" x14ac:dyDescent="0.3">
      <c r="A15574">
        <v>0.95014699999999996</v>
      </c>
    </row>
    <row r="15575" spans="1:1" x14ac:dyDescent="0.3">
      <c r="A15575">
        <v>0.99780100000000005</v>
      </c>
    </row>
    <row r="15576" spans="1:1" x14ac:dyDescent="0.3">
      <c r="A15576">
        <v>4.3988300000000001E-2</v>
      </c>
    </row>
    <row r="15577" spans="1:1" x14ac:dyDescent="0.3">
      <c r="A15577">
        <v>0.64882700000000004</v>
      </c>
    </row>
    <row r="15578" spans="1:1" x14ac:dyDescent="0.3">
      <c r="A15578">
        <v>0.99010299999999996</v>
      </c>
    </row>
    <row r="15579" spans="1:1" x14ac:dyDescent="0.3">
      <c r="A15579">
        <v>0.91605599999999998</v>
      </c>
    </row>
    <row r="15580" spans="1:1" x14ac:dyDescent="0.3">
      <c r="A15580">
        <v>0.77346000000000004</v>
      </c>
    </row>
    <row r="15581" spans="1:1" x14ac:dyDescent="0.3">
      <c r="A15581">
        <v>0.94867999999999997</v>
      </c>
    </row>
    <row r="15582" spans="1:1" x14ac:dyDescent="0.3">
      <c r="A15582">
        <v>0.88673000000000002</v>
      </c>
    </row>
    <row r="15583" spans="1:1" x14ac:dyDescent="0.3">
      <c r="A15583">
        <v>0.83907600000000004</v>
      </c>
    </row>
    <row r="15584" spans="1:1" x14ac:dyDescent="0.3">
      <c r="A15584">
        <v>0.98863599999999996</v>
      </c>
    </row>
    <row r="15585" spans="1:1" x14ac:dyDescent="0.3">
      <c r="A15585">
        <v>0.973607</v>
      </c>
    </row>
    <row r="15586" spans="1:1" x14ac:dyDescent="0.3">
      <c r="A15586">
        <v>0.99560099999999996</v>
      </c>
    </row>
    <row r="15587" spans="1:1" x14ac:dyDescent="0.3">
      <c r="A15587">
        <v>0.91862200000000005</v>
      </c>
    </row>
    <row r="15588" spans="1:1" x14ac:dyDescent="0.3">
      <c r="A15588">
        <v>0.97214100000000003</v>
      </c>
    </row>
    <row r="15589" spans="1:1" x14ac:dyDescent="0.3">
      <c r="A15589">
        <v>0.65322599999999997</v>
      </c>
    </row>
    <row r="15590" spans="1:1" x14ac:dyDescent="0.3">
      <c r="A15590">
        <v>0.99816700000000003</v>
      </c>
    </row>
    <row r="15591" spans="1:1" x14ac:dyDescent="0.3">
      <c r="A15591">
        <v>0.67961899999999997</v>
      </c>
    </row>
    <row r="15592" spans="1:1" x14ac:dyDescent="0.3">
      <c r="A15592">
        <v>0.834677</v>
      </c>
    </row>
    <row r="15593" spans="1:1" x14ac:dyDescent="0.3">
      <c r="A15593">
        <v>0.90762500000000002</v>
      </c>
    </row>
    <row r="15594" spans="1:1" x14ac:dyDescent="0.3">
      <c r="A15594">
        <v>0.83394400000000002</v>
      </c>
    </row>
    <row r="15595" spans="1:1" x14ac:dyDescent="0.3">
      <c r="A15595">
        <v>0.96554300000000004</v>
      </c>
    </row>
    <row r="15596" spans="1:1" x14ac:dyDescent="0.3">
      <c r="A15596">
        <v>0.68584999999999996</v>
      </c>
    </row>
    <row r="15597" spans="1:1" x14ac:dyDescent="0.3">
      <c r="A15597">
        <v>0.73570400000000002</v>
      </c>
    </row>
    <row r="15598" spans="1:1" x14ac:dyDescent="0.3">
      <c r="A15598">
        <v>0.993035</v>
      </c>
    </row>
    <row r="15599" spans="1:1" x14ac:dyDescent="0.3">
      <c r="A15599">
        <v>0.63306499999999999</v>
      </c>
    </row>
    <row r="15600" spans="1:1" x14ac:dyDescent="0.3">
      <c r="A15600">
        <v>0.97617299999999996</v>
      </c>
    </row>
    <row r="15601" spans="1:1" x14ac:dyDescent="0.3">
      <c r="A15601">
        <v>0.58797699999999997</v>
      </c>
    </row>
    <row r="15602" spans="1:1" x14ac:dyDescent="0.3">
      <c r="A15602">
        <v>0.99083600000000005</v>
      </c>
    </row>
    <row r="15603" spans="1:1" x14ac:dyDescent="0.3">
      <c r="A15603">
        <v>0.97653999999999996</v>
      </c>
    </row>
    <row r="15604" spans="1:1" x14ac:dyDescent="0.3">
      <c r="A15604">
        <v>0.99376799999999998</v>
      </c>
    </row>
    <row r="15605" spans="1:1" x14ac:dyDescent="0.3">
      <c r="A15605">
        <v>0.954179</v>
      </c>
    </row>
    <row r="15606" spans="1:1" x14ac:dyDescent="0.3">
      <c r="A15606">
        <v>0.98790299999999998</v>
      </c>
    </row>
    <row r="15607" spans="1:1" x14ac:dyDescent="0.3">
      <c r="A15607">
        <v>0.88049900000000003</v>
      </c>
    </row>
    <row r="15608" spans="1:1" x14ac:dyDescent="0.3">
      <c r="A15608">
        <v>0.966642</v>
      </c>
    </row>
    <row r="15609" spans="1:1" x14ac:dyDescent="0.3">
      <c r="A15609">
        <v>0.95491199999999998</v>
      </c>
    </row>
    <row r="15610" spans="1:1" x14ac:dyDescent="0.3">
      <c r="A15610">
        <v>0.99963299999999999</v>
      </c>
    </row>
    <row r="15611" spans="1:1" x14ac:dyDescent="0.3">
      <c r="A15611">
        <v>0.99413499999999999</v>
      </c>
    </row>
    <row r="15612" spans="1:1" x14ac:dyDescent="0.3">
      <c r="A15612">
        <v>0.96884199999999998</v>
      </c>
    </row>
    <row r="15613" spans="1:1" x14ac:dyDescent="0.3">
      <c r="A15613">
        <v>0.66642199999999996</v>
      </c>
    </row>
    <row r="15614" spans="1:1" x14ac:dyDescent="0.3">
      <c r="A15614">
        <v>0.99046900000000004</v>
      </c>
    </row>
    <row r="15615" spans="1:1" x14ac:dyDescent="0.3">
      <c r="A15615">
        <v>0.99963299999999999</v>
      </c>
    </row>
    <row r="15616" spans="1:1" x14ac:dyDescent="0.3">
      <c r="A15616">
        <v>0.95784499999999995</v>
      </c>
    </row>
    <row r="15617" spans="1:1" x14ac:dyDescent="0.3">
      <c r="A15617">
        <v>0.97617299999999996</v>
      </c>
    </row>
    <row r="15618" spans="1:1" x14ac:dyDescent="0.3">
      <c r="A15618">
        <v>0.99780100000000005</v>
      </c>
    </row>
    <row r="15619" spans="1:1" x14ac:dyDescent="0.3">
      <c r="A15619">
        <v>0.88856299999999999</v>
      </c>
    </row>
    <row r="15620" spans="1:1" x14ac:dyDescent="0.3">
      <c r="A15620">
        <v>0.81634899999999999</v>
      </c>
    </row>
    <row r="15621" spans="1:1" x14ac:dyDescent="0.3">
      <c r="A15621">
        <v>0.99853400000000003</v>
      </c>
    </row>
    <row r="15622" spans="1:1" x14ac:dyDescent="0.3">
      <c r="A15622">
        <v>0.940249</v>
      </c>
    </row>
    <row r="15623" spans="1:1" x14ac:dyDescent="0.3">
      <c r="A15623">
        <v>0.99853400000000003</v>
      </c>
    </row>
    <row r="15624" spans="1:1" x14ac:dyDescent="0.3">
      <c r="A15624">
        <v>0.375</v>
      </c>
    </row>
    <row r="15625" spans="1:1" x14ac:dyDescent="0.3">
      <c r="A15625">
        <v>0.99156900000000003</v>
      </c>
    </row>
    <row r="15626" spans="1:1" x14ac:dyDescent="0.3">
      <c r="A15626">
        <v>0.92741899999999999</v>
      </c>
    </row>
    <row r="15627" spans="1:1" x14ac:dyDescent="0.3">
      <c r="A15627">
        <v>0.97177400000000003</v>
      </c>
    </row>
    <row r="15628" spans="1:1" x14ac:dyDescent="0.3">
      <c r="A15628">
        <v>0.42192099999999999</v>
      </c>
    </row>
    <row r="15629" spans="1:1" x14ac:dyDescent="0.3">
      <c r="A15629">
        <v>0.25293300000000002</v>
      </c>
    </row>
    <row r="15630" spans="1:1" x14ac:dyDescent="0.3">
      <c r="A15630">
        <v>0.57771300000000003</v>
      </c>
    </row>
    <row r="15631" spans="1:1" x14ac:dyDescent="0.3">
      <c r="A15631">
        <v>0.73716999999999999</v>
      </c>
    </row>
    <row r="15632" spans="1:1" x14ac:dyDescent="0.3">
      <c r="A15632">
        <v>0.92595300000000003</v>
      </c>
    </row>
    <row r="15633" spans="1:1" x14ac:dyDescent="0.3">
      <c r="A15633">
        <v>0.99706700000000004</v>
      </c>
    </row>
    <row r="15634" spans="1:1" x14ac:dyDescent="0.3">
      <c r="A15634">
        <v>0.64149599999999996</v>
      </c>
    </row>
    <row r="15635" spans="1:1" x14ac:dyDescent="0.3">
      <c r="A15635">
        <v>0.98716999999999999</v>
      </c>
    </row>
    <row r="15636" spans="1:1" x14ac:dyDescent="0.3">
      <c r="A15636">
        <v>0.99450099999999997</v>
      </c>
    </row>
    <row r="15637" spans="1:1" x14ac:dyDescent="0.3">
      <c r="A15637" t="s">
        <v>1</v>
      </c>
    </row>
    <row r="15638" spans="1:1" x14ac:dyDescent="0.3">
      <c r="A15638">
        <v>0.93805000000000005</v>
      </c>
    </row>
    <row r="15639" spans="1:1" x14ac:dyDescent="0.3">
      <c r="A15639">
        <v>0.99890000000000001</v>
      </c>
    </row>
    <row r="15640" spans="1:1" x14ac:dyDescent="0.3">
      <c r="A15640">
        <v>0.77785899999999997</v>
      </c>
    </row>
    <row r="15641" spans="1:1" x14ac:dyDescent="0.3">
      <c r="A15641">
        <v>0.79288899999999995</v>
      </c>
    </row>
    <row r="15642" spans="1:1" x14ac:dyDescent="0.3">
      <c r="A15642">
        <v>0.99523499999999998</v>
      </c>
    </row>
    <row r="15643" spans="1:1" x14ac:dyDescent="0.3">
      <c r="A15643">
        <v>0.46077699999999999</v>
      </c>
    </row>
    <row r="15644" spans="1:1" x14ac:dyDescent="0.3">
      <c r="A15644">
        <v>0.99780100000000005</v>
      </c>
    </row>
    <row r="15645" spans="1:1" x14ac:dyDescent="0.3">
      <c r="A15645">
        <v>0.74046900000000004</v>
      </c>
    </row>
    <row r="15646" spans="1:1" x14ac:dyDescent="0.3">
      <c r="A15646">
        <v>0.99486799999999997</v>
      </c>
    </row>
    <row r="15647" spans="1:1" x14ac:dyDescent="0.3">
      <c r="A15647">
        <v>0.987537</v>
      </c>
    </row>
    <row r="15648" spans="1:1" x14ac:dyDescent="0.3">
      <c r="A15648">
        <v>0.99376799999999998</v>
      </c>
    </row>
    <row r="15649" spans="1:1" x14ac:dyDescent="0.3">
      <c r="A15649">
        <v>0.89186200000000004</v>
      </c>
    </row>
    <row r="15650" spans="1:1" x14ac:dyDescent="0.3">
      <c r="A15650">
        <v>0.87023499999999998</v>
      </c>
    </row>
    <row r="15651" spans="1:1" x14ac:dyDescent="0.3">
      <c r="A15651">
        <v>0.85043999999999997</v>
      </c>
    </row>
    <row r="15652" spans="1:1" x14ac:dyDescent="0.3">
      <c r="A15652">
        <v>0.88563000000000003</v>
      </c>
    </row>
    <row r="15653" spans="1:1" x14ac:dyDescent="0.3">
      <c r="A15653">
        <v>0.99816700000000003</v>
      </c>
    </row>
    <row r="15654" spans="1:1" x14ac:dyDescent="0.3">
      <c r="A15654">
        <v>0.98607</v>
      </c>
    </row>
    <row r="15655" spans="1:1" x14ac:dyDescent="0.3">
      <c r="A15655">
        <v>0.97947200000000001</v>
      </c>
    </row>
    <row r="15656" spans="1:1" x14ac:dyDescent="0.3">
      <c r="A15656">
        <v>0.70931100000000002</v>
      </c>
    </row>
    <row r="15657" spans="1:1" x14ac:dyDescent="0.3">
      <c r="A15657">
        <v>0.98680400000000001</v>
      </c>
    </row>
    <row r="15658" spans="1:1" x14ac:dyDescent="0.3">
      <c r="A15658">
        <v>0.235704</v>
      </c>
    </row>
    <row r="15659" spans="1:1" x14ac:dyDescent="0.3">
      <c r="A15659">
        <v>0.44134899999999999</v>
      </c>
    </row>
    <row r="15660" spans="1:1" x14ac:dyDescent="0.3">
      <c r="A15660">
        <v>0.99193500000000001</v>
      </c>
    </row>
    <row r="15661" spans="1:1" x14ac:dyDescent="0.3">
      <c r="A15661">
        <v>0.99486799999999997</v>
      </c>
    </row>
    <row r="15662" spans="1:1" x14ac:dyDescent="0.3">
      <c r="A15662">
        <v>0.60007299999999997</v>
      </c>
    </row>
    <row r="15663" spans="1:1" x14ac:dyDescent="0.3">
      <c r="A15663">
        <v>0.99670099999999995</v>
      </c>
    </row>
    <row r="15664" spans="1:1" x14ac:dyDescent="0.3">
      <c r="A15664">
        <v>0.99853400000000003</v>
      </c>
    </row>
    <row r="15665" spans="1:1" x14ac:dyDescent="0.3">
      <c r="A15665">
        <v>0.99670099999999995</v>
      </c>
    </row>
    <row r="15666" spans="1:1" x14ac:dyDescent="0.3">
      <c r="A15666">
        <v>0.91678899999999997</v>
      </c>
    </row>
    <row r="15667" spans="1:1" x14ac:dyDescent="0.3">
      <c r="A15667">
        <v>0.97507299999999997</v>
      </c>
    </row>
    <row r="15668" spans="1:1" x14ac:dyDescent="0.3">
      <c r="A15668">
        <v>0.99560099999999996</v>
      </c>
    </row>
    <row r="15669" spans="1:1" x14ac:dyDescent="0.3">
      <c r="A15669">
        <v>0.99486799999999997</v>
      </c>
    </row>
    <row r="15670" spans="1:1" x14ac:dyDescent="0.3">
      <c r="A15670">
        <v>0.98203799999999997</v>
      </c>
    </row>
    <row r="15671" spans="1:1" x14ac:dyDescent="0.3">
      <c r="A15671">
        <v>0.99853400000000003</v>
      </c>
    </row>
    <row r="15672" spans="1:1" x14ac:dyDescent="0.3">
      <c r="A15672">
        <v>0.99890000000000001</v>
      </c>
    </row>
    <row r="15673" spans="1:1" x14ac:dyDescent="0.3">
      <c r="A15673">
        <v>0.99926700000000002</v>
      </c>
    </row>
    <row r="15674" spans="1:1" x14ac:dyDescent="0.3">
      <c r="A15674">
        <v>0.417155</v>
      </c>
    </row>
    <row r="15675" spans="1:1" x14ac:dyDescent="0.3">
      <c r="A15675">
        <v>0.64846000000000004</v>
      </c>
    </row>
    <row r="15676" spans="1:1" x14ac:dyDescent="0.3">
      <c r="A15676">
        <v>0.99963299999999999</v>
      </c>
    </row>
    <row r="15677" spans="1:1" x14ac:dyDescent="0.3">
      <c r="A15677">
        <v>0.99486799999999997</v>
      </c>
    </row>
    <row r="15678" spans="1:1" x14ac:dyDescent="0.3">
      <c r="A15678">
        <v>0.99046900000000004</v>
      </c>
    </row>
    <row r="15679" spans="1:1" x14ac:dyDescent="0.3">
      <c r="A15679">
        <v>0.99230200000000002</v>
      </c>
    </row>
    <row r="15680" spans="1:1" x14ac:dyDescent="0.3">
      <c r="A15680">
        <v>0.99596799999999996</v>
      </c>
    </row>
    <row r="15681" spans="1:1" x14ac:dyDescent="0.3">
      <c r="A15681">
        <v>0.98607</v>
      </c>
    </row>
    <row r="15682" spans="1:1" x14ac:dyDescent="0.3">
      <c r="A15682">
        <v>0.98936999999999997</v>
      </c>
    </row>
    <row r="15683" spans="1:1" x14ac:dyDescent="0.3">
      <c r="A15683">
        <v>0.99780100000000005</v>
      </c>
    </row>
    <row r="15684" spans="1:1" x14ac:dyDescent="0.3">
      <c r="A15684">
        <v>0.99816700000000003</v>
      </c>
    </row>
    <row r="15685" spans="1:1" x14ac:dyDescent="0.3">
      <c r="A15685">
        <v>0.99266900000000002</v>
      </c>
    </row>
    <row r="15686" spans="1:1" x14ac:dyDescent="0.3">
      <c r="A15686">
        <v>0.74523499999999998</v>
      </c>
    </row>
    <row r="15687" spans="1:1" x14ac:dyDescent="0.3">
      <c r="A15687">
        <v>0.99963299999999999</v>
      </c>
    </row>
    <row r="15688" spans="1:1" x14ac:dyDescent="0.3">
      <c r="A15688">
        <v>0.82587999999999995</v>
      </c>
    </row>
    <row r="15689" spans="1:1" x14ac:dyDescent="0.3">
      <c r="A15689">
        <v>0.96077699999999999</v>
      </c>
    </row>
    <row r="15690" spans="1:1" x14ac:dyDescent="0.3">
      <c r="A15690">
        <v>0.55351899999999998</v>
      </c>
    </row>
    <row r="15691" spans="1:1" x14ac:dyDescent="0.3">
      <c r="A15691">
        <v>0.94244899999999998</v>
      </c>
    </row>
    <row r="15692" spans="1:1" x14ac:dyDescent="0.3">
      <c r="A15692" t="s">
        <v>1</v>
      </c>
    </row>
    <row r="15693" spans="1:1" x14ac:dyDescent="0.3">
      <c r="A15693">
        <v>0.99926700000000002</v>
      </c>
    </row>
    <row r="15694" spans="1:1" x14ac:dyDescent="0.3">
      <c r="A15694">
        <v>0.968109</v>
      </c>
    </row>
    <row r="15695" spans="1:1" x14ac:dyDescent="0.3">
      <c r="A15695">
        <v>0.91935500000000003</v>
      </c>
    </row>
    <row r="15696" spans="1:1" x14ac:dyDescent="0.3">
      <c r="A15696">
        <v>0.99853400000000003</v>
      </c>
    </row>
    <row r="15697" spans="1:1" x14ac:dyDescent="0.3">
      <c r="A15697">
        <v>0.95564499999999997</v>
      </c>
    </row>
    <row r="15698" spans="1:1" x14ac:dyDescent="0.3">
      <c r="A15698">
        <v>0.79215500000000005</v>
      </c>
    </row>
    <row r="15699" spans="1:1" x14ac:dyDescent="0.3">
      <c r="A15699">
        <v>0.15799099999999999</v>
      </c>
    </row>
    <row r="15700" spans="1:1" x14ac:dyDescent="0.3">
      <c r="A15700">
        <v>0.92668600000000001</v>
      </c>
    </row>
    <row r="15701" spans="1:1" x14ac:dyDescent="0.3">
      <c r="A15701">
        <v>0.46224300000000001</v>
      </c>
    </row>
    <row r="15702" spans="1:1" x14ac:dyDescent="0.3">
      <c r="A15702">
        <v>0.99450099999999997</v>
      </c>
    </row>
    <row r="15703" spans="1:1" x14ac:dyDescent="0.3">
      <c r="A15703">
        <v>0.97653999999999996</v>
      </c>
    </row>
    <row r="15704" spans="1:1" x14ac:dyDescent="0.3">
      <c r="A15704">
        <v>0.98900299999999997</v>
      </c>
    </row>
    <row r="15705" spans="1:1" x14ac:dyDescent="0.3">
      <c r="A15705">
        <v>0.98167199999999999</v>
      </c>
    </row>
    <row r="15706" spans="1:1" x14ac:dyDescent="0.3">
      <c r="A15706">
        <v>0.71994100000000005</v>
      </c>
    </row>
    <row r="15707" spans="1:1" x14ac:dyDescent="0.3">
      <c r="A15707">
        <v>0.87683299999999997</v>
      </c>
    </row>
    <row r="15708" spans="1:1" x14ac:dyDescent="0.3">
      <c r="A15708">
        <v>0.99156900000000003</v>
      </c>
    </row>
    <row r="15709" spans="1:1" x14ac:dyDescent="0.3">
      <c r="A15709">
        <v>0.98826999999999998</v>
      </c>
    </row>
    <row r="15710" spans="1:1" x14ac:dyDescent="0.3">
      <c r="A15710">
        <v>0.99816700000000003</v>
      </c>
    </row>
    <row r="15711" spans="1:1" x14ac:dyDescent="0.3">
      <c r="A15711">
        <v>0.99743400000000004</v>
      </c>
    </row>
    <row r="15712" spans="1:1" x14ac:dyDescent="0.3">
      <c r="A15712">
        <v>0.99743400000000004</v>
      </c>
    </row>
    <row r="15713" spans="1:1" x14ac:dyDescent="0.3">
      <c r="A15713">
        <v>0.99413499999999999</v>
      </c>
    </row>
    <row r="15714" spans="1:1" x14ac:dyDescent="0.3">
      <c r="A15714">
        <v>0.95784499999999995</v>
      </c>
    </row>
    <row r="15715" spans="1:1" x14ac:dyDescent="0.3">
      <c r="A15715">
        <v>0.98643700000000001</v>
      </c>
    </row>
    <row r="15716" spans="1:1" x14ac:dyDescent="0.3">
      <c r="A15716">
        <v>0.93805000000000005</v>
      </c>
    </row>
    <row r="15717" spans="1:1" x14ac:dyDescent="0.3">
      <c r="A15717" t="s">
        <v>1</v>
      </c>
    </row>
    <row r="15718" spans="1:1" x14ac:dyDescent="0.3">
      <c r="A15718">
        <v>0.97690600000000005</v>
      </c>
    </row>
    <row r="15719" spans="1:1" x14ac:dyDescent="0.3">
      <c r="A15719">
        <v>0.99596799999999996</v>
      </c>
    </row>
    <row r="15720" spans="1:1" x14ac:dyDescent="0.3">
      <c r="A15720">
        <v>0.98973599999999995</v>
      </c>
    </row>
    <row r="15721" spans="1:1" x14ac:dyDescent="0.3">
      <c r="A15721">
        <v>0.99560099999999996</v>
      </c>
    </row>
    <row r="15722" spans="1:1" x14ac:dyDescent="0.3">
      <c r="A15722">
        <v>0.99596799999999996</v>
      </c>
    </row>
    <row r="15723" spans="1:1" x14ac:dyDescent="0.3">
      <c r="A15723">
        <v>4.2888599999999999E-2</v>
      </c>
    </row>
    <row r="15724" spans="1:1" x14ac:dyDescent="0.3">
      <c r="A15724" t="s">
        <v>1</v>
      </c>
    </row>
    <row r="15725" spans="1:1" x14ac:dyDescent="0.3">
      <c r="A15725">
        <v>0.95234600000000003</v>
      </c>
    </row>
    <row r="15726" spans="1:1" x14ac:dyDescent="0.3">
      <c r="A15726">
        <v>0.99670099999999995</v>
      </c>
    </row>
    <row r="15727" spans="1:1" x14ac:dyDescent="0.3">
      <c r="A15727">
        <v>0.99926700000000002</v>
      </c>
    </row>
    <row r="15728" spans="1:1" x14ac:dyDescent="0.3">
      <c r="A15728">
        <v>0.99780100000000005</v>
      </c>
    </row>
    <row r="15729" spans="1:1" x14ac:dyDescent="0.3">
      <c r="A15729">
        <v>0.91458899999999999</v>
      </c>
    </row>
    <row r="15730" spans="1:1" x14ac:dyDescent="0.3">
      <c r="A15730">
        <v>0.98130499999999998</v>
      </c>
    </row>
    <row r="15731" spans="1:1" x14ac:dyDescent="0.3">
      <c r="A15731">
        <v>0.99523499999999998</v>
      </c>
    </row>
    <row r="15732" spans="1:1" x14ac:dyDescent="0.3">
      <c r="A15732">
        <v>0.99376799999999998</v>
      </c>
    </row>
    <row r="15733" spans="1:1" x14ac:dyDescent="0.3">
      <c r="A15733">
        <v>0.94428199999999995</v>
      </c>
    </row>
    <row r="15734" spans="1:1" x14ac:dyDescent="0.3">
      <c r="A15734">
        <v>0.99670099999999995</v>
      </c>
    </row>
    <row r="15735" spans="1:1" x14ac:dyDescent="0.3">
      <c r="A15735">
        <v>0.91678899999999997</v>
      </c>
    </row>
    <row r="15736" spans="1:1" x14ac:dyDescent="0.3">
      <c r="A15736">
        <v>0.993035</v>
      </c>
    </row>
    <row r="15737" spans="1:1" x14ac:dyDescent="0.3">
      <c r="A15737">
        <v>0.96041100000000001</v>
      </c>
    </row>
    <row r="15738" spans="1:1" x14ac:dyDescent="0.3">
      <c r="A15738">
        <v>0.98313799999999996</v>
      </c>
    </row>
    <row r="15739" spans="1:1" x14ac:dyDescent="0.3">
      <c r="A15739">
        <v>0.17705299999999999</v>
      </c>
    </row>
    <row r="15740" spans="1:1" x14ac:dyDescent="0.3">
      <c r="A15740">
        <v>0.99376799999999998</v>
      </c>
    </row>
    <row r="15741" spans="1:1" x14ac:dyDescent="0.3">
      <c r="A15741">
        <v>0.99633400000000005</v>
      </c>
    </row>
    <row r="15742" spans="1:1" x14ac:dyDescent="0.3">
      <c r="A15742">
        <v>0.99853400000000003</v>
      </c>
    </row>
    <row r="15743" spans="1:1" x14ac:dyDescent="0.3">
      <c r="A15743">
        <v>0.98240499999999997</v>
      </c>
    </row>
    <row r="15744" spans="1:1" x14ac:dyDescent="0.3">
      <c r="A15744">
        <v>0.53665700000000005</v>
      </c>
    </row>
    <row r="15745" spans="1:1" x14ac:dyDescent="0.3">
      <c r="A15745">
        <v>0.93291800000000003</v>
      </c>
    </row>
    <row r="15746" spans="1:1" x14ac:dyDescent="0.3">
      <c r="A15746">
        <v>0.69758100000000001</v>
      </c>
    </row>
    <row r="15747" spans="1:1" x14ac:dyDescent="0.3">
      <c r="A15747">
        <v>0.93915000000000004</v>
      </c>
    </row>
    <row r="15748" spans="1:1" x14ac:dyDescent="0.3">
      <c r="A15748">
        <v>0.99706700000000004</v>
      </c>
    </row>
    <row r="15749" spans="1:1" x14ac:dyDescent="0.3">
      <c r="A15749">
        <v>0.99816700000000003</v>
      </c>
    </row>
    <row r="15750" spans="1:1" x14ac:dyDescent="0.3">
      <c r="A15750">
        <v>0.99926700000000002</v>
      </c>
    </row>
    <row r="15751" spans="1:1" x14ac:dyDescent="0.3">
      <c r="A15751">
        <v>0.97104100000000004</v>
      </c>
    </row>
    <row r="15752" spans="1:1" x14ac:dyDescent="0.3">
      <c r="A15752">
        <v>0.99450099999999997</v>
      </c>
    </row>
    <row r="15753" spans="1:1" x14ac:dyDescent="0.3">
      <c r="A15753">
        <v>0.97030799999999995</v>
      </c>
    </row>
    <row r="15754" spans="1:1" x14ac:dyDescent="0.3">
      <c r="A15754">
        <v>0.96334299999999995</v>
      </c>
    </row>
    <row r="15755" spans="1:1" x14ac:dyDescent="0.3">
      <c r="A15755">
        <v>0.99706700000000004</v>
      </c>
    </row>
    <row r="15756" spans="1:1" x14ac:dyDescent="0.3">
      <c r="A15756">
        <v>0.98826999999999998</v>
      </c>
    </row>
    <row r="15757" spans="1:1" x14ac:dyDescent="0.3">
      <c r="A15757">
        <v>0.99743400000000004</v>
      </c>
    </row>
    <row r="15758" spans="1:1" x14ac:dyDescent="0.3">
      <c r="A15758">
        <v>0.99413499999999999</v>
      </c>
    </row>
    <row r="15759" spans="1:1" x14ac:dyDescent="0.3">
      <c r="A15759">
        <v>0.98460400000000003</v>
      </c>
    </row>
    <row r="15760" spans="1:1" x14ac:dyDescent="0.3">
      <c r="A15760">
        <v>0.21407599999999999</v>
      </c>
    </row>
    <row r="15761" spans="1:1" x14ac:dyDescent="0.3">
      <c r="A15761">
        <v>0.90066000000000002</v>
      </c>
    </row>
    <row r="15762" spans="1:1" x14ac:dyDescent="0.3">
      <c r="A15762">
        <v>0.99816700000000003</v>
      </c>
    </row>
    <row r="15763" spans="1:1" x14ac:dyDescent="0.3">
      <c r="A15763">
        <v>0.99120200000000003</v>
      </c>
    </row>
    <row r="15764" spans="1:1" x14ac:dyDescent="0.3">
      <c r="A15764">
        <v>0.99376799999999998</v>
      </c>
    </row>
    <row r="15765" spans="1:1" x14ac:dyDescent="0.3">
      <c r="A15765">
        <v>0.92448699999999995</v>
      </c>
    </row>
    <row r="15766" spans="1:1" x14ac:dyDescent="0.3">
      <c r="A15766">
        <v>0.98460400000000003</v>
      </c>
    </row>
    <row r="15767" spans="1:1" x14ac:dyDescent="0.3">
      <c r="A15767">
        <v>0.98533700000000002</v>
      </c>
    </row>
    <row r="15768" spans="1:1" x14ac:dyDescent="0.3">
      <c r="A15768">
        <v>0.97800600000000004</v>
      </c>
    </row>
    <row r="15769" spans="1:1" x14ac:dyDescent="0.3">
      <c r="A15769">
        <v>0.95674499999999996</v>
      </c>
    </row>
    <row r="15770" spans="1:1" x14ac:dyDescent="0.3">
      <c r="A15770">
        <v>0.99780100000000005</v>
      </c>
    </row>
    <row r="15771" spans="1:1" x14ac:dyDescent="0.3">
      <c r="A15771">
        <v>4.3988300000000001E-2</v>
      </c>
    </row>
    <row r="15772" spans="1:1" x14ac:dyDescent="0.3">
      <c r="A15772">
        <v>0.87866599999999995</v>
      </c>
    </row>
    <row r="15773" spans="1:1" x14ac:dyDescent="0.3">
      <c r="A15773">
        <v>0.91788899999999995</v>
      </c>
    </row>
    <row r="15774" spans="1:1" x14ac:dyDescent="0.3">
      <c r="A15774">
        <v>0.63343099999999997</v>
      </c>
    </row>
    <row r="15775" spans="1:1" x14ac:dyDescent="0.3">
      <c r="A15775">
        <v>0.88526400000000005</v>
      </c>
    </row>
    <row r="15776" spans="1:1" x14ac:dyDescent="0.3">
      <c r="A15776">
        <v>0.93511699999999998</v>
      </c>
    </row>
    <row r="15777" spans="1:1" x14ac:dyDescent="0.3">
      <c r="A15777">
        <v>0.99926700000000002</v>
      </c>
    </row>
    <row r="15778" spans="1:1" x14ac:dyDescent="0.3">
      <c r="A15778">
        <v>0.98973599999999995</v>
      </c>
    </row>
    <row r="15779" spans="1:1" x14ac:dyDescent="0.3">
      <c r="A15779">
        <v>0.99010299999999996</v>
      </c>
    </row>
    <row r="15780" spans="1:1" x14ac:dyDescent="0.3">
      <c r="A15780">
        <v>0.99706700000000004</v>
      </c>
    </row>
    <row r="15781" spans="1:1" x14ac:dyDescent="0.3">
      <c r="A15781">
        <v>0.99560099999999996</v>
      </c>
    </row>
    <row r="15782" spans="1:1" x14ac:dyDescent="0.3">
      <c r="A15782">
        <v>0.96627600000000002</v>
      </c>
    </row>
    <row r="15783" spans="1:1" x14ac:dyDescent="0.3">
      <c r="A15783">
        <v>0.78115800000000002</v>
      </c>
    </row>
    <row r="15784" spans="1:1" x14ac:dyDescent="0.3">
      <c r="A15784">
        <v>0.90322599999999997</v>
      </c>
    </row>
    <row r="15785" spans="1:1" x14ac:dyDescent="0.3">
      <c r="A15785">
        <v>0.99816700000000003</v>
      </c>
    </row>
    <row r="15786" spans="1:1" x14ac:dyDescent="0.3">
      <c r="A15786">
        <v>0.99230200000000002</v>
      </c>
    </row>
    <row r="15787" spans="1:1" x14ac:dyDescent="0.3">
      <c r="A15787">
        <v>0.927786</v>
      </c>
    </row>
    <row r="15788" spans="1:1" x14ac:dyDescent="0.3">
      <c r="A15788">
        <v>0.95234600000000003</v>
      </c>
    </row>
    <row r="15789" spans="1:1" x14ac:dyDescent="0.3">
      <c r="A15789">
        <v>0.99963299999999999</v>
      </c>
    </row>
    <row r="15790" spans="1:1" x14ac:dyDescent="0.3">
      <c r="A15790">
        <v>0.99486799999999997</v>
      </c>
    </row>
    <row r="15791" spans="1:1" x14ac:dyDescent="0.3">
      <c r="A15791">
        <v>0.78079200000000004</v>
      </c>
    </row>
    <row r="15792" spans="1:1" x14ac:dyDescent="0.3">
      <c r="A15792">
        <v>0.99963299999999999</v>
      </c>
    </row>
    <row r="15793" spans="1:1" x14ac:dyDescent="0.3">
      <c r="A15793">
        <v>0.993035</v>
      </c>
    </row>
    <row r="15794" spans="1:1" x14ac:dyDescent="0.3">
      <c r="A15794">
        <v>0.63306499999999999</v>
      </c>
    </row>
    <row r="15795" spans="1:1" x14ac:dyDescent="0.3">
      <c r="A15795">
        <v>0.74853400000000003</v>
      </c>
    </row>
    <row r="15796" spans="1:1" x14ac:dyDescent="0.3">
      <c r="A15796">
        <v>2.6393E-2</v>
      </c>
    </row>
    <row r="15797" spans="1:1" x14ac:dyDescent="0.3">
      <c r="A15797">
        <v>0.99083600000000005</v>
      </c>
    </row>
    <row r="15798" spans="1:1" x14ac:dyDescent="0.3">
      <c r="A15798">
        <v>0.97653999999999996</v>
      </c>
    </row>
    <row r="15799" spans="1:1" x14ac:dyDescent="0.3">
      <c r="A15799">
        <v>0.99376799999999998</v>
      </c>
    </row>
    <row r="15800" spans="1:1" x14ac:dyDescent="0.3">
      <c r="A15800">
        <v>0.954179</v>
      </c>
    </row>
    <row r="15801" spans="1:1" x14ac:dyDescent="0.3">
      <c r="A15801">
        <v>0.98790299999999998</v>
      </c>
    </row>
    <row r="15802" spans="1:1" x14ac:dyDescent="0.3">
      <c r="A15802">
        <v>0.88049900000000003</v>
      </c>
    </row>
    <row r="15803" spans="1:1" x14ac:dyDescent="0.3">
      <c r="A15803">
        <v>0.966642</v>
      </c>
    </row>
    <row r="15804" spans="1:1" x14ac:dyDescent="0.3">
      <c r="A15804">
        <v>0.95491199999999998</v>
      </c>
    </row>
    <row r="15805" spans="1:1" x14ac:dyDescent="0.3">
      <c r="A15805">
        <v>0.99963299999999999</v>
      </c>
    </row>
    <row r="15806" spans="1:1" x14ac:dyDescent="0.3">
      <c r="A15806">
        <v>0.99413499999999999</v>
      </c>
    </row>
    <row r="15807" spans="1:1" x14ac:dyDescent="0.3">
      <c r="A15807">
        <v>0.97947200000000001</v>
      </c>
    </row>
    <row r="15808" spans="1:1" x14ac:dyDescent="0.3">
      <c r="A15808">
        <v>0.95307900000000001</v>
      </c>
    </row>
    <row r="15809" spans="1:1" x14ac:dyDescent="0.3">
      <c r="A15809">
        <v>0.99046900000000004</v>
      </c>
    </row>
    <row r="15810" spans="1:1" x14ac:dyDescent="0.3">
      <c r="A15810">
        <v>0.99926700000000002</v>
      </c>
    </row>
    <row r="15811" spans="1:1" x14ac:dyDescent="0.3">
      <c r="A15811">
        <v>0.95784499999999995</v>
      </c>
    </row>
    <row r="15812" spans="1:1" x14ac:dyDescent="0.3">
      <c r="A15812">
        <v>0.97947200000000001</v>
      </c>
    </row>
    <row r="15813" spans="1:1" x14ac:dyDescent="0.3">
      <c r="A15813">
        <v>0.99780100000000005</v>
      </c>
    </row>
    <row r="15814" spans="1:1" x14ac:dyDescent="0.3">
      <c r="A15814">
        <v>0.88856299999999999</v>
      </c>
    </row>
    <row r="15815" spans="1:1" x14ac:dyDescent="0.3">
      <c r="A15815">
        <v>0.98716999999999999</v>
      </c>
    </row>
    <row r="15816" spans="1:1" x14ac:dyDescent="0.3">
      <c r="A15816">
        <v>0.99230200000000002</v>
      </c>
    </row>
    <row r="15817" spans="1:1" x14ac:dyDescent="0.3">
      <c r="A15817">
        <v>0.973607</v>
      </c>
    </row>
    <row r="15818" spans="1:1" x14ac:dyDescent="0.3">
      <c r="A15818">
        <v>0.99853400000000003</v>
      </c>
    </row>
    <row r="15819" spans="1:1" x14ac:dyDescent="0.3">
      <c r="A15819">
        <v>0.90359199999999995</v>
      </c>
    </row>
    <row r="15820" spans="1:1" x14ac:dyDescent="0.3">
      <c r="A15820">
        <v>0.99156900000000003</v>
      </c>
    </row>
    <row r="15821" spans="1:1" x14ac:dyDescent="0.3">
      <c r="A15821">
        <v>0.92741899999999999</v>
      </c>
    </row>
    <row r="15822" spans="1:1" x14ac:dyDescent="0.3">
      <c r="A15822">
        <v>0.97177400000000003</v>
      </c>
    </row>
    <row r="15823" spans="1:1" x14ac:dyDescent="0.3">
      <c r="A15823">
        <v>0.99853400000000003</v>
      </c>
    </row>
    <row r="15824" spans="1:1" x14ac:dyDescent="0.3">
      <c r="A15824">
        <v>0.96260999999999997</v>
      </c>
    </row>
    <row r="15825" spans="1:1" x14ac:dyDescent="0.3">
      <c r="A15825">
        <v>0.97543999999999997</v>
      </c>
    </row>
    <row r="15826" spans="1:1" x14ac:dyDescent="0.3">
      <c r="A15826">
        <v>0.99853400000000003</v>
      </c>
    </row>
    <row r="15827" spans="1:1" x14ac:dyDescent="0.3">
      <c r="A15827">
        <v>0.93731699999999996</v>
      </c>
    </row>
    <row r="15828" spans="1:1" x14ac:dyDescent="0.3">
      <c r="A15828">
        <v>0.99706700000000004</v>
      </c>
    </row>
    <row r="15829" spans="1:1" x14ac:dyDescent="0.3">
      <c r="A15829">
        <v>0.92998499999999995</v>
      </c>
    </row>
    <row r="15830" spans="1:1" x14ac:dyDescent="0.3">
      <c r="A15830">
        <v>0.99560099999999996</v>
      </c>
    </row>
    <row r="15831" spans="1:1" x14ac:dyDescent="0.3">
      <c r="A15831">
        <v>0.99450099999999997</v>
      </c>
    </row>
    <row r="15832" spans="1:1" x14ac:dyDescent="0.3">
      <c r="A15832">
        <v>0.91862200000000005</v>
      </c>
    </row>
    <row r="15833" spans="1:1" x14ac:dyDescent="0.3">
      <c r="A15833">
        <v>0.98826999999999998</v>
      </c>
    </row>
    <row r="15834" spans="1:1" x14ac:dyDescent="0.3">
      <c r="A15834">
        <v>0.99890000000000001</v>
      </c>
    </row>
    <row r="15835" spans="1:1" x14ac:dyDescent="0.3">
      <c r="A15835">
        <v>0.90029300000000001</v>
      </c>
    </row>
    <row r="15836" spans="1:1" x14ac:dyDescent="0.3">
      <c r="A15836">
        <v>0.79288899999999995</v>
      </c>
    </row>
    <row r="15837" spans="1:1" x14ac:dyDescent="0.3">
      <c r="A15837">
        <v>0.99743400000000004</v>
      </c>
    </row>
    <row r="15838" spans="1:1" x14ac:dyDescent="0.3">
      <c r="A15838">
        <v>0.961144</v>
      </c>
    </row>
    <row r="15839" spans="1:1" x14ac:dyDescent="0.3">
      <c r="A15839">
        <v>0.99780100000000005</v>
      </c>
    </row>
    <row r="15840" spans="1:1" x14ac:dyDescent="0.3">
      <c r="A15840">
        <v>0.86473599999999995</v>
      </c>
    </row>
    <row r="15841" spans="1:1" x14ac:dyDescent="0.3">
      <c r="A15841">
        <v>0.99486799999999997</v>
      </c>
    </row>
    <row r="15842" spans="1:1" x14ac:dyDescent="0.3">
      <c r="A15842">
        <v>0.987537</v>
      </c>
    </row>
    <row r="15843" spans="1:1" x14ac:dyDescent="0.3">
      <c r="A15843">
        <v>0.99376799999999998</v>
      </c>
    </row>
    <row r="15844" spans="1:1" x14ac:dyDescent="0.3">
      <c r="A15844">
        <v>0.99816700000000003</v>
      </c>
    </row>
    <row r="15845" spans="1:1" x14ac:dyDescent="0.3">
      <c r="A15845">
        <v>0.87023499999999998</v>
      </c>
    </row>
    <row r="15846" spans="1:1" x14ac:dyDescent="0.3">
      <c r="A15846">
        <v>0.99890000000000001</v>
      </c>
    </row>
    <row r="15847" spans="1:1" x14ac:dyDescent="0.3">
      <c r="A15847">
        <v>0.95381199999999999</v>
      </c>
    </row>
    <row r="15848" spans="1:1" x14ac:dyDescent="0.3">
      <c r="A15848">
        <v>0.99816700000000003</v>
      </c>
    </row>
    <row r="15849" spans="1:1" x14ac:dyDescent="0.3">
      <c r="A15849">
        <v>0.99560099999999996</v>
      </c>
    </row>
    <row r="15850" spans="1:1" x14ac:dyDescent="0.3">
      <c r="A15850">
        <v>0.97947200000000001</v>
      </c>
    </row>
    <row r="15851" spans="1:1" x14ac:dyDescent="0.3">
      <c r="A15851">
        <v>0.98130499999999998</v>
      </c>
    </row>
    <row r="15852" spans="1:1" x14ac:dyDescent="0.3">
      <c r="A15852">
        <v>0.98680400000000001</v>
      </c>
    </row>
    <row r="15853" spans="1:1" x14ac:dyDescent="0.3">
      <c r="A15853">
        <v>0.443915</v>
      </c>
    </row>
    <row r="15854" spans="1:1" x14ac:dyDescent="0.3">
      <c r="A15854" t="s">
        <v>1</v>
      </c>
    </row>
    <row r="15855" spans="1:1" x14ac:dyDescent="0.3">
      <c r="A15855">
        <v>0.99193500000000001</v>
      </c>
    </row>
    <row r="15856" spans="1:1" x14ac:dyDescent="0.3">
      <c r="A15856">
        <v>0.99486799999999997</v>
      </c>
    </row>
    <row r="15857" spans="1:1" x14ac:dyDescent="0.3">
      <c r="A15857">
        <v>0.99670099999999995</v>
      </c>
    </row>
    <row r="15858" spans="1:1" x14ac:dyDescent="0.3">
      <c r="A15858">
        <v>0.99670099999999995</v>
      </c>
    </row>
    <row r="15859" spans="1:1" x14ac:dyDescent="0.3">
      <c r="A15859">
        <v>0.99816700000000003</v>
      </c>
    </row>
    <row r="15860" spans="1:1" x14ac:dyDescent="0.3">
      <c r="A15860">
        <v>0.99670099999999995</v>
      </c>
    </row>
    <row r="15861" spans="1:1" x14ac:dyDescent="0.3">
      <c r="A15861">
        <v>0.99523499999999998</v>
      </c>
    </row>
    <row r="15862" spans="1:1" x14ac:dyDescent="0.3">
      <c r="A15862">
        <v>0.99963299999999999</v>
      </c>
    </row>
    <row r="15863" spans="1:1" x14ac:dyDescent="0.3">
      <c r="A15863">
        <v>0.99560099999999996</v>
      </c>
    </row>
    <row r="15864" spans="1:1" x14ac:dyDescent="0.3">
      <c r="A15864">
        <v>0.98607</v>
      </c>
    </row>
    <row r="15865" spans="1:1" x14ac:dyDescent="0.3">
      <c r="A15865">
        <v>0.98203799999999997</v>
      </c>
    </row>
    <row r="15866" spans="1:1" x14ac:dyDescent="0.3">
      <c r="A15866">
        <v>0.99853400000000003</v>
      </c>
    </row>
    <row r="15867" spans="1:1" x14ac:dyDescent="0.3">
      <c r="A15867">
        <v>0.99890000000000001</v>
      </c>
    </row>
    <row r="15868" spans="1:1" x14ac:dyDescent="0.3">
      <c r="A15868">
        <v>0.99890000000000001</v>
      </c>
    </row>
    <row r="15869" spans="1:1" x14ac:dyDescent="0.3">
      <c r="A15869">
        <v>0.93108500000000005</v>
      </c>
    </row>
    <row r="15870" spans="1:1" x14ac:dyDescent="0.3">
      <c r="A15870">
        <v>0.99376799999999998</v>
      </c>
    </row>
    <row r="15871" spans="1:1" x14ac:dyDescent="0.3">
      <c r="A15871">
        <v>0.99963299999999999</v>
      </c>
    </row>
    <row r="15872" spans="1:1" x14ac:dyDescent="0.3">
      <c r="A15872">
        <v>0.99486799999999997</v>
      </c>
    </row>
    <row r="15873" spans="1:1" x14ac:dyDescent="0.3">
      <c r="A15873">
        <v>0.99046900000000004</v>
      </c>
    </row>
    <row r="15874" spans="1:1" x14ac:dyDescent="0.3">
      <c r="A15874">
        <v>0.95711100000000005</v>
      </c>
    </row>
    <row r="15875" spans="1:1" x14ac:dyDescent="0.3">
      <c r="A15875">
        <v>0.99596799999999996</v>
      </c>
    </row>
    <row r="15876" spans="1:1" x14ac:dyDescent="0.3">
      <c r="A15876">
        <v>0.98607</v>
      </c>
    </row>
    <row r="15877" spans="1:1" x14ac:dyDescent="0.3">
      <c r="A15877">
        <v>0.98936999999999997</v>
      </c>
    </row>
    <row r="15878" spans="1:1" x14ac:dyDescent="0.3">
      <c r="A15878">
        <v>0.99780100000000005</v>
      </c>
    </row>
    <row r="15879" spans="1:1" x14ac:dyDescent="0.3">
      <c r="A15879">
        <v>0.99816700000000003</v>
      </c>
    </row>
    <row r="15880" spans="1:1" x14ac:dyDescent="0.3">
      <c r="A15880">
        <v>0.99266900000000002</v>
      </c>
    </row>
    <row r="15881" spans="1:1" x14ac:dyDescent="0.3">
      <c r="A15881">
        <v>0.94867999999999997</v>
      </c>
    </row>
    <row r="15882" spans="1:1" x14ac:dyDescent="0.3">
      <c r="A15882">
        <v>0.99963299999999999</v>
      </c>
    </row>
    <row r="15883" spans="1:1" x14ac:dyDescent="0.3">
      <c r="A15883">
        <v>0.82587999999999995</v>
      </c>
    </row>
    <row r="15884" spans="1:1" x14ac:dyDescent="0.3">
      <c r="A15884">
        <v>0.96041100000000001</v>
      </c>
    </row>
    <row r="15885" spans="1:1" x14ac:dyDescent="0.3">
      <c r="A15885">
        <v>0.99156900000000003</v>
      </c>
    </row>
    <row r="15886" spans="1:1" x14ac:dyDescent="0.3">
      <c r="A15886">
        <v>0.94244899999999998</v>
      </c>
    </row>
    <row r="15887" spans="1:1" x14ac:dyDescent="0.3">
      <c r="A15887" t="s">
        <v>1</v>
      </c>
    </row>
    <row r="15888" spans="1:1" x14ac:dyDescent="0.3">
      <c r="A15888">
        <v>0.99890000000000001</v>
      </c>
    </row>
    <row r="15889" spans="1:1" x14ac:dyDescent="0.3">
      <c r="A15889">
        <v>0.968109</v>
      </c>
    </row>
    <row r="15890" spans="1:1" x14ac:dyDescent="0.3">
      <c r="A15890">
        <v>0.91935500000000003</v>
      </c>
    </row>
    <row r="15891" spans="1:1" x14ac:dyDescent="0.3">
      <c r="A15891">
        <v>0.99853400000000003</v>
      </c>
    </row>
    <row r="15892" spans="1:1" x14ac:dyDescent="0.3">
      <c r="A15892">
        <v>0.97580599999999995</v>
      </c>
    </row>
    <row r="15893" spans="1:1" x14ac:dyDescent="0.3">
      <c r="A15893">
        <v>0.79215500000000005</v>
      </c>
    </row>
    <row r="15894" spans="1:1" x14ac:dyDescent="0.3">
      <c r="A15894">
        <v>0.50586500000000001</v>
      </c>
    </row>
    <row r="15895" spans="1:1" x14ac:dyDescent="0.3">
      <c r="A15895">
        <v>0.98350400000000004</v>
      </c>
    </row>
    <row r="15896" spans="1:1" x14ac:dyDescent="0.3">
      <c r="A15896">
        <v>0.46224300000000001</v>
      </c>
    </row>
    <row r="15897" spans="1:1" x14ac:dyDescent="0.3">
      <c r="A15897">
        <v>0.99450099999999997</v>
      </c>
    </row>
    <row r="15898" spans="1:1" x14ac:dyDescent="0.3">
      <c r="A15898">
        <v>0.97653999999999996</v>
      </c>
    </row>
    <row r="15899" spans="1:1" x14ac:dyDescent="0.3">
      <c r="A15899">
        <v>0.98900299999999997</v>
      </c>
    </row>
    <row r="15900" spans="1:1" x14ac:dyDescent="0.3">
      <c r="A15900">
        <v>0.98167199999999999</v>
      </c>
    </row>
    <row r="15901" spans="1:1" x14ac:dyDescent="0.3">
      <c r="A15901">
        <v>0.99780100000000005</v>
      </c>
    </row>
    <row r="15902" spans="1:1" x14ac:dyDescent="0.3">
      <c r="A15902">
        <v>0.99486799999999997</v>
      </c>
    </row>
    <row r="15903" spans="1:1" x14ac:dyDescent="0.3">
      <c r="A15903">
        <v>0.99156900000000003</v>
      </c>
    </row>
    <row r="15904" spans="1:1" x14ac:dyDescent="0.3">
      <c r="A15904">
        <v>0.99560099999999996</v>
      </c>
    </row>
    <row r="15905" spans="1:1" x14ac:dyDescent="0.3">
      <c r="A15905">
        <v>0.99816700000000003</v>
      </c>
    </row>
    <row r="15906" spans="1:1" x14ac:dyDescent="0.3">
      <c r="A15906">
        <v>0.99743400000000004</v>
      </c>
    </row>
    <row r="15907" spans="1:1" x14ac:dyDescent="0.3">
      <c r="A15907">
        <v>0.99743400000000004</v>
      </c>
    </row>
    <row r="15908" spans="1:1" x14ac:dyDescent="0.3">
      <c r="A15908">
        <v>0.99413499999999999</v>
      </c>
    </row>
    <row r="15909" spans="1:1" x14ac:dyDescent="0.3">
      <c r="A15909">
        <v>0.97067400000000004</v>
      </c>
    </row>
    <row r="15910" spans="1:1" x14ac:dyDescent="0.3">
      <c r="A15910">
        <v>0.98643700000000001</v>
      </c>
    </row>
    <row r="15911" spans="1:1" x14ac:dyDescent="0.3">
      <c r="A15911">
        <v>0.93805000000000005</v>
      </c>
    </row>
    <row r="15912" spans="1:1" x14ac:dyDescent="0.3">
      <c r="A15912" t="s">
        <v>1</v>
      </c>
    </row>
    <row r="15913" spans="1:1" x14ac:dyDescent="0.3">
      <c r="A15913">
        <v>0.97690600000000005</v>
      </c>
    </row>
    <row r="15914" spans="1:1" x14ac:dyDescent="0.3">
      <c r="A15914">
        <v>0.99596799999999996</v>
      </c>
    </row>
    <row r="15915" spans="1:1" x14ac:dyDescent="0.3">
      <c r="A15915">
        <v>0.99963299999999999</v>
      </c>
    </row>
    <row r="15916" spans="1:1" x14ac:dyDescent="0.3">
      <c r="A15916">
        <v>0.99523499999999998</v>
      </c>
    </row>
    <row r="15917" spans="1:1" x14ac:dyDescent="0.3">
      <c r="A15917">
        <v>0.98350400000000004</v>
      </c>
    </row>
    <row r="15918" spans="1:1" x14ac:dyDescent="0.3">
      <c r="A15918">
        <v>0.60887100000000005</v>
      </c>
    </row>
    <row r="15919" spans="1:1" x14ac:dyDescent="0.3">
      <c r="A15919">
        <v>0.99963299999999999</v>
      </c>
    </row>
    <row r="15920" spans="1:1" x14ac:dyDescent="0.3">
      <c r="A15920">
        <v>0.99853400000000003</v>
      </c>
    </row>
    <row r="15921" spans="1:1" x14ac:dyDescent="0.3">
      <c r="A15921">
        <v>0.99670099999999995</v>
      </c>
    </row>
    <row r="15922" spans="1:1" x14ac:dyDescent="0.3">
      <c r="A15922">
        <v>0.99926700000000002</v>
      </c>
    </row>
    <row r="15923" spans="1:1" x14ac:dyDescent="0.3">
      <c r="A15923">
        <v>0.99780100000000005</v>
      </c>
    </row>
    <row r="15924" spans="1:1" x14ac:dyDescent="0.3">
      <c r="A15924">
        <v>0.99853400000000003</v>
      </c>
    </row>
    <row r="15925" spans="1:1" x14ac:dyDescent="0.3">
      <c r="A15925">
        <v>0.99670099999999995</v>
      </c>
    </row>
    <row r="15926" spans="1:1" x14ac:dyDescent="0.3">
      <c r="A15926">
        <v>0.99523499999999998</v>
      </c>
    </row>
    <row r="15927" spans="1:1" x14ac:dyDescent="0.3">
      <c r="A15927">
        <v>0.99376799999999998</v>
      </c>
    </row>
    <row r="15928" spans="1:1" x14ac:dyDescent="0.3">
      <c r="A15928">
        <v>0.98826999999999998</v>
      </c>
    </row>
    <row r="15929" spans="1:1" x14ac:dyDescent="0.3">
      <c r="A15929">
        <v>0.99670099999999995</v>
      </c>
    </row>
    <row r="15930" spans="1:1" x14ac:dyDescent="0.3">
      <c r="A15930">
        <v>0.91678899999999997</v>
      </c>
    </row>
    <row r="15931" spans="1:1" x14ac:dyDescent="0.3">
      <c r="A15931">
        <v>0.993035</v>
      </c>
    </row>
    <row r="15932" spans="1:1" x14ac:dyDescent="0.3">
      <c r="A15932">
        <v>0.99890000000000001</v>
      </c>
    </row>
    <row r="15933" spans="1:1" x14ac:dyDescent="0.3">
      <c r="A15933">
        <v>0.99083600000000005</v>
      </c>
    </row>
    <row r="15934" spans="1:1" x14ac:dyDescent="0.3">
      <c r="A15934">
        <v>0.99046900000000004</v>
      </c>
    </row>
    <row r="15935" spans="1:1" x14ac:dyDescent="0.3">
      <c r="A15935">
        <v>0.99376799999999998</v>
      </c>
    </row>
    <row r="15936" spans="1:1" x14ac:dyDescent="0.3">
      <c r="A15936">
        <v>0.99633400000000005</v>
      </c>
    </row>
    <row r="15937" spans="1:1" x14ac:dyDescent="0.3">
      <c r="A15937">
        <v>0.99853400000000003</v>
      </c>
    </row>
    <row r="15938" spans="1:1" x14ac:dyDescent="0.3">
      <c r="A15938">
        <v>0.98240499999999997</v>
      </c>
    </row>
    <row r="15939" spans="1:1" x14ac:dyDescent="0.3">
      <c r="A15939">
        <v>0.973607</v>
      </c>
    </row>
    <row r="15940" spans="1:1" x14ac:dyDescent="0.3">
      <c r="A15940">
        <v>0.93291800000000003</v>
      </c>
    </row>
    <row r="15941" spans="1:1" x14ac:dyDescent="0.3">
      <c r="A15941">
        <v>0.99963299999999999</v>
      </c>
    </row>
    <row r="15942" spans="1:1" x14ac:dyDescent="0.3">
      <c r="A15942">
        <v>0.93915000000000004</v>
      </c>
    </row>
    <row r="15943" spans="1:1" x14ac:dyDescent="0.3">
      <c r="A15943">
        <v>0.99706700000000004</v>
      </c>
    </row>
    <row r="15944" spans="1:1" x14ac:dyDescent="0.3">
      <c r="A15944">
        <v>0.99816700000000003</v>
      </c>
    </row>
    <row r="15945" spans="1:1" x14ac:dyDescent="0.3">
      <c r="A15945">
        <v>0.99926700000000002</v>
      </c>
    </row>
    <row r="15946" spans="1:1" x14ac:dyDescent="0.3">
      <c r="A15946">
        <v>0.99670099999999995</v>
      </c>
    </row>
    <row r="15947" spans="1:1" x14ac:dyDescent="0.3">
      <c r="A15947">
        <v>0.99450099999999997</v>
      </c>
    </row>
    <row r="15948" spans="1:1" x14ac:dyDescent="0.3">
      <c r="A15948">
        <v>0.97030799999999995</v>
      </c>
    </row>
    <row r="15949" spans="1:1" x14ac:dyDescent="0.3">
      <c r="A15949">
        <v>0.96334299999999995</v>
      </c>
    </row>
    <row r="15950" spans="1:1" x14ac:dyDescent="0.3">
      <c r="A15950">
        <v>0.99670099999999995</v>
      </c>
    </row>
    <row r="15951" spans="1:1" x14ac:dyDescent="0.3">
      <c r="A15951">
        <v>0.98826999999999998</v>
      </c>
    </row>
    <row r="15952" spans="1:1" x14ac:dyDescent="0.3">
      <c r="A15952">
        <v>0.99743400000000004</v>
      </c>
    </row>
    <row r="15953" spans="1:1" x14ac:dyDescent="0.3">
      <c r="A15953">
        <v>0.99413499999999999</v>
      </c>
    </row>
    <row r="15954" spans="1:1" x14ac:dyDescent="0.3">
      <c r="A15954" t="s">
        <v>1</v>
      </c>
    </row>
    <row r="15955" spans="1:1" x14ac:dyDescent="0.3">
      <c r="A15955">
        <v>0.71884199999999998</v>
      </c>
    </row>
    <row r="15956" spans="1:1" x14ac:dyDescent="0.3">
      <c r="A15956">
        <v>0.90066000000000002</v>
      </c>
    </row>
    <row r="15957" spans="1:1" x14ac:dyDescent="0.3">
      <c r="A15957">
        <v>0.99816700000000003</v>
      </c>
    </row>
    <row r="15958" spans="1:1" x14ac:dyDescent="0.3">
      <c r="A15958">
        <v>0.99120200000000003</v>
      </c>
    </row>
    <row r="15959" spans="1:1" x14ac:dyDescent="0.3">
      <c r="A15959">
        <v>0.96260999999999997</v>
      </c>
    </row>
    <row r="15960" spans="1:1" x14ac:dyDescent="0.3">
      <c r="A15960">
        <v>0.92448699999999995</v>
      </c>
    </row>
    <row r="15961" spans="1:1" x14ac:dyDescent="0.3">
      <c r="A15961">
        <v>0.98460400000000003</v>
      </c>
    </row>
    <row r="15962" spans="1:1" x14ac:dyDescent="0.3">
      <c r="A15962">
        <v>0.98533700000000002</v>
      </c>
    </row>
    <row r="15963" spans="1:1" x14ac:dyDescent="0.3">
      <c r="A15963">
        <v>0.97800600000000004</v>
      </c>
    </row>
    <row r="15964" spans="1:1" x14ac:dyDescent="0.3">
      <c r="A15964">
        <v>0.95674499999999996</v>
      </c>
    </row>
    <row r="15965" spans="1:1" x14ac:dyDescent="0.3">
      <c r="A15965">
        <v>0.99780100000000005</v>
      </c>
    </row>
    <row r="15966" spans="1:1" x14ac:dyDescent="0.3">
      <c r="A15966">
        <v>4.3988300000000001E-2</v>
      </c>
    </row>
    <row r="15967" spans="1:1" x14ac:dyDescent="0.3">
      <c r="A15967">
        <v>0.87866599999999995</v>
      </c>
    </row>
    <row r="15968" spans="1:1" x14ac:dyDescent="0.3">
      <c r="A15968">
        <v>0.99120200000000003</v>
      </c>
    </row>
    <row r="15969" spans="1:1" x14ac:dyDescent="0.3">
      <c r="A15969">
        <v>0.99853400000000003</v>
      </c>
    </row>
    <row r="15970" spans="1:1" x14ac:dyDescent="0.3">
      <c r="A15970">
        <v>0.88526400000000005</v>
      </c>
    </row>
    <row r="15971" spans="1:1" x14ac:dyDescent="0.3">
      <c r="A15971">
        <v>0.98826999999999998</v>
      </c>
    </row>
    <row r="15972" spans="1:1" x14ac:dyDescent="0.3">
      <c r="A15972">
        <v>0.99926700000000002</v>
      </c>
    </row>
    <row r="15973" spans="1:1" x14ac:dyDescent="0.3">
      <c r="A15973">
        <v>0.98973599999999995</v>
      </c>
    </row>
    <row r="15974" spans="1:1" x14ac:dyDescent="0.3">
      <c r="A15974">
        <v>0.99010299999999996</v>
      </c>
    </row>
    <row r="15975" spans="1:1" x14ac:dyDescent="0.3">
      <c r="A15975">
        <v>0.99706700000000004</v>
      </c>
    </row>
    <row r="15976" spans="1:1" x14ac:dyDescent="0.3">
      <c r="A15976">
        <v>0.99560099999999996</v>
      </c>
    </row>
    <row r="15977" spans="1:1" x14ac:dyDescent="0.3">
      <c r="A15977">
        <v>0.96627600000000002</v>
      </c>
    </row>
    <row r="15978" spans="1:1" x14ac:dyDescent="0.3">
      <c r="A15978">
        <v>0.99816700000000003</v>
      </c>
    </row>
    <row r="15979" spans="1:1" x14ac:dyDescent="0.3">
      <c r="A15979">
        <v>0.91092399999999996</v>
      </c>
    </row>
    <row r="15980" spans="1:1" x14ac:dyDescent="0.3">
      <c r="A15980">
        <v>0.99816700000000003</v>
      </c>
    </row>
    <row r="15981" spans="1:1" x14ac:dyDescent="0.3">
      <c r="A15981">
        <v>0.99230200000000002</v>
      </c>
    </row>
    <row r="15982" spans="1:1" x14ac:dyDescent="0.3">
      <c r="A15982">
        <v>0.98826999999999998</v>
      </c>
    </row>
    <row r="15983" spans="1:1" x14ac:dyDescent="0.3">
      <c r="A15983">
        <v>0.98936999999999997</v>
      </c>
    </row>
    <row r="15984" spans="1:1" x14ac:dyDescent="0.3">
      <c r="A15984">
        <v>0.99963299999999999</v>
      </c>
    </row>
    <row r="15985" spans="1:1" x14ac:dyDescent="0.3">
      <c r="A15985">
        <v>0.99486799999999997</v>
      </c>
    </row>
    <row r="15986" spans="1:1" x14ac:dyDescent="0.3">
      <c r="A15986">
        <v>0.78445699999999996</v>
      </c>
    </row>
    <row r="15987" spans="1:1" x14ac:dyDescent="0.3">
      <c r="A15987">
        <v>0.99963299999999999</v>
      </c>
    </row>
    <row r="15988" spans="1:1" x14ac:dyDescent="0.3">
      <c r="A15988">
        <v>0.993035</v>
      </c>
    </row>
    <row r="15989" spans="1:1" x14ac:dyDescent="0.3">
      <c r="A15989">
        <v>0.63306499999999999</v>
      </c>
    </row>
    <row r="15990" spans="1:1" x14ac:dyDescent="0.3">
      <c r="A15990">
        <v>0.97947200000000001</v>
      </c>
    </row>
    <row r="15991" spans="1:1" x14ac:dyDescent="0.3">
      <c r="A15991">
        <v>0.58797699999999997</v>
      </c>
    </row>
    <row r="15992" spans="1:1" x14ac:dyDescent="0.3">
      <c r="A15992">
        <v>0.83247800000000005</v>
      </c>
    </row>
    <row r="15993" spans="1:1" x14ac:dyDescent="0.3">
      <c r="A15993">
        <v>0.80535199999999996</v>
      </c>
    </row>
    <row r="15994" spans="1:1" x14ac:dyDescent="0.3">
      <c r="A15994">
        <v>0.56964800000000004</v>
      </c>
    </row>
    <row r="15995" spans="1:1" x14ac:dyDescent="0.3">
      <c r="A15995">
        <v>0.91165700000000005</v>
      </c>
    </row>
    <row r="15996" spans="1:1" x14ac:dyDescent="0.3">
      <c r="A15996">
        <v>0.85300600000000004</v>
      </c>
    </row>
    <row r="15997" spans="1:1" x14ac:dyDescent="0.3">
      <c r="A15997">
        <v>0.23020499999999999</v>
      </c>
    </row>
    <row r="15998" spans="1:1" x14ac:dyDescent="0.3">
      <c r="A15998">
        <v>0.808284</v>
      </c>
    </row>
    <row r="15999" spans="1:1" x14ac:dyDescent="0.3">
      <c r="A15999">
        <v>0.90102599999999999</v>
      </c>
    </row>
    <row r="16000" spans="1:1" x14ac:dyDescent="0.3">
      <c r="A16000">
        <v>0.55241899999999999</v>
      </c>
    </row>
    <row r="16001" spans="1:1" x14ac:dyDescent="0.3">
      <c r="A16001">
        <v>0.35080600000000001</v>
      </c>
    </row>
    <row r="16002" spans="1:1" x14ac:dyDescent="0.3">
      <c r="A16002">
        <v>0.30095300000000003</v>
      </c>
    </row>
    <row r="16003" spans="1:1" x14ac:dyDescent="0.3">
      <c r="A16003">
        <v>0.93841600000000003</v>
      </c>
    </row>
    <row r="16004" spans="1:1" x14ac:dyDescent="0.3">
      <c r="A16004">
        <v>0.70894400000000002</v>
      </c>
    </row>
    <row r="16005" spans="1:1" x14ac:dyDescent="0.3">
      <c r="A16005">
        <v>0.81781499999999996</v>
      </c>
    </row>
    <row r="16006" spans="1:1" x14ac:dyDescent="0.3">
      <c r="A16006">
        <v>0.86546900000000004</v>
      </c>
    </row>
    <row r="16007" spans="1:1" x14ac:dyDescent="0.3">
      <c r="A16007">
        <v>0.14699400000000001</v>
      </c>
    </row>
    <row r="16008" spans="1:1" x14ac:dyDescent="0.3">
      <c r="A16008">
        <v>0.51466299999999998</v>
      </c>
    </row>
    <row r="16009" spans="1:1" x14ac:dyDescent="0.3">
      <c r="A16009">
        <v>0.67925199999999997</v>
      </c>
    </row>
    <row r="16010" spans="1:1" x14ac:dyDescent="0.3">
      <c r="A16010">
        <v>0.82881199999999999</v>
      </c>
    </row>
    <row r="16011" spans="1:1" x14ac:dyDescent="0.3">
      <c r="A16011">
        <v>0.83211100000000005</v>
      </c>
    </row>
    <row r="16012" spans="1:1" x14ac:dyDescent="0.3">
      <c r="A16012">
        <v>0.81488300000000002</v>
      </c>
    </row>
    <row r="16013" spans="1:1" x14ac:dyDescent="0.3">
      <c r="A16013">
        <v>0.94867999999999997</v>
      </c>
    </row>
    <row r="16014" spans="1:1" x14ac:dyDescent="0.3">
      <c r="A16014">
        <v>0.338343</v>
      </c>
    </row>
    <row r="16015" spans="1:1" x14ac:dyDescent="0.3">
      <c r="A16015">
        <v>0.158358</v>
      </c>
    </row>
    <row r="16016" spans="1:1" x14ac:dyDescent="0.3">
      <c r="A16016">
        <v>0.19941300000000001</v>
      </c>
    </row>
    <row r="16017" spans="1:1" x14ac:dyDescent="0.3">
      <c r="A16017">
        <v>0.90579200000000004</v>
      </c>
    </row>
    <row r="16018" spans="1:1" x14ac:dyDescent="0.3">
      <c r="A16018">
        <v>0.84017600000000003</v>
      </c>
    </row>
    <row r="16019" spans="1:1" x14ac:dyDescent="0.3">
      <c r="A16019">
        <v>0.81158399999999997</v>
      </c>
    </row>
    <row r="16020" spans="1:1" x14ac:dyDescent="0.3">
      <c r="A16020">
        <v>0.73203799999999997</v>
      </c>
    </row>
    <row r="16021" spans="1:1" x14ac:dyDescent="0.3">
      <c r="A16021">
        <v>0.83907600000000004</v>
      </c>
    </row>
    <row r="16022" spans="1:1" x14ac:dyDescent="0.3">
      <c r="A16022">
        <v>0.69501500000000005</v>
      </c>
    </row>
    <row r="16023" spans="1:1" x14ac:dyDescent="0.3">
      <c r="A16023">
        <v>0.65029300000000001</v>
      </c>
    </row>
    <row r="16024" spans="1:1" x14ac:dyDescent="0.3">
      <c r="A16024">
        <v>0.40762500000000002</v>
      </c>
    </row>
    <row r="16025" spans="1:1" x14ac:dyDescent="0.3">
      <c r="A16025">
        <v>0.83724299999999996</v>
      </c>
    </row>
    <row r="16026" spans="1:1" x14ac:dyDescent="0.3">
      <c r="A16026">
        <v>0.78445699999999996</v>
      </c>
    </row>
    <row r="16027" spans="1:1" x14ac:dyDescent="0.3">
      <c r="A16027">
        <v>0.69281499999999996</v>
      </c>
    </row>
    <row r="16028" spans="1:1" x14ac:dyDescent="0.3">
      <c r="A16028">
        <v>4.9486799999999997E-2</v>
      </c>
    </row>
    <row r="16029" spans="1:1" x14ac:dyDescent="0.3">
      <c r="A16029">
        <v>0.82881199999999999</v>
      </c>
    </row>
    <row r="16030" spans="1:1" x14ac:dyDescent="0.3">
      <c r="A16030">
        <v>0.71150999999999998</v>
      </c>
    </row>
    <row r="16031" spans="1:1" x14ac:dyDescent="0.3">
      <c r="A16031">
        <v>0.59457499999999996</v>
      </c>
    </row>
    <row r="16032" spans="1:1" x14ac:dyDescent="0.3">
      <c r="A16032">
        <v>0.95821100000000003</v>
      </c>
    </row>
    <row r="16033" spans="1:1" x14ac:dyDescent="0.3">
      <c r="A16033">
        <v>0.46371000000000001</v>
      </c>
    </row>
    <row r="16034" spans="1:1" x14ac:dyDescent="0.3">
      <c r="A16034">
        <v>0.90542500000000004</v>
      </c>
    </row>
    <row r="16035" spans="1:1" x14ac:dyDescent="0.3">
      <c r="A16035">
        <v>0.81744899999999998</v>
      </c>
    </row>
    <row r="16036" spans="1:1" x14ac:dyDescent="0.3">
      <c r="A16036">
        <v>7.14809E-2</v>
      </c>
    </row>
    <row r="16037" spans="1:1" x14ac:dyDescent="0.3">
      <c r="A16037">
        <v>0.46774199999999999</v>
      </c>
    </row>
    <row r="16038" spans="1:1" x14ac:dyDescent="0.3">
      <c r="A16038">
        <v>0.75476500000000002</v>
      </c>
    </row>
    <row r="16039" spans="1:1" x14ac:dyDescent="0.3">
      <c r="A16039">
        <v>0.83357800000000004</v>
      </c>
    </row>
    <row r="16040" spans="1:1" x14ac:dyDescent="0.3">
      <c r="A16040">
        <v>0.86876799999999998</v>
      </c>
    </row>
    <row r="16041" spans="1:1" x14ac:dyDescent="0.3">
      <c r="A16041">
        <v>0.37390000000000001</v>
      </c>
    </row>
    <row r="16042" spans="1:1" x14ac:dyDescent="0.3">
      <c r="A16042">
        <v>0.44868000000000002</v>
      </c>
    </row>
    <row r="16043" spans="1:1" x14ac:dyDescent="0.3">
      <c r="A16043">
        <v>0.83980900000000003</v>
      </c>
    </row>
    <row r="16044" spans="1:1" x14ac:dyDescent="0.3">
      <c r="A16044">
        <v>4.9120200000000003E-2</v>
      </c>
    </row>
    <row r="16045" spans="1:1" x14ac:dyDescent="0.3">
      <c r="A16045">
        <v>0.82111400000000001</v>
      </c>
    </row>
    <row r="16046" spans="1:1" x14ac:dyDescent="0.3">
      <c r="A16046">
        <v>0.88159799999999999</v>
      </c>
    </row>
    <row r="16047" spans="1:1" x14ac:dyDescent="0.3">
      <c r="A16047">
        <v>0.63489700000000004</v>
      </c>
    </row>
    <row r="16048" spans="1:1" x14ac:dyDescent="0.3">
      <c r="A16048">
        <v>8.5777099999999995E-2</v>
      </c>
    </row>
    <row r="16049" spans="1:1" x14ac:dyDescent="0.3">
      <c r="A16049">
        <v>0.81818199999999996</v>
      </c>
    </row>
    <row r="16050" spans="1:1" x14ac:dyDescent="0.3">
      <c r="A16050">
        <v>0.98680400000000001</v>
      </c>
    </row>
    <row r="16051" spans="1:1" x14ac:dyDescent="0.3">
      <c r="A16051">
        <v>0.172654</v>
      </c>
    </row>
    <row r="16052" spans="1:1" x14ac:dyDescent="0.3">
      <c r="A16052">
        <v>0.147727</v>
      </c>
    </row>
    <row r="16053" spans="1:1" x14ac:dyDescent="0.3">
      <c r="A16053">
        <v>0.59970699999999999</v>
      </c>
    </row>
    <row r="16054" spans="1:1" x14ac:dyDescent="0.3">
      <c r="A16054">
        <v>0.84017600000000003</v>
      </c>
    </row>
    <row r="16055" spans="1:1" x14ac:dyDescent="0.3">
      <c r="A16055">
        <v>0.88673000000000002</v>
      </c>
    </row>
    <row r="16056" spans="1:1" x14ac:dyDescent="0.3">
      <c r="A16056">
        <v>0.22617300000000001</v>
      </c>
    </row>
    <row r="16057" spans="1:1" x14ac:dyDescent="0.3">
      <c r="A16057">
        <v>0.79068899999999998</v>
      </c>
    </row>
    <row r="16058" spans="1:1" x14ac:dyDescent="0.3">
      <c r="A16058">
        <v>0.97030799999999995</v>
      </c>
    </row>
    <row r="16059" spans="1:1" x14ac:dyDescent="0.3">
      <c r="A16059">
        <v>0.76209700000000002</v>
      </c>
    </row>
    <row r="16060" spans="1:1" x14ac:dyDescent="0.3">
      <c r="A16060">
        <v>0.82367999999999997</v>
      </c>
    </row>
    <row r="16061" spans="1:1" x14ac:dyDescent="0.3">
      <c r="A16061">
        <v>0.84017600000000003</v>
      </c>
    </row>
    <row r="16062" spans="1:1" x14ac:dyDescent="0.3">
      <c r="A16062">
        <v>0.84054300000000004</v>
      </c>
    </row>
    <row r="16063" spans="1:1" x14ac:dyDescent="0.3">
      <c r="A16063">
        <v>0.56708199999999997</v>
      </c>
    </row>
    <row r="16064" spans="1:1" x14ac:dyDescent="0.3">
      <c r="A16064">
        <v>0.77272700000000005</v>
      </c>
    </row>
    <row r="16065" spans="1:1" x14ac:dyDescent="0.3">
      <c r="A16065">
        <v>0.81341600000000003</v>
      </c>
    </row>
    <row r="16066" spans="1:1" x14ac:dyDescent="0.3">
      <c r="A16066">
        <v>0.92448699999999995</v>
      </c>
    </row>
    <row r="16067" spans="1:1" x14ac:dyDescent="0.3">
      <c r="A16067">
        <v>0.37939899999999999</v>
      </c>
    </row>
    <row r="16068" spans="1:1" x14ac:dyDescent="0.3">
      <c r="A16068">
        <v>0.172654</v>
      </c>
    </row>
    <row r="16069" spans="1:1" x14ac:dyDescent="0.3">
      <c r="A16069">
        <v>0.81084999999999996</v>
      </c>
    </row>
    <row r="16070" spans="1:1" x14ac:dyDescent="0.3">
      <c r="A16070">
        <v>0.815249</v>
      </c>
    </row>
    <row r="16071" spans="1:1" x14ac:dyDescent="0.3">
      <c r="A16071">
        <v>0.80461899999999997</v>
      </c>
    </row>
    <row r="16072" spans="1:1" x14ac:dyDescent="0.3">
      <c r="A16072">
        <v>0.769428</v>
      </c>
    </row>
    <row r="16073" spans="1:1" x14ac:dyDescent="0.3">
      <c r="A16073">
        <v>0.65652500000000003</v>
      </c>
    </row>
    <row r="16074" spans="1:1" x14ac:dyDescent="0.3">
      <c r="A16074">
        <v>0.77236099999999996</v>
      </c>
    </row>
    <row r="16075" spans="1:1" x14ac:dyDescent="0.3">
      <c r="A16075">
        <v>0.84274199999999999</v>
      </c>
    </row>
    <row r="16076" spans="1:1" x14ac:dyDescent="0.3">
      <c r="A16076">
        <v>0.91862200000000005</v>
      </c>
    </row>
    <row r="16077" spans="1:1" x14ac:dyDescent="0.3">
      <c r="A16077">
        <v>0.99633400000000005</v>
      </c>
    </row>
    <row r="16078" spans="1:1" x14ac:dyDescent="0.3">
      <c r="A16078">
        <v>0.69904699999999997</v>
      </c>
    </row>
    <row r="16079" spans="1:1" x14ac:dyDescent="0.3">
      <c r="A16079">
        <v>0.28409099999999998</v>
      </c>
    </row>
    <row r="16080" spans="1:1" x14ac:dyDescent="0.3">
      <c r="A16080">
        <v>0.64552799999999999</v>
      </c>
    </row>
    <row r="16081" spans="1:1" x14ac:dyDescent="0.3">
      <c r="A16081">
        <v>0.78409099999999998</v>
      </c>
    </row>
    <row r="16082" spans="1:1" x14ac:dyDescent="0.3">
      <c r="A16082">
        <v>0.66312300000000002</v>
      </c>
    </row>
    <row r="16083" spans="1:1" x14ac:dyDescent="0.3">
      <c r="A16083">
        <v>0.28592400000000001</v>
      </c>
    </row>
    <row r="16084" spans="1:1" x14ac:dyDescent="0.3">
      <c r="A16084">
        <v>0.206012</v>
      </c>
    </row>
    <row r="16085" spans="1:1" x14ac:dyDescent="0.3">
      <c r="A16085">
        <v>0.52785899999999997</v>
      </c>
    </row>
    <row r="16086" spans="1:1" x14ac:dyDescent="0.3">
      <c r="A16086">
        <v>0.84017600000000003</v>
      </c>
    </row>
    <row r="16087" spans="1:1" x14ac:dyDescent="0.3">
      <c r="A16087">
        <v>0.42961899999999997</v>
      </c>
    </row>
    <row r="16088" spans="1:1" x14ac:dyDescent="0.3">
      <c r="A16088">
        <v>0.33504400000000001</v>
      </c>
    </row>
    <row r="16089" spans="1:1" x14ac:dyDescent="0.3">
      <c r="A16089">
        <v>7.8079200000000001E-2</v>
      </c>
    </row>
    <row r="16090" spans="1:1" x14ac:dyDescent="0.3">
      <c r="A16090">
        <v>0.82514699999999996</v>
      </c>
    </row>
    <row r="16091" spans="1:1" x14ac:dyDescent="0.3">
      <c r="A16091">
        <v>3.40909E-2</v>
      </c>
    </row>
    <row r="16092" spans="1:1" x14ac:dyDescent="0.3">
      <c r="A16092">
        <v>0.30535200000000001</v>
      </c>
    </row>
    <row r="16093" spans="1:1" x14ac:dyDescent="0.3">
      <c r="A16093">
        <v>0.87573299999999998</v>
      </c>
    </row>
    <row r="16094" spans="1:1" x14ac:dyDescent="0.3">
      <c r="A16094">
        <v>0.75476500000000002</v>
      </c>
    </row>
    <row r="16095" spans="1:1" x14ac:dyDescent="0.3">
      <c r="A16095">
        <v>0.82331399999999999</v>
      </c>
    </row>
    <row r="16096" spans="1:1" x14ac:dyDescent="0.3">
      <c r="A16096">
        <v>0.83944300000000005</v>
      </c>
    </row>
    <row r="16097" spans="1:1" x14ac:dyDescent="0.3">
      <c r="A16097">
        <v>0.47543999999999997</v>
      </c>
    </row>
    <row r="16098" spans="1:1" x14ac:dyDescent="0.3">
      <c r="A16098">
        <v>0.83321100000000003</v>
      </c>
    </row>
    <row r="16099" spans="1:1" x14ac:dyDescent="0.3">
      <c r="A16099">
        <v>0.83760999999999997</v>
      </c>
    </row>
    <row r="16100" spans="1:1" x14ac:dyDescent="0.3">
      <c r="A16100">
        <v>0.25183299999999997</v>
      </c>
    </row>
    <row r="16101" spans="1:1" x14ac:dyDescent="0.3">
      <c r="A16101">
        <v>0.99743400000000004</v>
      </c>
    </row>
    <row r="16102" spans="1:1" x14ac:dyDescent="0.3">
      <c r="A16102">
        <v>0.83907600000000004</v>
      </c>
    </row>
    <row r="16103" spans="1:1" x14ac:dyDescent="0.3">
      <c r="A16103">
        <v>0.95821100000000003</v>
      </c>
    </row>
    <row r="16104" spans="1:1" x14ac:dyDescent="0.3">
      <c r="A16104">
        <v>0.58211100000000005</v>
      </c>
    </row>
    <row r="16105" spans="1:1" x14ac:dyDescent="0.3">
      <c r="A16105">
        <v>0.72104100000000004</v>
      </c>
    </row>
    <row r="16106" spans="1:1" x14ac:dyDescent="0.3">
      <c r="A16106">
        <v>0.26722899999999999</v>
      </c>
    </row>
    <row r="16107" spans="1:1" x14ac:dyDescent="0.3">
      <c r="A16107" t="s">
        <v>1</v>
      </c>
    </row>
    <row r="16108" spans="1:1" x14ac:dyDescent="0.3">
      <c r="A16108">
        <v>0.834677</v>
      </c>
    </row>
    <row r="16109" spans="1:1" x14ac:dyDescent="0.3">
      <c r="A16109">
        <v>0.96590900000000002</v>
      </c>
    </row>
    <row r="16110" spans="1:1" x14ac:dyDescent="0.3">
      <c r="A16110">
        <v>0.816716</v>
      </c>
    </row>
    <row r="16111" spans="1:1" x14ac:dyDescent="0.3">
      <c r="A16111">
        <v>0.83724299999999996</v>
      </c>
    </row>
    <row r="16112" spans="1:1" x14ac:dyDescent="0.3">
      <c r="A16112">
        <v>0.82184800000000002</v>
      </c>
    </row>
    <row r="16113" spans="1:1" x14ac:dyDescent="0.3">
      <c r="A16113">
        <v>0.104106</v>
      </c>
    </row>
    <row r="16114" spans="1:1" x14ac:dyDescent="0.3">
      <c r="A16114" t="s">
        <v>1</v>
      </c>
    </row>
    <row r="16115" spans="1:1" x14ac:dyDescent="0.3">
      <c r="A16115">
        <v>0.84017600000000003</v>
      </c>
    </row>
    <row r="16116" spans="1:1" x14ac:dyDescent="0.3">
      <c r="A16116">
        <v>7.4413499999999994E-2</v>
      </c>
    </row>
    <row r="16117" spans="1:1" x14ac:dyDescent="0.3">
      <c r="A16117">
        <v>0.61730200000000002</v>
      </c>
    </row>
    <row r="16118" spans="1:1" x14ac:dyDescent="0.3">
      <c r="A16118">
        <v>0.74193500000000001</v>
      </c>
    </row>
    <row r="16119" spans="1:1" x14ac:dyDescent="0.3">
      <c r="A16119">
        <v>0.84017600000000003</v>
      </c>
    </row>
    <row r="16120" spans="1:1" x14ac:dyDescent="0.3">
      <c r="A16120">
        <v>0.83944300000000005</v>
      </c>
    </row>
    <row r="16121" spans="1:1" x14ac:dyDescent="0.3">
      <c r="A16121">
        <v>0.97177400000000003</v>
      </c>
    </row>
    <row r="16122" spans="1:1" x14ac:dyDescent="0.3">
      <c r="A16122">
        <v>0.83834299999999995</v>
      </c>
    </row>
    <row r="16123" spans="1:1" x14ac:dyDescent="0.3">
      <c r="A16123">
        <v>0.82991199999999998</v>
      </c>
    </row>
    <row r="16124" spans="1:1" x14ac:dyDescent="0.3">
      <c r="A16124">
        <v>0.83834299999999995</v>
      </c>
    </row>
    <row r="16125" spans="1:1" x14ac:dyDescent="0.3">
      <c r="A16125">
        <v>0.54765399999999997</v>
      </c>
    </row>
    <row r="16126" spans="1:1" x14ac:dyDescent="0.3">
      <c r="A16126">
        <v>0.72250700000000001</v>
      </c>
    </row>
    <row r="16127" spans="1:1" x14ac:dyDescent="0.3">
      <c r="A16127">
        <v>0.82881199999999999</v>
      </c>
    </row>
    <row r="16128" spans="1:1" x14ac:dyDescent="0.3">
      <c r="A16128">
        <v>0.41092400000000001</v>
      </c>
    </row>
    <row r="16129" spans="1:1" x14ac:dyDescent="0.3">
      <c r="A16129">
        <v>0.45381199999999999</v>
      </c>
    </row>
    <row r="16130" spans="1:1" x14ac:dyDescent="0.3">
      <c r="A16130">
        <v>0.35740499999999997</v>
      </c>
    </row>
    <row r="16131" spans="1:1" x14ac:dyDescent="0.3">
      <c r="A16131">
        <v>0.41972100000000001</v>
      </c>
    </row>
    <row r="16132" spans="1:1" x14ac:dyDescent="0.3">
      <c r="A16132">
        <v>0.28115800000000002</v>
      </c>
    </row>
    <row r="16133" spans="1:1" x14ac:dyDescent="0.3">
      <c r="A16133">
        <v>0.76173000000000002</v>
      </c>
    </row>
    <row r="16134" spans="1:1" x14ac:dyDescent="0.3">
      <c r="A16134">
        <v>0.894428</v>
      </c>
    </row>
    <row r="16135" spans="1:1" x14ac:dyDescent="0.3">
      <c r="A16135">
        <v>9.2008800000000002E-2</v>
      </c>
    </row>
    <row r="16136" spans="1:1" x14ac:dyDescent="0.3">
      <c r="A16136">
        <v>0.81048399999999998</v>
      </c>
    </row>
    <row r="16137" spans="1:1" x14ac:dyDescent="0.3">
      <c r="A16137">
        <v>0.816716</v>
      </c>
    </row>
    <row r="16138" spans="1:1" x14ac:dyDescent="0.3">
      <c r="A16138">
        <v>0.92302099999999998</v>
      </c>
    </row>
    <row r="16139" spans="1:1" x14ac:dyDescent="0.3">
      <c r="A16139">
        <v>0.83980900000000003</v>
      </c>
    </row>
    <row r="16140" spans="1:1" x14ac:dyDescent="0.3">
      <c r="A16140">
        <v>0.73826999999999998</v>
      </c>
    </row>
    <row r="16141" spans="1:1" x14ac:dyDescent="0.3">
      <c r="A16141">
        <v>0.81158399999999997</v>
      </c>
    </row>
    <row r="16142" spans="1:1" x14ac:dyDescent="0.3">
      <c r="A16142">
        <v>0.96627600000000002</v>
      </c>
    </row>
    <row r="16143" spans="1:1" x14ac:dyDescent="0.3">
      <c r="A16143">
        <v>0.38673000000000002</v>
      </c>
    </row>
    <row r="16144" spans="1:1" x14ac:dyDescent="0.3">
      <c r="A16144">
        <v>0.78152500000000003</v>
      </c>
    </row>
    <row r="16145" spans="1:1" x14ac:dyDescent="0.3">
      <c r="A16145">
        <v>0.36620200000000003</v>
      </c>
    </row>
    <row r="16146" spans="1:1" x14ac:dyDescent="0.3">
      <c r="A16146">
        <v>0.103739</v>
      </c>
    </row>
    <row r="16147" spans="1:1" x14ac:dyDescent="0.3">
      <c r="A16147">
        <v>0.144428</v>
      </c>
    </row>
    <row r="16148" spans="1:1" x14ac:dyDescent="0.3">
      <c r="A16148">
        <v>0.83577699999999999</v>
      </c>
    </row>
    <row r="16149" spans="1:1" x14ac:dyDescent="0.3">
      <c r="A16149">
        <v>0.81708199999999997</v>
      </c>
    </row>
    <row r="16150" spans="1:1" x14ac:dyDescent="0.3">
      <c r="A16150">
        <v>0.167522</v>
      </c>
    </row>
    <row r="16151" spans="1:1" x14ac:dyDescent="0.3">
      <c r="A16151">
        <v>0.836144</v>
      </c>
    </row>
    <row r="16152" spans="1:1" x14ac:dyDescent="0.3">
      <c r="A16152">
        <v>0.26466299999999998</v>
      </c>
    </row>
    <row r="16153" spans="1:1" x14ac:dyDescent="0.3">
      <c r="A16153">
        <v>0.25586500000000001</v>
      </c>
    </row>
    <row r="16154" spans="1:1" x14ac:dyDescent="0.3">
      <c r="A16154">
        <v>0.99376799999999998</v>
      </c>
    </row>
    <row r="16155" spans="1:1" x14ac:dyDescent="0.3">
      <c r="A16155">
        <v>0.46297700000000003</v>
      </c>
    </row>
    <row r="16156" spans="1:1" x14ac:dyDescent="0.3">
      <c r="A16156">
        <v>0.97873900000000003</v>
      </c>
    </row>
    <row r="16157" spans="1:1" x14ac:dyDescent="0.3">
      <c r="A16157">
        <v>0.82697900000000002</v>
      </c>
    </row>
    <row r="16158" spans="1:1" x14ac:dyDescent="0.3">
      <c r="A16158">
        <v>0.114736</v>
      </c>
    </row>
    <row r="16159" spans="1:1" x14ac:dyDescent="0.3">
      <c r="A16159">
        <v>0.69941299999999995</v>
      </c>
    </row>
    <row r="16160" spans="1:1" x14ac:dyDescent="0.3">
      <c r="A16160">
        <v>0.658358</v>
      </c>
    </row>
    <row r="16161" spans="1:1" x14ac:dyDescent="0.3">
      <c r="A16161">
        <v>0.209311</v>
      </c>
    </row>
    <row r="16162" spans="1:1" x14ac:dyDescent="0.3">
      <c r="A16162">
        <v>0.69574800000000003</v>
      </c>
    </row>
    <row r="16163" spans="1:1" x14ac:dyDescent="0.3">
      <c r="A16163">
        <v>0.79288899999999995</v>
      </c>
    </row>
    <row r="16164" spans="1:1" x14ac:dyDescent="0.3">
      <c r="A16164">
        <v>0.99853400000000003</v>
      </c>
    </row>
    <row r="16165" spans="1:1" x14ac:dyDescent="0.3">
      <c r="A16165">
        <v>0.82074800000000003</v>
      </c>
    </row>
    <row r="16166" spans="1:1" x14ac:dyDescent="0.3">
      <c r="A16166">
        <v>0.60923799999999995</v>
      </c>
    </row>
    <row r="16167" spans="1:1" x14ac:dyDescent="0.3">
      <c r="A16167">
        <v>0.91275700000000004</v>
      </c>
    </row>
    <row r="16168" spans="1:1" x14ac:dyDescent="0.3">
      <c r="A16168">
        <v>0.98533700000000002</v>
      </c>
    </row>
    <row r="16169" spans="1:1" x14ac:dyDescent="0.3">
      <c r="A16169">
        <v>0.71004400000000001</v>
      </c>
    </row>
    <row r="16170" spans="1:1" x14ac:dyDescent="0.3">
      <c r="A16170">
        <v>0.82038100000000003</v>
      </c>
    </row>
    <row r="16171" spans="1:1" x14ac:dyDescent="0.3">
      <c r="A16171">
        <v>0.848607</v>
      </c>
    </row>
    <row r="16172" spans="1:1" x14ac:dyDescent="0.3">
      <c r="A16172">
        <v>0.96627600000000002</v>
      </c>
    </row>
    <row r="16173" spans="1:1" x14ac:dyDescent="0.3">
      <c r="A16173">
        <v>0.795821</v>
      </c>
    </row>
    <row r="16174" spans="1:1" x14ac:dyDescent="0.3">
      <c r="A16174">
        <v>5.9384199999999998E-2</v>
      </c>
    </row>
    <row r="16175" spans="1:1" x14ac:dyDescent="0.3">
      <c r="A16175">
        <v>0.73423799999999995</v>
      </c>
    </row>
    <row r="16176" spans="1:1" x14ac:dyDescent="0.3">
      <c r="A16176">
        <v>0.67375399999999996</v>
      </c>
    </row>
    <row r="16177" spans="1:1" x14ac:dyDescent="0.3">
      <c r="A16177">
        <v>0.20124600000000001</v>
      </c>
    </row>
    <row r="16178" spans="1:1" x14ac:dyDescent="0.3">
      <c r="A16178">
        <v>0.28555700000000001</v>
      </c>
    </row>
    <row r="16179" spans="1:1" x14ac:dyDescent="0.3">
      <c r="A16179">
        <v>0.70161300000000004</v>
      </c>
    </row>
    <row r="16180" spans="1:1" x14ac:dyDescent="0.3">
      <c r="A16180">
        <v>0.82991199999999998</v>
      </c>
    </row>
    <row r="16181" spans="1:1" x14ac:dyDescent="0.3">
      <c r="A16181">
        <v>0.78152500000000003</v>
      </c>
    </row>
    <row r="16182" spans="1:1" x14ac:dyDescent="0.3">
      <c r="A16182">
        <v>0.32954499999999998</v>
      </c>
    </row>
    <row r="16183" spans="1:1" x14ac:dyDescent="0.3">
      <c r="A16183">
        <v>0.834677</v>
      </c>
    </row>
    <row r="16184" spans="1:1" x14ac:dyDescent="0.3">
      <c r="A16184">
        <v>0.52785899999999997</v>
      </c>
    </row>
    <row r="16185" spans="1:1" x14ac:dyDescent="0.3">
      <c r="A16185">
        <v>0.71957499999999996</v>
      </c>
    </row>
    <row r="16186" spans="1:1" x14ac:dyDescent="0.3">
      <c r="A16186">
        <v>1.0997100000000001E-3</v>
      </c>
    </row>
    <row r="16187" spans="1:1" x14ac:dyDescent="0.3">
      <c r="A16187">
        <v>0.76869500000000002</v>
      </c>
    </row>
    <row r="16188" spans="1:1" x14ac:dyDescent="0.3">
      <c r="A16188">
        <v>0.77382700000000004</v>
      </c>
    </row>
    <row r="16189" spans="1:1" x14ac:dyDescent="0.3">
      <c r="A16189">
        <v>0.10520500000000001</v>
      </c>
    </row>
    <row r="16190" spans="1:1" x14ac:dyDescent="0.3">
      <c r="A16190">
        <v>0.95087999999999995</v>
      </c>
    </row>
    <row r="16191" spans="1:1" x14ac:dyDescent="0.3">
      <c r="A16191">
        <v>0.85300600000000004</v>
      </c>
    </row>
    <row r="16192" spans="1:1" x14ac:dyDescent="0.3">
      <c r="A16192">
        <v>0.70491199999999998</v>
      </c>
    </row>
    <row r="16193" spans="1:1" x14ac:dyDescent="0.3">
      <c r="A16193">
        <v>0.808284</v>
      </c>
    </row>
    <row r="16194" spans="1:1" x14ac:dyDescent="0.3">
      <c r="A16194">
        <v>0.161657</v>
      </c>
    </row>
    <row r="16195" spans="1:1" x14ac:dyDescent="0.3">
      <c r="A16195">
        <v>0.108504</v>
      </c>
    </row>
    <row r="16196" spans="1:1" x14ac:dyDescent="0.3">
      <c r="A16196">
        <v>0.26136399999999999</v>
      </c>
    </row>
    <row r="16197" spans="1:1" x14ac:dyDescent="0.3">
      <c r="A16197">
        <v>0.63049900000000003</v>
      </c>
    </row>
    <row r="16198" spans="1:1" x14ac:dyDescent="0.3">
      <c r="A16198">
        <v>0.78812300000000002</v>
      </c>
    </row>
    <row r="16199" spans="1:1" x14ac:dyDescent="0.3">
      <c r="A16199">
        <v>0.83211100000000005</v>
      </c>
    </row>
    <row r="16200" spans="1:1" x14ac:dyDescent="0.3">
      <c r="A16200">
        <v>0.81781499999999996</v>
      </c>
    </row>
    <row r="16201" spans="1:1" x14ac:dyDescent="0.3">
      <c r="A16201">
        <v>0.473607</v>
      </c>
    </row>
    <row r="16202" spans="1:1" x14ac:dyDescent="0.3">
      <c r="A16202">
        <v>0.12939899999999999</v>
      </c>
    </row>
    <row r="16203" spans="1:1" x14ac:dyDescent="0.3">
      <c r="A16203">
        <v>0.43255100000000002</v>
      </c>
    </row>
    <row r="16204" spans="1:1" x14ac:dyDescent="0.3">
      <c r="A16204">
        <v>0.81231699999999996</v>
      </c>
    </row>
    <row r="16205" spans="1:1" x14ac:dyDescent="0.3">
      <c r="A16205">
        <v>0.82881199999999999</v>
      </c>
    </row>
    <row r="16206" spans="1:1" x14ac:dyDescent="0.3">
      <c r="A16206">
        <v>0.84017600000000003</v>
      </c>
    </row>
    <row r="16207" spans="1:1" x14ac:dyDescent="0.3">
      <c r="A16207">
        <v>0.815249</v>
      </c>
    </row>
    <row r="16208" spans="1:1" x14ac:dyDescent="0.3">
      <c r="A16208">
        <v>0.76209700000000002</v>
      </c>
    </row>
    <row r="16209" spans="1:1" x14ac:dyDescent="0.3">
      <c r="A16209">
        <v>0.77969200000000005</v>
      </c>
    </row>
    <row r="16210" spans="1:1" x14ac:dyDescent="0.3">
      <c r="A16210">
        <v>0.83321100000000003</v>
      </c>
    </row>
    <row r="16211" spans="1:1" x14ac:dyDescent="0.3">
      <c r="A16211">
        <v>0.79362200000000005</v>
      </c>
    </row>
    <row r="16212" spans="1:1" x14ac:dyDescent="0.3">
      <c r="A16212">
        <v>0.496334</v>
      </c>
    </row>
    <row r="16213" spans="1:1" x14ac:dyDescent="0.3">
      <c r="A16213">
        <v>0.84017600000000003</v>
      </c>
    </row>
    <row r="16214" spans="1:1" x14ac:dyDescent="0.3">
      <c r="A16214">
        <v>0.80425199999999997</v>
      </c>
    </row>
    <row r="16215" spans="1:1" x14ac:dyDescent="0.3">
      <c r="A16215">
        <v>0.81708199999999997</v>
      </c>
    </row>
    <row r="16216" spans="1:1" x14ac:dyDescent="0.3">
      <c r="A16216">
        <v>0.84017600000000003</v>
      </c>
    </row>
    <row r="16217" spans="1:1" x14ac:dyDescent="0.3">
      <c r="A16217">
        <v>0.77895899999999996</v>
      </c>
    </row>
    <row r="16218" spans="1:1" x14ac:dyDescent="0.3">
      <c r="A16218">
        <v>0.36400300000000002</v>
      </c>
    </row>
    <row r="16219" spans="1:1" x14ac:dyDescent="0.3">
      <c r="A16219">
        <v>0.77199399999999996</v>
      </c>
    </row>
    <row r="16220" spans="1:1" x14ac:dyDescent="0.3">
      <c r="A16220">
        <v>0.77822599999999997</v>
      </c>
    </row>
    <row r="16221" spans="1:1" x14ac:dyDescent="0.3">
      <c r="A16221">
        <v>0.836144</v>
      </c>
    </row>
    <row r="16222" spans="1:1" x14ac:dyDescent="0.3">
      <c r="A16222">
        <v>0.14699400000000001</v>
      </c>
    </row>
    <row r="16223" spans="1:1" x14ac:dyDescent="0.3">
      <c r="A16223">
        <v>0.82991199999999998</v>
      </c>
    </row>
    <row r="16224" spans="1:1" x14ac:dyDescent="0.3">
      <c r="A16224">
        <v>0.82881199999999999</v>
      </c>
    </row>
    <row r="16225" spans="1:1" x14ac:dyDescent="0.3">
      <c r="A16225">
        <v>0.69464800000000004</v>
      </c>
    </row>
    <row r="16226" spans="1:1" x14ac:dyDescent="0.3">
      <c r="A16226">
        <v>0.68145199999999995</v>
      </c>
    </row>
    <row r="16227" spans="1:1" x14ac:dyDescent="0.3">
      <c r="A16227">
        <v>0.83907600000000004</v>
      </c>
    </row>
    <row r="16228" spans="1:1" x14ac:dyDescent="0.3">
      <c r="A16228">
        <v>0.79105599999999998</v>
      </c>
    </row>
    <row r="16229" spans="1:1" x14ac:dyDescent="0.3">
      <c r="A16229">
        <v>0.19061600000000001</v>
      </c>
    </row>
    <row r="16230" spans="1:1" x14ac:dyDescent="0.3">
      <c r="A16230">
        <v>0.37390000000000001</v>
      </c>
    </row>
    <row r="16231" spans="1:1" x14ac:dyDescent="0.3">
      <c r="A16231">
        <v>0.83650999999999998</v>
      </c>
    </row>
    <row r="16232" spans="1:1" x14ac:dyDescent="0.3">
      <c r="A16232">
        <v>0.37573299999999998</v>
      </c>
    </row>
    <row r="16233" spans="1:1" x14ac:dyDescent="0.3">
      <c r="A16233">
        <v>2.4560100000000001E-2</v>
      </c>
    </row>
    <row r="16234" spans="1:1" x14ac:dyDescent="0.3">
      <c r="A16234">
        <v>0.83980900000000003</v>
      </c>
    </row>
    <row r="16235" spans="1:1" x14ac:dyDescent="0.3">
      <c r="A16235">
        <v>0.87023499999999998</v>
      </c>
    </row>
    <row r="16236" spans="1:1" x14ac:dyDescent="0.3">
      <c r="A16236">
        <v>0.84054300000000004</v>
      </c>
    </row>
    <row r="16237" spans="1:1" x14ac:dyDescent="0.3">
      <c r="A16237">
        <v>0.84237499999999998</v>
      </c>
    </row>
    <row r="16238" spans="1:1" x14ac:dyDescent="0.3">
      <c r="A16238">
        <v>0.39919399999999999</v>
      </c>
    </row>
    <row r="16239" spans="1:1" x14ac:dyDescent="0.3">
      <c r="A16239">
        <v>0.83724299999999996</v>
      </c>
    </row>
    <row r="16240" spans="1:1" x14ac:dyDescent="0.3">
      <c r="A16240">
        <v>0.82111400000000001</v>
      </c>
    </row>
    <row r="16241" spans="1:1" x14ac:dyDescent="0.3">
      <c r="A16241">
        <v>0.88159799999999999</v>
      </c>
    </row>
    <row r="16242" spans="1:1" x14ac:dyDescent="0.3">
      <c r="A16242">
        <v>0.34017599999999998</v>
      </c>
    </row>
    <row r="16243" spans="1:1" x14ac:dyDescent="0.3">
      <c r="A16243">
        <v>0.28555700000000001</v>
      </c>
    </row>
    <row r="16244" spans="1:1" x14ac:dyDescent="0.3">
      <c r="A16244">
        <v>0.81818199999999996</v>
      </c>
    </row>
    <row r="16245" spans="1:1" x14ac:dyDescent="0.3">
      <c r="A16245">
        <v>0.74046900000000004</v>
      </c>
    </row>
    <row r="16246" spans="1:1" x14ac:dyDescent="0.3">
      <c r="A16246">
        <v>0.29398800000000003</v>
      </c>
    </row>
    <row r="16247" spans="1:1" x14ac:dyDescent="0.3">
      <c r="A16247">
        <v>0.66605599999999998</v>
      </c>
    </row>
    <row r="16248" spans="1:1" x14ac:dyDescent="0.3">
      <c r="A16248">
        <v>0.82661300000000004</v>
      </c>
    </row>
    <row r="16249" spans="1:1" x14ac:dyDescent="0.3">
      <c r="A16249">
        <v>0.84017600000000003</v>
      </c>
    </row>
    <row r="16250" spans="1:1" x14ac:dyDescent="0.3">
      <c r="A16250">
        <v>0.26796199999999998</v>
      </c>
    </row>
    <row r="16251" spans="1:1" x14ac:dyDescent="0.3">
      <c r="A16251">
        <v>0.83284499999999995</v>
      </c>
    </row>
    <row r="16252" spans="1:1" x14ac:dyDescent="0.3">
      <c r="A16252">
        <v>0.81781499999999996</v>
      </c>
    </row>
    <row r="16253" spans="1:1" x14ac:dyDescent="0.3">
      <c r="A16253">
        <v>0.36986799999999997</v>
      </c>
    </row>
    <row r="16254" spans="1:1" x14ac:dyDescent="0.3">
      <c r="A16254">
        <v>0.83650999999999998</v>
      </c>
    </row>
    <row r="16255" spans="1:1" x14ac:dyDescent="0.3">
      <c r="A16255">
        <v>0.82367999999999997</v>
      </c>
    </row>
    <row r="16256" spans="1:1" x14ac:dyDescent="0.3">
      <c r="A16256">
        <v>0.84017600000000003</v>
      </c>
    </row>
    <row r="16257" spans="1:1" x14ac:dyDescent="0.3">
      <c r="A16257">
        <v>0.84054300000000004</v>
      </c>
    </row>
    <row r="16258" spans="1:1" x14ac:dyDescent="0.3">
      <c r="A16258">
        <v>0.81011699999999998</v>
      </c>
    </row>
    <row r="16259" spans="1:1" x14ac:dyDescent="0.3">
      <c r="A16259">
        <v>0.77272700000000005</v>
      </c>
    </row>
    <row r="16260" spans="1:1" x14ac:dyDescent="0.3">
      <c r="A16260">
        <v>0.83541100000000001</v>
      </c>
    </row>
    <row r="16261" spans="1:1" x14ac:dyDescent="0.3">
      <c r="A16261">
        <v>0.163856</v>
      </c>
    </row>
    <row r="16262" spans="1:1" x14ac:dyDescent="0.3">
      <c r="A16262">
        <v>6.5982399999999997E-2</v>
      </c>
    </row>
    <row r="16263" spans="1:1" x14ac:dyDescent="0.3">
      <c r="A16263">
        <v>0.552786</v>
      </c>
    </row>
    <row r="16264" spans="1:1" x14ac:dyDescent="0.3">
      <c r="A16264">
        <v>0.83394400000000002</v>
      </c>
    </row>
    <row r="16265" spans="1:1" x14ac:dyDescent="0.3">
      <c r="A16265">
        <v>0.82258100000000001</v>
      </c>
    </row>
    <row r="16266" spans="1:1" x14ac:dyDescent="0.3">
      <c r="A16266">
        <v>0.40542499999999998</v>
      </c>
    </row>
    <row r="16267" spans="1:1" x14ac:dyDescent="0.3">
      <c r="A16267">
        <v>0.83101199999999997</v>
      </c>
    </row>
    <row r="16268" spans="1:1" x14ac:dyDescent="0.3">
      <c r="A16268">
        <v>0.25476500000000002</v>
      </c>
    </row>
    <row r="16269" spans="1:1" x14ac:dyDescent="0.3">
      <c r="A16269">
        <v>0.79252199999999995</v>
      </c>
    </row>
    <row r="16270" spans="1:1" x14ac:dyDescent="0.3">
      <c r="A16270">
        <v>0.52676000000000001</v>
      </c>
    </row>
    <row r="16271" spans="1:1" x14ac:dyDescent="0.3">
      <c r="A16271">
        <v>0.790323</v>
      </c>
    </row>
    <row r="16272" spans="1:1" x14ac:dyDescent="0.3">
      <c r="A16272">
        <v>0.106672</v>
      </c>
    </row>
    <row r="16273" spans="1:1" x14ac:dyDescent="0.3">
      <c r="A16273">
        <v>0.79655399999999998</v>
      </c>
    </row>
    <row r="16274" spans="1:1" x14ac:dyDescent="0.3">
      <c r="A16274">
        <v>0.67228699999999997</v>
      </c>
    </row>
    <row r="16275" spans="1:1" x14ac:dyDescent="0.3">
      <c r="A16275">
        <v>0.83321100000000003</v>
      </c>
    </row>
    <row r="16276" spans="1:1" x14ac:dyDescent="0.3">
      <c r="A16276">
        <v>0.78409099999999998</v>
      </c>
    </row>
    <row r="16277" spans="1:1" x14ac:dyDescent="0.3">
      <c r="A16277">
        <v>0.81781499999999996</v>
      </c>
    </row>
    <row r="16278" spans="1:1" x14ac:dyDescent="0.3">
      <c r="A16278">
        <v>0.67045500000000002</v>
      </c>
    </row>
    <row r="16279" spans="1:1" x14ac:dyDescent="0.3">
      <c r="A16279">
        <v>0.72983900000000002</v>
      </c>
    </row>
    <row r="16280" spans="1:1" x14ac:dyDescent="0.3">
      <c r="A16280">
        <v>0.30095300000000003</v>
      </c>
    </row>
    <row r="16281" spans="1:1" x14ac:dyDescent="0.3">
      <c r="A16281">
        <v>0.84017600000000003</v>
      </c>
    </row>
    <row r="16282" spans="1:1" x14ac:dyDescent="0.3">
      <c r="A16282">
        <v>0.378299</v>
      </c>
    </row>
    <row r="16283" spans="1:1" x14ac:dyDescent="0.3">
      <c r="A16283">
        <v>0.35593799999999998</v>
      </c>
    </row>
    <row r="16284" spans="1:1" x14ac:dyDescent="0.3">
      <c r="A16284">
        <v>0.34750700000000001</v>
      </c>
    </row>
    <row r="16285" spans="1:1" x14ac:dyDescent="0.3">
      <c r="A16285">
        <v>0.82514699999999996</v>
      </c>
    </row>
    <row r="16286" spans="1:1" x14ac:dyDescent="0.3">
      <c r="A16286">
        <v>0.43291800000000003</v>
      </c>
    </row>
    <row r="16287" spans="1:1" x14ac:dyDescent="0.3">
      <c r="A16287">
        <v>0.75989700000000004</v>
      </c>
    </row>
    <row r="16288" spans="1:1" x14ac:dyDescent="0.3">
      <c r="A16288">
        <v>0.101173</v>
      </c>
    </row>
    <row r="16289" spans="1:1" x14ac:dyDescent="0.3">
      <c r="A16289">
        <v>0.62390000000000001</v>
      </c>
    </row>
    <row r="16290" spans="1:1" x14ac:dyDescent="0.3">
      <c r="A16290">
        <v>0.82331399999999999</v>
      </c>
    </row>
    <row r="16291" spans="1:1" x14ac:dyDescent="0.3">
      <c r="A16291">
        <v>0.83944300000000005</v>
      </c>
    </row>
    <row r="16292" spans="1:1" x14ac:dyDescent="0.3">
      <c r="A16292">
        <v>0.83650999999999998</v>
      </c>
    </row>
    <row r="16293" spans="1:1" x14ac:dyDescent="0.3">
      <c r="A16293">
        <v>0.83321100000000003</v>
      </c>
    </row>
    <row r="16294" spans="1:1" x14ac:dyDescent="0.3">
      <c r="A16294">
        <v>0.83760999999999997</v>
      </c>
    </row>
    <row r="16295" spans="1:1" x14ac:dyDescent="0.3">
      <c r="A16295">
        <v>0.73093799999999998</v>
      </c>
    </row>
    <row r="16296" spans="1:1" x14ac:dyDescent="0.3">
      <c r="A16296">
        <v>0.99743400000000004</v>
      </c>
    </row>
    <row r="16297" spans="1:1" x14ac:dyDescent="0.3">
      <c r="A16297">
        <v>0.83907600000000004</v>
      </c>
    </row>
    <row r="16298" spans="1:1" x14ac:dyDescent="0.3">
      <c r="A16298">
        <v>0.81121699999999997</v>
      </c>
    </row>
    <row r="16299" spans="1:1" x14ac:dyDescent="0.3">
      <c r="A16299">
        <v>0.81231699999999996</v>
      </c>
    </row>
    <row r="16300" spans="1:1" x14ac:dyDescent="0.3">
      <c r="A16300">
        <v>0.82807900000000001</v>
      </c>
    </row>
    <row r="16301" spans="1:1" x14ac:dyDescent="0.3">
      <c r="A16301">
        <v>0.62573299999999998</v>
      </c>
    </row>
    <row r="16302" spans="1:1" x14ac:dyDescent="0.3">
      <c r="A16302" t="s">
        <v>1</v>
      </c>
    </row>
    <row r="16303" spans="1:1" x14ac:dyDescent="0.3">
      <c r="A16303">
        <v>8.06452E-2</v>
      </c>
    </row>
    <row r="16304" spans="1:1" x14ac:dyDescent="0.3">
      <c r="A16304">
        <v>0.63929599999999998</v>
      </c>
    </row>
    <row r="16305" spans="1:1" x14ac:dyDescent="0.3">
      <c r="A16305">
        <v>0.77676000000000001</v>
      </c>
    </row>
    <row r="16306" spans="1:1" x14ac:dyDescent="0.3">
      <c r="A16306">
        <v>0.83724299999999996</v>
      </c>
    </row>
    <row r="16307" spans="1:1" x14ac:dyDescent="0.3">
      <c r="A16307">
        <v>0.82661300000000004</v>
      </c>
    </row>
    <row r="16308" spans="1:1" x14ac:dyDescent="0.3">
      <c r="A16308">
        <v>0.51906200000000002</v>
      </c>
    </row>
    <row r="16309" spans="1:1" x14ac:dyDescent="0.3">
      <c r="A16309" t="s">
        <v>1</v>
      </c>
    </row>
    <row r="16310" spans="1:1" x14ac:dyDescent="0.3">
      <c r="A16310">
        <v>0.84017600000000003</v>
      </c>
    </row>
    <row r="16311" spans="1:1" x14ac:dyDescent="0.3">
      <c r="A16311">
        <v>0.332845</v>
      </c>
    </row>
    <row r="16312" spans="1:1" x14ac:dyDescent="0.3">
      <c r="A16312">
        <v>0.241202</v>
      </c>
    </row>
    <row r="16313" spans="1:1" x14ac:dyDescent="0.3">
      <c r="A16313">
        <v>0.81598199999999999</v>
      </c>
    </row>
    <row r="16314" spans="1:1" x14ac:dyDescent="0.3">
      <c r="A16314">
        <v>0.84017600000000003</v>
      </c>
    </row>
    <row r="16315" spans="1:1" x14ac:dyDescent="0.3">
      <c r="A16315">
        <v>0.83944300000000005</v>
      </c>
    </row>
    <row r="16316" spans="1:1" x14ac:dyDescent="0.3">
      <c r="A16316">
        <v>0.75183299999999997</v>
      </c>
    </row>
    <row r="16317" spans="1:1" x14ac:dyDescent="0.3">
      <c r="A16317">
        <v>0.40102599999999999</v>
      </c>
    </row>
    <row r="16318" spans="1:1" x14ac:dyDescent="0.3">
      <c r="A16318">
        <v>0.72140800000000005</v>
      </c>
    </row>
    <row r="16319" spans="1:1" x14ac:dyDescent="0.3">
      <c r="A16319">
        <v>0.83834299999999995</v>
      </c>
    </row>
    <row r="16320" spans="1:1" x14ac:dyDescent="0.3">
      <c r="A16320">
        <v>0.89112899999999995</v>
      </c>
    </row>
    <row r="16321" spans="1:1" x14ac:dyDescent="0.3">
      <c r="A16321">
        <v>0.834677</v>
      </c>
    </row>
    <row r="16322" spans="1:1" x14ac:dyDescent="0.3">
      <c r="A16322">
        <v>0.82881199999999999</v>
      </c>
    </row>
    <row r="16323" spans="1:1" x14ac:dyDescent="0.3">
      <c r="A16323">
        <v>0.83247800000000005</v>
      </c>
    </row>
    <row r="16324" spans="1:1" x14ac:dyDescent="0.3">
      <c r="A16324">
        <v>0.83211100000000005</v>
      </c>
    </row>
    <row r="16325" spans="1:1" x14ac:dyDescent="0.3">
      <c r="A16325">
        <v>0.83541100000000001</v>
      </c>
    </row>
    <row r="16326" spans="1:1" x14ac:dyDescent="0.3">
      <c r="A16326">
        <v>0.31268299999999999</v>
      </c>
    </row>
    <row r="16327" spans="1:1" x14ac:dyDescent="0.3">
      <c r="A16327">
        <v>0.61290299999999998</v>
      </c>
    </row>
    <row r="16328" spans="1:1" x14ac:dyDescent="0.3">
      <c r="A16328">
        <v>0.82404699999999997</v>
      </c>
    </row>
    <row r="16329" spans="1:1" x14ac:dyDescent="0.3">
      <c r="A16329">
        <v>0.60153999999999996</v>
      </c>
    </row>
    <row r="16330" spans="1:1" x14ac:dyDescent="0.3">
      <c r="A16330">
        <v>0.47837200000000002</v>
      </c>
    </row>
    <row r="16331" spans="1:1" x14ac:dyDescent="0.3">
      <c r="A16331">
        <v>0.81781499999999996</v>
      </c>
    </row>
    <row r="16332" spans="1:1" x14ac:dyDescent="0.3">
      <c r="A16332">
        <v>0.79215500000000005</v>
      </c>
    </row>
    <row r="16333" spans="1:1" x14ac:dyDescent="0.3">
      <c r="A16333">
        <v>0.99706700000000004</v>
      </c>
    </row>
    <row r="16334" spans="1:1" x14ac:dyDescent="0.3">
      <c r="A16334">
        <v>0.83980900000000003</v>
      </c>
    </row>
    <row r="16335" spans="1:1" x14ac:dyDescent="0.3">
      <c r="A16335">
        <v>0.81744899999999998</v>
      </c>
    </row>
    <row r="16336" spans="1:1" x14ac:dyDescent="0.3">
      <c r="A16336">
        <v>0.82661300000000004</v>
      </c>
    </row>
    <row r="16337" spans="1:1" x14ac:dyDescent="0.3">
      <c r="A16337">
        <v>0.68218500000000004</v>
      </c>
    </row>
    <row r="16338" spans="1:1" x14ac:dyDescent="0.3">
      <c r="A16338">
        <v>0.92008800000000002</v>
      </c>
    </row>
    <row r="16339" spans="1:1" x14ac:dyDescent="0.3">
      <c r="A16339">
        <v>0.80498499999999995</v>
      </c>
    </row>
    <row r="16340" spans="1:1" x14ac:dyDescent="0.3">
      <c r="A16340">
        <v>0.78739000000000003</v>
      </c>
    </row>
    <row r="16341" spans="1:1" x14ac:dyDescent="0.3">
      <c r="A16341">
        <v>1.8695E-2</v>
      </c>
    </row>
    <row r="16342" spans="1:1" x14ac:dyDescent="0.3">
      <c r="A16342">
        <v>0.73167199999999999</v>
      </c>
    </row>
    <row r="16343" spans="1:1" x14ac:dyDescent="0.3">
      <c r="A16343">
        <v>0.74816700000000003</v>
      </c>
    </row>
    <row r="16344" spans="1:1" x14ac:dyDescent="0.3">
      <c r="A16344">
        <v>0.71480900000000003</v>
      </c>
    </row>
    <row r="16345" spans="1:1" x14ac:dyDescent="0.3">
      <c r="A16345">
        <v>0.55938399999999999</v>
      </c>
    </row>
    <row r="16346" spans="1:1" x14ac:dyDescent="0.3">
      <c r="A16346">
        <v>0.836144</v>
      </c>
    </row>
    <row r="16347" spans="1:1" x14ac:dyDescent="0.3">
      <c r="A16347">
        <v>0.37536700000000001</v>
      </c>
    </row>
    <row r="16348" spans="1:1" x14ac:dyDescent="0.3">
      <c r="A16348">
        <v>0.65066000000000002</v>
      </c>
    </row>
    <row r="16349" spans="1:1" x14ac:dyDescent="0.3">
      <c r="A16349">
        <v>0.99376799999999998</v>
      </c>
    </row>
    <row r="16350" spans="1:1" x14ac:dyDescent="0.3">
      <c r="A16350">
        <v>0.77785899999999997</v>
      </c>
    </row>
    <row r="16351" spans="1:1" x14ac:dyDescent="0.3">
      <c r="A16351">
        <v>0.83797699999999997</v>
      </c>
    </row>
    <row r="16352" spans="1:1" x14ac:dyDescent="0.3">
      <c r="A16352">
        <v>0.82697900000000002</v>
      </c>
    </row>
    <row r="16353" spans="1:1" x14ac:dyDescent="0.3">
      <c r="A16353">
        <v>0.81964800000000004</v>
      </c>
    </row>
    <row r="16354" spans="1:1" x14ac:dyDescent="0.3">
      <c r="A16354">
        <v>4.6187699999999998E-2</v>
      </c>
    </row>
    <row r="16355" spans="1:1" x14ac:dyDescent="0.3">
      <c r="A16355">
        <v>0.19648099999999999</v>
      </c>
    </row>
    <row r="16356" spans="1:1" x14ac:dyDescent="0.3">
      <c r="A16356">
        <v>2.0527900000000002E-2</v>
      </c>
    </row>
    <row r="16357" spans="1:1" x14ac:dyDescent="0.3">
      <c r="A16357">
        <v>0.66312300000000002</v>
      </c>
    </row>
    <row r="16358" spans="1:1" x14ac:dyDescent="0.3">
      <c r="A16358">
        <v>0.80938399999999999</v>
      </c>
    </row>
    <row r="16359" spans="1:1" x14ac:dyDescent="0.3">
      <c r="A16359">
        <v>0.83650999999999998</v>
      </c>
    </row>
    <row r="16360" spans="1:1" x14ac:dyDescent="0.3">
      <c r="A16360">
        <v>0.67522000000000004</v>
      </c>
    </row>
    <row r="16361" spans="1:1" x14ac:dyDescent="0.3">
      <c r="A16361">
        <v>0.80645199999999995</v>
      </c>
    </row>
    <row r="16362" spans="1:1" x14ac:dyDescent="0.3">
      <c r="A16362">
        <v>0.81744899999999998</v>
      </c>
    </row>
    <row r="16363" spans="1:1" x14ac:dyDescent="0.3">
      <c r="A16363">
        <v>0.55205300000000002</v>
      </c>
    </row>
    <row r="16364" spans="1:1" x14ac:dyDescent="0.3">
      <c r="A16364">
        <v>0.315249</v>
      </c>
    </row>
    <row r="16365" spans="1:1" x14ac:dyDescent="0.3">
      <c r="A16365">
        <v>0.83870999999999996</v>
      </c>
    </row>
    <row r="16366" spans="1:1" x14ac:dyDescent="0.3">
      <c r="A16366">
        <v>0.424487</v>
      </c>
    </row>
    <row r="16367" spans="1:1" x14ac:dyDescent="0.3">
      <c r="A16367">
        <v>0.96627600000000002</v>
      </c>
    </row>
    <row r="16368" spans="1:1" x14ac:dyDescent="0.3">
      <c r="A16368">
        <v>0.81634899999999999</v>
      </c>
    </row>
    <row r="16369" spans="1:1" x14ac:dyDescent="0.3">
      <c r="A16369">
        <v>7.4413499999999994E-2</v>
      </c>
    </row>
    <row r="16370" spans="1:1" x14ac:dyDescent="0.3">
      <c r="A16370">
        <v>0.83980900000000003</v>
      </c>
    </row>
    <row r="16371" spans="1:1" x14ac:dyDescent="0.3">
      <c r="A16371">
        <v>0.158724</v>
      </c>
    </row>
    <row r="16372" spans="1:1" x14ac:dyDescent="0.3">
      <c r="A16372">
        <v>0.50256599999999996</v>
      </c>
    </row>
    <row r="16373" spans="1:1" x14ac:dyDescent="0.3">
      <c r="A16373">
        <v>0.81928199999999995</v>
      </c>
    </row>
    <row r="16374" spans="1:1" x14ac:dyDescent="0.3">
      <c r="A16374">
        <v>0.46920800000000001</v>
      </c>
    </row>
    <row r="16375" spans="1:1" x14ac:dyDescent="0.3">
      <c r="A16375">
        <v>0.83650999999999998</v>
      </c>
    </row>
    <row r="16376" spans="1:1" x14ac:dyDescent="0.3">
      <c r="A16376">
        <v>0.69648100000000002</v>
      </c>
    </row>
    <row r="16377" spans="1:1" x14ac:dyDescent="0.3">
      <c r="A16377">
        <v>0.334677</v>
      </c>
    </row>
    <row r="16378" spans="1:1" x14ac:dyDescent="0.3">
      <c r="A16378">
        <v>0.834677</v>
      </c>
    </row>
    <row r="16379" spans="1:1" x14ac:dyDescent="0.3">
      <c r="A16379">
        <v>0.54508800000000002</v>
      </c>
    </row>
    <row r="16380" spans="1:1" x14ac:dyDescent="0.3">
      <c r="A16380">
        <v>0.82111400000000001</v>
      </c>
    </row>
    <row r="16381" spans="1:1" x14ac:dyDescent="0.3">
      <c r="A16381">
        <v>0.30535200000000001</v>
      </c>
    </row>
    <row r="16382" spans="1:1" x14ac:dyDescent="0.3">
      <c r="A16382">
        <v>0.96370999999999996</v>
      </c>
    </row>
    <row r="16383" spans="1:1" x14ac:dyDescent="0.3">
      <c r="A16383">
        <v>0.56891499999999995</v>
      </c>
    </row>
    <row r="16384" spans="1:1" x14ac:dyDescent="0.3">
      <c r="A16384">
        <v>0.93841600000000003</v>
      </c>
    </row>
    <row r="16385" spans="1:1" x14ac:dyDescent="0.3">
      <c r="A16385">
        <v>0.94684800000000002</v>
      </c>
    </row>
    <row r="16386" spans="1:1" x14ac:dyDescent="0.3">
      <c r="A16386">
        <v>0.94391499999999995</v>
      </c>
    </row>
    <row r="16387" spans="1:1" x14ac:dyDescent="0.3">
      <c r="A16387">
        <v>0.61766900000000002</v>
      </c>
    </row>
    <row r="16388" spans="1:1" x14ac:dyDescent="0.3">
      <c r="A16388">
        <v>0.95491199999999998</v>
      </c>
    </row>
    <row r="16389" spans="1:1" x14ac:dyDescent="0.3">
      <c r="A16389">
        <v>0.155059</v>
      </c>
    </row>
    <row r="16390" spans="1:1" x14ac:dyDescent="0.3">
      <c r="A16390">
        <v>0.74193500000000001</v>
      </c>
    </row>
    <row r="16391" spans="1:1" x14ac:dyDescent="0.3">
      <c r="A16391">
        <v>0.49413499999999999</v>
      </c>
    </row>
    <row r="16392" spans="1:1" x14ac:dyDescent="0.3">
      <c r="A16392">
        <v>1.5029300000000001E-2</v>
      </c>
    </row>
    <row r="16393" spans="1:1" x14ac:dyDescent="0.3">
      <c r="A16393">
        <v>0.33321099999999998</v>
      </c>
    </row>
    <row r="16394" spans="1:1" x14ac:dyDescent="0.3">
      <c r="A16394">
        <v>0.68988300000000002</v>
      </c>
    </row>
    <row r="16395" spans="1:1" x14ac:dyDescent="0.3">
      <c r="A16395">
        <v>0.96004400000000001</v>
      </c>
    </row>
    <row r="16396" spans="1:1" x14ac:dyDescent="0.3">
      <c r="A16396">
        <v>0.96334299999999995</v>
      </c>
    </row>
    <row r="16397" spans="1:1" x14ac:dyDescent="0.3">
      <c r="A16397">
        <v>5.75513E-2</v>
      </c>
    </row>
    <row r="16398" spans="1:1" x14ac:dyDescent="0.3">
      <c r="A16398">
        <v>0.63159799999999999</v>
      </c>
    </row>
    <row r="16399" spans="1:1" x14ac:dyDescent="0.3">
      <c r="A16399">
        <v>0.38306499999999999</v>
      </c>
    </row>
    <row r="16400" spans="1:1" x14ac:dyDescent="0.3">
      <c r="A16400">
        <v>0.98093799999999998</v>
      </c>
    </row>
    <row r="16401" spans="1:1" x14ac:dyDescent="0.3">
      <c r="A16401">
        <v>0.99816700000000003</v>
      </c>
    </row>
    <row r="16402" spans="1:1" x14ac:dyDescent="0.3">
      <c r="A16402">
        <v>0.93878300000000003</v>
      </c>
    </row>
    <row r="16403" spans="1:1" x14ac:dyDescent="0.3">
      <c r="A16403">
        <v>0.82111400000000001</v>
      </c>
    </row>
    <row r="16404" spans="1:1" x14ac:dyDescent="0.3">
      <c r="A16404">
        <v>0.91422300000000001</v>
      </c>
    </row>
    <row r="16405" spans="1:1" x14ac:dyDescent="0.3">
      <c r="A16405">
        <v>7.6979500000000003E-3</v>
      </c>
    </row>
    <row r="16406" spans="1:1" x14ac:dyDescent="0.3">
      <c r="A16406">
        <v>0.87353400000000003</v>
      </c>
    </row>
    <row r="16407" spans="1:1" x14ac:dyDescent="0.3">
      <c r="A16407">
        <v>0.14882699999999999</v>
      </c>
    </row>
    <row r="16408" spans="1:1" x14ac:dyDescent="0.3">
      <c r="A16408">
        <v>0.99853400000000003</v>
      </c>
    </row>
    <row r="16409" spans="1:1" x14ac:dyDescent="0.3">
      <c r="A16409">
        <v>0.96260999999999997</v>
      </c>
    </row>
    <row r="16410" spans="1:1" x14ac:dyDescent="0.3">
      <c r="A16410">
        <v>0.97543999999999997</v>
      </c>
    </row>
    <row r="16411" spans="1:1" x14ac:dyDescent="0.3">
      <c r="A16411">
        <v>0.93548399999999998</v>
      </c>
    </row>
    <row r="16412" spans="1:1" x14ac:dyDescent="0.3">
      <c r="A16412">
        <v>0.88379799999999997</v>
      </c>
    </row>
    <row r="16413" spans="1:1" x14ac:dyDescent="0.3">
      <c r="A16413">
        <v>0.32514700000000002</v>
      </c>
    </row>
    <row r="16414" spans="1:1" x14ac:dyDescent="0.3">
      <c r="A16414">
        <v>0.93035199999999996</v>
      </c>
    </row>
    <row r="16415" spans="1:1" x14ac:dyDescent="0.3">
      <c r="A16415">
        <v>0.99560099999999996</v>
      </c>
    </row>
    <row r="16416" spans="1:1" x14ac:dyDescent="0.3">
      <c r="A16416">
        <v>0.44244899999999998</v>
      </c>
    </row>
    <row r="16417" spans="1:1" x14ac:dyDescent="0.3">
      <c r="A16417">
        <v>0.52676000000000001</v>
      </c>
    </row>
    <row r="16418" spans="1:1" x14ac:dyDescent="0.3">
      <c r="A16418">
        <v>0.90249299999999999</v>
      </c>
    </row>
    <row r="16419" spans="1:1" x14ac:dyDescent="0.3">
      <c r="A16419">
        <v>0.87206700000000004</v>
      </c>
    </row>
    <row r="16420" spans="1:1" x14ac:dyDescent="0.3">
      <c r="A16420">
        <v>0.88343099999999997</v>
      </c>
    </row>
    <row r="16421" spans="1:1" x14ac:dyDescent="0.3">
      <c r="A16421">
        <v>0.78995599999999999</v>
      </c>
    </row>
    <row r="16422" spans="1:1" x14ac:dyDescent="0.3">
      <c r="A16422">
        <v>0.57074800000000003</v>
      </c>
    </row>
    <row r="16423" spans="1:1" x14ac:dyDescent="0.3">
      <c r="A16423">
        <v>0.91129000000000004</v>
      </c>
    </row>
    <row r="16424" spans="1:1" x14ac:dyDescent="0.3">
      <c r="A16424">
        <v>0.13599700000000001</v>
      </c>
    </row>
    <row r="16425" spans="1:1" x14ac:dyDescent="0.3">
      <c r="A16425">
        <v>0.79728699999999997</v>
      </c>
    </row>
    <row r="16426" spans="1:1" x14ac:dyDescent="0.3">
      <c r="A16426">
        <v>0.651393</v>
      </c>
    </row>
    <row r="16427" spans="1:1" x14ac:dyDescent="0.3">
      <c r="A16427">
        <v>0.42338700000000001</v>
      </c>
    </row>
    <row r="16428" spans="1:1" x14ac:dyDescent="0.3">
      <c r="A16428">
        <v>0.123167</v>
      </c>
    </row>
    <row r="16429" spans="1:1" x14ac:dyDescent="0.3">
      <c r="A16429">
        <v>0.73680400000000001</v>
      </c>
    </row>
    <row r="16430" spans="1:1" x14ac:dyDescent="0.3">
      <c r="A16430">
        <v>0.86913499999999999</v>
      </c>
    </row>
    <row r="16431" spans="1:1" x14ac:dyDescent="0.3">
      <c r="A16431">
        <v>0.90542500000000004</v>
      </c>
    </row>
    <row r="16432" spans="1:1" x14ac:dyDescent="0.3">
      <c r="A16432">
        <v>0.79325500000000004</v>
      </c>
    </row>
    <row r="16433" spans="1:1" x14ac:dyDescent="0.3">
      <c r="A16433">
        <v>0.58284499999999995</v>
      </c>
    </row>
    <row r="16434" spans="1:1" x14ac:dyDescent="0.3">
      <c r="A16434">
        <v>0.875</v>
      </c>
    </row>
    <row r="16435" spans="1:1" x14ac:dyDescent="0.3">
      <c r="A16435">
        <v>0.97947200000000001</v>
      </c>
    </row>
    <row r="16436" spans="1:1" x14ac:dyDescent="0.3">
      <c r="A16436">
        <v>0.98130499999999998</v>
      </c>
    </row>
    <row r="16437" spans="1:1" x14ac:dyDescent="0.3">
      <c r="A16437">
        <v>0.50109999999999999</v>
      </c>
    </row>
    <row r="16438" spans="1:1" x14ac:dyDescent="0.3">
      <c r="A16438">
        <v>0.443915</v>
      </c>
    </row>
    <row r="16439" spans="1:1" x14ac:dyDescent="0.3">
      <c r="A16439">
        <v>0.96150999999999998</v>
      </c>
    </row>
    <row r="16440" spans="1:1" x14ac:dyDescent="0.3">
      <c r="A16440">
        <v>0.98460400000000003</v>
      </c>
    </row>
    <row r="16441" spans="1:1" x14ac:dyDescent="0.3">
      <c r="A16441">
        <v>0.48313800000000001</v>
      </c>
    </row>
    <row r="16442" spans="1:1" x14ac:dyDescent="0.3">
      <c r="A16442">
        <v>0.50916399999999995</v>
      </c>
    </row>
    <row r="16443" spans="1:1" x14ac:dyDescent="0.3">
      <c r="A16443">
        <v>0.88416399999999995</v>
      </c>
    </row>
    <row r="16444" spans="1:1" x14ac:dyDescent="0.3">
      <c r="A16444">
        <v>0.99853400000000003</v>
      </c>
    </row>
    <row r="16445" spans="1:1" x14ac:dyDescent="0.3">
      <c r="A16445">
        <v>5.0953100000000001E-2</v>
      </c>
    </row>
    <row r="16446" spans="1:1" x14ac:dyDescent="0.3">
      <c r="A16446">
        <v>0.35740499999999997</v>
      </c>
    </row>
    <row r="16447" spans="1:1" x14ac:dyDescent="0.3">
      <c r="A16447">
        <v>0.95564499999999997</v>
      </c>
    </row>
    <row r="16448" spans="1:1" x14ac:dyDescent="0.3">
      <c r="A16448">
        <v>0.35703800000000002</v>
      </c>
    </row>
    <row r="16449" spans="1:1" x14ac:dyDescent="0.3">
      <c r="A16449">
        <v>0.79545500000000002</v>
      </c>
    </row>
    <row r="16450" spans="1:1" x14ac:dyDescent="0.3">
      <c r="A16450">
        <v>0.81305000000000005</v>
      </c>
    </row>
    <row r="16451" spans="1:1" x14ac:dyDescent="0.3">
      <c r="A16451">
        <v>0.95454499999999998</v>
      </c>
    </row>
    <row r="16452" spans="1:1" x14ac:dyDescent="0.3">
      <c r="A16452">
        <v>0.94281499999999996</v>
      </c>
    </row>
    <row r="16453" spans="1:1" x14ac:dyDescent="0.3">
      <c r="A16453">
        <v>0.99780100000000005</v>
      </c>
    </row>
    <row r="16454" spans="1:1" x14ac:dyDescent="0.3">
      <c r="A16454">
        <v>0.89479500000000001</v>
      </c>
    </row>
    <row r="16455" spans="1:1" x14ac:dyDescent="0.3">
      <c r="A16455">
        <v>0.81158399999999997</v>
      </c>
    </row>
    <row r="16456" spans="1:1" x14ac:dyDescent="0.3">
      <c r="A16456">
        <v>0.99963299999999999</v>
      </c>
    </row>
    <row r="16457" spans="1:1" x14ac:dyDescent="0.3">
      <c r="A16457">
        <v>4.5088000000000003E-2</v>
      </c>
    </row>
    <row r="16458" spans="1:1" x14ac:dyDescent="0.3">
      <c r="A16458">
        <v>0.32148100000000002</v>
      </c>
    </row>
    <row r="16459" spans="1:1" x14ac:dyDescent="0.3">
      <c r="A16459">
        <v>0.97800600000000004</v>
      </c>
    </row>
    <row r="16460" spans="1:1" x14ac:dyDescent="0.3">
      <c r="A16460">
        <v>0.82734600000000003</v>
      </c>
    </row>
    <row r="16461" spans="1:1" x14ac:dyDescent="0.3">
      <c r="A16461">
        <v>0.69941299999999995</v>
      </c>
    </row>
    <row r="16462" spans="1:1" x14ac:dyDescent="0.3">
      <c r="A16462">
        <v>0.87646599999999997</v>
      </c>
    </row>
    <row r="16463" spans="1:1" x14ac:dyDescent="0.3">
      <c r="A16463">
        <v>0.28775699999999999</v>
      </c>
    </row>
    <row r="16464" spans="1:1" x14ac:dyDescent="0.3">
      <c r="A16464">
        <v>0.47177400000000003</v>
      </c>
    </row>
    <row r="16465" spans="1:1" x14ac:dyDescent="0.3">
      <c r="A16465">
        <v>0.50513200000000003</v>
      </c>
    </row>
    <row r="16466" spans="1:1" x14ac:dyDescent="0.3">
      <c r="A16466">
        <v>0.88819599999999999</v>
      </c>
    </row>
    <row r="16467" spans="1:1" x14ac:dyDescent="0.3">
      <c r="A16467">
        <v>7.2580599999999995E-2</v>
      </c>
    </row>
    <row r="16468" spans="1:1" x14ac:dyDescent="0.3">
      <c r="A16468">
        <v>0.552786</v>
      </c>
    </row>
    <row r="16469" spans="1:1" x14ac:dyDescent="0.3">
      <c r="A16469">
        <v>0.16495599999999999</v>
      </c>
    </row>
    <row r="16470" spans="1:1" x14ac:dyDescent="0.3">
      <c r="A16470">
        <v>0.96957499999999996</v>
      </c>
    </row>
    <row r="16471" spans="1:1" x14ac:dyDescent="0.3">
      <c r="A16471">
        <v>0.71774199999999999</v>
      </c>
    </row>
    <row r="16472" spans="1:1" x14ac:dyDescent="0.3">
      <c r="A16472" t="s">
        <v>1</v>
      </c>
    </row>
    <row r="16473" spans="1:1" x14ac:dyDescent="0.3">
      <c r="A16473">
        <v>0.98277099999999995</v>
      </c>
    </row>
    <row r="16474" spans="1:1" x14ac:dyDescent="0.3">
      <c r="A16474">
        <v>0.68401800000000001</v>
      </c>
    </row>
    <row r="16475" spans="1:1" x14ac:dyDescent="0.3">
      <c r="A16475">
        <v>0.10703799999999999</v>
      </c>
    </row>
    <row r="16476" spans="1:1" x14ac:dyDescent="0.3">
      <c r="A16476">
        <v>0.89296200000000003</v>
      </c>
    </row>
    <row r="16477" spans="1:1" x14ac:dyDescent="0.3">
      <c r="A16477">
        <v>0.48826999999999998</v>
      </c>
    </row>
    <row r="16478" spans="1:1" x14ac:dyDescent="0.3">
      <c r="A16478">
        <v>0.598607</v>
      </c>
    </row>
    <row r="16479" spans="1:1" x14ac:dyDescent="0.3">
      <c r="A16479">
        <v>0.50586500000000001</v>
      </c>
    </row>
    <row r="16480" spans="1:1" x14ac:dyDescent="0.3">
      <c r="A16480">
        <v>0.98350400000000004</v>
      </c>
    </row>
    <row r="16481" spans="1:1" x14ac:dyDescent="0.3">
      <c r="A16481">
        <v>0.18181800000000001</v>
      </c>
    </row>
    <row r="16482" spans="1:1" x14ac:dyDescent="0.3">
      <c r="A16482">
        <v>0.99450099999999997</v>
      </c>
    </row>
    <row r="16483" spans="1:1" x14ac:dyDescent="0.3">
      <c r="A16483">
        <v>0.45491199999999998</v>
      </c>
    </row>
    <row r="16484" spans="1:1" x14ac:dyDescent="0.3">
      <c r="A16484">
        <v>0.64296200000000003</v>
      </c>
    </row>
    <row r="16485" spans="1:1" x14ac:dyDescent="0.3">
      <c r="A16485">
        <v>0.83211100000000005</v>
      </c>
    </row>
    <row r="16486" spans="1:1" x14ac:dyDescent="0.3">
      <c r="A16486">
        <v>0.92815199999999998</v>
      </c>
    </row>
    <row r="16487" spans="1:1" x14ac:dyDescent="0.3">
      <c r="A16487">
        <v>0.76539599999999997</v>
      </c>
    </row>
    <row r="16488" spans="1:1" x14ac:dyDescent="0.3">
      <c r="A16488">
        <v>0.99156900000000003</v>
      </c>
    </row>
    <row r="16489" spans="1:1" x14ac:dyDescent="0.3">
      <c r="A16489">
        <v>0.99596799999999996</v>
      </c>
    </row>
    <row r="16490" spans="1:1" x14ac:dyDescent="0.3">
      <c r="A16490">
        <v>0.27419399999999999</v>
      </c>
    </row>
    <row r="16491" spans="1:1" x14ac:dyDescent="0.3">
      <c r="A16491">
        <v>0.98093799999999998</v>
      </c>
    </row>
    <row r="16492" spans="1:1" x14ac:dyDescent="0.3">
      <c r="A16492">
        <v>0.947214</v>
      </c>
    </row>
    <row r="16493" spans="1:1" x14ac:dyDescent="0.3">
      <c r="A16493">
        <v>0.99266900000000002</v>
      </c>
    </row>
    <row r="16494" spans="1:1" x14ac:dyDescent="0.3">
      <c r="A16494">
        <v>0.32404699999999997</v>
      </c>
    </row>
    <row r="16495" spans="1:1" x14ac:dyDescent="0.3">
      <c r="A16495">
        <v>0.98643700000000001</v>
      </c>
    </row>
    <row r="16496" spans="1:1" x14ac:dyDescent="0.3">
      <c r="A16496">
        <v>8.3944299999999999E-2</v>
      </c>
    </row>
    <row r="16497" spans="1:1" x14ac:dyDescent="0.3">
      <c r="A16497">
        <v>0.99963299999999999</v>
      </c>
    </row>
    <row r="16498" spans="1:1" x14ac:dyDescent="0.3">
      <c r="A16498">
        <v>0.97653999999999996</v>
      </c>
    </row>
    <row r="16499" spans="1:1" x14ac:dyDescent="0.3">
      <c r="A16499">
        <v>0.64589399999999997</v>
      </c>
    </row>
    <row r="16500" spans="1:1" x14ac:dyDescent="0.3">
      <c r="A16500">
        <v>0.816716</v>
      </c>
    </row>
    <row r="16501" spans="1:1" x14ac:dyDescent="0.3">
      <c r="A16501">
        <v>0.87170099999999995</v>
      </c>
    </row>
    <row r="16502" spans="1:1" x14ac:dyDescent="0.3">
      <c r="A16502">
        <v>0.91752199999999995</v>
      </c>
    </row>
    <row r="16503" spans="1:1" x14ac:dyDescent="0.3">
      <c r="A16503">
        <v>0.60887100000000005</v>
      </c>
    </row>
    <row r="16504" spans="1:1" x14ac:dyDescent="0.3">
      <c r="A16504" t="s">
        <v>1</v>
      </c>
    </row>
    <row r="16505" spans="1:1" x14ac:dyDescent="0.3">
      <c r="A16505">
        <v>0.94134899999999999</v>
      </c>
    </row>
    <row r="16506" spans="1:1" x14ac:dyDescent="0.3">
      <c r="A16506">
        <v>0.37646600000000002</v>
      </c>
    </row>
    <row r="16507" spans="1:1" x14ac:dyDescent="0.3">
      <c r="A16507">
        <v>0.83064499999999997</v>
      </c>
    </row>
    <row r="16508" spans="1:1" x14ac:dyDescent="0.3">
      <c r="A16508">
        <v>0.85300600000000004</v>
      </c>
    </row>
    <row r="16509" spans="1:1" x14ac:dyDescent="0.3">
      <c r="A16509">
        <v>0.99450099999999997</v>
      </c>
    </row>
    <row r="16510" spans="1:1" x14ac:dyDescent="0.3">
      <c r="A16510">
        <v>0.93915000000000004</v>
      </c>
    </row>
    <row r="16511" spans="1:1" x14ac:dyDescent="0.3">
      <c r="A16511">
        <v>0.37976500000000002</v>
      </c>
    </row>
    <row r="16512" spans="1:1" x14ac:dyDescent="0.3">
      <c r="A16512">
        <v>3.8123200000000003E-2</v>
      </c>
    </row>
    <row r="16513" spans="1:1" x14ac:dyDescent="0.3">
      <c r="A16513">
        <v>6.6715499999999997E-2</v>
      </c>
    </row>
    <row r="16514" spans="1:1" x14ac:dyDescent="0.3">
      <c r="A16514">
        <v>0.68035199999999996</v>
      </c>
    </row>
    <row r="16515" spans="1:1" x14ac:dyDescent="0.3">
      <c r="A16515">
        <v>0.92265399999999997</v>
      </c>
    </row>
    <row r="16516" spans="1:1" x14ac:dyDescent="0.3">
      <c r="A16516">
        <v>0.84237499999999998</v>
      </c>
    </row>
    <row r="16517" spans="1:1" x14ac:dyDescent="0.3">
      <c r="A16517">
        <v>0.99890000000000001</v>
      </c>
    </row>
    <row r="16518" spans="1:1" x14ac:dyDescent="0.3">
      <c r="A16518">
        <v>0.98460400000000003</v>
      </c>
    </row>
    <row r="16519" spans="1:1" x14ac:dyDescent="0.3">
      <c r="A16519">
        <v>0.92338699999999996</v>
      </c>
    </row>
    <row r="16520" spans="1:1" x14ac:dyDescent="0.3">
      <c r="A16520">
        <v>0.906891</v>
      </c>
    </row>
    <row r="16521" spans="1:1" x14ac:dyDescent="0.3">
      <c r="A16521">
        <v>0.78115800000000002</v>
      </c>
    </row>
    <row r="16522" spans="1:1" x14ac:dyDescent="0.3">
      <c r="A16522">
        <v>0.40579199999999999</v>
      </c>
    </row>
    <row r="16523" spans="1:1" x14ac:dyDescent="0.3">
      <c r="A16523">
        <v>0.70637799999999995</v>
      </c>
    </row>
    <row r="16524" spans="1:1" x14ac:dyDescent="0.3">
      <c r="A16524">
        <v>0.21700900000000001</v>
      </c>
    </row>
    <row r="16525" spans="1:1" x14ac:dyDescent="0.3">
      <c r="A16525">
        <v>0.47140799999999999</v>
      </c>
    </row>
    <row r="16526" spans="1:1" x14ac:dyDescent="0.3">
      <c r="A16526">
        <v>0.94977999999999996</v>
      </c>
    </row>
    <row r="16527" spans="1:1" x14ac:dyDescent="0.3">
      <c r="A16527">
        <v>0.93915000000000004</v>
      </c>
    </row>
    <row r="16528" spans="1:1" x14ac:dyDescent="0.3">
      <c r="A16528">
        <v>0.81964800000000004</v>
      </c>
    </row>
    <row r="16529" spans="1:1" x14ac:dyDescent="0.3">
      <c r="A16529">
        <v>0.99816700000000003</v>
      </c>
    </row>
    <row r="16530" spans="1:1" x14ac:dyDescent="0.3">
      <c r="A16530">
        <v>0.51869500000000002</v>
      </c>
    </row>
    <row r="16531" spans="1:1" x14ac:dyDescent="0.3">
      <c r="A16531">
        <v>0.93694999999999995</v>
      </c>
    </row>
    <row r="16532" spans="1:1" x14ac:dyDescent="0.3">
      <c r="A16532">
        <v>0.95234600000000003</v>
      </c>
    </row>
    <row r="16533" spans="1:1" x14ac:dyDescent="0.3">
      <c r="A16533">
        <v>0.97030799999999995</v>
      </c>
    </row>
    <row r="16534" spans="1:1" x14ac:dyDescent="0.3">
      <c r="A16534">
        <v>0.96334299999999995</v>
      </c>
    </row>
    <row r="16535" spans="1:1" x14ac:dyDescent="0.3">
      <c r="A16535">
        <v>0.84933999999999998</v>
      </c>
    </row>
    <row r="16536" spans="1:1" x14ac:dyDescent="0.3">
      <c r="A16536">
        <v>0.179619</v>
      </c>
    </row>
    <row r="16537" spans="1:1" x14ac:dyDescent="0.3">
      <c r="A16537">
        <v>0.506965</v>
      </c>
    </row>
    <row r="16538" spans="1:1" x14ac:dyDescent="0.3">
      <c r="A16538">
        <v>0.99376799999999998</v>
      </c>
    </row>
    <row r="16539" spans="1:1" x14ac:dyDescent="0.3">
      <c r="A16539">
        <v>0.98973599999999995</v>
      </c>
    </row>
    <row r="16540" spans="1:1" x14ac:dyDescent="0.3">
      <c r="A16540">
        <v>0.71297699999999997</v>
      </c>
    </row>
    <row r="16541" spans="1:1" x14ac:dyDescent="0.3">
      <c r="A16541">
        <v>0.90066000000000002</v>
      </c>
    </row>
    <row r="16542" spans="1:1" x14ac:dyDescent="0.3">
      <c r="A16542">
        <v>0.49780099999999999</v>
      </c>
    </row>
    <row r="16543" spans="1:1" x14ac:dyDescent="0.3">
      <c r="A16543">
        <v>0.97287400000000002</v>
      </c>
    </row>
    <row r="16544" spans="1:1" x14ac:dyDescent="0.3">
      <c r="A16544">
        <v>0.86033700000000002</v>
      </c>
    </row>
    <row r="16545" spans="1:1" x14ac:dyDescent="0.3">
      <c r="A16545">
        <v>0.625</v>
      </c>
    </row>
    <row r="16546" spans="1:1" x14ac:dyDescent="0.3">
      <c r="A16546">
        <v>0.954179</v>
      </c>
    </row>
    <row r="16547" spans="1:1" x14ac:dyDescent="0.3">
      <c r="A16547">
        <v>0.75109999999999999</v>
      </c>
    </row>
    <row r="16548" spans="1:1" x14ac:dyDescent="0.3">
      <c r="A16548">
        <v>0.90212599999999998</v>
      </c>
    </row>
    <row r="16549" spans="1:1" x14ac:dyDescent="0.3">
      <c r="A16549">
        <v>0.441716</v>
      </c>
    </row>
    <row r="16550" spans="1:1" x14ac:dyDescent="0.3">
      <c r="A16550">
        <v>0.56964800000000004</v>
      </c>
    </row>
    <row r="16551" spans="1:1" x14ac:dyDescent="0.3">
      <c r="A16551">
        <v>1.9061600000000001E-2</v>
      </c>
    </row>
    <row r="16552" spans="1:1" x14ac:dyDescent="0.3">
      <c r="A16552">
        <v>0.17485300000000001</v>
      </c>
    </row>
    <row r="16553" spans="1:1" x14ac:dyDescent="0.3">
      <c r="A16553">
        <v>0.92851899999999998</v>
      </c>
    </row>
    <row r="16554" spans="1:1" x14ac:dyDescent="0.3">
      <c r="A16554">
        <v>0.99816700000000003</v>
      </c>
    </row>
    <row r="16555" spans="1:1" x14ac:dyDescent="0.3">
      <c r="A16555">
        <v>0.88526400000000005</v>
      </c>
    </row>
    <row r="16556" spans="1:1" x14ac:dyDescent="0.3">
      <c r="A16556">
        <v>0.90212599999999998</v>
      </c>
    </row>
    <row r="16557" spans="1:1" x14ac:dyDescent="0.3">
      <c r="A16557">
        <v>0.99926700000000002</v>
      </c>
    </row>
    <row r="16558" spans="1:1" x14ac:dyDescent="0.3">
      <c r="A16558">
        <v>0.80241899999999999</v>
      </c>
    </row>
    <row r="16559" spans="1:1" x14ac:dyDescent="0.3">
      <c r="A16559">
        <v>0.96920799999999996</v>
      </c>
    </row>
    <row r="16560" spans="1:1" x14ac:dyDescent="0.3">
      <c r="A16560">
        <v>0.88086500000000001</v>
      </c>
    </row>
    <row r="16561" spans="1:1" x14ac:dyDescent="0.3">
      <c r="A16561">
        <v>0.368035</v>
      </c>
    </row>
    <row r="16562" spans="1:1" x14ac:dyDescent="0.3">
      <c r="A16562">
        <v>0.96627600000000002</v>
      </c>
    </row>
    <row r="16563" spans="1:1" x14ac:dyDescent="0.3">
      <c r="A16563">
        <v>0.99816700000000003</v>
      </c>
    </row>
    <row r="16564" spans="1:1" x14ac:dyDescent="0.3">
      <c r="A16564">
        <v>0.184751</v>
      </c>
    </row>
    <row r="16565" spans="1:1" x14ac:dyDescent="0.3">
      <c r="A16565">
        <v>0.51209700000000002</v>
      </c>
    </row>
    <row r="16566" spans="1:1" x14ac:dyDescent="0.3">
      <c r="A16566">
        <v>0.69684800000000002</v>
      </c>
    </row>
    <row r="16567" spans="1:1" x14ac:dyDescent="0.3">
      <c r="A16567">
        <v>0.41935499999999998</v>
      </c>
    </row>
    <row r="16568" spans="1:1" x14ac:dyDescent="0.3">
      <c r="A16568">
        <v>0.84970699999999999</v>
      </c>
    </row>
    <row r="16569" spans="1:1" x14ac:dyDescent="0.3">
      <c r="A16569">
        <v>5.2419399999999998E-2</v>
      </c>
    </row>
    <row r="16570" spans="1:1" x14ac:dyDescent="0.3">
      <c r="A16570">
        <v>0.99486799999999997</v>
      </c>
    </row>
    <row r="16571" spans="1:1" x14ac:dyDescent="0.3">
      <c r="A16571">
        <v>0.49010300000000001</v>
      </c>
    </row>
    <row r="16572" spans="1:1" x14ac:dyDescent="0.3">
      <c r="A16572">
        <v>0.95894400000000002</v>
      </c>
    </row>
    <row r="16573" spans="1:1" x14ac:dyDescent="0.3">
      <c r="A16573">
        <v>0.993035</v>
      </c>
    </row>
    <row r="16574" spans="1:1" x14ac:dyDescent="0.3">
      <c r="A16574">
        <v>0.59933999999999998</v>
      </c>
    </row>
    <row r="16575" spans="1:1" x14ac:dyDescent="0.3">
      <c r="A16575">
        <v>0.97947200000000001</v>
      </c>
    </row>
    <row r="16576" spans="1:1" x14ac:dyDescent="0.3">
      <c r="A16576">
        <v>0.58797699999999997</v>
      </c>
    </row>
    <row r="16577" spans="1:1" x14ac:dyDescent="0.3">
      <c r="A16577">
        <v>0.70051300000000005</v>
      </c>
    </row>
    <row r="16578" spans="1:1" x14ac:dyDescent="0.3">
      <c r="A16578">
        <v>0.59237499999999998</v>
      </c>
    </row>
    <row r="16579" spans="1:1" x14ac:dyDescent="0.3">
      <c r="A16579">
        <v>0.68878300000000003</v>
      </c>
    </row>
    <row r="16580" spans="1:1" x14ac:dyDescent="0.3">
      <c r="A16580">
        <v>0.954179</v>
      </c>
    </row>
    <row r="16581" spans="1:1" x14ac:dyDescent="0.3">
      <c r="A16581">
        <v>0.55791800000000003</v>
      </c>
    </row>
    <row r="16582" spans="1:1" x14ac:dyDescent="0.3">
      <c r="A16582">
        <v>0.88049900000000003</v>
      </c>
    </row>
    <row r="16583" spans="1:1" x14ac:dyDescent="0.3">
      <c r="A16583">
        <v>0.82551300000000005</v>
      </c>
    </row>
    <row r="16584" spans="1:1" x14ac:dyDescent="0.3">
      <c r="A16584">
        <v>0.60410600000000003</v>
      </c>
    </row>
    <row r="16585" spans="1:1" x14ac:dyDescent="0.3">
      <c r="A16585">
        <v>0.99963299999999999</v>
      </c>
    </row>
    <row r="16586" spans="1:1" x14ac:dyDescent="0.3">
      <c r="A16586">
        <v>0.99413499999999999</v>
      </c>
    </row>
    <row r="16587" spans="1:1" x14ac:dyDescent="0.3">
      <c r="A16587">
        <v>0.966642</v>
      </c>
    </row>
    <row r="16588" spans="1:1" x14ac:dyDescent="0.3">
      <c r="A16588">
        <v>0.95307900000000001</v>
      </c>
    </row>
    <row r="16589" spans="1:1" x14ac:dyDescent="0.3">
      <c r="A16589">
        <v>0.99046900000000004</v>
      </c>
    </row>
    <row r="16590" spans="1:1" x14ac:dyDescent="0.3">
      <c r="A16590">
        <v>0.74523499999999998</v>
      </c>
    </row>
    <row r="16591" spans="1:1" x14ac:dyDescent="0.3">
      <c r="A16591">
        <v>0.95784499999999995</v>
      </c>
    </row>
    <row r="16592" spans="1:1" x14ac:dyDescent="0.3">
      <c r="A16592">
        <v>0.97947200000000001</v>
      </c>
    </row>
    <row r="16593" spans="1:1" x14ac:dyDescent="0.3">
      <c r="A16593">
        <v>0.99780100000000005</v>
      </c>
    </row>
    <row r="16594" spans="1:1" x14ac:dyDescent="0.3">
      <c r="A16594">
        <v>0.88856299999999999</v>
      </c>
    </row>
    <row r="16595" spans="1:1" x14ac:dyDescent="0.3">
      <c r="A16595">
        <v>0.69098199999999999</v>
      </c>
    </row>
    <row r="16596" spans="1:1" x14ac:dyDescent="0.3">
      <c r="A16596">
        <v>0.99853400000000003</v>
      </c>
    </row>
    <row r="16597" spans="1:1" x14ac:dyDescent="0.3">
      <c r="A16597">
        <v>0.443548</v>
      </c>
    </row>
    <row r="16598" spans="1:1" x14ac:dyDescent="0.3">
      <c r="A16598">
        <v>0.99853400000000003</v>
      </c>
    </row>
    <row r="16599" spans="1:1" x14ac:dyDescent="0.3">
      <c r="A16599">
        <v>0.91458899999999999</v>
      </c>
    </row>
    <row r="16600" spans="1:1" x14ac:dyDescent="0.3">
      <c r="A16600">
        <v>0.82074800000000003</v>
      </c>
    </row>
    <row r="16601" spans="1:1" x14ac:dyDescent="0.3">
      <c r="A16601">
        <v>0.92741899999999999</v>
      </c>
    </row>
    <row r="16602" spans="1:1" x14ac:dyDescent="0.3">
      <c r="A16602">
        <v>0.62866599999999995</v>
      </c>
    </row>
    <row r="16603" spans="1:1" x14ac:dyDescent="0.3">
      <c r="A16603">
        <v>0.76722900000000005</v>
      </c>
    </row>
    <row r="16604" spans="1:1" x14ac:dyDescent="0.3">
      <c r="A16604">
        <v>0.96260999999999997</v>
      </c>
    </row>
    <row r="16605" spans="1:1" x14ac:dyDescent="0.3">
      <c r="A16605">
        <v>0.97543999999999997</v>
      </c>
    </row>
    <row r="16606" spans="1:1" x14ac:dyDescent="0.3">
      <c r="A16606">
        <v>0.50659799999999999</v>
      </c>
    </row>
    <row r="16607" spans="1:1" x14ac:dyDescent="0.3">
      <c r="A16607">
        <v>0.52456000000000003</v>
      </c>
    </row>
    <row r="16608" spans="1:1" x14ac:dyDescent="0.3">
      <c r="A16608">
        <v>0.99706700000000004</v>
      </c>
    </row>
    <row r="16609" spans="1:1" x14ac:dyDescent="0.3">
      <c r="A16609">
        <v>0.82697900000000002</v>
      </c>
    </row>
    <row r="16610" spans="1:1" x14ac:dyDescent="0.3">
      <c r="A16610">
        <v>0.89332800000000001</v>
      </c>
    </row>
    <row r="16611" spans="1:1" x14ac:dyDescent="0.3">
      <c r="A16611">
        <v>0.90579200000000004</v>
      </c>
    </row>
    <row r="16612" spans="1:1" x14ac:dyDescent="0.3">
      <c r="A16612">
        <v>0.95601199999999997</v>
      </c>
    </row>
    <row r="16613" spans="1:1" x14ac:dyDescent="0.3">
      <c r="A16613">
        <v>0.65432599999999996</v>
      </c>
    </row>
    <row r="16614" spans="1:1" x14ac:dyDescent="0.3">
      <c r="A16614">
        <v>0.99890000000000001</v>
      </c>
    </row>
    <row r="16615" spans="1:1" x14ac:dyDescent="0.3">
      <c r="A16615">
        <v>0.90029300000000001</v>
      </c>
    </row>
    <row r="16616" spans="1:1" x14ac:dyDescent="0.3">
      <c r="A16616">
        <v>0.72727299999999995</v>
      </c>
    </row>
    <row r="16617" spans="1:1" x14ac:dyDescent="0.3">
      <c r="A16617">
        <v>0.99743400000000004</v>
      </c>
    </row>
    <row r="16618" spans="1:1" x14ac:dyDescent="0.3">
      <c r="A16618">
        <v>0.45161299999999999</v>
      </c>
    </row>
    <row r="16619" spans="1:1" x14ac:dyDescent="0.3">
      <c r="A16619">
        <v>0.99450099999999997</v>
      </c>
    </row>
    <row r="16620" spans="1:1" x14ac:dyDescent="0.3">
      <c r="A16620">
        <v>0.86473599999999995</v>
      </c>
    </row>
    <row r="16621" spans="1:1" x14ac:dyDescent="0.3">
      <c r="A16621">
        <v>0.99486799999999997</v>
      </c>
    </row>
    <row r="16622" spans="1:1" x14ac:dyDescent="0.3">
      <c r="A16622">
        <v>0.987537</v>
      </c>
    </row>
    <row r="16623" spans="1:1" x14ac:dyDescent="0.3">
      <c r="A16623">
        <v>0.99376799999999998</v>
      </c>
    </row>
    <row r="16624" spans="1:1" x14ac:dyDescent="0.3">
      <c r="A16624">
        <v>0.56708199999999997</v>
      </c>
    </row>
    <row r="16625" spans="1:1" x14ac:dyDescent="0.3">
      <c r="A16625">
        <v>0.87023499999999998</v>
      </c>
    </row>
    <row r="16626" spans="1:1" x14ac:dyDescent="0.3">
      <c r="A16626">
        <v>0.51356299999999999</v>
      </c>
    </row>
    <row r="16627" spans="1:1" x14ac:dyDescent="0.3">
      <c r="A16627">
        <v>0.57954499999999998</v>
      </c>
    </row>
    <row r="16628" spans="1:1" x14ac:dyDescent="0.3">
      <c r="A16628">
        <v>0.82111400000000001</v>
      </c>
    </row>
    <row r="16629" spans="1:1" x14ac:dyDescent="0.3">
      <c r="A16629">
        <v>0.85997100000000004</v>
      </c>
    </row>
    <row r="16630" spans="1:1" x14ac:dyDescent="0.3">
      <c r="A16630">
        <v>0.97947200000000001</v>
      </c>
    </row>
    <row r="16631" spans="1:1" x14ac:dyDescent="0.3">
      <c r="A16631">
        <v>0.98130499999999998</v>
      </c>
    </row>
    <row r="16632" spans="1:1" x14ac:dyDescent="0.3">
      <c r="A16632">
        <v>0.98680400000000001</v>
      </c>
    </row>
    <row r="16633" spans="1:1" x14ac:dyDescent="0.3">
      <c r="A16633">
        <v>0.25623200000000002</v>
      </c>
    </row>
    <row r="16634" spans="1:1" x14ac:dyDescent="0.3">
      <c r="A16634">
        <v>0.59054300000000004</v>
      </c>
    </row>
    <row r="16635" spans="1:1" x14ac:dyDescent="0.3">
      <c r="A16635">
        <v>0.99193500000000001</v>
      </c>
    </row>
    <row r="16636" spans="1:1" x14ac:dyDescent="0.3">
      <c r="A16636">
        <v>0.99486799999999997</v>
      </c>
    </row>
    <row r="16637" spans="1:1" x14ac:dyDescent="0.3">
      <c r="A16637">
        <v>0.99670099999999995</v>
      </c>
    </row>
    <row r="16638" spans="1:1" x14ac:dyDescent="0.3">
      <c r="A16638">
        <v>0.98387100000000005</v>
      </c>
    </row>
    <row r="16639" spans="1:1" x14ac:dyDescent="0.3">
      <c r="A16639">
        <v>0.84457499999999996</v>
      </c>
    </row>
    <row r="16640" spans="1:1" x14ac:dyDescent="0.3">
      <c r="A16640">
        <v>0.97140800000000005</v>
      </c>
    </row>
    <row r="16641" spans="1:1" x14ac:dyDescent="0.3">
      <c r="A16641">
        <v>0.99523499999999998</v>
      </c>
    </row>
    <row r="16642" spans="1:1" x14ac:dyDescent="0.3">
      <c r="A16642">
        <v>0.59677400000000003</v>
      </c>
    </row>
    <row r="16643" spans="1:1" x14ac:dyDescent="0.3">
      <c r="A16643">
        <v>0.99560099999999996</v>
      </c>
    </row>
    <row r="16644" spans="1:1" x14ac:dyDescent="0.3">
      <c r="A16644">
        <v>0.99486799999999997</v>
      </c>
    </row>
    <row r="16645" spans="1:1" x14ac:dyDescent="0.3">
      <c r="A16645">
        <v>0.95491199999999998</v>
      </c>
    </row>
    <row r="16646" spans="1:1" x14ac:dyDescent="0.3">
      <c r="A16646">
        <v>0.99853400000000003</v>
      </c>
    </row>
    <row r="16647" spans="1:1" x14ac:dyDescent="0.3">
      <c r="A16647">
        <v>0.99890000000000001</v>
      </c>
    </row>
    <row r="16648" spans="1:1" x14ac:dyDescent="0.3">
      <c r="A16648">
        <v>0.99926700000000002</v>
      </c>
    </row>
    <row r="16649" spans="1:1" x14ac:dyDescent="0.3">
      <c r="A16649">
        <v>0.77052799999999999</v>
      </c>
    </row>
    <row r="16650" spans="1:1" x14ac:dyDescent="0.3">
      <c r="A16650">
        <v>0.63343099999999997</v>
      </c>
    </row>
    <row r="16651" spans="1:1" x14ac:dyDescent="0.3">
      <c r="A16651">
        <v>0.99963299999999999</v>
      </c>
    </row>
    <row r="16652" spans="1:1" x14ac:dyDescent="0.3">
      <c r="A16652">
        <v>0.99486799999999997</v>
      </c>
    </row>
    <row r="16653" spans="1:1" x14ac:dyDescent="0.3">
      <c r="A16653">
        <v>0.99046900000000004</v>
      </c>
    </row>
    <row r="16654" spans="1:1" x14ac:dyDescent="0.3">
      <c r="A16654">
        <v>0.62280100000000005</v>
      </c>
    </row>
    <row r="16655" spans="1:1" x14ac:dyDescent="0.3">
      <c r="A16655">
        <v>0.52749299999999999</v>
      </c>
    </row>
    <row r="16656" spans="1:1" x14ac:dyDescent="0.3">
      <c r="A16656">
        <v>0.89039599999999997</v>
      </c>
    </row>
    <row r="16657" spans="1:1" x14ac:dyDescent="0.3">
      <c r="A16657">
        <v>0.89882700000000004</v>
      </c>
    </row>
    <row r="16658" spans="1:1" x14ac:dyDescent="0.3">
      <c r="A16658">
        <v>0.99780100000000005</v>
      </c>
    </row>
    <row r="16659" spans="1:1" x14ac:dyDescent="0.3">
      <c r="A16659">
        <v>0.99816700000000003</v>
      </c>
    </row>
    <row r="16660" spans="1:1" x14ac:dyDescent="0.3">
      <c r="A16660">
        <v>0.99266900000000002</v>
      </c>
    </row>
    <row r="16661" spans="1:1" x14ac:dyDescent="0.3">
      <c r="A16661">
        <v>0.88709700000000002</v>
      </c>
    </row>
    <row r="16662" spans="1:1" x14ac:dyDescent="0.3">
      <c r="A16662">
        <v>0.99963299999999999</v>
      </c>
    </row>
    <row r="16663" spans="1:1" x14ac:dyDescent="0.3">
      <c r="A16663">
        <v>0.80718500000000004</v>
      </c>
    </row>
    <row r="16664" spans="1:1" x14ac:dyDescent="0.3">
      <c r="A16664">
        <v>0.89039599999999997</v>
      </c>
    </row>
    <row r="16665" spans="1:1" x14ac:dyDescent="0.3">
      <c r="A16665">
        <v>0.80608500000000005</v>
      </c>
    </row>
    <row r="16666" spans="1:1" x14ac:dyDescent="0.3">
      <c r="A16666">
        <v>0.94244899999999998</v>
      </c>
    </row>
    <row r="16667" spans="1:1" x14ac:dyDescent="0.3">
      <c r="A16667">
        <v>0.98387100000000005</v>
      </c>
    </row>
    <row r="16668" spans="1:1" x14ac:dyDescent="0.3">
      <c r="A16668">
        <v>0.99926700000000002</v>
      </c>
    </row>
    <row r="16669" spans="1:1" x14ac:dyDescent="0.3">
      <c r="A16669">
        <v>0.968109</v>
      </c>
    </row>
    <row r="16670" spans="1:1" x14ac:dyDescent="0.3">
      <c r="A16670">
        <v>0.40872399999999998</v>
      </c>
    </row>
    <row r="16671" spans="1:1" x14ac:dyDescent="0.3">
      <c r="A16671">
        <v>0.506965</v>
      </c>
    </row>
    <row r="16672" spans="1:1" x14ac:dyDescent="0.3">
      <c r="A16672">
        <v>0.97580599999999995</v>
      </c>
    </row>
    <row r="16673" spans="1:1" x14ac:dyDescent="0.3">
      <c r="A16673">
        <v>0.76283000000000001</v>
      </c>
    </row>
    <row r="16674" spans="1:1" x14ac:dyDescent="0.3">
      <c r="A16674">
        <v>0.48863600000000001</v>
      </c>
    </row>
    <row r="16675" spans="1:1" x14ac:dyDescent="0.3">
      <c r="A16675">
        <v>0.98680400000000001</v>
      </c>
    </row>
    <row r="16676" spans="1:1" x14ac:dyDescent="0.3">
      <c r="A16676">
        <v>0.46224300000000001</v>
      </c>
    </row>
    <row r="16677" spans="1:1" x14ac:dyDescent="0.3">
      <c r="A16677">
        <v>0.99450099999999997</v>
      </c>
    </row>
    <row r="16678" spans="1:1" x14ac:dyDescent="0.3">
      <c r="A16678">
        <v>0.97653999999999996</v>
      </c>
    </row>
    <row r="16679" spans="1:1" x14ac:dyDescent="0.3">
      <c r="A16679">
        <v>0.98900299999999997</v>
      </c>
    </row>
    <row r="16680" spans="1:1" x14ac:dyDescent="0.3">
      <c r="A16680">
        <v>0.95197900000000002</v>
      </c>
    </row>
    <row r="16681" spans="1:1" x14ac:dyDescent="0.3">
      <c r="A16681">
        <v>0.816716</v>
      </c>
    </row>
    <row r="16682" spans="1:1" x14ac:dyDescent="0.3">
      <c r="A16682">
        <v>0.92668600000000001</v>
      </c>
    </row>
    <row r="16683" spans="1:1" x14ac:dyDescent="0.3">
      <c r="A16683">
        <v>0.99156900000000003</v>
      </c>
    </row>
    <row r="16684" spans="1:1" x14ac:dyDescent="0.3">
      <c r="A16684">
        <v>0.60887100000000005</v>
      </c>
    </row>
    <row r="16685" spans="1:1" x14ac:dyDescent="0.3">
      <c r="A16685">
        <v>0.99816700000000003</v>
      </c>
    </row>
    <row r="16686" spans="1:1" x14ac:dyDescent="0.3">
      <c r="A16686">
        <v>0.99743400000000004</v>
      </c>
    </row>
    <row r="16687" spans="1:1" x14ac:dyDescent="0.3">
      <c r="A16687">
        <v>0.99376799999999998</v>
      </c>
    </row>
    <row r="16688" spans="1:1" x14ac:dyDescent="0.3">
      <c r="A16688">
        <v>0.99413499999999999</v>
      </c>
    </row>
    <row r="16689" spans="1:1" x14ac:dyDescent="0.3">
      <c r="A16689">
        <v>0.95051300000000005</v>
      </c>
    </row>
    <row r="16690" spans="1:1" x14ac:dyDescent="0.3">
      <c r="A16690">
        <v>0.98643700000000001</v>
      </c>
    </row>
    <row r="16691" spans="1:1" x14ac:dyDescent="0.3">
      <c r="A16691">
        <v>0.93805000000000005</v>
      </c>
    </row>
    <row r="16692" spans="1:1" x14ac:dyDescent="0.3">
      <c r="A16692" t="s">
        <v>1</v>
      </c>
    </row>
    <row r="16693" spans="1:1" x14ac:dyDescent="0.3">
      <c r="A16693">
        <v>0.49046899999999999</v>
      </c>
    </row>
    <row r="16694" spans="1:1" x14ac:dyDescent="0.3">
      <c r="A16694">
        <v>0.99596799999999996</v>
      </c>
    </row>
    <row r="16695" spans="1:1" x14ac:dyDescent="0.3">
      <c r="A16695">
        <v>0.63489700000000004</v>
      </c>
    </row>
    <row r="16696" spans="1:1" x14ac:dyDescent="0.3">
      <c r="A16696">
        <v>0.87609999999999999</v>
      </c>
    </row>
    <row r="16697" spans="1:1" x14ac:dyDescent="0.3">
      <c r="A16697">
        <v>0.625</v>
      </c>
    </row>
    <row r="16698" spans="1:1" x14ac:dyDescent="0.3">
      <c r="A16698">
        <v>0.469941</v>
      </c>
    </row>
    <row r="16699" spans="1:1" x14ac:dyDescent="0.3">
      <c r="A16699" t="s">
        <v>1</v>
      </c>
    </row>
    <row r="16700" spans="1:1" x14ac:dyDescent="0.3">
      <c r="A16700">
        <v>0.50916399999999995</v>
      </c>
    </row>
    <row r="16701" spans="1:1" x14ac:dyDescent="0.3">
      <c r="A16701">
        <v>0.99670099999999995</v>
      </c>
    </row>
    <row r="16702" spans="1:1" x14ac:dyDescent="0.3">
      <c r="A16702">
        <v>0.99926700000000002</v>
      </c>
    </row>
    <row r="16703" spans="1:1" x14ac:dyDescent="0.3">
      <c r="A16703">
        <v>0.62316700000000003</v>
      </c>
    </row>
    <row r="16704" spans="1:1" x14ac:dyDescent="0.3">
      <c r="A16704">
        <v>0.99853400000000003</v>
      </c>
    </row>
    <row r="16705" spans="1:1" x14ac:dyDescent="0.3">
      <c r="A16705">
        <v>0.96627600000000002</v>
      </c>
    </row>
    <row r="16706" spans="1:1" x14ac:dyDescent="0.3">
      <c r="A16706">
        <v>0.87206700000000004</v>
      </c>
    </row>
    <row r="16707" spans="1:1" x14ac:dyDescent="0.3">
      <c r="A16707">
        <v>0.99376799999999998</v>
      </c>
    </row>
    <row r="16708" spans="1:1" x14ac:dyDescent="0.3">
      <c r="A16708">
        <v>0.91605599999999998</v>
      </c>
    </row>
    <row r="16709" spans="1:1" x14ac:dyDescent="0.3">
      <c r="A16709">
        <v>0.62903200000000004</v>
      </c>
    </row>
    <row r="16710" spans="1:1" x14ac:dyDescent="0.3">
      <c r="A16710">
        <v>0.91678899999999997</v>
      </c>
    </row>
    <row r="16711" spans="1:1" x14ac:dyDescent="0.3">
      <c r="A16711">
        <v>0.53592399999999996</v>
      </c>
    </row>
    <row r="16712" spans="1:1" x14ac:dyDescent="0.3">
      <c r="A16712">
        <v>0.98350400000000004</v>
      </c>
    </row>
    <row r="16713" spans="1:1" x14ac:dyDescent="0.3">
      <c r="A16713">
        <v>0.829179</v>
      </c>
    </row>
    <row r="16714" spans="1:1" x14ac:dyDescent="0.3">
      <c r="A16714">
        <v>0.55901800000000001</v>
      </c>
    </row>
    <row r="16715" spans="1:1" x14ac:dyDescent="0.3">
      <c r="A16715">
        <v>0.53555699999999995</v>
      </c>
    </row>
    <row r="16716" spans="1:1" x14ac:dyDescent="0.3">
      <c r="A16716">
        <v>0.99633400000000005</v>
      </c>
    </row>
    <row r="16717" spans="1:1" x14ac:dyDescent="0.3">
      <c r="A16717">
        <v>0.99853400000000003</v>
      </c>
    </row>
    <row r="16718" spans="1:1" x14ac:dyDescent="0.3">
      <c r="A16718">
        <v>0.98240499999999997</v>
      </c>
    </row>
    <row r="16719" spans="1:1" x14ac:dyDescent="0.3">
      <c r="A16719">
        <v>0.973607</v>
      </c>
    </row>
    <row r="16720" spans="1:1" x14ac:dyDescent="0.3">
      <c r="A16720">
        <v>0.92338699999999996</v>
      </c>
    </row>
    <row r="16721" spans="1:1" x14ac:dyDescent="0.3">
      <c r="A16721">
        <v>0.96590900000000002</v>
      </c>
    </row>
    <row r="16722" spans="1:1" x14ac:dyDescent="0.3">
      <c r="A16722">
        <v>0.93915000000000004</v>
      </c>
    </row>
    <row r="16723" spans="1:1" x14ac:dyDescent="0.3">
      <c r="A16723">
        <v>0.99706700000000004</v>
      </c>
    </row>
    <row r="16724" spans="1:1" x14ac:dyDescent="0.3">
      <c r="A16724">
        <v>0.99816700000000003</v>
      </c>
    </row>
    <row r="16725" spans="1:1" x14ac:dyDescent="0.3">
      <c r="A16725">
        <v>0.89149599999999996</v>
      </c>
    </row>
    <row r="16726" spans="1:1" x14ac:dyDescent="0.3">
      <c r="A16726">
        <v>0.55461899999999997</v>
      </c>
    </row>
    <row r="16727" spans="1:1" x14ac:dyDescent="0.3">
      <c r="A16727">
        <v>0.98130499999999998</v>
      </c>
    </row>
    <row r="16728" spans="1:1" x14ac:dyDescent="0.3">
      <c r="A16728">
        <v>0.97030799999999995</v>
      </c>
    </row>
    <row r="16729" spans="1:1" x14ac:dyDescent="0.3">
      <c r="A16729">
        <v>0.56598199999999999</v>
      </c>
    </row>
    <row r="16730" spans="1:1" x14ac:dyDescent="0.3">
      <c r="A16730">
        <v>0.99706700000000004</v>
      </c>
    </row>
    <row r="16731" spans="1:1" x14ac:dyDescent="0.3">
      <c r="A16731">
        <v>0.75073299999999998</v>
      </c>
    </row>
    <row r="16732" spans="1:1" x14ac:dyDescent="0.3">
      <c r="A16732">
        <v>0.99743400000000004</v>
      </c>
    </row>
    <row r="16733" spans="1:1" x14ac:dyDescent="0.3">
      <c r="A16733">
        <v>0.99413499999999999</v>
      </c>
    </row>
    <row r="16734" spans="1:1" x14ac:dyDescent="0.3">
      <c r="A16734">
        <v>0.97397400000000001</v>
      </c>
    </row>
    <row r="16735" spans="1:1" x14ac:dyDescent="0.3">
      <c r="A16735">
        <v>0.73607</v>
      </c>
    </row>
    <row r="16736" spans="1:1" x14ac:dyDescent="0.3">
      <c r="A16736">
        <v>0.90066000000000002</v>
      </c>
    </row>
    <row r="16737" spans="1:1" x14ac:dyDescent="0.3">
      <c r="A16737">
        <v>0.99816700000000003</v>
      </c>
    </row>
    <row r="16738" spans="1:1" x14ac:dyDescent="0.3">
      <c r="A16738">
        <v>0.47947200000000001</v>
      </c>
    </row>
    <row r="16739" spans="1:1" x14ac:dyDescent="0.3">
      <c r="A16739">
        <v>0.99376799999999998</v>
      </c>
    </row>
    <row r="16740" spans="1:1" x14ac:dyDescent="0.3">
      <c r="A16740">
        <v>0.92448699999999995</v>
      </c>
    </row>
    <row r="16741" spans="1:1" x14ac:dyDescent="0.3">
      <c r="A16741">
        <v>0.98460400000000003</v>
      </c>
    </row>
    <row r="16742" spans="1:1" x14ac:dyDescent="0.3">
      <c r="A16742">
        <v>0.56708199999999997</v>
      </c>
    </row>
    <row r="16743" spans="1:1" x14ac:dyDescent="0.3">
      <c r="A16743">
        <v>0.97800600000000004</v>
      </c>
    </row>
    <row r="16744" spans="1:1" x14ac:dyDescent="0.3">
      <c r="A16744">
        <v>0.95674499999999996</v>
      </c>
    </row>
    <row r="16745" spans="1:1" x14ac:dyDescent="0.3">
      <c r="A16745">
        <v>0.99780100000000005</v>
      </c>
    </row>
    <row r="16746" spans="1:1" x14ac:dyDescent="0.3">
      <c r="A16746">
        <v>4.3988300000000001E-2</v>
      </c>
    </row>
    <row r="16747" spans="1:1" x14ac:dyDescent="0.3">
      <c r="A16747">
        <v>0.87866599999999995</v>
      </c>
    </row>
    <row r="16748" spans="1:1" x14ac:dyDescent="0.3">
      <c r="A16748">
        <v>0.86546900000000004</v>
      </c>
    </row>
    <row r="16749" spans="1:1" x14ac:dyDescent="0.3">
      <c r="A16749">
        <v>0.52859199999999995</v>
      </c>
    </row>
    <row r="16750" spans="1:1" x14ac:dyDescent="0.3">
      <c r="A16750">
        <v>0.87793299999999996</v>
      </c>
    </row>
    <row r="16751" spans="1:1" x14ac:dyDescent="0.3">
      <c r="A16751">
        <v>0.82734600000000003</v>
      </c>
    </row>
    <row r="16752" spans="1:1" x14ac:dyDescent="0.3">
      <c r="A16752">
        <v>0.99926700000000002</v>
      </c>
    </row>
    <row r="16753" spans="1:1" x14ac:dyDescent="0.3">
      <c r="A16753">
        <v>0.98973599999999995</v>
      </c>
    </row>
    <row r="16754" spans="1:1" x14ac:dyDescent="0.3">
      <c r="A16754">
        <v>0.841642</v>
      </c>
    </row>
    <row r="16755" spans="1:1" x14ac:dyDescent="0.3">
      <c r="A16755">
        <v>0.99706700000000004</v>
      </c>
    </row>
    <row r="16756" spans="1:1" x14ac:dyDescent="0.3">
      <c r="A16756">
        <v>0.85850400000000004</v>
      </c>
    </row>
    <row r="16757" spans="1:1" x14ac:dyDescent="0.3">
      <c r="A16757">
        <v>0.96627600000000002</v>
      </c>
    </row>
    <row r="16758" spans="1:1" x14ac:dyDescent="0.3">
      <c r="A16758">
        <v>0.99816700000000003</v>
      </c>
    </row>
    <row r="16759" spans="1:1" x14ac:dyDescent="0.3">
      <c r="A16759">
        <v>0.91092399999999996</v>
      </c>
    </row>
    <row r="16760" spans="1:1" x14ac:dyDescent="0.3">
      <c r="A16760">
        <v>0.93621699999999997</v>
      </c>
    </row>
    <row r="16761" spans="1:1" x14ac:dyDescent="0.3">
      <c r="A16761">
        <v>0.99230200000000002</v>
      </c>
    </row>
    <row r="16762" spans="1:1" x14ac:dyDescent="0.3">
      <c r="A16762">
        <v>0.98826999999999998</v>
      </c>
    </row>
    <row r="16763" spans="1:1" x14ac:dyDescent="0.3">
      <c r="A16763">
        <v>0.98936999999999997</v>
      </c>
    </row>
    <row r="16764" spans="1:1" x14ac:dyDescent="0.3">
      <c r="A16764">
        <v>0.94061600000000001</v>
      </c>
    </row>
    <row r="16765" spans="1:1" x14ac:dyDescent="0.3">
      <c r="A16765">
        <v>0.99486799999999997</v>
      </c>
    </row>
    <row r="16766" spans="1:1" x14ac:dyDescent="0.3">
      <c r="A16766">
        <v>0.77712599999999998</v>
      </c>
    </row>
    <row r="16767" spans="1:1" x14ac:dyDescent="0.3">
      <c r="A16767">
        <v>0.50549900000000003</v>
      </c>
    </row>
    <row r="16768" spans="1:1" x14ac:dyDescent="0.3">
      <c r="A16768">
        <v>0.993035</v>
      </c>
    </row>
    <row r="16769" spans="1:1" x14ac:dyDescent="0.3">
      <c r="A16769">
        <v>0.65212599999999998</v>
      </c>
    </row>
    <row r="16770" spans="1:1" x14ac:dyDescent="0.3">
      <c r="A16770">
        <v>0.97947200000000001</v>
      </c>
    </row>
    <row r="16771" spans="1:1" x14ac:dyDescent="0.3">
      <c r="A16771">
        <v>0.58797699999999997</v>
      </c>
    </row>
    <row r="16772" spans="1:1" x14ac:dyDescent="0.3">
      <c r="A16772">
        <v>0.99083600000000005</v>
      </c>
    </row>
    <row r="16773" spans="1:1" x14ac:dyDescent="0.3">
      <c r="A16773">
        <v>0.97653999999999996</v>
      </c>
    </row>
    <row r="16774" spans="1:1" x14ac:dyDescent="0.3">
      <c r="A16774">
        <v>0.99376799999999998</v>
      </c>
    </row>
    <row r="16775" spans="1:1" x14ac:dyDescent="0.3">
      <c r="A16775">
        <v>0.79912000000000005</v>
      </c>
    </row>
    <row r="16776" spans="1:1" x14ac:dyDescent="0.3">
      <c r="A16776">
        <v>0.98790299999999998</v>
      </c>
    </row>
    <row r="16777" spans="1:1" x14ac:dyDescent="0.3">
      <c r="A16777">
        <v>0.88049900000000003</v>
      </c>
    </row>
    <row r="16778" spans="1:1" x14ac:dyDescent="0.3">
      <c r="A16778">
        <v>0.966642</v>
      </c>
    </row>
    <row r="16779" spans="1:1" x14ac:dyDescent="0.3">
      <c r="A16779">
        <v>0.77566000000000002</v>
      </c>
    </row>
    <row r="16780" spans="1:1" x14ac:dyDescent="0.3">
      <c r="A16780">
        <v>0.99963299999999999</v>
      </c>
    </row>
    <row r="16781" spans="1:1" x14ac:dyDescent="0.3">
      <c r="A16781">
        <v>0.99413499999999999</v>
      </c>
    </row>
    <row r="16782" spans="1:1" x14ac:dyDescent="0.3">
      <c r="A16782">
        <v>0.97947200000000001</v>
      </c>
    </row>
    <row r="16783" spans="1:1" x14ac:dyDescent="0.3">
      <c r="A16783">
        <v>0.95307900000000001</v>
      </c>
    </row>
    <row r="16784" spans="1:1" x14ac:dyDescent="0.3">
      <c r="A16784">
        <v>0.99046900000000004</v>
      </c>
    </row>
    <row r="16785" spans="1:1" x14ac:dyDescent="0.3">
      <c r="A16785">
        <v>0.99963299999999999</v>
      </c>
    </row>
    <row r="16786" spans="1:1" x14ac:dyDescent="0.3">
      <c r="A16786">
        <v>0.95784499999999995</v>
      </c>
    </row>
    <row r="16787" spans="1:1" x14ac:dyDescent="0.3">
      <c r="A16787">
        <v>0.95747800000000005</v>
      </c>
    </row>
    <row r="16788" spans="1:1" x14ac:dyDescent="0.3">
      <c r="A16788">
        <v>0.99780100000000005</v>
      </c>
    </row>
    <row r="16789" spans="1:1" x14ac:dyDescent="0.3">
      <c r="A16789">
        <v>0.88856299999999999</v>
      </c>
    </row>
    <row r="16790" spans="1:1" x14ac:dyDescent="0.3">
      <c r="A16790">
        <v>0.98716999999999999</v>
      </c>
    </row>
    <row r="16791" spans="1:1" x14ac:dyDescent="0.3">
      <c r="A16791">
        <v>0.99340200000000001</v>
      </c>
    </row>
    <row r="16792" spans="1:1" x14ac:dyDescent="0.3">
      <c r="A16792">
        <v>0.973607</v>
      </c>
    </row>
    <row r="16793" spans="1:1" x14ac:dyDescent="0.3">
      <c r="A16793">
        <v>0.89552799999999999</v>
      </c>
    </row>
    <row r="16794" spans="1:1" x14ac:dyDescent="0.3">
      <c r="A16794">
        <v>0.91458899999999999</v>
      </c>
    </row>
    <row r="16795" spans="1:1" x14ac:dyDescent="0.3">
      <c r="A16795">
        <v>0.99156900000000003</v>
      </c>
    </row>
    <row r="16796" spans="1:1" x14ac:dyDescent="0.3">
      <c r="A16796">
        <v>0.92741899999999999</v>
      </c>
    </row>
    <row r="16797" spans="1:1" x14ac:dyDescent="0.3">
      <c r="A16797">
        <v>0.97177400000000003</v>
      </c>
    </row>
    <row r="16798" spans="1:1" x14ac:dyDescent="0.3">
      <c r="A16798">
        <v>0.99853400000000003</v>
      </c>
    </row>
    <row r="16799" spans="1:1" x14ac:dyDescent="0.3">
      <c r="A16799">
        <v>0.96260999999999997</v>
      </c>
    </row>
    <row r="16800" spans="1:1" x14ac:dyDescent="0.3">
      <c r="A16800">
        <v>0.97543999999999997</v>
      </c>
    </row>
    <row r="16801" spans="1:1" x14ac:dyDescent="0.3">
      <c r="A16801">
        <v>0.99853400000000003</v>
      </c>
    </row>
    <row r="16802" spans="1:1" x14ac:dyDescent="0.3">
      <c r="A16802">
        <v>0.93731699999999996</v>
      </c>
    </row>
    <row r="16803" spans="1:1" x14ac:dyDescent="0.3">
      <c r="A16803">
        <v>0.99706700000000004</v>
      </c>
    </row>
    <row r="16804" spans="1:1" x14ac:dyDescent="0.3">
      <c r="A16804">
        <v>0.93035199999999996</v>
      </c>
    </row>
    <row r="16805" spans="1:1" x14ac:dyDescent="0.3">
      <c r="A16805">
        <v>0.99560099999999996</v>
      </c>
    </row>
    <row r="16806" spans="1:1" x14ac:dyDescent="0.3">
      <c r="A16806">
        <v>0.99450099999999997</v>
      </c>
    </row>
    <row r="16807" spans="1:1" x14ac:dyDescent="0.3">
      <c r="A16807" t="s">
        <v>1</v>
      </c>
    </row>
    <row r="16808" spans="1:1" x14ac:dyDescent="0.3">
      <c r="A16808">
        <v>0.98826999999999998</v>
      </c>
    </row>
    <row r="16809" spans="1:1" x14ac:dyDescent="0.3">
      <c r="A16809">
        <v>0.99890000000000001</v>
      </c>
    </row>
    <row r="16810" spans="1:1" x14ac:dyDescent="0.3">
      <c r="A16810">
        <v>0.90029300000000001</v>
      </c>
    </row>
    <row r="16811" spans="1:1" x14ac:dyDescent="0.3">
      <c r="A16811">
        <v>0.79288899999999995</v>
      </c>
    </row>
    <row r="16812" spans="1:1" x14ac:dyDescent="0.3">
      <c r="A16812">
        <v>0.99743400000000004</v>
      </c>
    </row>
    <row r="16813" spans="1:1" x14ac:dyDescent="0.3">
      <c r="A16813">
        <v>0.961144</v>
      </c>
    </row>
    <row r="16814" spans="1:1" x14ac:dyDescent="0.3">
      <c r="A16814">
        <v>0.95711100000000005</v>
      </c>
    </row>
    <row r="16815" spans="1:1" x14ac:dyDescent="0.3">
      <c r="A16815">
        <v>0.82477999999999996</v>
      </c>
    </row>
    <row r="16816" spans="1:1" x14ac:dyDescent="0.3">
      <c r="A16816">
        <v>0.99486799999999997</v>
      </c>
    </row>
    <row r="16817" spans="1:1" x14ac:dyDescent="0.3">
      <c r="A16817">
        <v>0.66715500000000005</v>
      </c>
    </row>
    <row r="16818" spans="1:1" x14ac:dyDescent="0.3">
      <c r="A16818">
        <v>0.99376799999999998</v>
      </c>
    </row>
    <row r="16819" spans="1:1" x14ac:dyDescent="0.3">
      <c r="A16819">
        <v>0.99816700000000003</v>
      </c>
    </row>
    <row r="16820" spans="1:1" x14ac:dyDescent="0.3">
      <c r="A16820">
        <v>0.61216999999999999</v>
      </c>
    </row>
    <row r="16821" spans="1:1" x14ac:dyDescent="0.3">
      <c r="A16821">
        <v>0.99890000000000001</v>
      </c>
    </row>
    <row r="16822" spans="1:1" x14ac:dyDescent="0.3">
      <c r="A16822">
        <v>0.95381199999999999</v>
      </c>
    </row>
    <row r="16823" spans="1:1" x14ac:dyDescent="0.3">
      <c r="A16823">
        <v>0.99816700000000003</v>
      </c>
    </row>
    <row r="16824" spans="1:1" x14ac:dyDescent="0.3">
      <c r="A16824">
        <v>0.99560099999999996</v>
      </c>
    </row>
    <row r="16825" spans="1:1" x14ac:dyDescent="0.3">
      <c r="A16825">
        <v>0.97947200000000001</v>
      </c>
    </row>
    <row r="16826" spans="1:1" x14ac:dyDescent="0.3">
      <c r="A16826">
        <v>0.92888599999999999</v>
      </c>
    </row>
    <row r="16827" spans="1:1" x14ac:dyDescent="0.3">
      <c r="A16827">
        <v>0.94098199999999999</v>
      </c>
    </row>
    <row r="16828" spans="1:1" x14ac:dyDescent="0.3">
      <c r="A16828">
        <v>0.443915</v>
      </c>
    </row>
    <row r="16829" spans="1:1" x14ac:dyDescent="0.3">
      <c r="A16829" t="s">
        <v>1</v>
      </c>
    </row>
    <row r="16830" spans="1:1" x14ac:dyDescent="0.3">
      <c r="A16830">
        <v>0.99193500000000001</v>
      </c>
    </row>
    <row r="16831" spans="1:1" x14ac:dyDescent="0.3">
      <c r="A16831">
        <v>0.99486799999999997</v>
      </c>
    </row>
    <row r="16832" spans="1:1" x14ac:dyDescent="0.3">
      <c r="A16832">
        <v>0.99670099999999995</v>
      </c>
    </row>
    <row r="16833" spans="1:1" x14ac:dyDescent="0.3">
      <c r="A16833">
        <v>0.99670099999999995</v>
      </c>
    </row>
    <row r="16834" spans="1:1" x14ac:dyDescent="0.3">
      <c r="A16834">
        <v>0.99853400000000003</v>
      </c>
    </row>
    <row r="16835" spans="1:1" x14ac:dyDescent="0.3">
      <c r="A16835">
        <v>0.97250700000000001</v>
      </c>
    </row>
    <row r="16836" spans="1:1" x14ac:dyDescent="0.3">
      <c r="A16836">
        <v>0.49780099999999999</v>
      </c>
    </row>
    <row r="16837" spans="1:1" x14ac:dyDescent="0.3">
      <c r="A16837">
        <v>0.99963299999999999</v>
      </c>
    </row>
    <row r="16838" spans="1:1" x14ac:dyDescent="0.3">
      <c r="A16838">
        <v>0.45931100000000002</v>
      </c>
    </row>
    <row r="16839" spans="1:1" x14ac:dyDescent="0.3">
      <c r="A16839">
        <v>0.99486799999999997</v>
      </c>
    </row>
    <row r="16840" spans="1:1" x14ac:dyDescent="0.3">
      <c r="A16840">
        <v>0.98203799999999997</v>
      </c>
    </row>
    <row r="16841" spans="1:1" x14ac:dyDescent="0.3">
      <c r="A16841">
        <v>0.99853400000000003</v>
      </c>
    </row>
    <row r="16842" spans="1:1" x14ac:dyDescent="0.3">
      <c r="A16842">
        <v>0.99890000000000001</v>
      </c>
    </row>
    <row r="16843" spans="1:1" x14ac:dyDescent="0.3">
      <c r="A16843">
        <v>0.60117299999999996</v>
      </c>
    </row>
    <row r="16844" spans="1:1" x14ac:dyDescent="0.3">
      <c r="A16844">
        <v>0.93108500000000005</v>
      </c>
    </row>
    <row r="16845" spans="1:1" x14ac:dyDescent="0.3">
      <c r="A16845">
        <v>0.99376799999999998</v>
      </c>
    </row>
    <row r="16846" spans="1:1" x14ac:dyDescent="0.3">
      <c r="A16846">
        <v>0.99633400000000005</v>
      </c>
    </row>
    <row r="16847" spans="1:1" x14ac:dyDescent="0.3">
      <c r="A16847">
        <v>0.99486799999999997</v>
      </c>
    </row>
    <row r="16848" spans="1:1" x14ac:dyDescent="0.3">
      <c r="A16848">
        <v>0.99010299999999996</v>
      </c>
    </row>
    <row r="16849" spans="1:1" x14ac:dyDescent="0.3">
      <c r="A16849">
        <v>0.99230200000000002</v>
      </c>
    </row>
    <row r="16850" spans="1:1" x14ac:dyDescent="0.3">
      <c r="A16850">
        <v>0.99596799999999996</v>
      </c>
    </row>
    <row r="16851" spans="1:1" x14ac:dyDescent="0.3">
      <c r="A16851">
        <v>0.98607</v>
      </c>
    </row>
    <row r="16852" spans="1:1" x14ac:dyDescent="0.3">
      <c r="A16852">
        <v>0.98936999999999997</v>
      </c>
    </row>
    <row r="16853" spans="1:1" x14ac:dyDescent="0.3">
      <c r="A16853">
        <v>0.99780100000000005</v>
      </c>
    </row>
    <row r="16854" spans="1:1" x14ac:dyDescent="0.3">
      <c r="A16854">
        <v>0.99816700000000003</v>
      </c>
    </row>
    <row r="16855" spans="1:1" x14ac:dyDescent="0.3">
      <c r="A16855">
        <v>0.92925199999999997</v>
      </c>
    </row>
    <row r="16856" spans="1:1" x14ac:dyDescent="0.3">
      <c r="A16856">
        <v>0.94867999999999997</v>
      </c>
    </row>
    <row r="16857" spans="1:1" x14ac:dyDescent="0.3">
      <c r="A16857">
        <v>0.45271299999999998</v>
      </c>
    </row>
    <row r="16858" spans="1:1" x14ac:dyDescent="0.3">
      <c r="A16858">
        <v>0.82587999999999995</v>
      </c>
    </row>
    <row r="16859" spans="1:1" x14ac:dyDescent="0.3">
      <c r="A16859">
        <v>0.61510299999999996</v>
      </c>
    </row>
    <row r="16860" spans="1:1" x14ac:dyDescent="0.3">
      <c r="A16860">
        <v>0.99156900000000003</v>
      </c>
    </row>
    <row r="16861" spans="1:1" x14ac:dyDescent="0.3">
      <c r="A16861">
        <v>0.94244899999999998</v>
      </c>
    </row>
    <row r="16862" spans="1:1" x14ac:dyDescent="0.3">
      <c r="A16862" t="s">
        <v>1</v>
      </c>
    </row>
    <row r="16863" spans="1:1" x14ac:dyDescent="0.3">
      <c r="A16863">
        <v>0.99926700000000002</v>
      </c>
    </row>
    <row r="16864" spans="1:1" x14ac:dyDescent="0.3">
      <c r="A16864">
        <v>0.96627600000000002</v>
      </c>
    </row>
    <row r="16865" spans="1:1" x14ac:dyDescent="0.3">
      <c r="A16865">
        <v>0.92008800000000002</v>
      </c>
    </row>
    <row r="16866" spans="1:1" x14ac:dyDescent="0.3">
      <c r="A16866">
        <v>0.99853400000000003</v>
      </c>
    </row>
    <row r="16867" spans="1:1" x14ac:dyDescent="0.3">
      <c r="A16867">
        <v>0.97580599999999995</v>
      </c>
    </row>
    <row r="16868" spans="1:1" x14ac:dyDescent="0.3">
      <c r="A16868">
        <v>0.78739000000000003</v>
      </c>
    </row>
    <row r="16869" spans="1:1" x14ac:dyDescent="0.3">
      <c r="A16869">
        <v>0.43511699999999998</v>
      </c>
    </row>
    <row r="16870" spans="1:1" x14ac:dyDescent="0.3">
      <c r="A16870">
        <v>0.97470699999999999</v>
      </c>
    </row>
    <row r="16871" spans="1:1" x14ac:dyDescent="0.3">
      <c r="A16871">
        <v>0.46224300000000001</v>
      </c>
    </row>
    <row r="16872" spans="1:1" x14ac:dyDescent="0.3">
      <c r="A16872">
        <v>0.99450099999999997</v>
      </c>
    </row>
    <row r="16873" spans="1:1" x14ac:dyDescent="0.3">
      <c r="A16873">
        <v>0.97690600000000005</v>
      </c>
    </row>
    <row r="16874" spans="1:1" x14ac:dyDescent="0.3">
      <c r="A16874">
        <v>0.98900299999999997</v>
      </c>
    </row>
    <row r="16875" spans="1:1" x14ac:dyDescent="0.3">
      <c r="A16875">
        <v>0.98167199999999999</v>
      </c>
    </row>
    <row r="16876" spans="1:1" x14ac:dyDescent="0.3">
      <c r="A16876">
        <v>0.99780100000000005</v>
      </c>
    </row>
    <row r="16877" spans="1:1" x14ac:dyDescent="0.3">
      <c r="A16877">
        <v>0.99486799999999997</v>
      </c>
    </row>
    <row r="16878" spans="1:1" x14ac:dyDescent="0.3">
      <c r="A16878">
        <v>0.99156900000000003</v>
      </c>
    </row>
    <row r="16879" spans="1:1" x14ac:dyDescent="0.3">
      <c r="A16879">
        <v>0.99596799999999996</v>
      </c>
    </row>
    <row r="16880" spans="1:1" x14ac:dyDescent="0.3">
      <c r="A16880">
        <v>0.99816700000000003</v>
      </c>
    </row>
    <row r="16881" spans="1:1" x14ac:dyDescent="0.3">
      <c r="A16881">
        <v>0.99083600000000005</v>
      </c>
    </row>
    <row r="16882" spans="1:1" x14ac:dyDescent="0.3">
      <c r="A16882">
        <v>0.99743400000000004</v>
      </c>
    </row>
    <row r="16883" spans="1:1" x14ac:dyDescent="0.3">
      <c r="A16883">
        <v>0.99413499999999999</v>
      </c>
    </row>
    <row r="16884" spans="1:1" x14ac:dyDescent="0.3">
      <c r="A16884">
        <v>0.97067400000000004</v>
      </c>
    </row>
    <row r="16885" spans="1:1" x14ac:dyDescent="0.3">
      <c r="A16885">
        <v>0.47654000000000002</v>
      </c>
    </row>
    <row r="16886" spans="1:1" x14ac:dyDescent="0.3">
      <c r="A16886">
        <v>0.93841600000000003</v>
      </c>
    </row>
    <row r="16887" spans="1:1" x14ac:dyDescent="0.3">
      <c r="A16887" t="s">
        <v>1</v>
      </c>
    </row>
    <row r="16888" spans="1:1" x14ac:dyDescent="0.3">
      <c r="A16888">
        <v>0.97690600000000005</v>
      </c>
    </row>
    <row r="16889" spans="1:1" x14ac:dyDescent="0.3">
      <c r="A16889">
        <v>0.89992700000000003</v>
      </c>
    </row>
    <row r="16890" spans="1:1" x14ac:dyDescent="0.3">
      <c r="A16890">
        <v>0.99963299999999999</v>
      </c>
    </row>
    <row r="16891" spans="1:1" x14ac:dyDescent="0.3">
      <c r="A16891">
        <v>0.99560099999999996</v>
      </c>
    </row>
    <row r="16892" spans="1:1" x14ac:dyDescent="0.3">
      <c r="A16892">
        <v>0.99670099999999995</v>
      </c>
    </row>
    <row r="16893" spans="1:1" x14ac:dyDescent="0.3">
      <c r="A16893">
        <v>0.60887100000000005</v>
      </c>
    </row>
    <row r="16894" spans="1:1" x14ac:dyDescent="0.3">
      <c r="A16894">
        <v>0.33980900000000003</v>
      </c>
    </row>
    <row r="16895" spans="1:1" x14ac:dyDescent="0.3">
      <c r="A16895">
        <v>0.99010299999999996</v>
      </c>
    </row>
    <row r="16896" spans="1:1" x14ac:dyDescent="0.3">
      <c r="A16896">
        <v>0.99670099999999995</v>
      </c>
    </row>
    <row r="16897" spans="1:1" x14ac:dyDescent="0.3">
      <c r="A16897">
        <v>0.99926700000000002</v>
      </c>
    </row>
    <row r="16898" spans="1:1" x14ac:dyDescent="0.3">
      <c r="A16898">
        <v>0.99780100000000005</v>
      </c>
    </row>
    <row r="16899" spans="1:1" x14ac:dyDescent="0.3">
      <c r="A16899">
        <v>0.99853400000000003</v>
      </c>
    </row>
    <row r="16900" spans="1:1" x14ac:dyDescent="0.3">
      <c r="A16900">
        <v>0.99780100000000005</v>
      </c>
    </row>
    <row r="16901" spans="1:1" x14ac:dyDescent="0.3">
      <c r="A16901">
        <v>0.96334299999999995</v>
      </c>
    </row>
    <row r="16902" spans="1:1" x14ac:dyDescent="0.3">
      <c r="A16902">
        <v>0.99376799999999998</v>
      </c>
    </row>
    <row r="16903" spans="1:1" x14ac:dyDescent="0.3">
      <c r="A16903">
        <v>0.98826999999999998</v>
      </c>
    </row>
    <row r="16904" spans="1:1" x14ac:dyDescent="0.3">
      <c r="A16904">
        <v>0.99670099999999995</v>
      </c>
    </row>
    <row r="16905" spans="1:1" x14ac:dyDescent="0.3">
      <c r="A16905">
        <v>0.31231700000000001</v>
      </c>
    </row>
    <row r="16906" spans="1:1" x14ac:dyDescent="0.3">
      <c r="A16906">
        <v>0.993035</v>
      </c>
    </row>
    <row r="16907" spans="1:1" x14ac:dyDescent="0.3">
      <c r="A16907">
        <v>0.99890000000000001</v>
      </c>
    </row>
    <row r="16908" spans="1:1" x14ac:dyDescent="0.3">
      <c r="A16908">
        <v>0.99083600000000005</v>
      </c>
    </row>
    <row r="16909" spans="1:1" x14ac:dyDescent="0.3">
      <c r="A16909">
        <v>0.99046900000000004</v>
      </c>
    </row>
    <row r="16910" spans="1:1" x14ac:dyDescent="0.3">
      <c r="A16910">
        <v>0.99376799999999998</v>
      </c>
    </row>
    <row r="16911" spans="1:1" x14ac:dyDescent="0.3">
      <c r="A16911">
        <v>0.87793299999999996</v>
      </c>
    </row>
    <row r="16912" spans="1:1" x14ac:dyDescent="0.3">
      <c r="A16912">
        <v>0.52969200000000005</v>
      </c>
    </row>
    <row r="16913" spans="1:1" x14ac:dyDescent="0.3">
      <c r="A16913">
        <v>0.98240499999999997</v>
      </c>
    </row>
    <row r="16914" spans="1:1" x14ac:dyDescent="0.3">
      <c r="A16914">
        <v>0.973607</v>
      </c>
    </row>
    <row r="16915" spans="1:1" x14ac:dyDescent="0.3">
      <c r="A16915">
        <v>0.73716999999999999</v>
      </c>
    </row>
    <row r="16916" spans="1:1" x14ac:dyDescent="0.3">
      <c r="A16916">
        <v>0.968109</v>
      </c>
    </row>
    <row r="16917" spans="1:1" x14ac:dyDescent="0.3">
      <c r="A16917">
        <v>0.93915000000000004</v>
      </c>
    </row>
    <row r="16918" spans="1:1" x14ac:dyDescent="0.3">
      <c r="A16918">
        <v>0.99706700000000004</v>
      </c>
    </row>
    <row r="16919" spans="1:1" x14ac:dyDescent="0.3">
      <c r="A16919">
        <v>0.99816700000000003</v>
      </c>
    </row>
    <row r="16920" spans="1:1" x14ac:dyDescent="0.3">
      <c r="A16920">
        <v>0.99926700000000002</v>
      </c>
    </row>
    <row r="16921" spans="1:1" x14ac:dyDescent="0.3">
      <c r="A16921">
        <v>0.99670099999999995</v>
      </c>
    </row>
    <row r="16922" spans="1:1" x14ac:dyDescent="0.3">
      <c r="A16922">
        <v>0.97727299999999995</v>
      </c>
    </row>
    <row r="16923" spans="1:1" x14ac:dyDescent="0.3">
      <c r="A16923">
        <v>0.95637799999999995</v>
      </c>
    </row>
    <row r="16924" spans="1:1" x14ac:dyDescent="0.3">
      <c r="A16924">
        <v>0.95931100000000002</v>
      </c>
    </row>
    <row r="16925" spans="1:1" x14ac:dyDescent="0.3">
      <c r="A16925">
        <v>0.98460400000000003</v>
      </c>
    </row>
    <row r="16926" spans="1:1" x14ac:dyDescent="0.3">
      <c r="A16926">
        <v>0.87756599999999996</v>
      </c>
    </row>
    <row r="16927" spans="1:1" x14ac:dyDescent="0.3">
      <c r="A16927">
        <v>0.87536700000000001</v>
      </c>
    </row>
    <row r="16928" spans="1:1" x14ac:dyDescent="0.3">
      <c r="A16928">
        <v>0.99413499999999999</v>
      </c>
    </row>
    <row r="16929" spans="1:1" x14ac:dyDescent="0.3">
      <c r="A16929" t="s">
        <v>1</v>
      </c>
    </row>
    <row r="16930" spans="1:1" x14ac:dyDescent="0.3">
      <c r="A16930">
        <v>0.71884199999999998</v>
      </c>
    </row>
    <row r="16931" spans="1:1" x14ac:dyDescent="0.3">
      <c r="A16931">
        <v>0.87793299999999996</v>
      </c>
    </row>
    <row r="16932" spans="1:1" x14ac:dyDescent="0.3">
      <c r="A16932">
        <v>0.97653999999999996</v>
      </c>
    </row>
    <row r="16933" spans="1:1" x14ac:dyDescent="0.3">
      <c r="A16933">
        <v>0.99120200000000003</v>
      </c>
    </row>
    <row r="16934" spans="1:1" x14ac:dyDescent="0.3">
      <c r="A16934">
        <v>0.99376799999999998</v>
      </c>
    </row>
    <row r="16935" spans="1:1" x14ac:dyDescent="0.3">
      <c r="A16935">
        <v>0.92448699999999995</v>
      </c>
    </row>
    <row r="16936" spans="1:1" x14ac:dyDescent="0.3">
      <c r="A16936">
        <v>0.88416399999999995</v>
      </c>
    </row>
    <row r="16937" spans="1:1" x14ac:dyDescent="0.3">
      <c r="A16937">
        <v>0.98533700000000002</v>
      </c>
    </row>
    <row r="16938" spans="1:1" x14ac:dyDescent="0.3">
      <c r="A16938">
        <v>0.97800600000000004</v>
      </c>
    </row>
    <row r="16939" spans="1:1" x14ac:dyDescent="0.3">
      <c r="A16939">
        <v>0.95674499999999996</v>
      </c>
    </row>
    <row r="16940" spans="1:1" x14ac:dyDescent="0.3">
      <c r="A16940">
        <v>0.99780100000000005</v>
      </c>
    </row>
    <row r="16941" spans="1:1" x14ac:dyDescent="0.3">
      <c r="A16941">
        <v>9.1642200000000007E-3</v>
      </c>
    </row>
    <row r="16942" spans="1:1" x14ac:dyDescent="0.3">
      <c r="A16942">
        <v>0.87866599999999995</v>
      </c>
    </row>
    <row r="16943" spans="1:1" x14ac:dyDescent="0.3">
      <c r="A16943">
        <v>0.99120200000000003</v>
      </c>
    </row>
    <row r="16944" spans="1:1" x14ac:dyDescent="0.3">
      <c r="A16944">
        <v>0.99853400000000003</v>
      </c>
    </row>
    <row r="16945" spans="1:1" x14ac:dyDescent="0.3">
      <c r="A16945">
        <v>0.88526400000000005</v>
      </c>
    </row>
    <row r="16946" spans="1:1" x14ac:dyDescent="0.3">
      <c r="A16946">
        <v>0.98826999999999998</v>
      </c>
    </row>
    <row r="16947" spans="1:1" x14ac:dyDescent="0.3">
      <c r="A16947">
        <v>0.90945699999999996</v>
      </c>
    </row>
    <row r="16948" spans="1:1" x14ac:dyDescent="0.3">
      <c r="A16948">
        <v>0.98973599999999995</v>
      </c>
    </row>
    <row r="16949" spans="1:1" x14ac:dyDescent="0.3">
      <c r="A16949">
        <v>0.99010299999999996</v>
      </c>
    </row>
    <row r="16950" spans="1:1" x14ac:dyDescent="0.3">
      <c r="A16950">
        <v>0.99706700000000004</v>
      </c>
    </row>
    <row r="16951" spans="1:1" x14ac:dyDescent="0.3">
      <c r="A16951">
        <v>0.99560099999999996</v>
      </c>
    </row>
    <row r="16952" spans="1:1" x14ac:dyDescent="0.3">
      <c r="A16952">
        <v>0.96627600000000002</v>
      </c>
    </row>
    <row r="16953" spans="1:1" x14ac:dyDescent="0.3">
      <c r="A16953">
        <v>0.99816700000000003</v>
      </c>
    </row>
    <row r="16954" spans="1:1" x14ac:dyDescent="0.3">
      <c r="A16954">
        <v>0.91312300000000002</v>
      </c>
    </row>
    <row r="16955" spans="1:1" x14ac:dyDescent="0.3">
      <c r="A16955">
        <v>0.99816700000000003</v>
      </c>
    </row>
    <row r="16956" spans="1:1" x14ac:dyDescent="0.3">
      <c r="A16956">
        <v>0.99230200000000002</v>
      </c>
    </row>
    <row r="16957" spans="1:1" x14ac:dyDescent="0.3">
      <c r="A16957">
        <v>0.98826999999999998</v>
      </c>
    </row>
    <row r="16958" spans="1:1" x14ac:dyDescent="0.3">
      <c r="A16958">
        <v>0.98680400000000001</v>
      </c>
    </row>
    <row r="16959" spans="1:1" x14ac:dyDescent="0.3">
      <c r="A16959">
        <v>0.99963299999999999</v>
      </c>
    </row>
    <row r="16960" spans="1:1" x14ac:dyDescent="0.3">
      <c r="A16960">
        <v>0.99486799999999997</v>
      </c>
    </row>
    <row r="16961" spans="1:1" x14ac:dyDescent="0.3">
      <c r="A16961">
        <v>0.76869500000000002</v>
      </c>
    </row>
    <row r="16962" spans="1:1" x14ac:dyDescent="0.3">
      <c r="A16962">
        <v>0.99963299999999999</v>
      </c>
    </row>
    <row r="16963" spans="1:1" x14ac:dyDescent="0.3">
      <c r="A16963">
        <v>0.993035</v>
      </c>
    </row>
    <row r="16964" spans="1:1" x14ac:dyDescent="0.3">
      <c r="A16964">
        <v>0.63306499999999999</v>
      </c>
    </row>
    <row r="16965" spans="1:1" x14ac:dyDescent="0.3">
      <c r="A16965">
        <v>0.97947200000000001</v>
      </c>
    </row>
    <row r="16966" spans="1:1" x14ac:dyDescent="0.3">
      <c r="A16966">
        <v>0.58797699999999997</v>
      </c>
    </row>
    <row r="16967" spans="1:1" x14ac:dyDescent="0.3">
      <c r="A16967">
        <v>0.98716999999999999</v>
      </c>
    </row>
    <row r="16968" spans="1:1" x14ac:dyDescent="0.3">
      <c r="A16968">
        <v>0.97653999999999996</v>
      </c>
    </row>
    <row r="16969" spans="1:1" x14ac:dyDescent="0.3">
      <c r="A16969">
        <v>0.99376799999999998</v>
      </c>
    </row>
    <row r="16970" spans="1:1" x14ac:dyDescent="0.3">
      <c r="A16970">
        <v>0.954179</v>
      </c>
    </row>
    <row r="16971" spans="1:1" x14ac:dyDescent="0.3">
      <c r="A16971">
        <v>0.98790299999999998</v>
      </c>
    </row>
    <row r="16972" spans="1:1" x14ac:dyDescent="0.3">
      <c r="A16972">
        <v>0.88013200000000003</v>
      </c>
    </row>
    <row r="16973" spans="1:1" x14ac:dyDescent="0.3">
      <c r="A16973">
        <v>0.966642</v>
      </c>
    </row>
    <row r="16974" spans="1:1" x14ac:dyDescent="0.3">
      <c r="A16974">
        <v>0.95491199999999998</v>
      </c>
    </row>
    <row r="16975" spans="1:1" x14ac:dyDescent="0.3">
      <c r="A16975">
        <v>0.99963299999999999</v>
      </c>
    </row>
    <row r="16976" spans="1:1" x14ac:dyDescent="0.3">
      <c r="A16976">
        <v>0.99413499999999999</v>
      </c>
    </row>
    <row r="16977" spans="1:1" x14ac:dyDescent="0.3">
      <c r="A16977">
        <v>0.97947200000000001</v>
      </c>
    </row>
    <row r="16978" spans="1:1" x14ac:dyDescent="0.3">
      <c r="A16978">
        <v>0.95307900000000001</v>
      </c>
    </row>
    <row r="16979" spans="1:1" x14ac:dyDescent="0.3">
      <c r="A16979">
        <v>0.99046900000000004</v>
      </c>
    </row>
    <row r="16980" spans="1:1" x14ac:dyDescent="0.3">
      <c r="A16980">
        <v>0.99926700000000002</v>
      </c>
    </row>
    <row r="16981" spans="1:1" x14ac:dyDescent="0.3">
      <c r="A16981">
        <v>0.94134899999999999</v>
      </c>
    </row>
    <row r="16982" spans="1:1" x14ac:dyDescent="0.3">
      <c r="A16982">
        <v>0.97947200000000001</v>
      </c>
    </row>
    <row r="16983" spans="1:1" x14ac:dyDescent="0.3">
      <c r="A16983">
        <v>0.99780100000000005</v>
      </c>
    </row>
    <row r="16984" spans="1:1" x14ac:dyDescent="0.3">
      <c r="A16984">
        <v>0.88819599999999999</v>
      </c>
    </row>
    <row r="16985" spans="1:1" x14ac:dyDescent="0.3">
      <c r="A16985">
        <v>0.98716999999999999</v>
      </c>
    </row>
    <row r="16986" spans="1:1" x14ac:dyDescent="0.3">
      <c r="A16986">
        <v>0.99853400000000003</v>
      </c>
    </row>
    <row r="16987" spans="1:1" x14ac:dyDescent="0.3">
      <c r="A16987">
        <v>0.973607</v>
      </c>
    </row>
    <row r="16988" spans="1:1" x14ac:dyDescent="0.3">
      <c r="A16988">
        <v>0.99853400000000003</v>
      </c>
    </row>
    <row r="16989" spans="1:1" x14ac:dyDescent="0.3">
      <c r="A16989">
        <v>0.91458899999999999</v>
      </c>
    </row>
    <row r="16990" spans="1:1" x14ac:dyDescent="0.3">
      <c r="A16990">
        <v>0.98643700000000001</v>
      </c>
    </row>
    <row r="16991" spans="1:1" x14ac:dyDescent="0.3">
      <c r="A16991">
        <v>0.92741899999999999</v>
      </c>
    </row>
    <row r="16992" spans="1:1" x14ac:dyDescent="0.3">
      <c r="A16992">
        <v>0.97177400000000003</v>
      </c>
    </row>
    <row r="16993" spans="1:1" x14ac:dyDescent="0.3">
      <c r="A16993">
        <v>0.99816700000000003</v>
      </c>
    </row>
    <row r="16994" spans="1:1" x14ac:dyDescent="0.3">
      <c r="A16994">
        <v>0.96260999999999997</v>
      </c>
    </row>
    <row r="16995" spans="1:1" x14ac:dyDescent="0.3">
      <c r="A16995">
        <v>0.97543999999999997</v>
      </c>
    </row>
    <row r="16996" spans="1:1" x14ac:dyDescent="0.3">
      <c r="A16996">
        <v>0.99853400000000003</v>
      </c>
    </row>
    <row r="16997" spans="1:1" x14ac:dyDescent="0.3">
      <c r="A16997">
        <v>0.93731699999999996</v>
      </c>
    </row>
    <row r="16998" spans="1:1" x14ac:dyDescent="0.3">
      <c r="A16998">
        <v>0.99706700000000004</v>
      </c>
    </row>
    <row r="16999" spans="1:1" x14ac:dyDescent="0.3">
      <c r="A16999">
        <v>0.93035199999999996</v>
      </c>
    </row>
    <row r="17000" spans="1:1" x14ac:dyDescent="0.3">
      <c r="A17000">
        <v>0.99560099999999996</v>
      </c>
    </row>
    <row r="17001" spans="1:1" x14ac:dyDescent="0.3">
      <c r="A17001">
        <v>0.99450099999999997</v>
      </c>
    </row>
    <row r="17002" spans="1:1" x14ac:dyDescent="0.3">
      <c r="A17002">
        <v>0.987537</v>
      </c>
    </row>
    <row r="17003" spans="1:1" x14ac:dyDescent="0.3">
      <c r="A17003">
        <v>0.99046900000000004</v>
      </c>
    </row>
    <row r="17004" spans="1:1" x14ac:dyDescent="0.3">
      <c r="A17004">
        <v>0.99890000000000001</v>
      </c>
    </row>
    <row r="17005" spans="1:1" x14ac:dyDescent="0.3">
      <c r="A17005">
        <v>0.90029300000000001</v>
      </c>
    </row>
    <row r="17006" spans="1:1" x14ac:dyDescent="0.3">
      <c r="A17006">
        <v>0.79288899999999995</v>
      </c>
    </row>
    <row r="17007" spans="1:1" x14ac:dyDescent="0.3">
      <c r="A17007">
        <v>0.99706700000000004</v>
      </c>
    </row>
    <row r="17008" spans="1:1" x14ac:dyDescent="0.3">
      <c r="A17008">
        <v>0.96150999999999998</v>
      </c>
    </row>
    <row r="17009" spans="1:1" x14ac:dyDescent="0.3">
      <c r="A17009">
        <v>0.99780100000000005</v>
      </c>
    </row>
    <row r="17010" spans="1:1" x14ac:dyDescent="0.3">
      <c r="A17010">
        <v>0.86473599999999995</v>
      </c>
    </row>
    <row r="17011" spans="1:1" x14ac:dyDescent="0.3">
      <c r="A17011">
        <v>0.99486799999999997</v>
      </c>
    </row>
    <row r="17012" spans="1:1" x14ac:dyDescent="0.3">
      <c r="A17012">
        <v>0.987537</v>
      </c>
    </row>
    <row r="17013" spans="1:1" x14ac:dyDescent="0.3">
      <c r="A17013">
        <v>0.99376799999999998</v>
      </c>
    </row>
    <row r="17014" spans="1:1" x14ac:dyDescent="0.3">
      <c r="A17014">
        <v>0.99816700000000003</v>
      </c>
    </row>
    <row r="17015" spans="1:1" x14ac:dyDescent="0.3">
      <c r="A17015">
        <v>0.87023499999999998</v>
      </c>
    </row>
    <row r="17016" spans="1:1" x14ac:dyDescent="0.3">
      <c r="A17016">
        <v>0.99816700000000003</v>
      </c>
    </row>
    <row r="17017" spans="1:1" x14ac:dyDescent="0.3">
      <c r="A17017">
        <v>0.95381199999999999</v>
      </c>
    </row>
    <row r="17018" spans="1:1" x14ac:dyDescent="0.3">
      <c r="A17018">
        <v>0.99706700000000004</v>
      </c>
    </row>
    <row r="17019" spans="1:1" x14ac:dyDescent="0.3">
      <c r="A17019">
        <v>0.99560099999999996</v>
      </c>
    </row>
    <row r="17020" spans="1:1" x14ac:dyDescent="0.3">
      <c r="A17020">
        <v>0.97947200000000001</v>
      </c>
    </row>
    <row r="17021" spans="1:1" x14ac:dyDescent="0.3">
      <c r="A17021">
        <v>0.98130499999999998</v>
      </c>
    </row>
    <row r="17022" spans="1:1" x14ac:dyDescent="0.3">
      <c r="A17022">
        <v>0.98680400000000001</v>
      </c>
    </row>
    <row r="17023" spans="1:1" x14ac:dyDescent="0.3">
      <c r="A17023">
        <v>0.443915</v>
      </c>
    </row>
    <row r="17024" spans="1:1" x14ac:dyDescent="0.3">
      <c r="A17024" t="s">
        <v>1</v>
      </c>
    </row>
    <row r="17025" spans="1:1" x14ac:dyDescent="0.3">
      <c r="A17025">
        <v>0.99193500000000001</v>
      </c>
    </row>
    <row r="17026" spans="1:1" x14ac:dyDescent="0.3">
      <c r="A17026">
        <v>0.99486799999999997</v>
      </c>
    </row>
    <row r="17027" spans="1:1" x14ac:dyDescent="0.3">
      <c r="A17027">
        <v>0.99670099999999995</v>
      </c>
    </row>
    <row r="17028" spans="1:1" x14ac:dyDescent="0.3">
      <c r="A17028">
        <v>0.99670099999999995</v>
      </c>
    </row>
    <row r="17029" spans="1:1" x14ac:dyDescent="0.3">
      <c r="A17029">
        <v>0.99853400000000003</v>
      </c>
    </row>
    <row r="17030" spans="1:1" x14ac:dyDescent="0.3">
      <c r="A17030">
        <v>0.99670099999999995</v>
      </c>
    </row>
    <row r="17031" spans="1:1" x14ac:dyDescent="0.3">
      <c r="A17031">
        <v>0.99523499999999998</v>
      </c>
    </row>
    <row r="17032" spans="1:1" x14ac:dyDescent="0.3">
      <c r="A17032">
        <v>0.99523499999999998</v>
      </c>
    </row>
    <row r="17033" spans="1:1" x14ac:dyDescent="0.3">
      <c r="A17033">
        <v>0.99560099999999996</v>
      </c>
    </row>
    <row r="17034" spans="1:1" x14ac:dyDescent="0.3">
      <c r="A17034">
        <v>0.97837200000000002</v>
      </c>
    </row>
    <row r="17035" spans="1:1" x14ac:dyDescent="0.3">
      <c r="A17035">
        <v>0.98203799999999997</v>
      </c>
    </row>
    <row r="17036" spans="1:1" x14ac:dyDescent="0.3">
      <c r="A17036">
        <v>0.99853400000000003</v>
      </c>
    </row>
    <row r="17037" spans="1:1" x14ac:dyDescent="0.3">
      <c r="A17037">
        <v>0.99890000000000001</v>
      </c>
    </row>
    <row r="17038" spans="1:1" x14ac:dyDescent="0.3">
      <c r="A17038">
        <v>0.99926700000000002</v>
      </c>
    </row>
    <row r="17039" spans="1:1" x14ac:dyDescent="0.3">
      <c r="A17039">
        <v>0.93108500000000005</v>
      </c>
    </row>
    <row r="17040" spans="1:1" x14ac:dyDescent="0.3">
      <c r="A17040">
        <v>0.99376799999999998</v>
      </c>
    </row>
    <row r="17041" spans="1:1" x14ac:dyDescent="0.3">
      <c r="A17041">
        <v>0.99963299999999999</v>
      </c>
    </row>
    <row r="17042" spans="1:1" x14ac:dyDescent="0.3">
      <c r="A17042">
        <v>0.99486799999999997</v>
      </c>
    </row>
    <row r="17043" spans="1:1" x14ac:dyDescent="0.3">
      <c r="A17043">
        <v>0.99046900000000004</v>
      </c>
    </row>
    <row r="17044" spans="1:1" x14ac:dyDescent="0.3">
      <c r="A17044">
        <v>0.99193500000000001</v>
      </c>
    </row>
    <row r="17045" spans="1:1" x14ac:dyDescent="0.3">
      <c r="A17045">
        <v>0.99376799999999998</v>
      </c>
    </row>
    <row r="17046" spans="1:1" x14ac:dyDescent="0.3">
      <c r="A17046">
        <v>0.98607</v>
      </c>
    </row>
    <row r="17047" spans="1:1" x14ac:dyDescent="0.3">
      <c r="A17047">
        <v>0.98936999999999997</v>
      </c>
    </row>
    <row r="17048" spans="1:1" x14ac:dyDescent="0.3">
      <c r="A17048">
        <v>0.99780100000000005</v>
      </c>
    </row>
    <row r="17049" spans="1:1" x14ac:dyDescent="0.3">
      <c r="A17049">
        <v>0.99816700000000003</v>
      </c>
    </row>
    <row r="17050" spans="1:1" x14ac:dyDescent="0.3">
      <c r="A17050">
        <v>0.99266900000000002</v>
      </c>
    </row>
    <row r="17051" spans="1:1" x14ac:dyDescent="0.3">
      <c r="A17051">
        <v>0.93365100000000001</v>
      </c>
    </row>
    <row r="17052" spans="1:1" x14ac:dyDescent="0.3">
      <c r="A17052">
        <v>0.99963299999999999</v>
      </c>
    </row>
    <row r="17053" spans="1:1" x14ac:dyDescent="0.3">
      <c r="A17053">
        <v>0.82587999999999995</v>
      </c>
    </row>
    <row r="17054" spans="1:1" x14ac:dyDescent="0.3">
      <c r="A17054">
        <v>0.96041100000000001</v>
      </c>
    </row>
    <row r="17055" spans="1:1" x14ac:dyDescent="0.3">
      <c r="A17055">
        <v>0.99083600000000005</v>
      </c>
    </row>
    <row r="17056" spans="1:1" x14ac:dyDescent="0.3">
      <c r="A17056">
        <v>0.94134899999999999</v>
      </c>
    </row>
    <row r="17057" spans="1:1" x14ac:dyDescent="0.3">
      <c r="A17057" t="s">
        <v>1</v>
      </c>
    </row>
    <row r="17058" spans="1:1" x14ac:dyDescent="0.3">
      <c r="A17058">
        <v>0.99926700000000002</v>
      </c>
    </row>
    <row r="17059" spans="1:1" x14ac:dyDescent="0.3">
      <c r="A17059">
        <v>0.968109</v>
      </c>
    </row>
    <row r="17060" spans="1:1" x14ac:dyDescent="0.3">
      <c r="A17060">
        <v>0.91935500000000003</v>
      </c>
    </row>
    <row r="17061" spans="1:1" x14ac:dyDescent="0.3">
      <c r="A17061">
        <v>0.99853400000000003</v>
      </c>
    </row>
    <row r="17062" spans="1:1" x14ac:dyDescent="0.3">
      <c r="A17062">
        <v>0.97580599999999995</v>
      </c>
    </row>
    <row r="17063" spans="1:1" x14ac:dyDescent="0.3">
      <c r="A17063">
        <v>0.79215500000000005</v>
      </c>
    </row>
    <row r="17064" spans="1:1" x14ac:dyDescent="0.3">
      <c r="A17064">
        <v>0.50586500000000001</v>
      </c>
    </row>
    <row r="17065" spans="1:1" x14ac:dyDescent="0.3">
      <c r="A17065">
        <v>0.98350400000000004</v>
      </c>
    </row>
    <row r="17066" spans="1:1" x14ac:dyDescent="0.3">
      <c r="A17066">
        <v>0.46224300000000001</v>
      </c>
    </row>
    <row r="17067" spans="1:1" x14ac:dyDescent="0.3">
      <c r="A17067">
        <v>0.99450099999999997</v>
      </c>
    </row>
    <row r="17068" spans="1:1" x14ac:dyDescent="0.3">
      <c r="A17068">
        <v>0.97653999999999996</v>
      </c>
    </row>
    <row r="17069" spans="1:1" x14ac:dyDescent="0.3">
      <c r="A17069">
        <v>0.98900299999999997</v>
      </c>
    </row>
    <row r="17070" spans="1:1" x14ac:dyDescent="0.3">
      <c r="A17070">
        <v>0.98167199999999999</v>
      </c>
    </row>
    <row r="17071" spans="1:1" x14ac:dyDescent="0.3">
      <c r="A17071">
        <v>0.99633400000000005</v>
      </c>
    </row>
    <row r="17072" spans="1:1" x14ac:dyDescent="0.3">
      <c r="A17072">
        <v>0.993035</v>
      </c>
    </row>
    <row r="17073" spans="1:1" x14ac:dyDescent="0.3">
      <c r="A17073">
        <v>0.99156900000000003</v>
      </c>
    </row>
    <row r="17074" spans="1:1" x14ac:dyDescent="0.3">
      <c r="A17074">
        <v>0.99596799999999996</v>
      </c>
    </row>
    <row r="17075" spans="1:1" x14ac:dyDescent="0.3">
      <c r="A17075">
        <v>0.99816700000000003</v>
      </c>
    </row>
    <row r="17076" spans="1:1" x14ac:dyDescent="0.3">
      <c r="A17076">
        <v>0.99743400000000004</v>
      </c>
    </row>
    <row r="17077" spans="1:1" x14ac:dyDescent="0.3">
      <c r="A17077">
        <v>0.99743400000000004</v>
      </c>
    </row>
    <row r="17078" spans="1:1" x14ac:dyDescent="0.3">
      <c r="A17078">
        <v>0.99413499999999999</v>
      </c>
    </row>
    <row r="17079" spans="1:1" x14ac:dyDescent="0.3">
      <c r="A17079">
        <v>0.97067400000000004</v>
      </c>
    </row>
    <row r="17080" spans="1:1" x14ac:dyDescent="0.3">
      <c r="A17080">
        <v>0.98643700000000001</v>
      </c>
    </row>
    <row r="17081" spans="1:1" x14ac:dyDescent="0.3">
      <c r="A17081">
        <v>0.93805000000000005</v>
      </c>
    </row>
    <row r="17082" spans="1:1" x14ac:dyDescent="0.3">
      <c r="A17082" t="s">
        <v>1</v>
      </c>
    </row>
    <row r="17083" spans="1:1" x14ac:dyDescent="0.3">
      <c r="A17083">
        <v>0.97690600000000005</v>
      </c>
    </row>
    <row r="17084" spans="1:1" x14ac:dyDescent="0.3">
      <c r="A17084">
        <v>0.99596799999999996</v>
      </c>
    </row>
    <row r="17085" spans="1:1" x14ac:dyDescent="0.3">
      <c r="A17085">
        <v>0.99963299999999999</v>
      </c>
    </row>
    <row r="17086" spans="1:1" x14ac:dyDescent="0.3">
      <c r="A17086">
        <v>0.99560099999999996</v>
      </c>
    </row>
    <row r="17087" spans="1:1" x14ac:dyDescent="0.3">
      <c r="A17087">
        <v>0.99670099999999995</v>
      </c>
    </row>
    <row r="17088" spans="1:1" x14ac:dyDescent="0.3">
      <c r="A17088">
        <v>0.60887100000000005</v>
      </c>
    </row>
    <row r="17089" spans="1:1" x14ac:dyDescent="0.3">
      <c r="A17089" t="s">
        <v>1</v>
      </c>
    </row>
    <row r="17090" spans="1:1" x14ac:dyDescent="0.3">
      <c r="A17090">
        <v>0.99853400000000003</v>
      </c>
    </row>
    <row r="17091" spans="1:1" x14ac:dyDescent="0.3">
      <c r="A17091">
        <v>0.99670099999999995</v>
      </c>
    </row>
    <row r="17092" spans="1:1" x14ac:dyDescent="0.3">
      <c r="A17092">
        <v>0.99926700000000002</v>
      </c>
    </row>
    <row r="17093" spans="1:1" x14ac:dyDescent="0.3">
      <c r="A17093">
        <v>0.99780100000000005</v>
      </c>
    </row>
    <row r="17094" spans="1:1" x14ac:dyDescent="0.3">
      <c r="A17094">
        <v>0.99853400000000003</v>
      </c>
    </row>
    <row r="17095" spans="1:1" x14ac:dyDescent="0.3">
      <c r="A17095">
        <v>0.920821</v>
      </c>
    </row>
    <row r="17096" spans="1:1" x14ac:dyDescent="0.3">
      <c r="A17096">
        <v>0.99523499999999998</v>
      </c>
    </row>
    <row r="17097" spans="1:1" x14ac:dyDescent="0.3">
      <c r="A17097">
        <v>0.99376799999999998</v>
      </c>
    </row>
    <row r="17098" spans="1:1" x14ac:dyDescent="0.3">
      <c r="A17098">
        <v>0.98826999999999998</v>
      </c>
    </row>
    <row r="17099" spans="1:1" x14ac:dyDescent="0.3">
      <c r="A17099">
        <v>0.99706700000000004</v>
      </c>
    </row>
    <row r="17100" spans="1:1" x14ac:dyDescent="0.3">
      <c r="A17100">
        <v>0.91678899999999997</v>
      </c>
    </row>
    <row r="17101" spans="1:1" x14ac:dyDescent="0.3">
      <c r="A17101">
        <v>0.993035</v>
      </c>
    </row>
    <row r="17102" spans="1:1" x14ac:dyDescent="0.3">
      <c r="A17102">
        <v>0.99890000000000001</v>
      </c>
    </row>
    <row r="17103" spans="1:1" x14ac:dyDescent="0.3">
      <c r="A17103">
        <v>0.99083600000000005</v>
      </c>
    </row>
    <row r="17104" spans="1:1" x14ac:dyDescent="0.3">
      <c r="A17104">
        <v>0.98900299999999997</v>
      </c>
    </row>
    <row r="17105" spans="1:1" x14ac:dyDescent="0.3">
      <c r="A17105">
        <v>0.99266900000000002</v>
      </c>
    </row>
    <row r="17106" spans="1:1" x14ac:dyDescent="0.3">
      <c r="A17106">
        <v>0.99633400000000005</v>
      </c>
    </row>
    <row r="17107" spans="1:1" x14ac:dyDescent="0.3">
      <c r="A17107">
        <v>0.99853400000000003</v>
      </c>
    </row>
    <row r="17108" spans="1:1" x14ac:dyDescent="0.3">
      <c r="A17108">
        <v>0.98240499999999997</v>
      </c>
    </row>
    <row r="17109" spans="1:1" x14ac:dyDescent="0.3">
      <c r="A17109">
        <v>0.71260999999999997</v>
      </c>
    </row>
    <row r="17110" spans="1:1" x14ac:dyDescent="0.3">
      <c r="A17110">
        <v>0.93291800000000003</v>
      </c>
    </row>
    <row r="17111" spans="1:1" x14ac:dyDescent="0.3">
      <c r="A17111">
        <v>0.99963299999999999</v>
      </c>
    </row>
    <row r="17112" spans="1:1" x14ac:dyDescent="0.3">
      <c r="A17112">
        <v>0.93915000000000004</v>
      </c>
    </row>
    <row r="17113" spans="1:1" x14ac:dyDescent="0.3">
      <c r="A17113">
        <v>0.99706700000000004</v>
      </c>
    </row>
    <row r="17114" spans="1:1" x14ac:dyDescent="0.3">
      <c r="A17114">
        <v>0.99816700000000003</v>
      </c>
    </row>
    <row r="17115" spans="1:1" x14ac:dyDescent="0.3">
      <c r="A17115">
        <v>0.99926700000000002</v>
      </c>
    </row>
    <row r="17116" spans="1:1" x14ac:dyDescent="0.3">
      <c r="A17116">
        <v>0.99670099999999995</v>
      </c>
    </row>
    <row r="17117" spans="1:1" x14ac:dyDescent="0.3">
      <c r="A17117">
        <v>0.99450099999999997</v>
      </c>
    </row>
    <row r="17118" spans="1:1" x14ac:dyDescent="0.3">
      <c r="A17118">
        <v>0.97030799999999995</v>
      </c>
    </row>
    <row r="17119" spans="1:1" x14ac:dyDescent="0.3">
      <c r="A17119">
        <v>0.96334299999999995</v>
      </c>
    </row>
    <row r="17120" spans="1:1" x14ac:dyDescent="0.3">
      <c r="A17120">
        <v>0.99706700000000004</v>
      </c>
    </row>
    <row r="17121" spans="1:1" x14ac:dyDescent="0.3">
      <c r="A17121">
        <v>0.98826999999999998</v>
      </c>
    </row>
    <row r="17122" spans="1:1" x14ac:dyDescent="0.3">
      <c r="A17122">
        <v>0.99743400000000004</v>
      </c>
    </row>
    <row r="17123" spans="1:1" x14ac:dyDescent="0.3">
      <c r="A17123">
        <v>0.99413499999999999</v>
      </c>
    </row>
    <row r="17124" spans="1:1" x14ac:dyDescent="0.3">
      <c r="A17124" t="s">
        <v>1</v>
      </c>
    </row>
    <row r="17125" spans="1:1" x14ac:dyDescent="0.3">
      <c r="A17125">
        <v>0.71884199999999998</v>
      </c>
    </row>
    <row r="17126" spans="1:1" x14ac:dyDescent="0.3">
      <c r="A17126">
        <v>0.90066000000000002</v>
      </c>
    </row>
    <row r="17127" spans="1:1" x14ac:dyDescent="0.3">
      <c r="A17127">
        <v>0.99816700000000003</v>
      </c>
    </row>
    <row r="17128" spans="1:1" x14ac:dyDescent="0.3">
      <c r="A17128">
        <v>0.99120200000000003</v>
      </c>
    </row>
    <row r="17129" spans="1:1" x14ac:dyDescent="0.3">
      <c r="A17129">
        <v>0.96041100000000001</v>
      </c>
    </row>
    <row r="17130" spans="1:1" x14ac:dyDescent="0.3">
      <c r="A17130">
        <v>0.90395899999999996</v>
      </c>
    </row>
    <row r="17131" spans="1:1" x14ac:dyDescent="0.3">
      <c r="A17131">
        <v>0.98460400000000003</v>
      </c>
    </row>
    <row r="17132" spans="1:1" x14ac:dyDescent="0.3">
      <c r="A17132">
        <v>0.97323999999999999</v>
      </c>
    </row>
    <row r="17133" spans="1:1" x14ac:dyDescent="0.3">
      <c r="A17133">
        <v>0.97800600000000004</v>
      </c>
    </row>
    <row r="17134" spans="1:1" x14ac:dyDescent="0.3">
      <c r="A17134">
        <v>0.95674499999999996</v>
      </c>
    </row>
    <row r="17135" spans="1:1" x14ac:dyDescent="0.3">
      <c r="A17135">
        <v>0.99780100000000005</v>
      </c>
    </row>
    <row r="17136" spans="1:1" x14ac:dyDescent="0.3">
      <c r="A17136">
        <v>4.3988300000000001E-2</v>
      </c>
    </row>
    <row r="17137" spans="1:1" x14ac:dyDescent="0.3">
      <c r="A17137">
        <v>0.87866599999999995</v>
      </c>
    </row>
    <row r="17138" spans="1:1" x14ac:dyDescent="0.3">
      <c r="A17138">
        <v>0.99120200000000003</v>
      </c>
    </row>
    <row r="17139" spans="1:1" x14ac:dyDescent="0.3">
      <c r="A17139">
        <v>0.99853400000000003</v>
      </c>
    </row>
    <row r="17140" spans="1:1" x14ac:dyDescent="0.3">
      <c r="A17140">
        <v>0.88526400000000005</v>
      </c>
    </row>
    <row r="17141" spans="1:1" x14ac:dyDescent="0.3">
      <c r="A17141">
        <v>0.98826999999999998</v>
      </c>
    </row>
    <row r="17142" spans="1:1" x14ac:dyDescent="0.3">
      <c r="A17142">
        <v>0.99926700000000002</v>
      </c>
    </row>
    <row r="17143" spans="1:1" x14ac:dyDescent="0.3">
      <c r="A17143">
        <v>0.98973599999999995</v>
      </c>
    </row>
    <row r="17144" spans="1:1" x14ac:dyDescent="0.3">
      <c r="A17144">
        <v>0.99010299999999996</v>
      </c>
    </row>
    <row r="17145" spans="1:1" x14ac:dyDescent="0.3">
      <c r="A17145">
        <v>0.99706700000000004</v>
      </c>
    </row>
    <row r="17146" spans="1:1" x14ac:dyDescent="0.3">
      <c r="A17146">
        <v>0.99560099999999996</v>
      </c>
    </row>
    <row r="17147" spans="1:1" x14ac:dyDescent="0.3">
      <c r="A17147">
        <v>0.96627600000000002</v>
      </c>
    </row>
    <row r="17148" spans="1:1" x14ac:dyDescent="0.3">
      <c r="A17148">
        <v>0.99816700000000003</v>
      </c>
    </row>
    <row r="17149" spans="1:1" x14ac:dyDescent="0.3">
      <c r="A17149">
        <v>0.91092399999999996</v>
      </c>
    </row>
    <row r="17150" spans="1:1" x14ac:dyDescent="0.3">
      <c r="A17150">
        <v>0.99816700000000003</v>
      </c>
    </row>
    <row r="17151" spans="1:1" x14ac:dyDescent="0.3">
      <c r="A17151">
        <v>0.99230200000000002</v>
      </c>
    </row>
    <row r="17152" spans="1:1" x14ac:dyDescent="0.3">
      <c r="A17152">
        <v>0.98826999999999998</v>
      </c>
    </row>
    <row r="17153" spans="1:1" x14ac:dyDescent="0.3">
      <c r="A17153">
        <v>0.98936999999999997</v>
      </c>
    </row>
    <row r="17154" spans="1:1" x14ac:dyDescent="0.3">
      <c r="A17154">
        <v>0.99743400000000004</v>
      </c>
    </row>
    <row r="17155" spans="1:1" x14ac:dyDescent="0.3">
      <c r="A17155">
        <v>0.99486799999999997</v>
      </c>
    </row>
    <row r="17156" spans="1:1" x14ac:dyDescent="0.3">
      <c r="A17156">
        <v>0.78445699999999996</v>
      </c>
    </row>
    <row r="17157" spans="1:1" x14ac:dyDescent="0.3">
      <c r="A17157">
        <v>0.99963299999999999</v>
      </c>
    </row>
    <row r="17158" spans="1:1" x14ac:dyDescent="0.3">
      <c r="A17158">
        <v>0.993035</v>
      </c>
    </row>
    <row r="17159" spans="1:1" x14ac:dyDescent="0.3">
      <c r="A17159">
        <v>0.63306499999999999</v>
      </c>
    </row>
    <row r="17160" spans="1:1" x14ac:dyDescent="0.3">
      <c r="A17160">
        <v>0.97947200000000001</v>
      </c>
    </row>
    <row r="17161" spans="1:1" x14ac:dyDescent="0.3">
      <c r="A17161">
        <v>0.58760999999999997</v>
      </c>
    </row>
    <row r="17162" spans="1:1" x14ac:dyDescent="0.3">
      <c r="A17162">
        <v>0.99083600000000005</v>
      </c>
    </row>
    <row r="17163" spans="1:1" x14ac:dyDescent="0.3">
      <c r="A17163">
        <v>0.97617299999999996</v>
      </c>
    </row>
    <row r="17164" spans="1:1" x14ac:dyDescent="0.3">
      <c r="A17164">
        <v>0.99376799999999998</v>
      </c>
    </row>
    <row r="17165" spans="1:1" x14ac:dyDescent="0.3">
      <c r="A17165">
        <v>0.954179</v>
      </c>
    </row>
    <row r="17166" spans="1:1" x14ac:dyDescent="0.3">
      <c r="A17166">
        <v>0.98790299999999998</v>
      </c>
    </row>
    <row r="17167" spans="1:1" x14ac:dyDescent="0.3">
      <c r="A17167">
        <v>0.88049900000000003</v>
      </c>
    </row>
    <row r="17168" spans="1:1" x14ac:dyDescent="0.3">
      <c r="A17168">
        <v>0.96590900000000002</v>
      </c>
    </row>
    <row r="17169" spans="1:1" x14ac:dyDescent="0.3">
      <c r="A17169">
        <v>0.95491199999999998</v>
      </c>
    </row>
    <row r="17170" spans="1:1" x14ac:dyDescent="0.3">
      <c r="A17170">
        <v>0.99963299999999999</v>
      </c>
    </row>
    <row r="17171" spans="1:1" x14ac:dyDescent="0.3">
      <c r="A17171">
        <v>0.86950099999999997</v>
      </c>
    </row>
    <row r="17172" spans="1:1" x14ac:dyDescent="0.3">
      <c r="A17172">
        <v>0.95197900000000002</v>
      </c>
    </row>
    <row r="17173" spans="1:1" x14ac:dyDescent="0.3">
      <c r="A17173">
        <v>0.95307900000000001</v>
      </c>
    </row>
    <row r="17174" spans="1:1" x14ac:dyDescent="0.3">
      <c r="A17174">
        <v>0.99046900000000004</v>
      </c>
    </row>
    <row r="17175" spans="1:1" x14ac:dyDescent="0.3">
      <c r="A17175">
        <v>0.99963299999999999</v>
      </c>
    </row>
    <row r="17176" spans="1:1" x14ac:dyDescent="0.3">
      <c r="A17176">
        <v>0.95784499999999995</v>
      </c>
    </row>
    <row r="17177" spans="1:1" x14ac:dyDescent="0.3">
      <c r="A17177">
        <v>8.7976499999999999E-2</v>
      </c>
    </row>
    <row r="17178" spans="1:1" x14ac:dyDescent="0.3">
      <c r="A17178">
        <v>0.99633400000000005</v>
      </c>
    </row>
    <row r="17179" spans="1:1" x14ac:dyDescent="0.3">
      <c r="A17179">
        <v>0.88856299999999999</v>
      </c>
    </row>
    <row r="17180" spans="1:1" x14ac:dyDescent="0.3">
      <c r="A17180">
        <v>0.98680400000000001</v>
      </c>
    </row>
    <row r="17181" spans="1:1" x14ac:dyDescent="0.3">
      <c r="A17181">
        <v>0.99853400000000003</v>
      </c>
    </row>
    <row r="17182" spans="1:1" x14ac:dyDescent="0.3">
      <c r="A17182">
        <v>0.973607</v>
      </c>
    </row>
    <row r="17183" spans="1:1" x14ac:dyDescent="0.3">
      <c r="A17183">
        <v>0.99853400000000003</v>
      </c>
    </row>
    <row r="17184" spans="1:1" x14ac:dyDescent="0.3">
      <c r="A17184">
        <v>0.91458899999999999</v>
      </c>
    </row>
    <row r="17185" spans="1:1" x14ac:dyDescent="0.3">
      <c r="A17185">
        <v>0.99156900000000003</v>
      </c>
    </row>
    <row r="17186" spans="1:1" x14ac:dyDescent="0.3">
      <c r="A17186">
        <v>0.92741899999999999</v>
      </c>
    </row>
    <row r="17187" spans="1:1" x14ac:dyDescent="0.3">
      <c r="A17187">
        <v>0.97177400000000003</v>
      </c>
    </row>
    <row r="17188" spans="1:1" x14ac:dyDescent="0.3">
      <c r="A17188">
        <v>0.99853400000000003</v>
      </c>
    </row>
    <row r="17189" spans="1:1" x14ac:dyDescent="0.3">
      <c r="A17189">
        <v>0.96260999999999997</v>
      </c>
    </row>
    <row r="17190" spans="1:1" x14ac:dyDescent="0.3">
      <c r="A17190">
        <v>0.97543999999999997</v>
      </c>
    </row>
    <row r="17191" spans="1:1" x14ac:dyDescent="0.3">
      <c r="A17191">
        <v>0.99120200000000003</v>
      </c>
    </row>
    <row r="17192" spans="1:1" x14ac:dyDescent="0.3">
      <c r="A17192">
        <v>0.93731699999999996</v>
      </c>
    </row>
    <row r="17193" spans="1:1" x14ac:dyDescent="0.3">
      <c r="A17193">
        <v>0.99706700000000004</v>
      </c>
    </row>
    <row r="17194" spans="1:1" x14ac:dyDescent="0.3">
      <c r="A17194">
        <v>0.93035199999999996</v>
      </c>
    </row>
    <row r="17195" spans="1:1" x14ac:dyDescent="0.3">
      <c r="A17195">
        <v>0.99560099999999996</v>
      </c>
    </row>
    <row r="17196" spans="1:1" x14ac:dyDescent="0.3">
      <c r="A17196">
        <v>0.61693500000000001</v>
      </c>
    </row>
    <row r="17197" spans="1:1" x14ac:dyDescent="0.3">
      <c r="A17197">
        <v>0.91935500000000003</v>
      </c>
    </row>
    <row r="17198" spans="1:1" x14ac:dyDescent="0.3">
      <c r="A17198">
        <v>0.98826999999999998</v>
      </c>
    </row>
    <row r="17199" spans="1:1" x14ac:dyDescent="0.3">
      <c r="A17199">
        <v>0.99890000000000001</v>
      </c>
    </row>
    <row r="17200" spans="1:1" x14ac:dyDescent="0.3">
      <c r="A17200">
        <v>0.90029300000000001</v>
      </c>
    </row>
    <row r="17201" spans="1:1" x14ac:dyDescent="0.3">
      <c r="A17201">
        <v>0.79288899999999995</v>
      </c>
    </row>
    <row r="17202" spans="1:1" x14ac:dyDescent="0.3">
      <c r="A17202">
        <v>0.55571800000000005</v>
      </c>
    </row>
    <row r="17203" spans="1:1" x14ac:dyDescent="0.3">
      <c r="A17203">
        <v>0.961144</v>
      </c>
    </row>
    <row r="17204" spans="1:1" x14ac:dyDescent="0.3">
      <c r="A17204">
        <v>0.91788899999999995</v>
      </c>
    </row>
    <row r="17205" spans="1:1" x14ac:dyDescent="0.3">
      <c r="A17205">
        <v>0.86473599999999995</v>
      </c>
    </row>
    <row r="17206" spans="1:1" x14ac:dyDescent="0.3">
      <c r="A17206">
        <v>0.83321100000000003</v>
      </c>
    </row>
    <row r="17207" spans="1:1" x14ac:dyDescent="0.3">
      <c r="A17207">
        <v>0.98020499999999999</v>
      </c>
    </row>
    <row r="17208" spans="1:1" x14ac:dyDescent="0.3">
      <c r="A17208">
        <v>0.99376799999999998</v>
      </c>
    </row>
    <row r="17209" spans="1:1" x14ac:dyDescent="0.3">
      <c r="A17209">
        <v>0.99816700000000003</v>
      </c>
    </row>
    <row r="17210" spans="1:1" x14ac:dyDescent="0.3">
      <c r="A17210">
        <v>0.87023499999999998</v>
      </c>
    </row>
    <row r="17211" spans="1:1" x14ac:dyDescent="0.3">
      <c r="A17211">
        <v>0.99670099999999995</v>
      </c>
    </row>
    <row r="17212" spans="1:1" x14ac:dyDescent="0.3">
      <c r="A17212">
        <v>0.663856</v>
      </c>
    </row>
    <row r="17213" spans="1:1" x14ac:dyDescent="0.3">
      <c r="A17213">
        <v>0.99816700000000003</v>
      </c>
    </row>
    <row r="17214" spans="1:1" x14ac:dyDescent="0.3">
      <c r="A17214">
        <v>0.99560099999999996</v>
      </c>
    </row>
    <row r="17215" spans="1:1" x14ac:dyDescent="0.3">
      <c r="A17215">
        <v>0.97947200000000001</v>
      </c>
    </row>
    <row r="17216" spans="1:1" x14ac:dyDescent="0.3">
      <c r="A17216">
        <v>0.98130499999999998</v>
      </c>
    </row>
    <row r="17217" spans="1:1" x14ac:dyDescent="0.3">
      <c r="A17217">
        <v>0.92302099999999998</v>
      </c>
    </row>
    <row r="17218" spans="1:1" x14ac:dyDescent="0.3">
      <c r="A17218">
        <v>0.443915</v>
      </c>
    </row>
    <row r="17219" spans="1:1" x14ac:dyDescent="0.3">
      <c r="A17219" t="s">
        <v>1</v>
      </c>
    </row>
    <row r="17220" spans="1:1" x14ac:dyDescent="0.3">
      <c r="A17220">
        <v>0.99193500000000001</v>
      </c>
    </row>
    <row r="17221" spans="1:1" x14ac:dyDescent="0.3">
      <c r="A17221">
        <v>0.74046900000000004</v>
      </c>
    </row>
    <row r="17222" spans="1:1" x14ac:dyDescent="0.3">
      <c r="A17222">
        <v>0.99670099999999995</v>
      </c>
    </row>
    <row r="17223" spans="1:1" x14ac:dyDescent="0.3">
      <c r="A17223">
        <v>0.99670099999999995</v>
      </c>
    </row>
    <row r="17224" spans="1:1" x14ac:dyDescent="0.3">
      <c r="A17224">
        <v>0.99853400000000003</v>
      </c>
    </row>
    <row r="17225" spans="1:1" x14ac:dyDescent="0.3">
      <c r="A17225">
        <v>0.70747800000000005</v>
      </c>
    </row>
    <row r="17226" spans="1:1" x14ac:dyDescent="0.3">
      <c r="A17226">
        <v>0.99596799999999996</v>
      </c>
    </row>
    <row r="17227" spans="1:1" x14ac:dyDescent="0.3">
      <c r="A17227">
        <v>0.99963299999999999</v>
      </c>
    </row>
    <row r="17228" spans="1:1" x14ac:dyDescent="0.3">
      <c r="A17228">
        <v>0.74046900000000004</v>
      </c>
    </row>
    <row r="17229" spans="1:1" x14ac:dyDescent="0.3">
      <c r="A17229">
        <v>0.99486799999999997</v>
      </c>
    </row>
    <row r="17230" spans="1:1" x14ac:dyDescent="0.3">
      <c r="A17230">
        <v>0.98203799999999997</v>
      </c>
    </row>
    <row r="17231" spans="1:1" x14ac:dyDescent="0.3">
      <c r="A17231">
        <v>0.99853400000000003</v>
      </c>
    </row>
    <row r="17232" spans="1:1" x14ac:dyDescent="0.3">
      <c r="A17232">
        <v>0.99890000000000001</v>
      </c>
    </row>
    <row r="17233" spans="1:1" x14ac:dyDescent="0.3">
      <c r="A17233">
        <v>0.99926700000000002</v>
      </c>
    </row>
    <row r="17234" spans="1:1" x14ac:dyDescent="0.3">
      <c r="A17234">
        <v>0.93108500000000005</v>
      </c>
    </row>
    <row r="17235" spans="1:1" x14ac:dyDescent="0.3">
      <c r="A17235">
        <v>0.98460400000000003</v>
      </c>
    </row>
    <row r="17236" spans="1:1" x14ac:dyDescent="0.3">
      <c r="A17236">
        <v>0.99963299999999999</v>
      </c>
    </row>
    <row r="17237" spans="1:1" x14ac:dyDescent="0.3">
      <c r="A17237">
        <v>0.98130499999999998</v>
      </c>
    </row>
    <row r="17238" spans="1:1" x14ac:dyDescent="0.3">
      <c r="A17238">
        <v>0.85997100000000004</v>
      </c>
    </row>
    <row r="17239" spans="1:1" x14ac:dyDescent="0.3">
      <c r="A17239">
        <v>0.99230200000000002</v>
      </c>
    </row>
    <row r="17240" spans="1:1" x14ac:dyDescent="0.3">
      <c r="A17240">
        <v>0.34127600000000002</v>
      </c>
    </row>
    <row r="17241" spans="1:1" x14ac:dyDescent="0.3">
      <c r="A17241">
        <v>0.98607</v>
      </c>
    </row>
    <row r="17242" spans="1:1" x14ac:dyDescent="0.3">
      <c r="A17242">
        <v>0.98936999999999997</v>
      </c>
    </row>
    <row r="17243" spans="1:1" x14ac:dyDescent="0.3">
      <c r="A17243">
        <v>0.99743400000000004</v>
      </c>
    </row>
    <row r="17244" spans="1:1" x14ac:dyDescent="0.3">
      <c r="A17244">
        <v>0.99816700000000003</v>
      </c>
    </row>
    <row r="17245" spans="1:1" x14ac:dyDescent="0.3">
      <c r="A17245">
        <v>0.94611400000000001</v>
      </c>
    </row>
    <row r="17246" spans="1:1" x14ac:dyDescent="0.3">
      <c r="A17246">
        <v>0.443548</v>
      </c>
    </row>
    <row r="17247" spans="1:1" x14ac:dyDescent="0.3">
      <c r="A17247">
        <v>0.99963299999999999</v>
      </c>
    </row>
    <row r="17248" spans="1:1" x14ac:dyDescent="0.3">
      <c r="A17248">
        <v>0.82587999999999995</v>
      </c>
    </row>
    <row r="17249" spans="1:1" x14ac:dyDescent="0.3">
      <c r="A17249">
        <v>0.96041100000000001</v>
      </c>
    </row>
    <row r="17250" spans="1:1" x14ac:dyDescent="0.3">
      <c r="A17250">
        <v>0.99156900000000003</v>
      </c>
    </row>
    <row r="17251" spans="1:1" x14ac:dyDescent="0.3">
      <c r="A17251">
        <v>0.94244899999999998</v>
      </c>
    </row>
    <row r="17252" spans="1:1" x14ac:dyDescent="0.3">
      <c r="A17252" t="s">
        <v>1</v>
      </c>
    </row>
    <row r="17253" spans="1:1" x14ac:dyDescent="0.3">
      <c r="A17253">
        <v>0.99926700000000002</v>
      </c>
    </row>
    <row r="17254" spans="1:1" x14ac:dyDescent="0.3">
      <c r="A17254">
        <v>0.968109</v>
      </c>
    </row>
    <row r="17255" spans="1:1" x14ac:dyDescent="0.3">
      <c r="A17255">
        <v>0.743035</v>
      </c>
    </row>
    <row r="17256" spans="1:1" x14ac:dyDescent="0.3">
      <c r="A17256">
        <v>0.99853400000000003</v>
      </c>
    </row>
    <row r="17257" spans="1:1" x14ac:dyDescent="0.3">
      <c r="A17257">
        <v>0.97250700000000001</v>
      </c>
    </row>
    <row r="17258" spans="1:1" x14ac:dyDescent="0.3">
      <c r="A17258">
        <v>0.79215500000000005</v>
      </c>
    </row>
    <row r="17259" spans="1:1" x14ac:dyDescent="0.3">
      <c r="A17259">
        <v>0.50586500000000001</v>
      </c>
    </row>
    <row r="17260" spans="1:1" x14ac:dyDescent="0.3">
      <c r="A17260">
        <v>0.98350400000000004</v>
      </c>
    </row>
    <row r="17261" spans="1:1" x14ac:dyDescent="0.3">
      <c r="A17261">
        <v>0.46224300000000001</v>
      </c>
    </row>
    <row r="17262" spans="1:1" x14ac:dyDescent="0.3">
      <c r="A17262">
        <v>0.99450099999999997</v>
      </c>
    </row>
    <row r="17263" spans="1:1" x14ac:dyDescent="0.3">
      <c r="A17263">
        <v>0.968109</v>
      </c>
    </row>
    <row r="17264" spans="1:1" x14ac:dyDescent="0.3">
      <c r="A17264">
        <v>0.98900299999999997</v>
      </c>
    </row>
    <row r="17265" spans="1:1" x14ac:dyDescent="0.3">
      <c r="A17265">
        <v>0.98167199999999999</v>
      </c>
    </row>
    <row r="17266" spans="1:1" x14ac:dyDescent="0.3">
      <c r="A17266">
        <v>0.99780100000000005</v>
      </c>
    </row>
    <row r="17267" spans="1:1" x14ac:dyDescent="0.3">
      <c r="A17267">
        <v>0.99486799999999997</v>
      </c>
    </row>
    <row r="17268" spans="1:1" x14ac:dyDescent="0.3">
      <c r="A17268">
        <v>0.99156900000000003</v>
      </c>
    </row>
    <row r="17269" spans="1:1" x14ac:dyDescent="0.3">
      <c r="A17269">
        <v>0.95747800000000005</v>
      </c>
    </row>
    <row r="17270" spans="1:1" x14ac:dyDescent="0.3">
      <c r="A17270">
        <v>0.99193500000000001</v>
      </c>
    </row>
    <row r="17271" spans="1:1" x14ac:dyDescent="0.3">
      <c r="A17271">
        <v>0.99743400000000004</v>
      </c>
    </row>
    <row r="17272" spans="1:1" x14ac:dyDescent="0.3">
      <c r="A17272">
        <v>0.78042500000000004</v>
      </c>
    </row>
    <row r="17273" spans="1:1" x14ac:dyDescent="0.3">
      <c r="A17273">
        <v>0.99413499999999999</v>
      </c>
    </row>
    <row r="17274" spans="1:1" x14ac:dyDescent="0.3">
      <c r="A17274">
        <v>0.97067400000000004</v>
      </c>
    </row>
    <row r="17275" spans="1:1" x14ac:dyDescent="0.3">
      <c r="A17275">
        <v>0.98643700000000001</v>
      </c>
    </row>
    <row r="17276" spans="1:1" x14ac:dyDescent="0.3">
      <c r="A17276">
        <v>0.93805000000000005</v>
      </c>
    </row>
    <row r="17277" spans="1:1" x14ac:dyDescent="0.3">
      <c r="A17277" t="s">
        <v>1</v>
      </c>
    </row>
    <row r="17278" spans="1:1" x14ac:dyDescent="0.3">
      <c r="A17278">
        <v>0.97543999999999997</v>
      </c>
    </row>
    <row r="17279" spans="1:1" x14ac:dyDescent="0.3">
      <c r="A17279">
        <v>0.94758100000000001</v>
      </c>
    </row>
    <row r="17280" spans="1:1" x14ac:dyDescent="0.3">
      <c r="A17280">
        <v>0.99963299999999999</v>
      </c>
    </row>
    <row r="17281" spans="1:1" x14ac:dyDescent="0.3">
      <c r="A17281">
        <v>0.99560099999999996</v>
      </c>
    </row>
    <row r="17282" spans="1:1" x14ac:dyDescent="0.3">
      <c r="A17282">
        <v>0.99670099999999995</v>
      </c>
    </row>
    <row r="17283" spans="1:1" x14ac:dyDescent="0.3">
      <c r="A17283">
        <v>0.60887100000000005</v>
      </c>
    </row>
    <row r="17284" spans="1:1" x14ac:dyDescent="0.3">
      <c r="A17284" t="s">
        <v>1</v>
      </c>
    </row>
    <row r="17285" spans="1:1" x14ac:dyDescent="0.3">
      <c r="A17285">
        <v>0.99853400000000003</v>
      </c>
    </row>
    <row r="17286" spans="1:1" x14ac:dyDescent="0.3">
      <c r="A17286">
        <v>0.99633400000000005</v>
      </c>
    </row>
    <row r="17287" spans="1:1" x14ac:dyDescent="0.3">
      <c r="A17287">
        <v>0.99926700000000002</v>
      </c>
    </row>
    <row r="17288" spans="1:1" x14ac:dyDescent="0.3">
      <c r="A17288">
        <v>0.99780100000000005</v>
      </c>
    </row>
    <row r="17289" spans="1:1" x14ac:dyDescent="0.3">
      <c r="A17289">
        <v>0.99853400000000003</v>
      </c>
    </row>
    <row r="17290" spans="1:1" x14ac:dyDescent="0.3">
      <c r="A17290">
        <v>0.99780100000000005</v>
      </c>
    </row>
    <row r="17291" spans="1:1" x14ac:dyDescent="0.3">
      <c r="A17291">
        <v>0.92961899999999997</v>
      </c>
    </row>
    <row r="17292" spans="1:1" x14ac:dyDescent="0.3">
      <c r="A17292">
        <v>0.92448699999999995</v>
      </c>
    </row>
    <row r="17293" spans="1:1" x14ac:dyDescent="0.3">
      <c r="A17293">
        <v>0.98826999999999998</v>
      </c>
    </row>
    <row r="17294" spans="1:1" x14ac:dyDescent="0.3">
      <c r="A17294">
        <v>0.99596799999999996</v>
      </c>
    </row>
    <row r="17295" spans="1:1" x14ac:dyDescent="0.3">
      <c r="A17295">
        <v>0.91678899999999997</v>
      </c>
    </row>
    <row r="17296" spans="1:1" x14ac:dyDescent="0.3">
      <c r="A17296">
        <v>0.77676000000000001</v>
      </c>
    </row>
    <row r="17297" spans="1:1" x14ac:dyDescent="0.3">
      <c r="A17297">
        <v>0.99890000000000001</v>
      </c>
    </row>
    <row r="17298" spans="1:1" x14ac:dyDescent="0.3">
      <c r="A17298">
        <v>0.531891</v>
      </c>
    </row>
    <row r="17299" spans="1:1" x14ac:dyDescent="0.3">
      <c r="A17299">
        <v>0.21517600000000001</v>
      </c>
    </row>
    <row r="17300" spans="1:1" x14ac:dyDescent="0.3">
      <c r="A17300">
        <v>0.99376799999999998</v>
      </c>
    </row>
    <row r="17301" spans="1:1" x14ac:dyDescent="0.3">
      <c r="A17301">
        <v>0.76319599999999999</v>
      </c>
    </row>
    <row r="17302" spans="1:1" x14ac:dyDescent="0.3">
      <c r="A17302">
        <v>0.77712599999999998</v>
      </c>
    </row>
    <row r="17303" spans="1:1" x14ac:dyDescent="0.3">
      <c r="A17303">
        <v>0.98240499999999997</v>
      </c>
    </row>
    <row r="17304" spans="1:1" x14ac:dyDescent="0.3">
      <c r="A17304">
        <v>0.87023499999999998</v>
      </c>
    </row>
    <row r="17305" spans="1:1" x14ac:dyDescent="0.3">
      <c r="A17305">
        <v>0.58797699999999997</v>
      </c>
    </row>
    <row r="17306" spans="1:1" x14ac:dyDescent="0.3">
      <c r="A17306">
        <v>0.99963299999999999</v>
      </c>
    </row>
    <row r="17307" spans="1:1" x14ac:dyDescent="0.3">
      <c r="A17307">
        <v>0.93915000000000004</v>
      </c>
    </row>
    <row r="17308" spans="1:1" x14ac:dyDescent="0.3">
      <c r="A17308">
        <v>0.99706700000000004</v>
      </c>
    </row>
    <row r="17309" spans="1:1" x14ac:dyDescent="0.3">
      <c r="A17309">
        <v>0.99816700000000003</v>
      </c>
    </row>
    <row r="17310" spans="1:1" x14ac:dyDescent="0.3">
      <c r="A17310">
        <v>0.99926700000000002</v>
      </c>
    </row>
    <row r="17311" spans="1:1" x14ac:dyDescent="0.3">
      <c r="A17311">
        <v>0.99670099999999995</v>
      </c>
    </row>
    <row r="17312" spans="1:1" x14ac:dyDescent="0.3">
      <c r="A17312">
        <v>0.96187699999999998</v>
      </c>
    </row>
    <row r="17313" spans="1:1" x14ac:dyDescent="0.3">
      <c r="A17313">
        <v>0.97030799999999995</v>
      </c>
    </row>
    <row r="17314" spans="1:1" x14ac:dyDescent="0.3">
      <c r="A17314">
        <v>0.96334299999999995</v>
      </c>
    </row>
    <row r="17315" spans="1:1" x14ac:dyDescent="0.3">
      <c r="A17315">
        <v>0.99706700000000004</v>
      </c>
    </row>
    <row r="17316" spans="1:1" x14ac:dyDescent="0.3">
      <c r="A17316">
        <v>0.87023499999999998</v>
      </c>
    </row>
    <row r="17317" spans="1:1" x14ac:dyDescent="0.3">
      <c r="A17317">
        <v>0.98277099999999995</v>
      </c>
    </row>
    <row r="17318" spans="1:1" x14ac:dyDescent="0.3">
      <c r="A17318">
        <v>0.99413499999999999</v>
      </c>
    </row>
    <row r="17319" spans="1:1" x14ac:dyDescent="0.3">
      <c r="A17319" t="s">
        <v>1</v>
      </c>
    </row>
    <row r="17320" spans="1:1" x14ac:dyDescent="0.3">
      <c r="A17320">
        <v>0.71884199999999998</v>
      </c>
    </row>
    <row r="17321" spans="1:1" x14ac:dyDescent="0.3">
      <c r="A17321">
        <v>0.90066000000000002</v>
      </c>
    </row>
    <row r="17322" spans="1:1" x14ac:dyDescent="0.3">
      <c r="A17322">
        <v>0.95931100000000002</v>
      </c>
    </row>
    <row r="17323" spans="1:1" x14ac:dyDescent="0.3">
      <c r="A17323">
        <v>0.62060099999999996</v>
      </c>
    </row>
    <row r="17324" spans="1:1" x14ac:dyDescent="0.3">
      <c r="A17324">
        <v>0.99376799999999998</v>
      </c>
    </row>
    <row r="17325" spans="1:1" x14ac:dyDescent="0.3">
      <c r="A17325">
        <v>0.92448699999999995</v>
      </c>
    </row>
    <row r="17326" spans="1:1" x14ac:dyDescent="0.3">
      <c r="A17326">
        <v>0.98460400000000003</v>
      </c>
    </row>
    <row r="17327" spans="1:1" x14ac:dyDescent="0.3">
      <c r="A17327">
        <v>0.98533700000000002</v>
      </c>
    </row>
    <row r="17328" spans="1:1" x14ac:dyDescent="0.3">
      <c r="A17328">
        <v>0.97800600000000004</v>
      </c>
    </row>
    <row r="17329" spans="1:1" x14ac:dyDescent="0.3">
      <c r="A17329">
        <v>0.934751</v>
      </c>
    </row>
    <row r="17330" spans="1:1" x14ac:dyDescent="0.3">
      <c r="A17330">
        <v>0.906891</v>
      </c>
    </row>
    <row r="17331" spans="1:1" x14ac:dyDescent="0.3">
      <c r="A17331">
        <v>4.3988300000000001E-2</v>
      </c>
    </row>
    <row r="17332" spans="1:1" x14ac:dyDescent="0.3">
      <c r="A17332">
        <v>0.85960400000000003</v>
      </c>
    </row>
    <row r="17333" spans="1:1" x14ac:dyDescent="0.3">
      <c r="A17333">
        <v>0.99120200000000003</v>
      </c>
    </row>
    <row r="17334" spans="1:1" x14ac:dyDescent="0.3">
      <c r="A17334">
        <v>1.94282E-2</v>
      </c>
    </row>
    <row r="17335" spans="1:1" x14ac:dyDescent="0.3">
      <c r="A17335">
        <v>0.88526400000000005</v>
      </c>
    </row>
    <row r="17336" spans="1:1" x14ac:dyDescent="0.3">
      <c r="A17336">
        <v>0.98826999999999998</v>
      </c>
    </row>
    <row r="17337" spans="1:1" x14ac:dyDescent="0.3">
      <c r="A17337">
        <v>0.99926700000000002</v>
      </c>
    </row>
    <row r="17338" spans="1:1" x14ac:dyDescent="0.3">
      <c r="A17338">
        <v>0.98973599999999995</v>
      </c>
    </row>
    <row r="17339" spans="1:1" x14ac:dyDescent="0.3">
      <c r="A17339">
        <v>0.99010299999999996</v>
      </c>
    </row>
    <row r="17340" spans="1:1" x14ac:dyDescent="0.3">
      <c r="A17340">
        <v>0.79288899999999995</v>
      </c>
    </row>
    <row r="17341" spans="1:1" x14ac:dyDescent="0.3">
      <c r="A17341">
        <v>0.99560099999999996</v>
      </c>
    </row>
    <row r="17342" spans="1:1" x14ac:dyDescent="0.3">
      <c r="A17342">
        <v>0.96627600000000002</v>
      </c>
    </row>
    <row r="17343" spans="1:1" x14ac:dyDescent="0.3">
      <c r="A17343">
        <v>0.99816700000000003</v>
      </c>
    </row>
    <row r="17344" spans="1:1" x14ac:dyDescent="0.3">
      <c r="A17344">
        <v>0.91092399999999996</v>
      </c>
    </row>
    <row r="17345" spans="1:1" x14ac:dyDescent="0.3">
      <c r="A17345">
        <v>0.99816700000000003</v>
      </c>
    </row>
    <row r="17346" spans="1:1" x14ac:dyDescent="0.3">
      <c r="A17346">
        <v>0.99230200000000002</v>
      </c>
    </row>
    <row r="17347" spans="1:1" x14ac:dyDescent="0.3">
      <c r="A17347">
        <v>0.98826999999999998</v>
      </c>
    </row>
    <row r="17348" spans="1:1" x14ac:dyDescent="0.3">
      <c r="A17348">
        <v>0.98936999999999997</v>
      </c>
    </row>
    <row r="17349" spans="1:1" x14ac:dyDescent="0.3">
      <c r="A17349">
        <v>0.98900299999999997</v>
      </c>
    </row>
    <row r="17350" spans="1:1" x14ac:dyDescent="0.3">
      <c r="A17350">
        <v>0.99486799999999997</v>
      </c>
    </row>
    <row r="17351" spans="1:1" x14ac:dyDescent="0.3">
      <c r="A17351">
        <v>0.572214</v>
      </c>
    </row>
    <row r="17352" spans="1:1" x14ac:dyDescent="0.3">
      <c r="A17352">
        <v>0.99963299999999999</v>
      </c>
    </row>
    <row r="17353" spans="1:1" x14ac:dyDescent="0.3">
      <c r="A17353">
        <v>0.993035</v>
      </c>
    </row>
    <row r="17354" spans="1:1" x14ac:dyDescent="0.3">
      <c r="A17354">
        <v>0.63306499999999999</v>
      </c>
    </row>
    <row r="17355" spans="1:1" x14ac:dyDescent="0.3">
      <c r="A17355">
        <v>0.97947200000000001</v>
      </c>
    </row>
    <row r="17356" spans="1:1" x14ac:dyDescent="0.3">
      <c r="A17356">
        <v>0.58797699999999997</v>
      </c>
    </row>
    <row r="17357" spans="1:1" x14ac:dyDescent="0.3">
      <c r="A17357">
        <v>0.54765399999999997</v>
      </c>
    </row>
    <row r="17358" spans="1:1" x14ac:dyDescent="0.3">
      <c r="A17358">
        <v>0.684751</v>
      </c>
    </row>
    <row r="17359" spans="1:1" x14ac:dyDescent="0.3">
      <c r="A17359">
        <v>0.51209700000000002</v>
      </c>
    </row>
    <row r="17360" spans="1:1" x14ac:dyDescent="0.3">
      <c r="A17360">
        <v>0.954179</v>
      </c>
    </row>
    <row r="17361" spans="1:1" x14ac:dyDescent="0.3">
      <c r="A17361">
        <v>0.48167199999999999</v>
      </c>
    </row>
    <row r="17362" spans="1:1" x14ac:dyDescent="0.3">
      <c r="A17362">
        <v>0.58980900000000003</v>
      </c>
    </row>
    <row r="17363" spans="1:1" x14ac:dyDescent="0.3">
      <c r="A17363">
        <v>0.61840200000000001</v>
      </c>
    </row>
    <row r="17364" spans="1:1" x14ac:dyDescent="0.3">
      <c r="A17364">
        <v>0.75549900000000003</v>
      </c>
    </row>
    <row r="17365" spans="1:1" x14ac:dyDescent="0.3">
      <c r="A17365">
        <v>0.88636400000000004</v>
      </c>
    </row>
    <row r="17366" spans="1:1" x14ac:dyDescent="0.3">
      <c r="A17366">
        <v>0.52749299999999999</v>
      </c>
    </row>
    <row r="17367" spans="1:1" x14ac:dyDescent="0.3">
      <c r="A17367">
        <v>0.78042500000000004</v>
      </c>
    </row>
    <row r="17368" spans="1:1" x14ac:dyDescent="0.3">
      <c r="A17368">
        <v>0.96957499999999996</v>
      </c>
    </row>
    <row r="17369" spans="1:1" x14ac:dyDescent="0.3">
      <c r="A17369">
        <v>0.65505899999999995</v>
      </c>
    </row>
    <row r="17370" spans="1:1" x14ac:dyDescent="0.3">
      <c r="A17370">
        <v>0.53555699999999995</v>
      </c>
    </row>
    <row r="17371" spans="1:1" x14ac:dyDescent="0.3">
      <c r="A17371">
        <v>0.61180400000000001</v>
      </c>
    </row>
    <row r="17372" spans="1:1" x14ac:dyDescent="0.3">
      <c r="A17372">
        <v>0.506965</v>
      </c>
    </row>
    <row r="17373" spans="1:1" x14ac:dyDescent="0.3">
      <c r="A17373">
        <v>0.56634899999999999</v>
      </c>
    </row>
    <row r="17374" spans="1:1" x14ac:dyDescent="0.3">
      <c r="A17374">
        <v>0.74523499999999998</v>
      </c>
    </row>
    <row r="17375" spans="1:1" x14ac:dyDescent="0.3">
      <c r="A17375">
        <v>0.496701</v>
      </c>
    </row>
    <row r="17376" spans="1:1" x14ac:dyDescent="0.3">
      <c r="A17376">
        <v>0.70894400000000002</v>
      </c>
    </row>
    <row r="17377" spans="1:1" x14ac:dyDescent="0.3">
      <c r="A17377">
        <v>0.64406200000000002</v>
      </c>
    </row>
    <row r="17378" spans="1:1" x14ac:dyDescent="0.3">
      <c r="A17378">
        <v>0.87756599999999996</v>
      </c>
    </row>
    <row r="17379" spans="1:1" x14ac:dyDescent="0.3">
      <c r="A17379">
        <v>0.29508800000000002</v>
      </c>
    </row>
    <row r="17380" spans="1:1" x14ac:dyDescent="0.3">
      <c r="A17380">
        <v>0.99046900000000004</v>
      </c>
    </row>
    <row r="17381" spans="1:1" x14ac:dyDescent="0.3">
      <c r="A17381">
        <v>0.79215500000000005</v>
      </c>
    </row>
    <row r="17382" spans="1:1" x14ac:dyDescent="0.3">
      <c r="A17382">
        <v>0.52126099999999997</v>
      </c>
    </row>
    <row r="17383" spans="1:1" x14ac:dyDescent="0.3">
      <c r="A17383">
        <v>0.64479500000000001</v>
      </c>
    </row>
    <row r="17384" spans="1:1" x14ac:dyDescent="0.3">
      <c r="A17384">
        <v>0.45711099999999999</v>
      </c>
    </row>
    <row r="17385" spans="1:1" x14ac:dyDescent="0.3">
      <c r="A17385">
        <v>0.90542500000000004</v>
      </c>
    </row>
    <row r="17386" spans="1:1" x14ac:dyDescent="0.3">
      <c r="A17386">
        <v>0.68951600000000002</v>
      </c>
    </row>
    <row r="17387" spans="1:1" x14ac:dyDescent="0.3">
      <c r="A17387">
        <v>0.46444299999999999</v>
      </c>
    </row>
    <row r="17388" spans="1:1" x14ac:dyDescent="0.3">
      <c r="A17388">
        <v>0.79802099999999998</v>
      </c>
    </row>
    <row r="17389" spans="1:1" x14ac:dyDescent="0.3">
      <c r="A17389">
        <v>0.38049899999999998</v>
      </c>
    </row>
    <row r="17390" spans="1:1" x14ac:dyDescent="0.3">
      <c r="A17390">
        <v>0.53372399999999998</v>
      </c>
    </row>
    <row r="17391" spans="1:1" x14ac:dyDescent="0.3">
      <c r="A17391">
        <v>0.66495599999999999</v>
      </c>
    </row>
    <row r="17392" spans="1:1" x14ac:dyDescent="0.3">
      <c r="A17392">
        <v>0.52346000000000004</v>
      </c>
    </row>
    <row r="17393" spans="1:1" x14ac:dyDescent="0.3">
      <c r="A17393">
        <v>0.62793299999999996</v>
      </c>
    </row>
    <row r="17394" spans="1:1" x14ac:dyDescent="0.3">
      <c r="A17394">
        <v>0.66165700000000005</v>
      </c>
    </row>
    <row r="17395" spans="1:1" x14ac:dyDescent="0.3">
      <c r="A17395">
        <v>0.24963299999999999</v>
      </c>
    </row>
    <row r="17396" spans="1:1" x14ac:dyDescent="0.3">
      <c r="A17396">
        <v>6.5249299999999996E-2</v>
      </c>
    </row>
    <row r="17397" spans="1:1" x14ac:dyDescent="0.3">
      <c r="A17397">
        <v>0.79838699999999996</v>
      </c>
    </row>
    <row r="17398" spans="1:1" x14ac:dyDescent="0.3">
      <c r="A17398">
        <v>0.44978000000000001</v>
      </c>
    </row>
    <row r="17399" spans="1:1" x14ac:dyDescent="0.3">
      <c r="A17399">
        <v>0.54325500000000004</v>
      </c>
    </row>
    <row r="17400" spans="1:1" x14ac:dyDescent="0.3">
      <c r="A17400">
        <v>0.64992700000000003</v>
      </c>
    </row>
    <row r="17401" spans="1:1" x14ac:dyDescent="0.3">
      <c r="A17401">
        <v>0.90505899999999995</v>
      </c>
    </row>
    <row r="17402" spans="1:1" x14ac:dyDescent="0.3">
      <c r="A17402">
        <v>0.55132000000000003</v>
      </c>
    </row>
    <row r="17403" spans="1:1" x14ac:dyDescent="0.3">
      <c r="A17403">
        <v>0.52859199999999995</v>
      </c>
    </row>
    <row r="17404" spans="1:1" x14ac:dyDescent="0.3">
      <c r="A17404">
        <v>0.99450099999999997</v>
      </c>
    </row>
    <row r="17405" spans="1:1" x14ac:dyDescent="0.3">
      <c r="A17405">
        <v>0.87023499999999998</v>
      </c>
    </row>
    <row r="17406" spans="1:1" x14ac:dyDescent="0.3">
      <c r="A17406">
        <v>0.97543999999999997</v>
      </c>
    </row>
    <row r="17407" spans="1:1" x14ac:dyDescent="0.3">
      <c r="A17407">
        <v>0.77859199999999995</v>
      </c>
    </row>
    <row r="17408" spans="1:1" x14ac:dyDescent="0.3">
      <c r="A17408">
        <v>0.77602599999999999</v>
      </c>
    </row>
    <row r="17409" spans="1:1" x14ac:dyDescent="0.3">
      <c r="A17409">
        <v>0.67888599999999999</v>
      </c>
    </row>
    <row r="17410" spans="1:1" x14ac:dyDescent="0.3">
      <c r="A17410">
        <v>0.58101199999999997</v>
      </c>
    </row>
    <row r="17411" spans="1:1" x14ac:dyDescent="0.3">
      <c r="A17411">
        <v>0.47910599999999998</v>
      </c>
    </row>
    <row r="17412" spans="1:1" x14ac:dyDescent="0.3">
      <c r="A17412">
        <v>0.50769799999999998</v>
      </c>
    </row>
    <row r="17413" spans="1:1" x14ac:dyDescent="0.3">
      <c r="A17413">
        <v>0.276393</v>
      </c>
    </row>
    <row r="17414" spans="1:1" x14ac:dyDescent="0.3">
      <c r="A17414">
        <v>0.51539599999999997</v>
      </c>
    </row>
    <row r="17415" spans="1:1" x14ac:dyDescent="0.3">
      <c r="A17415">
        <v>0.62353400000000003</v>
      </c>
    </row>
    <row r="17416" spans="1:1" x14ac:dyDescent="0.3">
      <c r="A17416">
        <v>0.52309399999999995</v>
      </c>
    </row>
    <row r="17417" spans="1:1" x14ac:dyDescent="0.3">
      <c r="A17417">
        <v>0.51612899999999995</v>
      </c>
    </row>
    <row r="17418" spans="1:1" x14ac:dyDescent="0.3">
      <c r="A17418">
        <v>0.50953099999999996</v>
      </c>
    </row>
    <row r="17419" spans="1:1" x14ac:dyDescent="0.3">
      <c r="A17419">
        <v>0.53042500000000004</v>
      </c>
    </row>
    <row r="17420" spans="1:1" x14ac:dyDescent="0.3">
      <c r="A17420">
        <v>0.94904699999999997</v>
      </c>
    </row>
    <row r="17421" spans="1:1" x14ac:dyDescent="0.3">
      <c r="A17421">
        <v>0.59017600000000003</v>
      </c>
    </row>
    <row r="17422" spans="1:1" x14ac:dyDescent="0.3">
      <c r="A17422">
        <v>0.87683299999999997</v>
      </c>
    </row>
    <row r="17423" spans="1:1" x14ac:dyDescent="0.3">
      <c r="A17423">
        <v>0.95271300000000003</v>
      </c>
    </row>
    <row r="17424" spans="1:1" x14ac:dyDescent="0.3">
      <c r="A17424">
        <v>0.59677400000000003</v>
      </c>
    </row>
    <row r="17425" spans="1:1" x14ac:dyDescent="0.3">
      <c r="A17425">
        <v>0.50733099999999998</v>
      </c>
    </row>
    <row r="17426" spans="1:1" x14ac:dyDescent="0.3">
      <c r="A17426">
        <v>0.96627600000000002</v>
      </c>
    </row>
    <row r="17427" spans="1:1" x14ac:dyDescent="0.3">
      <c r="A17427">
        <v>0.51906200000000002</v>
      </c>
    </row>
    <row r="17428" spans="1:1" x14ac:dyDescent="0.3">
      <c r="A17428">
        <v>0.93291800000000003</v>
      </c>
    </row>
    <row r="17429" spans="1:1" x14ac:dyDescent="0.3">
      <c r="A17429">
        <v>0.77199399999999996</v>
      </c>
    </row>
    <row r="17430" spans="1:1" x14ac:dyDescent="0.3">
      <c r="A17430">
        <v>0.78555699999999995</v>
      </c>
    </row>
    <row r="17431" spans="1:1" x14ac:dyDescent="0.3">
      <c r="A17431">
        <v>0.99963299999999999</v>
      </c>
    </row>
    <row r="17432" spans="1:1" x14ac:dyDescent="0.3">
      <c r="A17432">
        <v>0.51026400000000005</v>
      </c>
    </row>
    <row r="17433" spans="1:1" x14ac:dyDescent="0.3">
      <c r="A17433">
        <v>0.76026400000000005</v>
      </c>
    </row>
    <row r="17434" spans="1:1" x14ac:dyDescent="0.3">
      <c r="A17434">
        <v>0.50659799999999999</v>
      </c>
    </row>
    <row r="17435" spans="1:1" x14ac:dyDescent="0.3">
      <c r="A17435">
        <v>0.49706699999999998</v>
      </c>
    </row>
    <row r="17436" spans="1:1" x14ac:dyDescent="0.3">
      <c r="A17436">
        <v>0.57661300000000004</v>
      </c>
    </row>
    <row r="17437" spans="1:1" x14ac:dyDescent="0.3">
      <c r="A17437">
        <v>0.79875399999999996</v>
      </c>
    </row>
    <row r="17438" spans="1:1" x14ac:dyDescent="0.3">
      <c r="A17438">
        <v>0.59604100000000004</v>
      </c>
    </row>
    <row r="17439" spans="1:1" x14ac:dyDescent="0.3">
      <c r="A17439">
        <v>0.59530799999999995</v>
      </c>
    </row>
    <row r="17440" spans="1:1" x14ac:dyDescent="0.3">
      <c r="A17440">
        <v>0.70491199999999998</v>
      </c>
    </row>
    <row r="17441" spans="1:1" x14ac:dyDescent="0.3">
      <c r="A17441">
        <v>0.89076200000000005</v>
      </c>
    </row>
    <row r="17442" spans="1:1" x14ac:dyDescent="0.3">
      <c r="A17442">
        <v>0.57294699999999998</v>
      </c>
    </row>
    <row r="17443" spans="1:1" x14ac:dyDescent="0.3">
      <c r="A17443">
        <v>0.598607</v>
      </c>
    </row>
    <row r="17444" spans="1:1" x14ac:dyDescent="0.3">
      <c r="A17444">
        <v>0.47580600000000001</v>
      </c>
    </row>
    <row r="17445" spans="1:1" x14ac:dyDescent="0.3">
      <c r="A17445">
        <v>0.60007299999999997</v>
      </c>
    </row>
    <row r="17446" spans="1:1" x14ac:dyDescent="0.3">
      <c r="A17446">
        <v>0.65909099999999998</v>
      </c>
    </row>
    <row r="17447" spans="1:1" x14ac:dyDescent="0.3">
      <c r="A17447">
        <v>0.86473599999999995</v>
      </c>
    </row>
    <row r="17448" spans="1:1" x14ac:dyDescent="0.3">
      <c r="A17448">
        <v>0.90395899999999996</v>
      </c>
    </row>
    <row r="17449" spans="1:1" x14ac:dyDescent="0.3">
      <c r="A17449">
        <v>0.69867999999999997</v>
      </c>
    </row>
    <row r="17450" spans="1:1" x14ac:dyDescent="0.3">
      <c r="A17450">
        <v>0.30718499999999999</v>
      </c>
    </row>
    <row r="17451" spans="1:1" x14ac:dyDescent="0.3">
      <c r="A17451">
        <v>0.50769799999999998</v>
      </c>
    </row>
    <row r="17452" spans="1:1" x14ac:dyDescent="0.3">
      <c r="A17452">
        <v>0.50843099999999997</v>
      </c>
    </row>
    <row r="17453" spans="1:1" x14ac:dyDescent="0.3">
      <c r="A17453">
        <v>0.72250700000000001</v>
      </c>
    </row>
    <row r="17454" spans="1:1" x14ac:dyDescent="0.3">
      <c r="A17454">
        <v>0.477273</v>
      </c>
    </row>
    <row r="17455" spans="1:1" x14ac:dyDescent="0.3">
      <c r="A17455">
        <v>0.66568899999999998</v>
      </c>
    </row>
    <row r="17456" spans="1:1" x14ac:dyDescent="0.3">
      <c r="A17456">
        <v>0.34274199999999999</v>
      </c>
    </row>
    <row r="17457" spans="1:1" x14ac:dyDescent="0.3">
      <c r="A17457">
        <v>0.99450099999999997</v>
      </c>
    </row>
    <row r="17458" spans="1:1" x14ac:dyDescent="0.3">
      <c r="A17458">
        <v>0.5</v>
      </c>
    </row>
    <row r="17459" spans="1:1" x14ac:dyDescent="0.3">
      <c r="A17459">
        <v>0.55938399999999999</v>
      </c>
    </row>
    <row r="17460" spans="1:1" x14ac:dyDescent="0.3">
      <c r="A17460">
        <v>0.52089399999999997</v>
      </c>
    </row>
    <row r="17461" spans="1:1" x14ac:dyDescent="0.3">
      <c r="A17461">
        <v>0.51173000000000002</v>
      </c>
    </row>
    <row r="17462" spans="1:1" x14ac:dyDescent="0.3">
      <c r="A17462">
        <v>0.88636400000000004</v>
      </c>
    </row>
    <row r="17463" spans="1:1" x14ac:dyDescent="0.3">
      <c r="A17463">
        <v>0.62170099999999995</v>
      </c>
    </row>
    <row r="17464" spans="1:1" x14ac:dyDescent="0.3">
      <c r="A17464">
        <v>0.52932599999999996</v>
      </c>
    </row>
    <row r="17465" spans="1:1" x14ac:dyDescent="0.3">
      <c r="A17465">
        <v>0.78555699999999995</v>
      </c>
    </row>
    <row r="17466" spans="1:1" x14ac:dyDescent="0.3">
      <c r="A17466">
        <v>0.99743400000000004</v>
      </c>
    </row>
    <row r="17467" spans="1:1" x14ac:dyDescent="0.3">
      <c r="A17467">
        <v>0.58797699999999997</v>
      </c>
    </row>
    <row r="17468" spans="1:1" x14ac:dyDescent="0.3">
      <c r="A17468">
        <v>0.68731699999999996</v>
      </c>
    </row>
    <row r="17469" spans="1:1" x14ac:dyDescent="0.3">
      <c r="A17469">
        <v>0.95637799999999995</v>
      </c>
    </row>
    <row r="17470" spans="1:1" x14ac:dyDescent="0.3">
      <c r="A17470">
        <v>0.97287400000000002</v>
      </c>
    </row>
    <row r="17471" spans="1:1" x14ac:dyDescent="0.3">
      <c r="A17471">
        <v>0.45271299999999998</v>
      </c>
    </row>
    <row r="17472" spans="1:1" x14ac:dyDescent="0.3">
      <c r="A17472" t="s">
        <v>1</v>
      </c>
    </row>
    <row r="17473" spans="1:1" x14ac:dyDescent="0.3">
      <c r="A17473">
        <v>0.56268300000000004</v>
      </c>
    </row>
    <row r="17474" spans="1:1" x14ac:dyDescent="0.3">
      <c r="A17474">
        <v>0.80022000000000004</v>
      </c>
    </row>
    <row r="17475" spans="1:1" x14ac:dyDescent="0.3">
      <c r="A17475">
        <v>0.512463</v>
      </c>
    </row>
    <row r="17476" spans="1:1" x14ac:dyDescent="0.3">
      <c r="A17476">
        <v>0.91349000000000002</v>
      </c>
    </row>
    <row r="17477" spans="1:1" x14ac:dyDescent="0.3">
      <c r="A17477">
        <v>0.50293299999999996</v>
      </c>
    </row>
    <row r="17478" spans="1:1" x14ac:dyDescent="0.3">
      <c r="A17478">
        <v>1.9794699999999998E-2</v>
      </c>
    </row>
    <row r="17479" spans="1:1" x14ac:dyDescent="0.3">
      <c r="A17479" t="s">
        <v>1</v>
      </c>
    </row>
    <row r="17480" spans="1:1" x14ac:dyDescent="0.3">
      <c r="A17480">
        <v>0.94684800000000002</v>
      </c>
    </row>
    <row r="17481" spans="1:1" x14ac:dyDescent="0.3">
      <c r="A17481">
        <v>0.94941299999999995</v>
      </c>
    </row>
    <row r="17482" spans="1:1" x14ac:dyDescent="0.3">
      <c r="A17482">
        <v>0.60300600000000004</v>
      </c>
    </row>
    <row r="17483" spans="1:1" x14ac:dyDescent="0.3">
      <c r="A17483">
        <v>0.57551300000000005</v>
      </c>
    </row>
    <row r="17484" spans="1:1" x14ac:dyDescent="0.3">
      <c r="A17484">
        <v>0.95747800000000005</v>
      </c>
    </row>
    <row r="17485" spans="1:1" x14ac:dyDescent="0.3">
      <c r="A17485">
        <v>0.51026400000000005</v>
      </c>
    </row>
    <row r="17486" spans="1:1" x14ac:dyDescent="0.3">
      <c r="A17486">
        <v>0.71847499999999997</v>
      </c>
    </row>
    <row r="17487" spans="1:1" x14ac:dyDescent="0.3">
      <c r="A17487">
        <v>0.67632000000000003</v>
      </c>
    </row>
    <row r="17488" spans="1:1" x14ac:dyDescent="0.3">
      <c r="A17488">
        <v>0.57441299999999995</v>
      </c>
    </row>
    <row r="17489" spans="1:1" x14ac:dyDescent="0.3">
      <c r="A17489">
        <v>0.73533700000000002</v>
      </c>
    </row>
    <row r="17490" spans="1:1" x14ac:dyDescent="0.3">
      <c r="A17490">
        <v>0.91678899999999997</v>
      </c>
    </row>
    <row r="17491" spans="1:1" x14ac:dyDescent="0.3">
      <c r="A17491">
        <v>0.50843099999999997</v>
      </c>
    </row>
    <row r="17492" spans="1:1" x14ac:dyDescent="0.3">
      <c r="A17492">
        <v>0.99376799999999998</v>
      </c>
    </row>
    <row r="17493" spans="1:1" x14ac:dyDescent="0.3">
      <c r="A17493">
        <v>0.96920799999999996</v>
      </c>
    </row>
    <row r="17494" spans="1:1" x14ac:dyDescent="0.3">
      <c r="A17494">
        <v>0.72323999999999999</v>
      </c>
    </row>
    <row r="17495" spans="1:1" x14ac:dyDescent="0.3">
      <c r="A17495">
        <v>0.91898800000000003</v>
      </c>
    </row>
    <row r="17496" spans="1:1" x14ac:dyDescent="0.3">
      <c r="A17496">
        <v>0.66495599999999999</v>
      </c>
    </row>
    <row r="17497" spans="1:1" x14ac:dyDescent="0.3">
      <c r="A17497">
        <v>0.843109</v>
      </c>
    </row>
    <row r="17498" spans="1:1" x14ac:dyDescent="0.3">
      <c r="A17498">
        <v>0.591642</v>
      </c>
    </row>
    <row r="17499" spans="1:1" x14ac:dyDescent="0.3">
      <c r="A17499">
        <v>0.53555699999999995</v>
      </c>
    </row>
    <row r="17500" spans="1:1" x14ac:dyDescent="0.3">
      <c r="A17500">
        <v>0.302786</v>
      </c>
    </row>
    <row r="17501" spans="1:1" x14ac:dyDescent="0.3">
      <c r="A17501">
        <v>0.50733099999999998</v>
      </c>
    </row>
    <row r="17502" spans="1:1" x14ac:dyDescent="0.3">
      <c r="A17502">
        <v>0.56928199999999995</v>
      </c>
    </row>
    <row r="17503" spans="1:1" x14ac:dyDescent="0.3">
      <c r="A17503">
        <v>0.99706700000000004</v>
      </c>
    </row>
    <row r="17504" spans="1:1" x14ac:dyDescent="0.3">
      <c r="A17504">
        <v>0.87096799999999996</v>
      </c>
    </row>
    <row r="17505" spans="1:1" x14ac:dyDescent="0.3">
      <c r="A17505">
        <v>0.96700900000000001</v>
      </c>
    </row>
    <row r="17506" spans="1:1" x14ac:dyDescent="0.3">
      <c r="A17506">
        <v>0.50219899999999995</v>
      </c>
    </row>
    <row r="17507" spans="1:1" x14ac:dyDescent="0.3">
      <c r="A17507">
        <v>0.49193500000000001</v>
      </c>
    </row>
    <row r="17508" spans="1:1" x14ac:dyDescent="0.3">
      <c r="A17508">
        <v>0.67412000000000005</v>
      </c>
    </row>
    <row r="17509" spans="1:1" x14ac:dyDescent="0.3">
      <c r="A17509">
        <v>0.855572</v>
      </c>
    </row>
    <row r="17510" spans="1:1" x14ac:dyDescent="0.3">
      <c r="A17510">
        <v>0.54105599999999998</v>
      </c>
    </row>
    <row r="17511" spans="1:1" x14ac:dyDescent="0.3">
      <c r="A17511">
        <v>0.51209700000000002</v>
      </c>
    </row>
    <row r="17512" spans="1:1" x14ac:dyDescent="0.3">
      <c r="A17512">
        <v>0.53079200000000004</v>
      </c>
    </row>
    <row r="17513" spans="1:1" x14ac:dyDescent="0.3">
      <c r="A17513">
        <v>0.85043999999999997</v>
      </c>
    </row>
    <row r="17514" spans="1:1" x14ac:dyDescent="0.3">
      <c r="A17514">
        <v>0.53042500000000004</v>
      </c>
    </row>
    <row r="17515" spans="1:1" x14ac:dyDescent="0.3">
      <c r="A17515">
        <v>0.31268299999999999</v>
      </c>
    </row>
    <row r="17516" spans="1:1" x14ac:dyDescent="0.3">
      <c r="A17516">
        <v>0.55132000000000003</v>
      </c>
    </row>
    <row r="17517" spans="1:1" x14ac:dyDescent="0.3">
      <c r="A17517">
        <v>0.691716</v>
      </c>
    </row>
    <row r="17518" spans="1:1" x14ac:dyDescent="0.3">
      <c r="A17518">
        <v>0.52236099999999996</v>
      </c>
    </row>
    <row r="17519" spans="1:1" x14ac:dyDescent="0.3">
      <c r="A17519">
        <v>0.99376799999999998</v>
      </c>
    </row>
    <row r="17520" spans="1:1" x14ac:dyDescent="0.3">
      <c r="A17520">
        <v>0.85703799999999997</v>
      </c>
    </row>
    <row r="17521" spans="1:1" x14ac:dyDescent="0.3">
      <c r="A17521">
        <v>0.51576200000000005</v>
      </c>
    </row>
    <row r="17522" spans="1:1" x14ac:dyDescent="0.3">
      <c r="A17522">
        <v>0.51612899999999995</v>
      </c>
    </row>
    <row r="17523" spans="1:1" x14ac:dyDescent="0.3">
      <c r="A17523">
        <v>0.901393</v>
      </c>
    </row>
    <row r="17524" spans="1:1" x14ac:dyDescent="0.3">
      <c r="A17524">
        <v>0.68621699999999997</v>
      </c>
    </row>
    <row r="17525" spans="1:1" x14ac:dyDescent="0.3">
      <c r="A17525">
        <v>0.54252199999999995</v>
      </c>
    </row>
    <row r="17526" spans="1:1" x14ac:dyDescent="0.3">
      <c r="A17526">
        <v>6.8915000000000004E-2</v>
      </c>
    </row>
    <row r="17527" spans="1:1" x14ac:dyDescent="0.3">
      <c r="A17527">
        <v>0.90872399999999998</v>
      </c>
    </row>
    <row r="17528" spans="1:1" x14ac:dyDescent="0.3">
      <c r="A17528">
        <v>0.52749299999999999</v>
      </c>
    </row>
    <row r="17529" spans="1:1" x14ac:dyDescent="0.3">
      <c r="A17529">
        <v>0.59457499999999996</v>
      </c>
    </row>
    <row r="17530" spans="1:1" x14ac:dyDescent="0.3">
      <c r="A17530">
        <v>0.69281499999999996</v>
      </c>
    </row>
    <row r="17531" spans="1:1" x14ac:dyDescent="0.3">
      <c r="A17531">
        <v>0.61913499999999999</v>
      </c>
    </row>
    <row r="17532" spans="1:1" x14ac:dyDescent="0.3">
      <c r="A17532">
        <v>0.79178899999999997</v>
      </c>
    </row>
    <row r="17533" spans="1:1" x14ac:dyDescent="0.3">
      <c r="A17533">
        <v>0.52162799999999998</v>
      </c>
    </row>
    <row r="17534" spans="1:1" x14ac:dyDescent="0.3">
      <c r="A17534">
        <v>0.51612899999999995</v>
      </c>
    </row>
    <row r="17535" spans="1:1" x14ac:dyDescent="0.3">
      <c r="A17535">
        <v>0.53958899999999999</v>
      </c>
    </row>
    <row r="17536" spans="1:1" x14ac:dyDescent="0.3">
      <c r="A17536">
        <v>0.52236099999999996</v>
      </c>
    </row>
    <row r="17537" spans="1:1" x14ac:dyDescent="0.3">
      <c r="A17537">
        <v>0.96627600000000002</v>
      </c>
    </row>
    <row r="17538" spans="1:1" x14ac:dyDescent="0.3">
      <c r="A17538">
        <v>0.51283000000000001</v>
      </c>
    </row>
    <row r="17539" spans="1:1" x14ac:dyDescent="0.3">
      <c r="A17539">
        <v>0.32771299999999998</v>
      </c>
    </row>
    <row r="17540" spans="1:1" x14ac:dyDescent="0.3">
      <c r="A17540">
        <v>0.565249</v>
      </c>
    </row>
    <row r="17541" spans="1:1" x14ac:dyDescent="0.3">
      <c r="A17541">
        <v>0.78629000000000004</v>
      </c>
    </row>
    <row r="17542" spans="1:1" x14ac:dyDescent="0.3">
      <c r="A17542">
        <v>0.98973599999999995</v>
      </c>
    </row>
    <row r="17543" spans="1:1" x14ac:dyDescent="0.3">
      <c r="A17543">
        <v>0.89332800000000001</v>
      </c>
    </row>
    <row r="17544" spans="1:1" x14ac:dyDescent="0.3">
      <c r="A17544">
        <v>0.66605599999999998</v>
      </c>
    </row>
    <row r="17545" spans="1:1" x14ac:dyDescent="0.3">
      <c r="A17545">
        <v>0.612537</v>
      </c>
    </row>
    <row r="17546" spans="1:1" x14ac:dyDescent="0.3">
      <c r="A17546">
        <v>0.62939900000000004</v>
      </c>
    </row>
    <row r="17547" spans="1:1" x14ac:dyDescent="0.3">
      <c r="A17547">
        <v>0.99193500000000001</v>
      </c>
    </row>
    <row r="17548" spans="1:1" x14ac:dyDescent="0.3">
      <c r="A17548">
        <v>0.993035</v>
      </c>
    </row>
    <row r="17549" spans="1:1" x14ac:dyDescent="0.3">
      <c r="A17549">
        <v>0.78445699999999996</v>
      </c>
    </row>
    <row r="17550" spans="1:1" x14ac:dyDescent="0.3">
      <c r="A17550">
        <v>0.480572</v>
      </c>
    </row>
    <row r="17551" spans="1:1" x14ac:dyDescent="0.3">
      <c r="A17551">
        <v>0.37280099999999999</v>
      </c>
    </row>
    <row r="17552" spans="1:1" x14ac:dyDescent="0.3">
      <c r="A17552">
        <v>0.81268300000000004</v>
      </c>
    </row>
    <row r="17553" spans="1:1" x14ac:dyDescent="0.3">
      <c r="A17553">
        <v>0.67888599999999999</v>
      </c>
    </row>
    <row r="17554" spans="1:1" x14ac:dyDescent="0.3">
      <c r="A17554">
        <v>0.56781499999999996</v>
      </c>
    </row>
    <row r="17555" spans="1:1" x14ac:dyDescent="0.3">
      <c r="A17555">
        <v>0.954179</v>
      </c>
    </row>
    <row r="17556" spans="1:1" x14ac:dyDescent="0.3">
      <c r="A17556">
        <v>0.85300600000000004</v>
      </c>
    </row>
    <row r="17557" spans="1:1" x14ac:dyDescent="0.3">
      <c r="A17557">
        <v>0.86290299999999998</v>
      </c>
    </row>
    <row r="17558" spans="1:1" x14ac:dyDescent="0.3">
      <c r="A17558">
        <v>0.75219899999999995</v>
      </c>
    </row>
    <row r="17559" spans="1:1" x14ac:dyDescent="0.3">
      <c r="A17559">
        <v>0.79435500000000003</v>
      </c>
    </row>
    <row r="17560" spans="1:1" x14ac:dyDescent="0.3">
      <c r="A17560">
        <v>0.80498499999999995</v>
      </c>
    </row>
    <row r="17561" spans="1:1" x14ac:dyDescent="0.3">
      <c r="A17561">
        <v>0.83577699999999999</v>
      </c>
    </row>
    <row r="17562" spans="1:1" x14ac:dyDescent="0.3">
      <c r="A17562">
        <v>0.75403200000000004</v>
      </c>
    </row>
    <row r="17563" spans="1:1" x14ac:dyDescent="0.3">
      <c r="A17563">
        <v>0.80645199999999995</v>
      </c>
    </row>
    <row r="17564" spans="1:1" x14ac:dyDescent="0.3">
      <c r="A17564">
        <v>0.83211100000000005</v>
      </c>
    </row>
    <row r="17565" spans="1:1" x14ac:dyDescent="0.3">
      <c r="A17565">
        <v>0.81781499999999996</v>
      </c>
    </row>
    <row r="17566" spans="1:1" x14ac:dyDescent="0.3">
      <c r="A17566">
        <v>0.78739000000000003</v>
      </c>
    </row>
    <row r="17567" spans="1:1" x14ac:dyDescent="0.3">
      <c r="A17567">
        <v>0.82954499999999998</v>
      </c>
    </row>
    <row r="17568" spans="1:1" x14ac:dyDescent="0.3">
      <c r="A17568">
        <v>0.72323999999999999</v>
      </c>
    </row>
    <row r="17569" spans="1:1" x14ac:dyDescent="0.3">
      <c r="A17569">
        <v>0.81231699999999996</v>
      </c>
    </row>
    <row r="17570" spans="1:1" x14ac:dyDescent="0.3">
      <c r="A17570">
        <v>0.82624600000000004</v>
      </c>
    </row>
    <row r="17571" spans="1:1" x14ac:dyDescent="0.3">
      <c r="A17571">
        <v>0.84017600000000003</v>
      </c>
    </row>
    <row r="17572" spans="1:1" x14ac:dyDescent="0.3">
      <c r="A17572">
        <v>0.815249</v>
      </c>
    </row>
    <row r="17573" spans="1:1" x14ac:dyDescent="0.3">
      <c r="A17573">
        <v>0.84017600000000003</v>
      </c>
    </row>
    <row r="17574" spans="1:1" x14ac:dyDescent="0.3">
      <c r="A17574">
        <v>0.77969200000000005</v>
      </c>
    </row>
    <row r="17575" spans="1:1" x14ac:dyDescent="0.3">
      <c r="A17575">
        <v>0.80388599999999999</v>
      </c>
    </row>
    <row r="17576" spans="1:1" x14ac:dyDescent="0.3">
      <c r="A17576">
        <v>0.83944300000000005</v>
      </c>
    </row>
    <row r="17577" spans="1:1" x14ac:dyDescent="0.3">
      <c r="A17577">
        <v>0.71480900000000003</v>
      </c>
    </row>
    <row r="17578" spans="1:1" x14ac:dyDescent="0.3">
      <c r="A17578">
        <v>0.84017600000000003</v>
      </c>
    </row>
    <row r="17579" spans="1:1" x14ac:dyDescent="0.3">
      <c r="A17579">
        <v>0.80498499999999995</v>
      </c>
    </row>
    <row r="17580" spans="1:1" x14ac:dyDescent="0.3">
      <c r="A17580">
        <v>0.81634899999999999</v>
      </c>
    </row>
    <row r="17581" spans="1:1" x14ac:dyDescent="0.3">
      <c r="A17581">
        <v>0.31928200000000001</v>
      </c>
    </row>
    <row r="17582" spans="1:1" x14ac:dyDescent="0.3">
      <c r="A17582">
        <v>0.77895899999999996</v>
      </c>
    </row>
    <row r="17583" spans="1:1" x14ac:dyDescent="0.3">
      <c r="A17583">
        <v>0.83797699999999997</v>
      </c>
    </row>
    <row r="17584" spans="1:1" x14ac:dyDescent="0.3">
      <c r="A17584">
        <v>0.77199399999999996</v>
      </c>
    </row>
    <row r="17585" spans="1:1" x14ac:dyDescent="0.3">
      <c r="A17585">
        <v>0.83944300000000005</v>
      </c>
    </row>
    <row r="17586" spans="1:1" x14ac:dyDescent="0.3">
      <c r="A17586">
        <v>0.82807900000000001</v>
      </c>
    </row>
    <row r="17587" spans="1:1" x14ac:dyDescent="0.3">
      <c r="A17587">
        <v>0.62939900000000004</v>
      </c>
    </row>
    <row r="17588" spans="1:1" x14ac:dyDescent="0.3">
      <c r="A17588">
        <v>0.79142199999999996</v>
      </c>
    </row>
    <row r="17589" spans="1:1" x14ac:dyDescent="0.3">
      <c r="A17589">
        <v>0.82881199999999999</v>
      </c>
    </row>
    <row r="17590" spans="1:1" x14ac:dyDescent="0.3">
      <c r="A17590">
        <v>5.05865E-2</v>
      </c>
    </row>
    <row r="17591" spans="1:1" x14ac:dyDescent="0.3">
      <c r="A17591">
        <v>0.68145199999999995</v>
      </c>
    </row>
    <row r="17592" spans="1:1" x14ac:dyDescent="0.3">
      <c r="A17592">
        <v>0.83907600000000004</v>
      </c>
    </row>
    <row r="17593" spans="1:1" x14ac:dyDescent="0.3">
      <c r="A17593">
        <v>0.79105599999999998</v>
      </c>
    </row>
    <row r="17594" spans="1:1" x14ac:dyDescent="0.3">
      <c r="A17594">
        <v>0.83944300000000005</v>
      </c>
    </row>
    <row r="17595" spans="1:1" x14ac:dyDescent="0.3">
      <c r="A17595">
        <v>0.223607</v>
      </c>
    </row>
    <row r="17596" spans="1:1" x14ac:dyDescent="0.3">
      <c r="A17596">
        <v>0.83650999999999998</v>
      </c>
    </row>
    <row r="17597" spans="1:1" x14ac:dyDescent="0.3">
      <c r="A17597">
        <v>0.52822599999999997</v>
      </c>
    </row>
    <row r="17598" spans="1:1" x14ac:dyDescent="0.3">
      <c r="A17598">
        <v>0.80388599999999999</v>
      </c>
    </row>
    <row r="17599" spans="1:1" x14ac:dyDescent="0.3">
      <c r="A17599">
        <v>0.83980900000000003</v>
      </c>
    </row>
    <row r="17600" spans="1:1" x14ac:dyDescent="0.3">
      <c r="A17600">
        <v>0.87023499999999998</v>
      </c>
    </row>
    <row r="17601" spans="1:1" x14ac:dyDescent="0.3">
      <c r="A17601">
        <v>0.83247800000000005</v>
      </c>
    </row>
    <row r="17602" spans="1:1" x14ac:dyDescent="0.3">
      <c r="A17602">
        <v>0.84237499999999998</v>
      </c>
    </row>
    <row r="17603" spans="1:1" x14ac:dyDescent="0.3">
      <c r="A17603">
        <v>0.49523499999999998</v>
      </c>
    </row>
    <row r="17604" spans="1:1" x14ac:dyDescent="0.3">
      <c r="A17604">
        <v>0.83724299999999996</v>
      </c>
    </row>
    <row r="17605" spans="1:1" x14ac:dyDescent="0.3">
      <c r="A17605">
        <v>0.82807900000000001</v>
      </c>
    </row>
    <row r="17606" spans="1:1" x14ac:dyDescent="0.3">
      <c r="A17606">
        <v>0.88159799999999999</v>
      </c>
    </row>
    <row r="17607" spans="1:1" x14ac:dyDescent="0.3">
      <c r="A17607">
        <v>0.829179</v>
      </c>
    </row>
    <row r="17608" spans="1:1" x14ac:dyDescent="0.3">
      <c r="A17608">
        <v>0.28555700000000001</v>
      </c>
    </row>
    <row r="17609" spans="1:1" x14ac:dyDescent="0.3">
      <c r="A17609">
        <v>0.81818199999999996</v>
      </c>
    </row>
    <row r="17610" spans="1:1" x14ac:dyDescent="0.3">
      <c r="A17610">
        <v>2.8958899999999999E-2</v>
      </c>
    </row>
    <row r="17611" spans="1:1" x14ac:dyDescent="0.3">
      <c r="A17611">
        <v>0.77126099999999997</v>
      </c>
    </row>
    <row r="17612" spans="1:1" x14ac:dyDescent="0.3">
      <c r="A17612">
        <v>0.743035</v>
      </c>
    </row>
    <row r="17613" spans="1:1" x14ac:dyDescent="0.3">
      <c r="A17613">
        <v>0.82661300000000004</v>
      </c>
    </row>
    <row r="17614" spans="1:1" x14ac:dyDescent="0.3">
      <c r="A17614">
        <v>0.84017600000000003</v>
      </c>
    </row>
    <row r="17615" spans="1:1" x14ac:dyDescent="0.3">
      <c r="A17615">
        <v>0.70271300000000003</v>
      </c>
    </row>
    <row r="17616" spans="1:1" x14ac:dyDescent="0.3">
      <c r="A17616">
        <v>0.82404699999999997</v>
      </c>
    </row>
    <row r="17617" spans="1:1" x14ac:dyDescent="0.3">
      <c r="A17617">
        <v>0.81781499999999996</v>
      </c>
    </row>
    <row r="17618" spans="1:1" x14ac:dyDescent="0.3">
      <c r="A17618">
        <v>0.79985300000000004</v>
      </c>
    </row>
    <row r="17619" spans="1:1" x14ac:dyDescent="0.3">
      <c r="A17619">
        <v>0.83650999999999998</v>
      </c>
    </row>
    <row r="17620" spans="1:1" x14ac:dyDescent="0.3">
      <c r="A17620">
        <v>0.82367999999999997</v>
      </c>
    </row>
    <row r="17621" spans="1:1" x14ac:dyDescent="0.3">
      <c r="A17621">
        <v>0.84017600000000003</v>
      </c>
    </row>
    <row r="17622" spans="1:1" x14ac:dyDescent="0.3">
      <c r="A17622">
        <v>0.83247800000000005</v>
      </c>
    </row>
    <row r="17623" spans="1:1" x14ac:dyDescent="0.3">
      <c r="A17623">
        <v>0.450513</v>
      </c>
    </row>
    <row r="17624" spans="1:1" x14ac:dyDescent="0.3">
      <c r="A17624">
        <v>0.77272700000000005</v>
      </c>
    </row>
    <row r="17625" spans="1:1" x14ac:dyDescent="0.3">
      <c r="A17625">
        <v>0.83541100000000001</v>
      </c>
    </row>
    <row r="17626" spans="1:1" x14ac:dyDescent="0.3">
      <c r="A17626">
        <v>0.80498499999999995</v>
      </c>
    </row>
    <row r="17627" spans="1:1" x14ac:dyDescent="0.3">
      <c r="A17627">
        <v>0.36986799999999997</v>
      </c>
    </row>
    <row r="17628" spans="1:1" x14ac:dyDescent="0.3">
      <c r="A17628">
        <v>0.83211100000000005</v>
      </c>
    </row>
    <row r="17629" spans="1:1" x14ac:dyDescent="0.3">
      <c r="A17629">
        <v>0.83394400000000002</v>
      </c>
    </row>
    <row r="17630" spans="1:1" x14ac:dyDescent="0.3">
      <c r="A17630">
        <v>0.61730200000000002</v>
      </c>
    </row>
    <row r="17631" spans="1:1" x14ac:dyDescent="0.3">
      <c r="A17631">
        <v>0.341642</v>
      </c>
    </row>
    <row r="17632" spans="1:1" x14ac:dyDescent="0.3">
      <c r="A17632">
        <v>0.67228699999999997</v>
      </c>
    </row>
    <row r="17633" spans="1:1" x14ac:dyDescent="0.3">
      <c r="A17633">
        <v>0.57697900000000002</v>
      </c>
    </row>
    <row r="17634" spans="1:1" x14ac:dyDescent="0.3">
      <c r="A17634">
        <v>0.83980900000000003</v>
      </c>
    </row>
    <row r="17635" spans="1:1" x14ac:dyDescent="0.3">
      <c r="A17635">
        <v>0.70381199999999999</v>
      </c>
    </row>
    <row r="17636" spans="1:1" x14ac:dyDescent="0.3">
      <c r="A17636">
        <v>0.790323</v>
      </c>
    </row>
    <row r="17637" spans="1:1" x14ac:dyDescent="0.3">
      <c r="A17637">
        <v>4.1788899999999997E-2</v>
      </c>
    </row>
    <row r="17638" spans="1:1" x14ac:dyDescent="0.3">
      <c r="A17638">
        <v>0.79655399999999998</v>
      </c>
    </row>
    <row r="17639" spans="1:1" x14ac:dyDescent="0.3">
      <c r="A17639">
        <v>0.57734600000000003</v>
      </c>
    </row>
    <row r="17640" spans="1:1" x14ac:dyDescent="0.3">
      <c r="A17640">
        <v>0.83321100000000003</v>
      </c>
    </row>
    <row r="17641" spans="1:1" x14ac:dyDescent="0.3">
      <c r="A17641">
        <v>0.78409099999999998</v>
      </c>
    </row>
    <row r="17642" spans="1:1" x14ac:dyDescent="0.3">
      <c r="A17642">
        <v>0.81194999999999995</v>
      </c>
    </row>
    <row r="17643" spans="1:1" x14ac:dyDescent="0.3">
      <c r="A17643">
        <v>0.81744899999999998</v>
      </c>
    </row>
    <row r="17644" spans="1:1" x14ac:dyDescent="0.3">
      <c r="A17644">
        <v>0.78225800000000001</v>
      </c>
    </row>
    <row r="17645" spans="1:1" x14ac:dyDescent="0.3">
      <c r="A17645">
        <v>0.62903200000000004</v>
      </c>
    </row>
    <row r="17646" spans="1:1" x14ac:dyDescent="0.3">
      <c r="A17646">
        <v>0.84017600000000003</v>
      </c>
    </row>
    <row r="17647" spans="1:1" x14ac:dyDescent="0.3">
      <c r="A17647">
        <v>0.75879799999999997</v>
      </c>
    </row>
    <row r="17648" spans="1:1" x14ac:dyDescent="0.3">
      <c r="A17648">
        <v>0.69648100000000002</v>
      </c>
    </row>
    <row r="17649" spans="1:1" x14ac:dyDescent="0.3">
      <c r="A17649">
        <v>0.77199399999999996</v>
      </c>
    </row>
    <row r="17650" spans="1:1" x14ac:dyDescent="0.3">
      <c r="A17650">
        <v>0.82514699999999996</v>
      </c>
    </row>
    <row r="17651" spans="1:1" x14ac:dyDescent="0.3">
      <c r="A17651">
        <v>0.43291800000000003</v>
      </c>
    </row>
    <row r="17652" spans="1:1" x14ac:dyDescent="0.3">
      <c r="A17652">
        <v>0.99450099999999997</v>
      </c>
    </row>
    <row r="17653" spans="1:1" x14ac:dyDescent="0.3">
      <c r="A17653">
        <v>0.81231699999999996</v>
      </c>
    </row>
    <row r="17654" spans="1:1" x14ac:dyDescent="0.3">
      <c r="A17654">
        <v>0.74963299999999999</v>
      </c>
    </row>
    <row r="17655" spans="1:1" x14ac:dyDescent="0.3">
      <c r="A17655">
        <v>0.73790299999999998</v>
      </c>
    </row>
    <row r="17656" spans="1:1" x14ac:dyDescent="0.3">
      <c r="A17656">
        <v>0.82258100000000001</v>
      </c>
    </row>
    <row r="17657" spans="1:1" x14ac:dyDescent="0.3">
      <c r="A17657">
        <v>0.42045500000000002</v>
      </c>
    </row>
    <row r="17658" spans="1:1" x14ac:dyDescent="0.3">
      <c r="A17658">
        <v>0.83321100000000003</v>
      </c>
    </row>
    <row r="17659" spans="1:1" x14ac:dyDescent="0.3">
      <c r="A17659">
        <v>0.83907600000000004</v>
      </c>
    </row>
    <row r="17660" spans="1:1" x14ac:dyDescent="0.3">
      <c r="A17660">
        <v>0.156891</v>
      </c>
    </row>
    <row r="17661" spans="1:1" x14ac:dyDescent="0.3">
      <c r="A17661">
        <v>0.99743400000000004</v>
      </c>
    </row>
    <row r="17662" spans="1:1" x14ac:dyDescent="0.3">
      <c r="A17662">
        <v>0.83907600000000004</v>
      </c>
    </row>
    <row r="17663" spans="1:1" x14ac:dyDescent="0.3">
      <c r="A17663">
        <v>0.82294699999999998</v>
      </c>
    </row>
    <row r="17664" spans="1:1" x14ac:dyDescent="0.3">
      <c r="A17664">
        <v>0.81231699999999996</v>
      </c>
    </row>
    <row r="17665" spans="1:1" x14ac:dyDescent="0.3">
      <c r="A17665">
        <v>0.82807900000000001</v>
      </c>
    </row>
    <row r="17666" spans="1:1" x14ac:dyDescent="0.3">
      <c r="A17666">
        <v>0.76576200000000005</v>
      </c>
    </row>
    <row r="17667" spans="1:1" x14ac:dyDescent="0.3">
      <c r="A17667" t="s">
        <v>1</v>
      </c>
    </row>
    <row r="17668" spans="1:1" x14ac:dyDescent="0.3">
      <c r="A17668">
        <v>0.21700900000000001</v>
      </c>
    </row>
    <row r="17669" spans="1:1" x14ac:dyDescent="0.3">
      <c r="A17669">
        <v>0.80608500000000005</v>
      </c>
    </row>
    <row r="17670" spans="1:1" x14ac:dyDescent="0.3">
      <c r="A17670">
        <v>0.76319599999999999</v>
      </c>
    </row>
    <row r="17671" spans="1:1" x14ac:dyDescent="0.3">
      <c r="A17671">
        <v>0.80791800000000003</v>
      </c>
    </row>
    <row r="17672" spans="1:1" x14ac:dyDescent="0.3">
      <c r="A17672">
        <v>0.82661300000000004</v>
      </c>
    </row>
    <row r="17673" spans="1:1" x14ac:dyDescent="0.3">
      <c r="A17673">
        <v>0.450513</v>
      </c>
    </row>
    <row r="17674" spans="1:1" x14ac:dyDescent="0.3">
      <c r="A17674" t="s">
        <v>1</v>
      </c>
    </row>
    <row r="17675" spans="1:1" x14ac:dyDescent="0.3">
      <c r="A17675">
        <v>0.83870999999999996</v>
      </c>
    </row>
    <row r="17676" spans="1:1" x14ac:dyDescent="0.3">
      <c r="A17676">
        <v>0.75476500000000002</v>
      </c>
    </row>
    <row r="17677" spans="1:1" x14ac:dyDescent="0.3">
      <c r="A17677">
        <v>0.75769799999999998</v>
      </c>
    </row>
    <row r="17678" spans="1:1" x14ac:dyDescent="0.3">
      <c r="A17678">
        <v>0.81598199999999999</v>
      </c>
    </row>
    <row r="17679" spans="1:1" x14ac:dyDescent="0.3">
      <c r="A17679">
        <v>0.84017600000000003</v>
      </c>
    </row>
    <row r="17680" spans="1:1" x14ac:dyDescent="0.3">
      <c r="A17680">
        <v>0.83944300000000005</v>
      </c>
    </row>
    <row r="17681" spans="1:1" x14ac:dyDescent="0.3">
      <c r="A17681">
        <v>0.83687699999999998</v>
      </c>
    </row>
    <row r="17682" spans="1:1" x14ac:dyDescent="0.3">
      <c r="A17682">
        <v>0.84714100000000003</v>
      </c>
    </row>
    <row r="17683" spans="1:1" x14ac:dyDescent="0.3">
      <c r="A17683">
        <v>0.80095300000000003</v>
      </c>
    </row>
    <row r="17684" spans="1:1" x14ac:dyDescent="0.3">
      <c r="A17684">
        <v>0.83834299999999995</v>
      </c>
    </row>
    <row r="17685" spans="1:1" x14ac:dyDescent="0.3">
      <c r="A17685">
        <v>0.91678899999999997</v>
      </c>
    </row>
    <row r="17686" spans="1:1" x14ac:dyDescent="0.3">
      <c r="A17686">
        <v>0.834677</v>
      </c>
    </row>
    <row r="17687" spans="1:1" x14ac:dyDescent="0.3">
      <c r="A17687">
        <v>0.82881199999999999</v>
      </c>
    </row>
    <row r="17688" spans="1:1" x14ac:dyDescent="0.3">
      <c r="A17688">
        <v>0.83247800000000005</v>
      </c>
    </row>
    <row r="17689" spans="1:1" x14ac:dyDescent="0.3">
      <c r="A17689">
        <v>0.81818199999999996</v>
      </c>
    </row>
    <row r="17690" spans="1:1" x14ac:dyDescent="0.3">
      <c r="A17690">
        <v>0.84200900000000001</v>
      </c>
    </row>
    <row r="17691" spans="1:1" x14ac:dyDescent="0.3">
      <c r="A17691">
        <v>0.82331399999999999</v>
      </c>
    </row>
    <row r="17692" spans="1:1" x14ac:dyDescent="0.3">
      <c r="A17692">
        <v>0.84017600000000003</v>
      </c>
    </row>
    <row r="17693" spans="1:1" x14ac:dyDescent="0.3">
      <c r="A17693">
        <v>0.82404699999999997</v>
      </c>
    </row>
    <row r="17694" spans="1:1" x14ac:dyDescent="0.3">
      <c r="A17694">
        <v>0.644428</v>
      </c>
    </row>
    <row r="17695" spans="1:1" x14ac:dyDescent="0.3">
      <c r="A17695">
        <v>0.72323999999999999</v>
      </c>
    </row>
    <row r="17696" spans="1:1" x14ac:dyDescent="0.3">
      <c r="A17696">
        <v>0.80498499999999995</v>
      </c>
    </row>
    <row r="17697" spans="1:1" x14ac:dyDescent="0.3">
      <c r="A17697">
        <v>0.70674499999999996</v>
      </c>
    </row>
    <row r="17698" spans="1:1" x14ac:dyDescent="0.3">
      <c r="A17698">
        <v>0.99706700000000004</v>
      </c>
    </row>
    <row r="17699" spans="1:1" x14ac:dyDescent="0.3">
      <c r="A17699">
        <v>0.83980900000000003</v>
      </c>
    </row>
    <row r="17700" spans="1:1" x14ac:dyDescent="0.3">
      <c r="A17700">
        <v>0.81744899999999998</v>
      </c>
    </row>
    <row r="17701" spans="1:1" x14ac:dyDescent="0.3">
      <c r="A17701">
        <v>0.82661300000000004</v>
      </c>
    </row>
    <row r="17702" spans="1:1" x14ac:dyDescent="0.3">
      <c r="A17702">
        <v>0.836144</v>
      </c>
    </row>
    <row r="17703" spans="1:1" x14ac:dyDescent="0.3">
      <c r="A17703">
        <v>0.135264</v>
      </c>
    </row>
    <row r="17704" spans="1:1" x14ac:dyDescent="0.3">
      <c r="A17704">
        <v>0.80498499999999995</v>
      </c>
    </row>
    <row r="17705" spans="1:1" x14ac:dyDescent="0.3">
      <c r="A17705">
        <v>0.82367999999999997</v>
      </c>
    </row>
    <row r="17706" spans="1:1" x14ac:dyDescent="0.3">
      <c r="A17706">
        <v>0.25806499999999999</v>
      </c>
    </row>
    <row r="17707" spans="1:1" x14ac:dyDescent="0.3">
      <c r="A17707">
        <v>0.83907600000000004</v>
      </c>
    </row>
    <row r="17708" spans="1:1" x14ac:dyDescent="0.3">
      <c r="A17708">
        <v>2.3827000000000001E-2</v>
      </c>
    </row>
    <row r="17709" spans="1:1" x14ac:dyDescent="0.3">
      <c r="A17709">
        <v>0.13123199999999999</v>
      </c>
    </row>
    <row r="17710" spans="1:1" x14ac:dyDescent="0.3">
      <c r="A17710">
        <v>0.565249</v>
      </c>
    </row>
    <row r="17711" spans="1:1" x14ac:dyDescent="0.3">
      <c r="A17711">
        <v>0.836144</v>
      </c>
    </row>
    <row r="17712" spans="1:1" x14ac:dyDescent="0.3">
      <c r="A17712">
        <v>0.27676000000000001</v>
      </c>
    </row>
    <row r="17713" spans="1:1" x14ac:dyDescent="0.3">
      <c r="A17713">
        <v>0.80938399999999999</v>
      </c>
    </row>
    <row r="17714" spans="1:1" x14ac:dyDescent="0.3">
      <c r="A17714">
        <v>0.99376799999999998</v>
      </c>
    </row>
    <row r="17715" spans="1:1" x14ac:dyDescent="0.3">
      <c r="A17715">
        <v>0.77785899999999997</v>
      </c>
    </row>
    <row r="17716" spans="1:1" x14ac:dyDescent="0.3">
      <c r="A17716">
        <v>0.83797699999999997</v>
      </c>
    </row>
    <row r="17717" spans="1:1" x14ac:dyDescent="0.3">
      <c r="A17717">
        <v>0.51576200000000005</v>
      </c>
    </row>
    <row r="17718" spans="1:1" x14ac:dyDescent="0.3">
      <c r="A17718">
        <v>0.81964800000000004</v>
      </c>
    </row>
    <row r="17719" spans="1:1" x14ac:dyDescent="0.3">
      <c r="A17719">
        <v>0.76686200000000004</v>
      </c>
    </row>
    <row r="17720" spans="1:1" x14ac:dyDescent="0.3">
      <c r="A17720">
        <v>0.81451600000000002</v>
      </c>
    </row>
    <row r="17721" spans="1:1" x14ac:dyDescent="0.3">
      <c r="A17721">
        <v>2.0527900000000002E-2</v>
      </c>
    </row>
    <row r="17722" spans="1:1" x14ac:dyDescent="0.3">
      <c r="A17722">
        <v>0.14736099999999999</v>
      </c>
    </row>
    <row r="17723" spans="1:1" x14ac:dyDescent="0.3">
      <c r="A17723">
        <v>0.80938399999999999</v>
      </c>
    </row>
    <row r="17724" spans="1:1" x14ac:dyDescent="0.3">
      <c r="A17724">
        <v>7.5513200000000003E-2</v>
      </c>
    </row>
    <row r="17725" spans="1:1" x14ac:dyDescent="0.3">
      <c r="A17725">
        <v>0.76429599999999998</v>
      </c>
    </row>
    <row r="17726" spans="1:1" x14ac:dyDescent="0.3">
      <c r="A17726">
        <v>0.80645199999999995</v>
      </c>
    </row>
    <row r="17727" spans="1:1" x14ac:dyDescent="0.3">
      <c r="A17727">
        <v>0.81744899999999998</v>
      </c>
    </row>
    <row r="17728" spans="1:1" x14ac:dyDescent="0.3">
      <c r="A17728">
        <v>0.83137799999999995</v>
      </c>
    </row>
    <row r="17729" spans="1:1" x14ac:dyDescent="0.3">
      <c r="A17729">
        <v>0.30168600000000001</v>
      </c>
    </row>
    <row r="17730" spans="1:1" x14ac:dyDescent="0.3">
      <c r="A17730">
        <v>0.83870999999999996</v>
      </c>
    </row>
    <row r="17731" spans="1:1" x14ac:dyDescent="0.3">
      <c r="A17731">
        <v>0.232405</v>
      </c>
    </row>
    <row r="17732" spans="1:1" x14ac:dyDescent="0.3">
      <c r="A17732">
        <v>0.96627600000000002</v>
      </c>
    </row>
    <row r="17733" spans="1:1" x14ac:dyDescent="0.3">
      <c r="A17733">
        <v>0.78042500000000004</v>
      </c>
    </row>
    <row r="17734" spans="1:1" x14ac:dyDescent="0.3">
      <c r="A17734">
        <v>0.70857800000000004</v>
      </c>
    </row>
    <row r="17735" spans="1:1" x14ac:dyDescent="0.3">
      <c r="A17735">
        <v>0.762463</v>
      </c>
    </row>
    <row r="17736" spans="1:1" x14ac:dyDescent="0.3">
      <c r="A17736">
        <v>0.83394400000000002</v>
      </c>
    </row>
    <row r="17737" spans="1:1" x14ac:dyDescent="0.3">
      <c r="A17737">
        <v>0.83394400000000002</v>
      </c>
    </row>
    <row r="17738" spans="1:1" x14ac:dyDescent="0.3">
      <c r="A17738">
        <v>0.81451600000000002</v>
      </c>
    </row>
    <row r="17739" spans="1:1" x14ac:dyDescent="0.3">
      <c r="A17739">
        <v>0.36143700000000001</v>
      </c>
    </row>
    <row r="17740" spans="1:1" x14ac:dyDescent="0.3">
      <c r="A17740">
        <v>0.83650999999999998</v>
      </c>
    </row>
    <row r="17741" spans="1:1" x14ac:dyDescent="0.3">
      <c r="A17741">
        <v>0.69648100000000002</v>
      </c>
    </row>
    <row r="17742" spans="1:1" x14ac:dyDescent="0.3">
      <c r="A17742">
        <v>8.8709700000000002E-2</v>
      </c>
    </row>
    <row r="17743" spans="1:1" x14ac:dyDescent="0.3">
      <c r="A17743">
        <v>0.83724299999999996</v>
      </c>
    </row>
    <row r="17744" spans="1:1" x14ac:dyDescent="0.3">
      <c r="A17744">
        <v>0.54508800000000002</v>
      </c>
    </row>
    <row r="17745" spans="1:1" x14ac:dyDescent="0.3">
      <c r="A17745">
        <v>0.69794699999999998</v>
      </c>
    </row>
    <row r="17746" spans="1:1" x14ac:dyDescent="0.3">
      <c r="A17746">
        <v>0.25146600000000002</v>
      </c>
    </row>
    <row r="17747" spans="1:1" x14ac:dyDescent="0.3">
      <c r="A17747">
        <v>0.99083600000000005</v>
      </c>
    </row>
    <row r="17748" spans="1:1" x14ac:dyDescent="0.3">
      <c r="A17748">
        <v>0.97653999999999996</v>
      </c>
    </row>
    <row r="17749" spans="1:1" x14ac:dyDescent="0.3">
      <c r="A17749">
        <v>0.99376799999999998</v>
      </c>
    </row>
    <row r="17750" spans="1:1" x14ac:dyDescent="0.3">
      <c r="A17750">
        <v>0.954179</v>
      </c>
    </row>
    <row r="17751" spans="1:1" x14ac:dyDescent="0.3">
      <c r="A17751">
        <v>0.98790299999999998</v>
      </c>
    </row>
    <row r="17752" spans="1:1" x14ac:dyDescent="0.3">
      <c r="A17752">
        <v>0.88049900000000003</v>
      </c>
    </row>
    <row r="17753" spans="1:1" x14ac:dyDescent="0.3">
      <c r="A17753">
        <v>0.966642</v>
      </c>
    </row>
    <row r="17754" spans="1:1" x14ac:dyDescent="0.3">
      <c r="A17754">
        <v>0.95491199999999998</v>
      </c>
    </row>
    <row r="17755" spans="1:1" x14ac:dyDescent="0.3">
      <c r="A17755">
        <v>0.97140800000000005</v>
      </c>
    </row>
    <row r="17756" spans="1:1" x14ac:dyDescent="0.3">
      <c r="A17756">
        <v>0.99413499999999999</v>
      </c>
    </row>
    <row r="17757" spans="1:1" x14ac:dyDescent="0.3">
      <c r="A17757">
        <v>0.88453099999999996</v>
      </c>
    </row>
    <row r="17758" spans="1:1" x14ac:dyDescent="0.3">
      <c r="A17758">
        <v>0.88489700000000004</v>
      </c>
    </row>
    <row r="17759" spans="1:1" x14ac:dyDescent="0.3">
      <c r="A17759">
        <v>0.99046900000000004</v>
      </c>
    </row>
    <row r="17760" spans="1:1" x14ac:dyDescent="0.3">
      <c r="A17760">
        <v>0.99963299999999999</v>
      </c>
    </row>
    <row r="17761" spans="1:1" x14ac:dyDescent="0.3">
      <c r="A17761">
        <v>0.95784499999999995</v>
      </c>
    </row>
    <row r="17762" spans="1:1" x14ac:dyDescent="0.3">
      <c r="A17762">
        <v>0.97947200000000001</v>
      </c>
    </row>
    <row r="17763" spans="1:1" x14ac:dyDescent="0.3">
      <c r="A17763">
        <v>0.99780100000000005</v>
      </c>
    </row>
    <row r="17764" spans="1:1" x14ac:dyDescent="0.3">
      <c r="A17764">
        <v>0.88856299999999999</v>
      </c>
    </row>
    <row r="17765" spans="1:1" x14ac:dyDescent="0.3">
      <c r="A17765">
        <v>0.97873900000000003</v>
      </c>
    </row>
    <row r="17766" spans="1:1" x14ac:dyDescent="0.3">
      <c r="A17766">
        <v>0.99853400000000003</v>
      </c>
    </row>
    <row r="17767" spans="1:1" x14ac:dyDescent="0.3">
      <c r="A17767">
        <v>0.973607</v>
      </c>
    </row>
    <row r="17768" spans="1:1" x14ac:dyDescent="0.3">
      <c r="A17768">
        <v>0.99853400000000003</v>
      </c>
    </row>
    <row r="17769" spans="1:1" x14ac:dyDescent="0.3">
      <c r="A17769">
        <v>0.91458899999999999</v>
      </c>
    </row>
    <row r="17770" spans="1:1" x14ac:dyDescent="0.3">
      <c r="A17770">
        <v>0.99156900000000003</v>
      </c>
    </row>
    <row r="17771" spans="1:1" x14ac:dyDescent="0.3">
      <c r="A17771">
        <v>0.92741899999999999</v>
      </c>
    </row>
    <row r="17772" spans="1:1" x14ac:dyDescent="0.3">
      <c r="A17772">
        <v>0.97177400000000003</v>
      </c>
    </row>
    <row r="17773" spans="1:1" x14ac:dyDescent="0.3">
      <c r="A17773">
        <v>0.908358</v>
      </c>
    </row>
    <row r="17774" spans="1:1" x14ac:dyDescent="0.3">
      <c r="A17774">
        <v>0.90579200000000004</v>
      </c>
    </row>
    <row r="17775" spans="1:1" x14ac:dyDescent="0.3">
      <c r="A17775">
        <v>0.97543999999999997</v>
      </c>
    </row>
    <row r="17776" spans="1:1" x14ac:dyDescent="0.3">
      <c r="A17776">
        <v>0.32111400000000001</v>
      </c>
    </row>
    <row r="17777" spans="1:1" x14ac:dyDescent="0.3">
      <c r="A17777">
        <v>0.81268300000000004</v>
      </c>
    </row>
    <row r="17778" spans="1:1" x14ac:dyDescent="0.3">
      <c r="A17778">
        <v>0.99706700000000004</v>
      </c>
    </row>
    <row r="17779" spans="1:1" x14ac:dyDescent="0.3">
      <c r="A17779">
        <v>0.13123199999999999</v>
      </c>
    </row>
    <row r="17780" spans="1:1" x14ac:dyDescent="0.3">
      <c r="A17780">
        <v>0.99560099999999996</v>
      </c>
    </row>
    <row r="17781" spans="1:1" x14ac:dyDescent="0.3">
      <c r="A17781">
        <v>0.99450099999999997</v>
      </c>
    </row>
    <row r="17782" spans="1:1" x14ac:dyDescent="0.3">
      <c r="A17782" t="s">
        <v>1</v>
      </c>
    </row>
    <row r="17783" spans="1:1" x14ac:dyDescent="0.3">
      <c r="A17783">
        <v>0.98826999999999998</v>
      </c>
    </row>
    <row r="17784" spans="1:1" x14ac:dyDescent="0.3">
      <c r="A17784">
        <v>0.99890000000000001</v>
      </c>
    </row>
    <row r="17785" spans="1:1" x14ac:dyDescent="0.3">
      <c r="A17785">
        <v>0.37243399999999999</v>
      </c>
    </row>
    <row r="17786" spans="1:1" x14ac:dyDescent="0.3">
      <c r="A17786">
        <v>0.79288899999999995</v>
      </c>
    </row>
    <row r="17787" spans="1:1" x14ac:dyDescent="0.3">
      <c r="A17787">
        <v>0.99743400000000004</v>
      </c>
    </row>
    <row r="17788" spans="1:1" x14ac:dyDescent="0.3">
      <c r="A17788">
        <v>0.34933999999999998</v>
      </c>
    </row>
    <row r="17789" spans="1:1" x14ac:dyDescent="0.3">
      <c r="A17789">
        <v>0.99780100000000005</v>
      </c>
    </row>
    <row r="17790" spans="1:1" x14ac:dyDescent="0.3">
      <c r="A17790">
        <v>0.86473599999999995</v>
      </c>
    </row>
    <row r="17791" spans="1:1" x14ac:dyDescent="0.3">
      <c r="A17791">
        <v>0.99486799999999997</v>
      </c>
    </row>
    <row r="17792" spans="1:1" x14ac:dyDescent="0.3">
      <c r="A17792">
        <v>0.987537</v>
      </c>
    </row>
    <row r="17793" spans="1:1" x14ac:dyDescent="0.3">
      <c r="A17793">
        <v>0.99376799999999998</v>
      </c>
    </row>
    <row r="17794" spans="1:1" x14ac:dyDescent="0.3">
      <c r="A17794">
        <v>0.17668600000000001</v>
      </c>
    </row>
    <row r="17795" spans="1:1" x14ac:dyDescent="0.3">
      <c r="A17795">
        <v>0.87023499999999998</v>
      </c>
    </row>
    <row r="17796" spans="1:1" x14ac:dyDescent="0.3">
      <c r="A17796">
        <v>0.89992700000000003</v>
      </c>
    </row>
    <row r="17797" spans="1:1" x14ac:dyDescent="0.3">
      <c r="A17797">
        <v>0.95381199999999999</v>
      </c>
    </row>
    <row r="17798" spans="1:1" x14ac:dyDescent="0.3">
      <c r="A17798">
        <v>0.99816700000000003</v>
      </c>
    </row>
    <row r="17799" spans="1:1" x14ac:dyDescent="0.3">
      <c r="A17799">
        <v>0.99560099999999996</v>
      </c>
    </row>
    <row r="17800" spans="1:1" x14ac:dyDescent="0.3">
      <c r="A17800">
        <v>0.97947200000000001</v>
      </c>
    </row>
    <row r="17801" spans="1:1" x14ac:dyDescent="0.3">
      <c r="A17801">
        <v>0.216276</v>
      </c>
    </row>
    <row r="17802" spans="1:1" x14ac:dyDescent="0.3">
      <c r="A17802">
        <v>0.98680400000000001</v>
      </c>
    </row>
    <row r="17803" spans="1:1" x14ac:dyDescent="0.3">
      <c r="A17803">
        <v>0.443915</v>
      </c>
    </row>
    <row r="17804" spans="1:1" x14ac:dyDescent="0.3">
      <c r="A17804">
        <v>0.34640799999999999</v>
      </c>
    </row>
    <row r="17805" spans="1:1" x14ac:dyDescent="0.3">
      <c r="A17805">
        <v>0.99193500000000001</v>
      </c>
    </row>
    <row r="17806" spans="1:1" x14ac:dyDescent="0.3">
      <c r="A17806">
        <v>0.99486799999999997</v>
      </c>
    </row>
    <row r="17807" spans="1:1" x14ac:dyDescent="0.3">
      <c r="A17807">
        <v>0.99670099999999995</v>
      </c>
    </row>
    <row r="17808" spans="1:1" x14ac:dyDescent="0.3">
      <c r="A17808">
        <v>0.96187699999999998</v>
      </c>
    </row>
    <row r="17809" spans="1:1" x14ac:dyDescent="0.3">
      <c r="A17809">
        <v>0.99853400000000003</v>
      </c>
    </row>
    <row r="17810" spans="1:1" x14ac:dyDescent="0.3">
      <c r="A17810">
        <v>0.99670099999999995</v>
      </c>
    </row>
    <row r="17811" spans="1:1" x14ac:dyDescent="0.3">
      <c r="A17811">
        <v>0.99523499999999998</v>
      </c>
    </row>
    <row r="17812" spans="1:1" x14ac:dyDescent="0.3">
      <c r="A17812">
        <v>0.98423799999999995</v>
      </c>
    </row>
    <row r="17813" spans="1:1" x14ac:dyDescent="0.3">
      <c r="A17813">
        <v>0.99560099999999996</v>
      </c>
    </row>
    <row r="17814" spans="1:1" x14ac:dyDescent="0.3">
      <c r="A17814">
        <v>0.99486799999999997</v>
      </c>
    </row>
    <row r="17815" spans="1:1" x14ac:dyDescent="0.3">
      <c r="A17815">
        <v>0.45637800000000001</v>
      </c>
    </row>
    <row r="17816" spans="1:1" x14ac:dyDescent="0.3">
      <c r="A17816">
        <v>0.99853400000000003</v>
      </c>
    </row>
    <row r="17817" spans="1:1" x14ac:dyDescent="0.3">
      <c r="A17817">
        <v>0.99890000000000001</v>
      </c>
    </row>
    <row r="17818" spans="1:1" x14ac:dyDescent="0.3">
      <c r="A17818">
        <v>0.99926700000000002</v>
      </c>
    </row>
    <row r="17819" spans="1:1" x14ac:dyDescent="0.3">
      <c r="A17819">
        <v>0.74780100000000005</v>
      </c>
    </row>
    <row r="17820" spans="1:1" x14ac:dyDescent="0.3">
      <c r="A17820">
        <v>0.105572</v>
      </c>
    </row>
    <row r="17821" spans="1:1" x14ac:dyDescent="0.3">
      <c r="A17821">
        <v>0.99963299999999999</v>
      </c>
    </row>
    <row r="17822" spans="1:1" x14ac:dyDescent="0.3">
      <c r="A17822">
        <v>0.99486799999999997</v>
      </c>
    </row>
    <row r="17823" spans="1:1" x14ac:dyDescent="0.3">
      <c r="A17823">
        <v>0.99046900000000004</v>
      </c>
    </row>
    <row r="17824" spans="1:1" x14ac:dyDescent="0.3">
      <c r="A17824">
        <v>0.99230200000000002</v>
      </c>
    </row>
    <row r="17825" spans="1:1" x14ac:dyDescent="0.3">
      <c r="A17825">
        <v>0.99596799999999996</v>
      </c>
    </row>
    <row r="17826" spans="1:1" x14ac:dyDescent="0.3">
      <c r="A17826">
        <v>0.78665700000000005</v>
      </c>
    </row>
    <row r="17827" spans="1:1" x14ac:dyDescent="0.3">
      <c r="A17827">
        <v>0.98936999999999997</v>
      </c>
    </row>
    <row r="17828" spans="1:1" x14ac:dyDescent="0.3">
      <c r="A17828">
        <v>0.99780100000000005</v>
      </c>
    </row>
    <row r="17829" spans="1:1" x14ac:dyDescent="0.3">
      <c r="A17829">
        <v>0.99816700000000003</v>
      </c>
    </row>
    <row r="17830" spans="1:1" x14ac:dyDescent="0.3">
      <c r="A17830">
        <v>0.99266900000000002</v>
      </c>
    </row>
    <row r="17831" spans="1:1" x14ac:dyDescent="0.3">
      <c r="A17831">
        <v>0.94867999999999997</v>
      </c>
    </row>
    <row r="17832" spans="1:1" x14ac:dyDescent="0.3">
      <c r="A17832">
        <v>0.99963299999999999</v>
      </c>
    </row>
    <row r="17833" spans="1:1" x14ac:dyDescent="0.3">
      <c r="A17833">
        <v>0.82587999999999995</v>
      </c>
    </row>
    <row r="17834" spans="1:1" x14ac:dyDescent="0.3">
      <c r="A17834">
        <v>0.96041100000000001</v>
      </c>
    </row>
    <row r="17835" spans="1:1" x14ac:dyDescent="0.3">
      <c r="A17835">
        <v>0.24706700000000001</v>
      </c>
    </row>
    <row r="17836" spans="1:1" x14ac:dyDescent="0.3">
      <c r="A17836">
        <v>0.94244899999999998</v>
      </c>
    </row>
    <row r="17837" spans="1:1" x14ac:dyDescent="0.3">
      <c r="A17837" t="s">
        <v>1</v>
      </c>
    </row>
    <row r="17838" spans="1:1" x14ac:dyDescent="0.3">
      <c r="A17838">
        <v>0.99926700000000002</v>
      </c>
    </row>
    <row r="17839" spans="1:1" x14ac:dyDescent="0.3">
      <c r="A17839">
        <v>0.968109</v>
      </c>
    </row>
    <row r="17840" spans="1:1" x14ac:dyDescent="0.3">
      <c r="A17840">
        <v>0.91935500000000003</v>
      </c>
    </row>
    <row r="17841" spans="1:1" x14ac:dyDescent="0.3">
      <c r="A17841">
        <v>0.99853400000000003</v>
      </c>
    </row>
    <row r="17842" spans="1:1" x14ac:dyDescent="0.3">
      <c r="A17842">
        <v>0.97580599999999995</v>
      </c>
    </row>
    <row r="17843" spans="1:1" x14ac:dyDescent="0.3">
      <c r="A17843">
        <v>0.79215500000000005</v>
      </c>
    </row>
    <row r="17844" spans="1:1" x14ac:dyDescent="0.3">
      <c r="A17844">
        <v>0.47617300000000001</v>
      </c>
    </row>
    <row r="17845" spans="1:1" x14ac:dyDescent="0.3">
      <c r="A17845">
        <v>5.5718499999999997E-2</v>
      </c>
    </row>
    <row r="17846" spans="1:1" x14ac:dyDescent="0.3">
      <c r="A17846">
        <v>0.46224300000000001</v>
      </c>
    </row>
    <row r="17847" spans="1:1" x14ac:dyDescent="0.3">
      <c r="A17847">
        <v>0.99450099999999997</v>
      </c>
    </row>
    <row r="17848" spans="1:1" x14ac:dyDescent="0.3">
      <c r="A17848">
        <v>0.97653999999999996</v>
      </c>
    </row>
    <row r="17849" spans="1:1" x14ac:dyDescent="0.3">
      <c r="A17849">
        <v>0.98900299999999997</v>
      </c>
    </row>
    <row r="17850" spans="1:1" x14ac:dyDescent="0.3">
      <c r="A17850">
        <v>0.98167199999999999</v>
      </c>
    </row>
    <row r="17851" spans="1:1" x14ac:dyDescent="0.3">
      <c r="A17851">
        <v>0.87280100000000005</v>
      </c>
    </row>
    <row r="17852" spans="1:1" x14ac:dyDescent="0.3">
      <c r="A17852">
        <v>0.99486799999999997</v>
      </c>
    </row>
    <row r="17853" spans="1:1" x14ac:dyDescent="0.3">
      <c r="A17853">
        <v>0.99156900000000003</v>
      </c>
    </row>
    <row r="17854" spans="1:1" x14ac:dyDescent="0.3">
      <c r="A17854">
        <v>0.98716999999999999</v>
      </c>
    </row>
    <row r="17855" spans="1:1" x14ac:dyDescent="0.3">
      <c r="A17855">
        <v>0.99816700000000003</v>
      </c>
    </row>
    <row r="17856" spans="1:1" x14ac:dyDescent="0.3">
      <c r="A17856">
        <v>0.99743400000000004</v>
      </c>
    </row>
    <row r="17857" spans="1:1" x14ac:dyDescent="0.3">
      <c r="A17857">
        <v>0.81194999999999995</v>
      </c>
    </row>
    <row r="17858" spans="1:1" x14ac:dyDescent="0.3">
      <c r="A17858">
        <v>0.99413499999999999</v>
      </c>
    </row>
    <row r="17859" spans="1:1" x14ac:dyDescent="0.3">
      <c r="A17859">
        <v>0.97067400000000004</v>
      </c>
    </row>
    <row r="17860" spans="1:1" x14ac:dyDescent="0.3">
      <c r="A17860">
        <v>0.98643700000000001</v>
      </c>
    </row>
    <row r="17861" spans="1:1" x14ac:dyDescent="0.3">
      <c r="A17861">
        <v>0.93805000000000005</v>
      </c>
    </row>
    <row r="17862" spans="1:1" x14ac:dyDescent="0.3">
      <c r="A17862" t="s">
        <v>1</v>
      </c>
    </row>
    <row r="17863" spans="1:1" x14ac:dyDescent="0.3">
      <c r="A17863">
        <v>0.97690600000000005</v>
      </c>
    </row>
    <row r="17864" spans="1:1" x14ac:dyDescent="0.3">
      <c r="A17864">
        <v>0.99596799999999996</v>
      </c>
    </row>
    <row r="17865" spans="1:1" x14ac:dyDescent="0.3">
      <c r="A17865">
        <v>0.99963299999999999</v>
      </c>
    </row>
    <row r="17866" spans="1:1" x14ac:dyDescent="0.3">
      <c r="A17866">
        <v>0.99560099999999996</v>
      </c>
    </row>
    <row r="17867" spans="1:1" x14ac:dyDescent="0.3">
      <c r="A17867">
        <v>0.99670099999999995</v>
      </c>
    </row>
    <row r="17868" spans="1:1" x14ac:dyDescent="0.3">
      <c r="A17868">
        <v>0.60887100000000005</v>
      </c>
    </row>
    <row r="17869" spans="1:1" x14ac:dyDescent="0.3">
      <c r="A17869" t="s">
        <v>1</v>
      </c>
    </row>
    <row r="17870" spans="1:1" x14ac:dyDescent="0.3">
      <c r="A17870">
        <v>0.81854800000000005</v>
      </c>
    </row>
    <row r="17871" spans="1:1" x14ac:dyDescent="0.3">
      <c r="A17871">
        <v>0.99670099999999995</v>
      </c>
    </row>
    <row r="17872" spans="1:1" x14ac:dyDescent="0.3">
      <c r="A17872">
        <v>0.99926700000000002</v>
      </c>
    </row>
    <row r="17873" spans="1:1" x14ac:dyDescent="0.3">
      <c r="A17873">
        <v>0.99780100000000005</v>
      </c>
    </row>
    <row r="17874" spans="1:1" x14ac:dyDescent="0.3">
      <c r="A17874">
        <v>0.21260999999999999</v>
      </c>
    </row>
    <row r="17875" spans="1:1" x14ac:dyDescent="0.3">
      <c r="A17875">
        <v>0.99780100000000005</v>
      </c>
    </row>
    <row r="17876" spans="1:1" x14ac:dyDescent="0.3">
      <c r="A17876">
        <v>0.99523499999999998</v>
      </c>
    </row>
    <row r="17877" spans="1:1" x14ac:dyDescent="0.3">
      <c r="A17877">
        <v>0.99376799999999998</v>
      </c>
    </row>
    <row r="17878" spans="1:1" x14ac:dyDescent="0.3">
      <c r="A17878">
        <v>0.98826999999999998</v>
      </c>
    </row>
    <row r="17879" spans="1:1" x14ac:dyDescent="0.3">
      <c r="A17879">
        <v>0.99670099999999995</v>
      </c>
    </row>
    <row r="17880" spans="1:1" x14ac:dyDescent="0.3">
      <c r="A17880">
        <v>0.91678899999999997</v>
      </c>
    </row>
    <row r="17881" spans="1:1" x14ac:dyDescent="0.3">
      <c r="A17881">
        <v>0.993035</v>
      </c>
    </row>
    <row r="17882" spans="1:1" x14ac:dyDescent="0.3">
      <c r="A17882">
        <v>0.99890000000000001</v>
      </c>
    </row>
    <row r="17883" spans="1:1" x14ac:dyDescent="0.3">
      <c r="A17883">
        <v>0.99083600000000005</v>
      </c>
    </row>
    <row r="17884" spans="1:1" x14ac:dyDescent="0.3">
      <c r="A17884">
        <v>0.72800600000000004</v>
      </c>
    </row>
    <row r="17885" spans="1:1" x14ac:dyDescent="0.3">
      <c r="A17885">
        <v>0.99376799999999998</v>
      </c>
    </row>
    <row r="17886" spans="1:1" x14ac:dyDescent="0.3">
      <c r="A17886">
        <v>0.99633400000000005</v>
      </c>
    </row>
    <row r="17887" spans="1:1" x14ac:dyDescent="0.3">
      <c r="A17887">
        <v>0.99853400000000003</v>
      </c>
    </row>
    <row r="17888" spans="1:1" x14ac:dyDescent="0.3">
      <c r="A17888">
        <v>0.98240499999999997</v>
      </c>
    </row>
    <row r="17889" spans="1:1" x14ac:dyDescent="0.3">
      <c r="A17889">
        <v>0.973607</v>
      </c>
    </row>
    <row r="17890" spans="1:1" x14ac:dyDescent="0.3">
      <c r="A17890">
        <v>0.93291800000000003</v>
      </c>
    </row>
    <row r="17891" spans="1:1" x14ac:dyDescent="0.3">
      <c r="A17891">
        <v>0.98423799999999995</v>
      </c>
    </row>
    <row r="17892" spans="1:1" x14ac:dyDescent="0.3">
      <c r="A17892">
        <v>0.93915000000000004</v>
      </c>
    </row>
    <row r="17893" spans="1:1" x14ac:dyDescent="0.3">
      <c r="A17893">
        <v>0.99706700000000004</v>
      </c>
    </row>
    <row r="17894" spans="1:1" x14ac:dyDescent="0.3">
      <c r="A17894">
        <v>0.59090900000000002</v>
      </c>
    </row>
    <row r="17895" spans="1:1" x14ac:dyDescent="0.3">
      <c r="A17895">
        <v>0.99926700000000002</v>
      </c>
    </row>
    <row r="17896" spans="1:1" x14ac:dyDescent="0.3">
      <c r="A17896">
        <v>0.58834299999999995</v>
      </c>
    </row>
    <row r="17897" spans="1:1" x14ac:dyDescent="0.3">
      <c r="A17897">
        <v>0.74230200000000002</v>
      </c>
    </row>
    <row r="17898" spans="1:1" x14ac:dyDescent="0.3">
      <c r="A17898">
        <v>0.97030799999999995</v>
      </c>
    </row>
    <row r="17899" spans="1:1" x14ac:dyDescent="0.3">
      <c r="A17899">
        <v>0.96334299999999995</v>
      </c>
    </row>
    <row r="17900" spans="1:1" x14ac:dyDescent="0.3">
      <c r="A17900">
        <v>0.99670099999999995</v>
      </c>
    </row>
    <row r="17901" spans="1:1" x14ac:dyDescent="0.3">
      <c r="A17901">
        <v>0.98826999999999998</v>
      </c>
    </row>
    <row r="17902" spans="1:1" x14ac:dyDescent="0.3">
      <c r="A17902">
        <v>0.99743400000000004</v>
      </c>
    </row>
    <row r="17903" spans="1:1" x14ac:dyDescent="0.3">
      <c r="A17903">
        <v>0.99413499999999999</v>
      </c>
    </row>
    <row r="17904" spans="1:1" x14ac:dyDescent="0.3">
      <c r="A17904">
        <v>0.29178900000000002</v>
      </c>
    </row>
    <row r="17905" spans="1:1" x14ac:dyDescent="0.3">
      <c r="A17905">
        <v>0.71884199999999998</v>
      </c>
    </row>
    <row r="17906" spans="1:1" x14ac:dyDescent="0.3">
      <c r="A17906">
        <v>0.90066000000000002</v>
      </c>
    </row>
    <row r="17907" spans="1:1" x14ac:dyDescent="0.3">
      <c r="A17907">
        <v>0.99816700000000003</v>
      </c>
    </row>
    <row r="17908" spans="1:1" x14ac:dyDescent="0.3">
      <c r="A17908">
        <v>0.82514699999999996</v>
      </c>
    </row>
    <row r="17909" spans="1:1" x14ac:dyDescent="0.3">
      <c r="A17909">
        <v>0.99376799999999998</v>
      </c>
    </row>
    <row r="17910" spans="1:1" x14ac:dyDescent="0.3">
      <c r="A17910">
        <v>0.92448699999999995</v>
      </c>
    </row>
    <row r="17911" spans="1:1" x14ac:dyDescent="0.3">
      <c r="A17911">
        <v>0.98460400000000003</v>
      </c>
    </row>
    <row r="17912" spans="1:1" x14ac:dyDescent="0.3">
      <c r="A17912">
        <v>0.98533700000000002</v>
      </c>
    </row>
    <row r="17913" spans="1:1" x14ac:dyDescent="0.3">
      <c r="A17913">
        <v>0.97800600000000004</v>
      </c>
    </row>
    <row r="17914" spans="1:1" x14ac:dyDescent="0.3">
      <c r="A17914">
        <v>0.95674499999999996</v>
      </c>
    </row>
    <row r="17915" spans="1:1" x14ac:dyDescent="0.3">
      <c r="A17915">
        <v>0.89699399999999996</v>
      </c>
    </row>
    <row r="17916" spans="1:1" x14ac:dyDescent="0.3">
      <c r="A17916">
        <v>4.3988300000000001E-2</v>
      </c>
    </row>
    <row r="17917" spans="1:1" x14ac:dyDescent="0.3">
      <c r="A17917">
        <v>0.87866599999999995</v>
      </c>
    </row>
    <row r="17918" spans="1:1" x14ac:dyDescent="0.3">
      <c r="A17918">
        <v>0.99120200000000003</v>
      </c>
    </row>
    <row r="17919" spans="1:1" x14ac:dyDescent="0.3">
      <c r="A17919">
        <v>0.38599699999999998</v>
      </c>
    </row>
    <row r="17920" spans="1:1" x14ac:dyDescent="0.3">
      <c r="A17920">
        <v>0.88526400000000005</v>
      </c>
    </row>
    <row r="17921" spans="1:1" x14ac:dyDescent="0.3">
      <c r="A17921">
        <v>0.98826999999999998</v>
      </c>
    </row>
    <row r="17922" spans="1:1" x14ac:dyDescent="0.3">
      <c r="A17922">
        <v>0.99926700000000002</v>
      </c>
    </row>
    <row r="17923" spans="1:1" x14ac:dyDescent="0.3">
      <c r="A17923">
        <v>0.78409099999999998</v>
      </c>
    </row>
    <row r="17924" spans="1:1" x14ac:dyDescent="0.3">
      <c r="A17924">
        <v>0.99010299999999996</v>
      </c>
    </row>
    <row r="17925" spans="1:1" x14ac:dyDescent="0.3">
      <c r="A17925">
        <v>0.99706700000000004</v>
      </c>
    </row>
    <row r="17926" spans="1:1" x14ac:dyDescent="0.3">
      <c r="A17926">
        <v>0.99560099999999996</v>
      </c>
    </row>
    <row r="17927" spans="1:1" x14ac:dyDescent="0.3">
      <c r="A17927">
        <v>0.96627600000000002</v>
      </c>
    </row>
    <row r="17928" spans="1:1" x14ac:dyDescent="0.3">
      <c r="A17928">
        <v>0.97470699999999999</v>
      </c>
    </row>
    <row r="17929" spans="1:1" x14ac:dyDescent="0.3">
      <c r="A17929">
        <v>0.76429599999999998</v>
      </c>
    </row>
    <row r="17930" spans="1:1" x14ac:dyDescent="0.3">
      <c r="A17930">
        <v>0.99816700000000003</v>
      </c>
    </row>
    <row r="17931" spans="1:1" x14ac:dyDescent="0.3">
      <c r="A17931">
        <v>0.99230200000000002</v>
      </c>
    </row>
    <row r="17932" spans="1:1" x14ac:dyDescent="0.3">
      <c r="A17932">
        <v>0.98826999999999998</v>
      </c>
    </row>
    <row r="17933" spans="1:1" x14ac:dyDescent="0.3">
      <c r="A17933">
        <v>0.98936999999999997</v>
      </c>
    </row>
    <row r="17934" spans="1:1" x14ac:dyDescent="0.3">
      <c r="A17934">
        <v>0.99963299999999999</v>
      </c>
    </row>
    <row r="17935" spans="1:1" x14ac:dyDescent="0.3">
      <c r="A17935">
        <v>0.99486799999999997</v>
      </c>
    </row>
    <row r="17936" spans="1:1" x14ac:dyDescent="0.3">
      <c r="A17936">
        <v>0.67961899999999997</v>
      </c>
    </row>
    <row r="17937" spans="1:1" x14ac:dyDescent="0.3">
      <c r="A17937">
        <v>0.99963299999999999</v>
      </c>
    </row>
    <row r="17938" spans="1:1" x14ac:dyDescent="0.3">
      <c r="A17938">
        <v>0.993035</v>
      </c>
    </row>
    <row r="17939" spans="1:1" x14ac:dyDescent="0.3">
      <c r="A17939">
        <v>0.63306499999999999</v>
      </c>
    </row>
    <row r="17940" spans="1:1" x14ac:dyDescent="0.3">
      <c r="A17940">
        <v>0.97947200000000001</v>
      </c>
    </row>
    <row r="17941" spans="1:1" x14ac:dyDescent="0.3">
      <c r="A17941">
        <v>0.65432599999999996</v>
      </c>
    </row>
    <row r="17942" spans="1:1" x14ac:dyDescent="0.3">
      <c r="A17942">
        <v>0.99046900000000004</v>
      </c>
    </row>
    <row r="17943" spans="1:1" x14ac:dyDescent="0.3">
      <c r="A17943">
        <v>0.97507299999999997</v>
      </c>
    </row>
    <row r="17944" spans="1:1" x14ac:dyDescent="0.3">
      <c r="A17944">
        <v>0.99376799999999998</v>
      </c>
    </row>
    <row r="17945" spans="1:1" x14ac:dyDescent="0.3">
      <c r="A17945">
        <v>0.954179</v>
      </c>
    </row>
    <row r="17946" spans="1:1" x14ac:dyDescent="0.3">
      <c r="A17946">
        <v>0.98790299999999998</v>
      </c>
    </row>
    <row r="17947" spans="1:1" x14ac:dyDescent="0.3">
      <c r="A17947">
        <v>0.88049900000000003</v>
      </c>
    </row>
    <row r="17948" spans="1:1" x14ac:dyDescent="0.3">
      <c r="A17948">
        <v>0.966642</v>
      </c>
    </row>
    <row r="17949" spans="1:1" x14ac:dyDescent="0.3">
      <c r="A17949">
        <v>0.95491199999999998</v>
      </c>
    </row>
    <row r="17950" spans="1:1" x14ac:dyDescent="0.3">
      <c r="A17950">
        <v>0.99963299999999999</v>
      </c>
    </row>
    <row r="17951" spans="1:1" x14ac:dyDescent="0.3">
      <c r="A17951">
        <v>0.99413499999999999</v>
      </c>
    </row>
    <row r="17952" spans="1:1" x14ac:dyDescent="0.3">
      <c r="A17952">
        <v>0.97287400000000002</v>
      </c>
    </row>
    <row r="17953" spans="1:1" x14ac:dyDescent="0.3">
      <c r="A17953">
        <v>0.95307900000000001</v>
      </c>
    </row>
    <row r="17954" spans="1:1" x14ac:dyDescent="0.3">
      <c r="A17954">
        <v>0.99046900000000004</v>
      </c>
    </row>
    <row r="17955" spans="1:1" x14ac:dyDescent="0.3">
      <c r="A17955">
        <v>0.99890000000000001</v>
      </c>
    </row>
    <row r="17956" spans="1:1" x14ac:dyDescent="0.3">
      <c r="A17956">
        <v>0.85923799999999995</v>
      </c>
    </row>
    <row r="17957" spans="1:1" x14ac:dyDescent="0.3">
      <c r="A17957">
        <v>0.97947200000000001</v>
      </c>
    </row>
    <row r="17958" spans="1:1" x14ac:dyDescent="0.3">
      <c r="A17958">
        <v>0.99670099999999995</v>
      </c>
    </row>
    <row r="17959" spans="1:1" x14ac:dyDescent="0.3">
      <c r="A17959">
        <v>0.88819599999999999</v>
      </c>
    </row>
    <row r="17960" spans="1:1" x14ac:dyDescent="0.3">
      <c r="A17960">
        <v>0.98680400000000001</v>
      </c>
    </row>
    <row r="17961" spans="1:1" x14ac:dyDescent="0.3">
      <c r="A17961">
        <v>0.99853400000000003</v>
      </c>
    </row>
    <row r="17962" spans="1:1" x14ac:dyDescent="0.3">
      <c r="A17962">
        <v>0.973607</v>
      </c>
    </row>
    <row r="17963" spans="1:1" x14ac:dyDescent="0.3">
      <c r="A17963">
        <v>0.99853400000000003</v>
      </c>
    </row>
    <row r="17964" spans="1:1" x14ac:dyDescent="0.3">
      <c r="A17964">
        <v>0.91458899999999999</v>
      </c>
    </row>
    <row r="17965" spans="1:1" x14ac:dyDescent="0.3">
      <c r="A17965">
        <v>0.99156900000000003</v>
      </c>
    </row>
    <row r="17966" spans="1:1" x14ac:dyDescent="0.3">
      <c r="A17966">
        <v>0.92741899999999999</v>
      </c>
    </row>
    <row r="17967" spans="1:1" x14ac:dyDescent="0.3">
      <c r="A17967">
        <v>0.97177400000000003</v>
      </c>
    </row>
    <row r="17968" spans="1:1" x14ac:dyDescent="0.3">
      <c r="A17968">
        <v>0.99853400000000003</v>
      </c>
    </row>
    <row r="17969" spans="1:1" x14ac:dyDescent="0.3">
      <c r="A17969">
        <v>0.93621699999999997</v>
      </c>
    </row>
    <row r="17970" spans="1:1" x14ac:dyDescent="0.3">
      <c r="A17970">
        <v>0.91825500000000004</v>
      </c>
    </row>
    <row r="17971" spans="1:1" x14ac:dyDescent="0.3">
      <c r="A17971">
        <v>0.99816700000000003</v>
      </c>
    </row>
    <row r="17972" spans="1:1" x14ac:dyDescent="0.3">
      <c r="A17972">
        <v>0.93694999999999995</v>
      </c>
    </row>
    <row r="17973" spans="1:1" x14ac:dyDescent="0.3">
      <c r="A17973">
        <v>0.95234600000000003</v>
      </c>
    </row>
    <row r="17974" spans="1:1" x14ac:dyDescent="0.3">
      <c r="A17974">
        <v>0.93035199999999996</v>
      </c>
    </row>
    <row r="17975" spans="1:1" x14ac:dyDescent="0.3">
      <c r="A17975">
        <v>0.99486799999999997</v>
      </c>
    </row>
    <row r="17976" spans="1:1" x14ac:dyDescent="0.3">
      <c r="A17976">
        <v>0.99450099999999997</v>
      </c>
    </row>
    <row r="17977" spans="1:1" x14ac:dyDescent="0.3">
      <c r="A17977" t="s">
        <v>1</v>
      </c>
    </row>
    <row r="17978" spans="1:1" x14ac:dyDescent="0.3">
      <c r="A17978">
        <v>0.980572</v>
      </c>
    </row>
    <row r="17979" spans="1:1" x14ac:dyDescent="0.3">
      <c r="A17979">
        <v>0.99890000000000001</v>
      </c>
    </row>
    <row r="17980" spans="1:1" x14ac:dyDescent="0.3">
      <c r="A17980">
        <v>0.90029300000000001</v>
      </c>
    </row>
    <row r="17981" spans="1:1" x14ac:dyDescent="0.3">
      <c r="A17981">
        <v>0.79288899999999995</v>
      </c>
    </row>
    <row r="17982" spans="1:1" x14ac:dyDescent="0.3">
      <c r="A17982">
        <v>0.98387100000000005</v>
      </c>
    </row>
    <row r="17983" spans="1:1" x14ac:dyDescent="0.3">
      <c r="A17983">
        <v>0.96150999999999998</v>
      </c>
    </row>
    <row r="17984" spans="1:1" x14ac:dyDescent="0.3">
      <c r="A17984">
        <v>0.99780100000000005</v>
      </c>
    </row>
    <row r="17985" spans="1:1" x14ac:dyDescent="0.3">
      <c r="A17985">
        <v>0.86473599999999995</v>
      </c>
    </row>
    <row r="17986" spans="1:1" x14ac:dyDescent="0.3">
      <c r="A17986">
        <v>0.99486799999999997</v>
      </c>
    </row>
    <row r="17987" spans="1:1" x14ac:dyDescent="0.3">
      <c r="A17987">
        <v>0.987537</v>
      </c>
    </row>
    <row r="17988" spans="1:1" x14ac:dyDescent="0.3">
      <c r="A17988">
        <v>0.95857800000000004</v>
      </c>
    </row>
    <row r="17989" spans="1:1" x14ac:dyDescent="0.3">
      <c r="A17989">
        <v>0.99816700000000003</v>
      </c>
    </row>
    <row r="17990" spans="1:1" x14ac:dyDescent="0.3">
      <c r="A17990">
        <v>0.87023499999999998</v>
      </c>
    </row>
    <row r="17991" spans="1:1" x14ac:dyDescent="0.3">
      <c r="A17991">
        <v>0.99853400000000003</v>
      </c>
    </row>
    <row r="17992" spans="1:1" x14ac:dyDescent="0.3">
      <c r="A17992">
        <v>0.92961899999999997</v>
      </c>
    </row>
    <row r="17993" spans="1:1" x14ac:dyDescent="0.3">
      <c r="A17993">
        <v>0.99816700000000003</v>
      </c>
    </row>
    <row r="17994" spans="1:1" x14ac:dyDescent="0.3">
      <c r="A17994">
        <v>0.99523499999999998</v>
      </c>
    </row>
    <row r="17995" spans="1:1" x14ac:dyDescent="0.3">
      <c r="A17995">
        <v>0.97947200000000001</v>
      </c>
    </row>
    <row r="17996" spans="1:1" x14ac:dyDescent="0.3">
      <c r="A17996">
        <v>0.98130499999999998</v>
      </c>
    </row>
    <row r="17997" spans="1:1" x14ac:dyDescent="0.3">
      <c r="A17997">
        <v>0.98680400000000001</v>
      </c>
    </row>
    <row r="17998" spans="1:1" x14ac:dyDescent="0.3">
      <c r="A17998">
        <v>0.443915</v>
      </c>
    </row>
    <row r="17999" spans="1:1" x14ac:dyDescent="0.3">
      <c r="A17999" t="s">
        <v>1</v>
      </c>
    </row>
    <row r="18000" spans="1:1" x14ac:dyDescent="0.3">
      <c r="A18000">
        <v>0.99193500000000001</v>
      </c>
    </row>
    <row r="18001" spans="1:1" x14ac:dyDescent="0.3">
      <c r="A18001">
        <v>0.88086500000000001</v>
      </c>
    </row>
    <row r="18002" spans="1:1" x14ac:dyDescent="0.3">
      <c r="A18002">
        <v>0.933284</v>
      </c>
    </row>
    <row r="18003" spans="1:1" x14ac:dyDescent="0.3">
      <c r="A18003">
        <v>0.99670099999999995</v>
      </c>
    </row>
    <row r="18004" spans="1:1" x14ac:dyDescent="0.3">
      <c r="A18004">
        <v>0.99853400000000003</v>
      </c>
    </row>
    <row r="18005" spans="1:1" x14ac:dyDescent="0.3">
      <c r="A18005">
        <v>0.99670099999999995</v>
      </c>
    </row>
    <row r="18006" spans="1:1" x14ac:dyDescent="0.3">
      <c r="A18006">
        <v>0.98973599999999995</v>
      </c>
    </row>
    <row r="18007" spans="1:1" x14ac:dyDescent="0.3">
      <c r="A18007">
        <v>0.99926700000000002</v>
      </c>
    </row>
    <row r="18008" spans="1:1" x14ac:dyDescent="0.3">
      <c r="A18008">
        <v>0.99560099999999996</v>
      </c>
    </row>
    <row r="18009" spans="1:1" x14ac:dyDescent="0.3">
      <c r="A18009">
        <v>0.99486799999999997</v>
      </c>
    </row>
    <row r="18010" spans="1:1" x14ac:dyDescent="0.3">
      <c r="A18010">
        <v>0.96004400000000001</v>
      </c>
    </row>
    <row r="18011" spans="1:1" x14ac:dyDescent="0.3">
      <c r="A18011">
        <v>0.99853400000000003</v>
      </c>
    </row>
    <row r="18012" spans="1:1" x14ac:dyDescent="0.3">
      <c r="A18012">
        <v>0.99890000000000001</v>
      </c>
    </row>
    <row r="18013" spans="1:1" x14ac:dyDescent="0.3">
      <c r="A18013">
        <v>0.99890000000000001</v>
      </c>
    </row>
    <row r="18014" spans="1:1" x14ac:dyDescent="0.3">
      <c r="A18014">
        <v>0.93108500000000005</v>
      </c>
    </row>
    <row r="18015" spans="1:1" x14ac:dyDescent="0.3">
      <c r="A18015">
        <v>0.99376799999999998</v>
      </c>
    </row>
    <row r="18016" spans="1:1" x14ac:dyDescent="0.3">
      <c r="A18016">
        <v>0.99963299999999999</v>
      </c>
    </row>
    <row r="18017" spans="1:1" x14ac:dyDescent="0.3">
      <c r="A18017">
        <v>0.98313799999999996</v>
      </c>
    </row>
    <row r="18018" spans="1:1" x14ac:dyDescent="0.3">
      <c r="A18018">
        <v>0.94061600000000001</v>
      </c>
    </row>
    <row r="18019" spans="1:1" x14ac:dyDescent="0.3">
      <c r="A18019">
        <v>0.99230200000000002</v>
      </c>
    </row>
    <row r="18020" spans="1:1" x14ac:dyDescent="0.3">
      <c r="A18020">
        <v>0.99560099999999996</v>
      </c>
    </row>
    <row r="18021" spans="1:1" x14ac:dyDescent="0.3">
      <c r="A18021">
        <v>0.98607</v>
      </c>
    </row>
    <row r="18022" spans="1:1" x14ac:dyDescent="0.3">
      <c r="A18022">
        <v>0.98863599999999996</v>
      </c>
    </row>
    <row r="18023" spans="1:1" x14ac:dyDescent="0.3">
      <c r="A18023">
        <v>0.99780100000000005</v>
      </c>
    </row>
    <row r="18024" spans="1:1" x14ac:dyDescent="0.3">
      <c r="A18024">
        <v>0.99450099999999997</v>
      </c>
    </row>
    <row r="18025" spans="1:1" x14ac:dyDescent="0.3">
      <c r="A18025">
        <v>0.98643700000000001</v>
      </c>
    </row>
    <row r="18026" spans="1:1" x14ac:dyDescent="0.3">
      <c r="A18026">
        <v>0.94867999999999997</v>
      </c>
    </row>
    <row r="18027" spans="1:1" x14ac:dyDescent="0.3">
      <c r="A18027">
        <v>0.99963299999999999</v>
      </c>
    </row>
    <row r="18028" spans="1:1" x14ac:dyDescent="0.3">
      <c r="A18028">
        <v>0.68915000000000004</v>
      </c>
    </row>
    <row r="18029" spans="1:1" x14ac:dyDescent="0.3">
      <c r="A18029">
        <v>0.96041100000000001</v>
      </c>
    </row>
    <row r="18030" spans="1:1" x14ac:dyDescent="0.3">
      <c r="A18030">
        <v>0.99120200000000003</v>
      </c>
    </row>
    <row r="18031" spans="1:1" x14ac:dyDescent="0.3">
      <c r="A18031">
        <v>0.868035</v>
      </c>
    </row>
    <row r="18032" spans="1:1" x14ac:dyDescent="0.3">
      <c r="A18032" t="s">
        <v>1</v>
      </c>
    </row>
    <row r="18033" spans="1:1" x14ac:dyDescent="0.3">
      <c r="A18033">
        <v>0.99926700000000002</v>
      </c>
    </row>
    <row r="18034" spans="1:1" x14ac:dyDescent="0.3">
      <c r="A18034">
        <v>0.96590900000000002</v>
      </c>
    </row>
    <row r="18035" spans="1:1" x14ac:dyDescent="0.3">
      <c r="A18035">
        <v>0.91935500000000003</v>
      </c>
    </row>
    <row r="18036" spans="1:1" x14ac:dyDescent="0.3">
      <c r="A18036">
        <v>0.99853400000000003</v>
      </c>
    </row>
    <row r="18037" spans="1:1" x14ac:dyDescent="0.3">
      <c r="A18037">
        <v>0.968109</v>
      </c>
    </row>
    <row r="18038" spans="1:1" x14ac:dyDescent="0.3">
      <c r="A18038">
        <v>0.79215500000000005</v>
      </c>
    </row>
    <row r="18039" spans="1:1" x14ac:dyDescent="0.3">
      <c r="A18039">
        <v>0.50623200000000002</v>
      </c>
    </row>
    <row r="18040" spans="1:1" x14ac:dyDescent="0.3">
      <c r="A18040">
        <v>0.98350400000000004</v>
      </c>
    </row>
    <row r="18041" spans="1:1" x14ac:dyDescent="0.3">
      <c r="A18041">
        <v>0.46224300000000001</v>
      </c>
    </row>
    <row r="18042" spans="1:1" x14ac:dyDescent="0.3">
      <c r="A18042">
        <v>0.99450099999999997</v>
      </c>
    </row>
    <row r="18043" spans="1:1" x14ac:dyDescent="0.3">
      <c r="A18043">
        <v>0.97030799999999995</v>
      </c>
    </row>
    <row r="18044" spans="1:1" x14ac:dyDescent="0.3">
      <c r="A18044">
        <v>0.98900299999999997</v>
      </c>
    </row>
    <row r="18045" spans="1:1" x14ac:dyDescent="0.3">
      <c r="A18045">
        <v>0.98167199999999999</v>
      </c>
    </row>
    <row r="18046" spans="1:1" x14ac:dyDescent="0.3">
      <c r="A18046">
        <v>0.99780100000000005</v>
      </c>
    </row>
    <row r="18047" spans="1:1" x14ac:dyDescent="0.3">
      <c r="A18047">
        <v>0.99486799999999997</v>
      </c>
    </row>
    <row r="18048" spans="1:1" x14ac:dyDescent="0.3">
      <c r="A18048">
        <v>0.98607</v>
      </c>
    </row>
    <row r="18049" spans="1:1" x14ac:dyDescent="0.3">
      <c r="A18049">
        <v>0.99560099999999996</v>
      </c>
    </row>
    <row r="18050" spans="1:1" x14ac:dyDescent="0.3">
      <c r="A18050">
        <v>0.99596799999999996</v>
      </c>
    </row>
    <row r="18051" spans="1:1" x14ac:dyDescent="0.3">
      <c r="A18051">
        <v>0.99743400000000004</v>
      </c>
    </row>
    <row r="18052" spans="1:1" x14ac:dyDescent="0.3">
      <c r="A18052">
        <v>0.99743400000000004</v>
      </c>
    </row>
    <row r="18053" spans="1:1" x14ac:dyDescent="0.3">
      <c r="A18053">
        <v>0.99376799999999998</v>
      </c>
    </row>
    <row r="18054" spans="1:1" x14ac:dyDescent="0.3">
      <c r="A18054">
        <v>0.97030799999999995</v>
      </c>
    </row>
    <row r="18055" spans="1:1" x14ac:dyDescent="0.3">
      <c r="A18055">
        <v>0.98643700000000001</v>
      </c>
    </row>
    <row r="18056" spans="1:1" x14ac:dyDescent="0.3">
      <c r="A18056">
        <v>0.93768300000000004</v>
      </c>
    </row>
    <row r="18057" spans="1:1" x14ac:dyDescent="0.3">
      <c r="A18057" t="s">
        <v>1</v>
      </c>
    </row>
    <row r="18058" spans="1:1" x14ac:dyDescent="0.3">
      <c r="A18058">
        <v>0.97690600000000005</v>
      </c>
    </row>
    <row r="18059" spans="1:1" x14ac:dyDescent="0.3">
      <c r="A18059">
        <v>0.99596799999999996</v>
      </c>
    </row>
    <row r="18060" spans="1:1" x14ac:dyDescent="0.3">
      <c r="A18060">
        <v>0.99963299999999999</v>
      </c>
    </row>
    <row r="18061" spans="1:1" x14ac:dyDescent="0.3">
      <c r="A18061">
        <v>0.99413499999999999</v>
      </c>
    </row>
    <row r="18062" spans="1:1" x14ac:dyDescent="0.3">
      <c r="A18062">
        <v>0.99670099999999995</v>
      </c>
    </row>
    <row r="18063" spans="1:1" x14ac:dyDescent="0.3">
      <c r="A18063">
        <v>0.60887100000000005</v>
      </c>
    </row>
    <row r="18064" spans="1:1" x14ac:dyDescent="0.3">
      <c r="A18064" t="s">
        <v>1</v>
      </c>
    </row>
    <row r="18065" spans="1:1" x14ac:dyDescent="0.3">
      <c r="A18065">
        <v>0.99853400000000003</v>
      </c>
    </row>
    <row r="18066" spans="1:1" x14ac:dyDescent="0.3">
      <c r="A18066">
        <v>0.91202300000000003</v>
      </c>
    </row>
    <row r="18067" spans="1:1" x14ac:dyDescent="0.3">
      <c r="A18067">
        <v>0.99926700000000002</v>
      </c>
    </row>
    <row r="18068" spans="1:1" x14ac:dyDescent="0.3">
      <c r="A18068">
        <v>0.99743400000000004</v>
      </c>
    </row>
    <row r="18069" spans="1:1" x14ac:dyDescent="0.3">
      <c r="A18069">
        <v>0.99816700000000003</v>
      </c>
    </row>
    <row r="18070" spans="1:1" x14ac:dyDescent="0.3">
      <c r="A18070">
        <v>0.99523499999999998</v>
      </c>
    </row>
    <row r="18071" spans="1:1" x14ac:dyDescent="0.3">
      <c r="A18071">
        <v>0.99523499999999998</v>
      </c>
    </row>
    <row r="18072" spans="1:1" x14ac:dyDescent="0.3">
      <c r="A18072">
        <v>0.87683299999999997</v>
      </c>
    </row>
    <row r="18073" spans="1:1" x14ac:dyDescent="0.3">
      <c r="A18073">
        <v>0.98826999999999998</v>
      </c>
    </row>
    <row r="18074" spans="1:1" x14ac:dyDescent="0.3">
      <c r="A18074">
        <v>0.99670099999999995</v>
      </c>
    </row>
    <row r="18075" spans="1:1" x14ac:dyDescent="0.3">
      <c r="A18075">
        <v>0.91678899999999997</v>
      </c>
    </row>
    <row r="18076" spans="1:1" x14ac:dyDescent="0.3">
      <c r="A18076">
        <v>0.81488300000000002</v>
      </c>
    </row>
    <row r="18077" spans="1:1" x14ac:dyDescent="0.3">
      <c r="A18077">
        <v>0.99120200000000003</v>
      </c>
    </row>
    <row r="18078" spans="1:1" x14ac:dyDescent="0.3">
      <c r="A18078">
        <v>0.98973599999999995</v>
      </c>
    </row>
    <row r="18079" spans="1:1" x14ac:dyDescent="0.3">
      <c r="A18079">
        <v>0.93915000000000004</v>
      </c>
    </row>
    <row r="18080" spans="1:1" x14ac:dyDescent="0.3">
      <c r="A18080">
        <v>0.99376799999999998</v>
      </c>
    </row>
    <row r="18081" spans="1:1" x14ac:dyDescent="0.3">
      <c r="A18081">
        <v>0.99633400000000005</v>
      </c>
    </row>
    <row r="18082" spans="1:1" x14ac:dyDescent="0.3">
      <c r="A18082">
        <v>0.99853400000000003</v>
      </c>
    </row>
    <row r="18083" spans="1:1" x14ac:dyDescent="0.3">
      <c r="A18083">
        <v>0.98240499999999997</v>
      </c>
    </row>
    <row r="18084" spans="1:1" x14ac:dyDescent="0.3">
      <c r="A18084">
        <v>0.96700900000000001</v>
      </c>
    </row>
    <row r="18085" spans="1:1" x14ac:dyDescent="0.3">
      <c r="A18085">
        <v>0.93291800000000003</v>
      </c>
    </row>
    <row r="18086" spans="1:1" x14ac:dyDescent="0.3">
      <c r="A18086">
        <v>0.99926700000000002</v>
      </c>
    </row>
    <row r="18087" spans="1:1" x14ac:dyDescent="0.3">
      <c r="A18087">
        <v>0.93915000000000004</v>
      </c>
    </row>
    <row r="18088" spans="1:1" x14ac:dyDescent="0.3">
      <c r="A18088">
        <v>0.99706700000000004</v>
      </c>
    </row>
    <row r="18089" spans="1:1" x14ac:dyDescent="0.3">
      <c r="A18089">
        <v>0.99780100000000005</v>
      </c>
    </row>
    <row r="18090" spans="1:1" x14ac:dyDescent="0.3">
      <c r="A18090">
        <v>0.99963299999999999</v>
      </c>
    </row>
    <row r="18091" spans="1:1" x14ac:dyDescent="0.3">
      <c r="A18091">
        <v>0.99523499999999998</v>
      </c>
    </row>
    <row r="18092" spans="1:1" x14ac:dyDescent="0.3">
      <c r="A18092">
        <v>0.99450099999999997</v>
      </c>
    </row>
    <row r="18093" spans="1:1" x14ac:dyDescent="0.3">
      <c r="A18093">
        <v>0.97030799999999995</v>
      </c>
    </row>
    <row r="18094" spans="1:1" x14ac:dyDescent="0.3">
      <c r="A18094">
        <v>0.96297699999999997</v>
      </c>
    </row>
    <row r="18095" spans="1:1" x14ac:dyDescent="0.3">
      <c r="A18095">
        <v>0.97690600000000005</v>
      </c>
    </row>
    <row r="18096" spans="1:1" x14ac:dyDescent="0.3">
      <c r="A18096">
        <v>0.98716999999999999</v>
      </c>
    </row>
    <row r="18097" spans="1:1" x14ac:dyDescent="0.3">
      <c r="A18097">
        <v>0.96774199999999999</v>
      </c>
    </row>
    <row r="18098" spans="1:1" x14ac:dyDescent="0.3">
      <c r="A18098">
        <v>0.99413499999999999</v>
      </c>
    </row>
    <row r="18099" spans="1:1" x14ac:dyDescent="0.3">
      <c r="A18099" t="s">
        <v>1</v>
      </c>
    </row>
    <row r="18100" spans="1:1" x14ac:dyDescent="0.3">
      <c r="A18100">
        <v>0.71884199999999998</v>
      </c>
    </row>
    <row r="18101" spans="1:1" x14ac:dyDescent="0.3">
      <c r="A18101">
        <v>0.81744899999999998</v>
      </c>
    </row>
    <row r="18102" spans="1:1" x14ac:dyDescent="0.3">
      <c r="A18102">
        <v>0.99816700000000003</v>
      </c>
    </row>
    <row r="18103" spans="1:1" x14ac:dyDescent="0.3">
      <c r="A18103">
        <v>0.99120200000000003</v>
      </c>
    </row>
    <row r="18104" spans="1:1" x14ac:dyDescent="0.3">
      <c r="A18104">
        <v>0.99376799999999998</v>
      </c>
    </row>
    <row r="18105" spans="1:1" x14ac:dyDescent="0.3">
      <c r="A18105">
        <v>0.92448699999999995</v>
      </c>
    </row>
    <row r="18106" spans="1:1" x14ac:dyDescent="0.3">
      <c r="A18106">
        <v>0.98460400000000003</v>
      </c>
    </row>
    <row r="18107" spans="1:1" x14ac:dyDescent="0.3">
      <c r="A18107">
        <v>0.96994100000000005</v>
      </c>
    </row>
    <row r="18108" spans="1:1" x14ac:dyDescent="0.3">
      <c r="A18108">
        <v>0.97800600000000004</v>
      </c>
    </row>
    <row r="18109" spans="1:1" x14ac:dyDescent="0.3">
      <c r="A18109">
        <v>0.94061600000000001</v>
      </c>
    </row>
    <row r="18110" spans="1:1" x14ac:dyDescent="0.3">
      <c r="A18110">
        <v>0.98973599999999995</v>
      </c>
    </row>
    <row r="18111" spans="1:1" x14ac:dyDescent="0.3">
      <c r="A18111">
        <v>4.3988300000000001E-2</v>
      </c>
    </row>
    <row r="18112" spans="1:1" x14ac:dyDescent="0.3">
      <c r="A18112">
        <v>0.87866599999999995</v>
      </c>
    </row>
    <row r="18113" spans="1:1" x14ac:dyDescent="0.3">
      <c r="A18113">
        <v>0.99083600000000005</v>
      </c>
    </row>
    <row r="18114" spans="1:1" x14ac:dyDescent="0.3">
      <c r="A18114">
        <v>0.85593799999999998</v>
      </c>
    </row>
    <row r="18115" spans="1:1" x14ac:dyDescent="0.3">
      <c r="A18115">
        <v>0.88489700000000004</v>
      </c>
    </row>
    <row r="18116" spans="1:1" x14ac:dyDescent="0.3">
      <c r="A18116">
        <v>0.98826999999999998</v>
      </c>
    </row>
    <row r="18117" spans="1:1" x14ac:dyDescent="0.3">
      <c r="A18117">
        <v>0.99890000000000001</v>
      </c>
    </row>
    <row r="18118" spans="1:1" x14ac:dyDescent="0.3">
      <c r="A18118">
        <v>0.93988300000000002</v>
      </c>
    </row>
    <row r="18119" spans="1:1" x14ac:dyDescent="0.3">
      <c r="A18119">
        <v>0.99010299999999996</v>
      </c>
    </row>
    <row r="18120" spans="1:1" x14ac:dyDescent="0.3">
      <c r="A18120">
        <v>0.99706700000000004</v>
      </c>
    </row>
    <row r="18121" spans="1:1" x14ac:dyDescent="0.3">
      <c r="A18121">
        <v>0.99560099999999996</v>
      </c>
    </row>
    <row r="18122" spans="1:1" x14ac:dyDescent="0.3">
      <c r="A18122">
        <v>0.96627600000000002</v>
      </c>
    </row>
    <row r="18123" spans="1:1" x14ac:dyDescent="0.3">
      <c r="A18123">
        <v>0.99816700000000003</v>
      </c>
    </row>
    <row r="18124" spans="1:1" x14ac:dyDescent="0.3">
      <c r="A18124">
        <v>0.91092399999999996</v>
      </c>
    </row>
    <row r="18125" spans="1:1" x14ac:dyDescent="0.3">
      <c r="A18125">
        <v>0.99816700000000003</v>
      </c>
    </row>
    <row r="18126" spans="1:1" x14ac:dyDescent="0.3">
      <c r="A18126">
        <v>0.99046900000000004</v>
      </c>
    </row>
    <row r="18127" spans="1:1" x14ac:dyDescent="0.3">
      <c r="A18127">
        <v>0.98826999999999998</v>
      </c>
    </row>
    <row r="18128" spans="1:1" x14ac:dyDescent="0.3">
      <c r="A18128">
        <v>0.98936999999999997</v>
      </c>
    </row>
    <row r="18129" spans="1:1" x14ac:dyDescent="0.3">
      <c r="A18129">
        <v>0.99963299999999999</v>
      </c>
    </row>
    <row r="18130" spans="1:1" x14ac:dyDescent="0.3">
      <c r="A18130">
        <v>0.99486799999999997</v>
      </c>
    </row>
    <row r="18131" spans="1:1" x14ac:dyDescent="0.3">
      <c r="A18131">
        <v>0.783358</v>
      </c>
    </row>
    <row r="18132" spans="1:1" x14ac:dyDescent="0.3">
      <c r="A18132">
        <v>0.99926700000000002</v>
      </c>
    </row>
    <row r="18133" spans="1:1" x14ac:dyDescent="0.3">
      <c r="A18133">
        <v>0.99266900000000002</v>
      </c>
    </row>
    <row r="18134" spans="1:1" x14ac:dyDescent="0.3">
      <c r="A18134">
        <v>0.63306499999999999</v>
      </c>
    </row>
    <row r="18135" spans="1:1" x14ac:dyDescent="0.3">
      <c r="A18135">
        <v>0.97653999999999996</v>
      </c>
    </row>
    <row r="18136" spans="1:1" x14ac:dyDescent="0.3">
      <c r="A18136">
        <v>0.58760999999999997</v>
      </c>
    </row>
    <row r="18137" spans="1:1" x14ac:dyDescent="0.3">
      <c r="A18137">
        <v>0.99083600000000005</v>
      </c>
    </row>
    <row r="18138" spans="1:1" x14ac:dyDescent="0.3">
      <c r="A18138">
        <v>0.97507299999999997</v>
      </c>
    </row>
    <row r="18139" spans="1:1" x14ac:dyDescent="0.3">
      <c r="A18139">
        <v>0.99376799999999998</v>
      </c>
    </row>
    <row r="18140" spans="1:1" x14ac:dyDescent="0.3">
      <c r="A18140">
        <v>0.954179</v>
      </c>
    </row>
    <row r="18141" spans="1:1" x14ac:dyDescent="0.3">
      <c r="A18141">
        <v>0.98790299999999998</v>
      </c>
    </row>
    <row r="18142" spans="1:1" x14ac:dyDescent="0.3">
      <c r="A18142">
        <v>0.88049900000000003</v>
      </c>
    </row>
    <row r="18143" spans="1:1" x14ac:dyDescent="0.3">
      <c r="A18143">
        <v>0.966642</v>
      </c>
    </row>
    <row r="18144" spans="1:1" x14ac:dyDescent="0.3">
      <c r="A18144">
        <v>0.95491199999999998</v>
      </c>
    </row>
    <row r="18145" spans="1:1" x14ac:dyDescent="0.3">
      <c r="A18145">
        <v>0.99963299999999999</v>
      </c>
    </row>
    <row r="18146" spans="1:1" x14ac:dyDescent="0.3">
      <c r="A18146">
        <v>0.99413499999999999</v>
      </c>
    </row>
    <row r="18147" spans="1:1" x14ac:dyDescent="0.3">
      <c r="A18147">
        <v>0.968109</v>
      </c>
    </row>
    <row r="18148" spans="1:1" x14ac:dyDescent="0.3">
      <c r="A18148">
        <v>0.95307900000000001</v>
      </c>
    </row>
    <row r="18149" spans="1:1" x14ac:dyDescent="0.3">
      <c r="A18149">
        <v>0.99046900000000004</v>
      </c>
    </row>
    <row r="18150" spans="1:1" x14ac:dyDescent="0.3">
      <c r="A18150">
        <v>0.99963299999999999</v>
      </c>
    </row>
    <row r="18151" spans="1:1" x14ac:dyDescent="0.3">
      <c r="A18151">
        <v>0.95784499999999995</v>
      </c>
    </row>
    <row r="18152" spans="1:1" x14ac:dyDescent="0.3">
      <c r="A18152">
        <v>0.97947200000000001</v>
      </c>
    </row>
    <row r="18153" spans="1:1" x14ac:dyDescent="0.3">
      <c r="A18153">
        <v>0.99670099999999995</v>
      </c>
    </row>
    <row r="18154" spans="1:1" x14ac:dyDescent="0.3">
      <c r="A18154">
        <v>0.88856299999999999</v>
      </c>
    </row>
    <row r="18155" spans="1:1" x14ac:dyDescent="0.3">
      <c r="A18155">
        <v>0.98716999999999999</v>
      </c>
    </row>
    <row r="18156" spans="1:1" x14ac:dyDescent="0.3">
      <c r="A18156">
        <v>0.99853400000000003</v>
      </c>
    </row>
    <row r="18157" spans="1:1" x14ac:dyDescent="0.3">
      <c r="A18157">
        <v>0.973607</v>
      </c>
    </row>
    <row r="18158" spans="1:1" x14ac:dyDescent="0.3">
      <c r="A18158">
        <v>0.99853400000000003</v>
      </c>
    </row>
    <row r="18159" spans="1:1" x14ac:dyDescent="0.3">
      <c r="A18159">
        <v>0.91458899999999999</v>
      </c>
    </row>
    <row r="18160" spans="1:1" x14ac:dyDescent="0.3">
      <c r="A18160">
        <v>0.99156900000000003</v>
      </c>
    </row>
    <row r="18161" spans="1:1" x14ac:dyDescent="0.3">
      <c r="A18161">
        <v>0.92741899999999999</v>
      </c>
    </row>
    <row r="18162" spans="1:1" x14ac:dyDescent="0.3">
      <c r="A18162">
        <v>0.97177400000000003</v>
      </c>
    </row>
    <row r="18163" spans="1:1" x14ac:dyDescent="0.3">
      <c r="A18163">
        <v>0.99853400000000003</v>
      </c>
    </row>
    <row r="18164" spans="1:1" x14ac:dyDescent="0.3">
      <c r="A18164">
        <v>0.90725800000000001</v>
      </c>
    </row>
    <row r="18165" spans="1:1" x14ac:dyDescent="0.3">
      <c r="A18165">
        <v>0.93145199999999995</v>
      </c>
    </row>
    <row r="18166" spans="1:1" x14ac:dyDescent="0.3">
      <c r="A18166">
        <v>0.99816700000000003</v>
      </c>
    </row>
    <row r="18167" spans="1:1" x14ac:dyDescent="0.3">
      <c r="A18167">
        <v>0.93731699999999996</v>
      </c>
    </row>
    <row r="18168" spans="1:1" x14ac:dyDescent="0.3">
      <c r="A18168">
        <v>0.96260999999999997</v>
      </c>
    </row>
    <row r="18169" spans="1:1" x14ac:dyDescent="0.3">
      <c r="A18169">
        <v>0.93035199999999996</v>
      </c>
    </row>
    <row r="18170" spans="1:1" x14ac:dyDescent="0.3">
      <c r="A18170">
        <v>0.99523499999999998</v>
      </c>
    </row>
    <row r="18171" spans="1:1" x14ac:dyDescent="0.3">
      <c r="A18171">
        <v>0.99450099999999997</v>
      </c>
    </row>
    <row r="18172" spans="1:1" x14ac:dyDescent="0.3">
      <c r="A18172" t="s">
        <v>1</v>
      </c>
    </row>
    <row r="18173" spans="1:1" x14ac:dyDescent="0.3">
      <c r="A18173">
        <v>0.98790299999999998</v>
      </c>
    </row>
    <row r="18174" spans="1:1" x14ac:dyDescent="0.3">
      <c r="A18174">
        <v>0.99890000000000001</v>
      </c>
    </row>
    <row r="18175" spans="1:1" x14ac:dyDescent="0.3">
      <c r="A18175">
        <v>0.90029300000000001</v>
      </c>
    </row>
    <row r="18176" spans="1:1" x14ac:dyDescent="0.3">
      <c r="A18176">
        <v>0.79288899999999995</v>
      </c>
    </row>
    <row r="18177" spans="1:1" x14ac:dyDescent="0.3">
      <c r="A18177">
        <v>0.99010299999999996</v>
      </c>
    </row>
    <row r="18178" spans="1:1" x14ac:dyDescent="0.3">
      <c r="A18178">
        <v>0.96041100000000001</v>
      </c>
    </row>
    <row r="18179" spans="1:1" x14ac:dyDescent="0.3">
      <c r="A18179">
        <v>0.99780100000000005</v>
      </c>
    </row>
    <row r="18180" spans="1:1" x14ac:dyDescent="0.3">
      <c r="A18180">
        <v>0.86473599999999995</v>
      </c>
    </row>
    <row r="18181" spans="1:1" x14ac:dyDescent="0.3">
      <c r="A18181">
        <v>0.99486799999999997</v>
      </c>
    </row>
    <row r="18182" spans="1:1" x14ac:dyDescent="0.3">
      <c r="A18182">
        <v>0.987537</v>
      </c>
    </row>
    <row r="18183" spans="1:1" x14ac:dyDescent="0.3">
      <c r="A18183">
        <v>0.92741899999999999</v>
      </c>
    </row>
    <row r="18184" spans="1:1" x14ac:dyDescent="0.3">
      <c r="A18184">
        <v>0.99816700000000003</v>
      </c>
    </row>
    <row r="18185" spans="1:1" x14ac:dyDescent="0.3">
      <c r="A18185">
        <v>0.87023499999999998</v>
      </c>
    </row>
    <row r="18186" spans="1:1" x14ac:dyDescent="0.3">
      <c r="A18186">
        <v>0.99890000000000001</v>
      </c>
    </row>
    <row r="18187" spans="1:1" x14ac:dyDescent="0.3">
      <c r="A18187">
        <v>0.92961899999999997</v>
      </c>
    </row>
    <row r="18188" spans="1:1" x14ac:dyDescent="0.3">
      <c r="A18188">
        <v>0.99816700000000003</v>
      </c>
    </row>
    <row r="18189" spans="1:1" x14ac:dyDescent="0.3">
      <c r="A18189">
        <v>0.99560099999999996</v>
      </c>
    </row>
    <row r="18190" spans="1:1" x14ac:dyDescent="0.3">
      <c r="A18190">
        <v>0.97947200000000001</v>
      </c>
    </row>
    <row r="18191" spans="1:1" x14ac:dyDescent="0.3">
      <c r="A18191">
        <v>0.98130499999999998</v>
      </c>
    </row>
    <row r="18192" spans="1:1" x14ac:dyDescent="0.3">
      <c r="A18192">
        <v>0.98680400000000001</v>
      </c>
    </row>
    <row r="18193" spans="1:1" x14ac:dyDescent="0.3">
      <c r="A18193">
        <v>0.443915</v>
      </c>
    </row>
    <row r="18194" spans="1:1" x14ac:dyDescent="0.3">
      <c r="A18194" t="s">
        <v>1</v>
      </c>
    </row>
    <row r="18195" spans="1:1" x14ac:dyDescent="0.3">
      <c r="A18195">
        <v>0.99193500000000001</v>
      </c>
    </row>
    <row r="18196" spans="1:1" x14ac:dyDescent="0.3">
      <c r="A18196">
        <v>0.868035</v>
      </c>
    </row>
    <row r="18197" spans="1:1" x14ac:dyDescent="0.3">
      <c r="A18197">
        <v>0.91165700000000005</v>
      </c>
    </row>
    <row r="18198" spans="1:1" x14ac:dyDescent="0.3">
      <c r="A18198">
        <v>0.99670099999999995</v>
      </c>
    </row>
    <row r="18199" spans="1:1" x14ac:dyDescent="0.3">
      <c r="A18199">
        <v>0.99853400000000003</v>
      </c>
    </row>
    <row r="18200" spans="1:1" x14ac:dyDescent="0.3">
      <c r="A18200">
        <v>0.99670099999999995</v>
      </c>
    </row>
    <row r="18201" spans="1:1" x14ac:dyDescent="0.3">
      <c r="A18201">
        <v>0.98973599999999995</v>
      </c>
    </row>
    <row r="18202" spans="1:1" x14ac:dyDescent="0.3">
      <c r="A18202">
        <v>0.99926700000000002</v>
      </c>
    </row>
    <row r="18203" spans="1:1" x14ac:dyDescent="0.3">
      <c r="A18203">
        <v>0.99560099999999996</v>
      </c>
    </row>
    <row r="18204" spans="1:1" x14ac:dyDescent="0.3">
      <c r="A18204">
        <v>0.99486799999999997</v>
      </c>
    </row>
    <row r="18205" spans="1:1" x14ac:dyDescent="0.3">
      <c r="A18205">
        <v>0.97837200000000002</v>
      </c>
    </row>
    <row r="18206" spans="1:1" x14ac:dyDescent="0.3">
      <c r="A18206">
        <v>0.99853400000000003</v>
      </c>
    </row>
    <row r="18207" spans="1:1" x14ac:dyDescent="0.3">
      <c r="A18207">
        <v>0.99890000000000001</v>
      </c>
    </row>
    <row r="18208" spans="1:1" x14ac:dyDescent="0.3">
      <c r="A18208">
        <v>0.99926700000000002</v>
      </c>
    </row>
    <row r="18209" spans="1:1" x14ac:dyDescent="0.3">
      <c r="A18209">
        <v>0.93108500000000005</v>
      </c>
    </row>
    <row r="18210" spans="1:1" x14ac:dyDescent="0.3">
      <c r="A18210">
        <v>0.99376799999999998</v>
      </c>
    </row>
    <row r="18211" spans="1:1" x14ac:dyDescent="0.3">
      <c r="A18211">
        <v>0.99963299999999999</v>
      </c>
    </row>
    <row r="18212" spans="1:1" x14ac:dyDescent="0.3">
      <c r="A18212">
        <v>0.98093799999999998</v>
      </c>
    </row>
    <row r="18213" spans="1:1" x14ac:dyDescent="0.3">
      <c r="A18213">
        <v>0.93291800000000003</v>
      </c>
    </row>
    <row r="18214" spans="1:1" x14ac:dyDescent="0.3">
      <c r="A18214">
        <v>0.99230200000000002</v>
      </c>
    </row>
    <row r="18215" spans="1:1" x14ac:dyDescent="0.3">
      <c r="A18215">
        <v>0.99596799999999996</v>
      </c>
    </row>
    <row r="18216" spans="1:1" x14ac:dyDescent="0.3">
      <c r="A18216">
        <v>0.98607</v>
      </c>
    </row>
    <row r="18217" spans="1:1" x14ac:dyDescent="0.3">
      <c r="A18217">
        <v>0.98936999999999997</v>
      </c>
    </row>
    <row r="18218" spans="1:1" x14ac:dyDescent="0.3">
      <c r="A18218">
        <v>0.99780100000000005</v>
      </c>
    </row>
    <row r="18219" spans="1:1" x14ac:dyDescent="0.3">
      <c r="A18219">
        <v>0.99596799999999996</v>
      </c>
    </row>
    <row r="18220" spans="1:1" x14ac:dyDescent="0.3">
      <c r="A18220">
        <v>0.98643700000000001</v>
      </c>
    </row>
    <row r="18221" spans="1:1" x14ac:dyDescent="0.3">
      <c r="A18221">
        <v>0.94867999999999997</v>
      </c>
    </row>
    <row r="18222" spans="1:1" x14ac:dyDescent="0.3">
      <c r="A18222">
        <v>0.99963299999999999</v>
      </c>
    </row>
    <row r="18223" spans="1:1" x14ac:dyDescent="0.3">
      <c r="A18223">
        <v>0.822214</v>
      </c>
    </row>
    <row r="18224" spans="1:1" x14ac:dyDescent="0.3">
      <c r="A18224">
        <v>0.96041100000000001</v>
      </c>
    </row>
    <row r="18225" spans="1:1" x14ac:dyDescent="0.3">
      <c r="A18225">
        <v>0.99046900000000004</v>
      </c>
    </row>
    <row r="18226" spans="1:1" x14ac:dyDescent="0.3">
      <c r="A18226">
        <v>0.78995599999999999</v>
      </c>
    </row>
    <row r="18227" spans="1:1" x14ac:dyDescent="0.3">
      <c r="A18227" t="s">
        <v>1</v>
      </c>
    </row>
    <row r="18228" spans="1:1" x14ac:dyDescent="0.3">
      <c r="A18228">
        <v>0.99926700000000002</v>
      </c>
    </row>
    <row r="18229" spans="1:1" x14ac:dyDescent="0.3">
      <c r="A18229">
        <v>0.96590900000000002</v>
      </c>
    </row>
    <row r="18230" spans="1:1" x14ac:dyDescent="0.3">
      <c r="A18230">
        <v>0.91935500000000003</v>
      </c>
    </row>
    <row r="18231" spans="1:1" x14ac:dyDescent="0.3">
      <c r="A18231">
        <v>0.99853400000000003</v>
      </c>
    </row>
    <row r="18232" spans="1:1" x14ac:dyDescent="0.3">
      <c r="A18232">
        <v>0.968109</v>
      </c>
    </row>
    <row r="18233" spans="1:1" x14ac:dyDescent="0.3">
      <c r="A18233">
        <v>0.79215500000000005</v>
      </c>
    </row>
    <row r="18234" spans="1:1" x14ac:dyDescent="0.3">
      <c r="A18234">
        <v>0.51429599999999998</v>
      </c>
    </row>
    <row r="18235" spans="1:1" x14ac:dyDescent="0.3">
      <c r="A18235">
        <v>0.98350400000000004</v>
      </c>
    </row>
    <row r="18236" spans="1:1" x14ac:dyDescent="0.3">
      <c r="A18236">
        <v>0.46224300000000001</v>
      </c>
    </row>
    <row r="18237" spans="1:1" x14ac:dyDescent="0.3">
      <c r="A18237">
        <v>0.98533700000000002</v>
      </c>
    </row>
    <row r="18238" spans="1:1" x14ac:dyDescent="0.3">
      <c r="A18238">
        <v>0.97287400000000002</v>
      </c>
    </row>
    <row r="18239" spans="1:1" x14ac:dyDescent="0.3">
      <c r="A18239">
        <v>0.98900299999999997</v>
      </c>
    </row>
    <row r="18240" spans="1:1" x14ac:dyDescent="0.3">
      <c r="A18240">
        <v>0.98167199999999999</v>
      </c>
    </row>
    <row r="18241" spans="1:1" x14ac:dyDescent="0.3">
      <c r="A18241">
        <v>0.99780100000000005</v>
      </c>
    </row>
    <row r="18242" spans="1:1" x14ac:dyDescent="0.3">
      <c r="A18242">
        <v>0.99486799999999997</v>
      </c>
    </row>
    <row r="18243" spans="1:1" x14ac:dyDescent="0.3">
      <c r="A18243">
        <v>0.99156900000000003</v>
      </c>
    </row>
    <row r="18244" spans="1:1" x14ac:dyDescent="0.3">
      <c r="A18244">
        <v>0.99596799999999996</v>
      </c>
    </row>
    <row r="18245" spans="1:1" x14ac:dyDescent="0.3">
      <c r="A18245">
        <v>0.99523499999999998</v>
      </c>
    </row>
    <row r="18246" spans="1:1" x14ac:dyDescent="0.3">
      <c r="A18246">
        <v>0.99743400000000004</v>
      </c>
    </row>
    <row r="18247" spans="1:1" x14ac:dyDescent="0.3">
      <c r="A18247">
        <v>0.99743400000000004</v>
      </c>
    </row>
    <row r="18248" spans="1:1" x14ac:dyDescent="0.3">
      <c r="A18248">
        <v>0.99413499999999999</v>
      </c>
    </row>
    <row r="18249" spans="1:1" x14ac:dyDescent="0.3">
      <c r="A18249">
        <v>0.97030799999999995</v>
      </c>
    </row>
    <row r="18250" spans="1:1" x14ac:dyDescent="0.3">
      <c r="A18250">
        <v>0.98643700000000001</v>
      </c>
    </row>
    <row r="18251" spans="1:1" x14ac:dyDescent="0.3">
      <c r="A18251">
        <v>0.93768300000000004</v>
      </c>
    </row>
    <row r="18252" spans="1:1" x14ac:dyDescent="0.3">
      <c r="A18252" t="s">
        <v>1</v>
      </c>
    </row>
    <row r="18253" spans="1:1" x14ac:dyDescent="0.3">
      <c r="A18253">
        <v>0.97690600000000005</v>
      </c>
    </row>
    <row r="18254" spans="1:1" x14ac:dyDescent="0.3">
      <c r="A18254">
        <v>0.99596799999999996</v>
      </c>
    </row>
    <row r="18255" spans="1:1" x14ac:dyDescent="0.3">
      <c r="A18255">
        <v>0.99963299999999999</v>
      </c>
    </row>
    <row r="18256" spans="1:1" x14ac:dyDescent="0.3">
      <c r="A18256">
        <v>0.99560099999999996</v>
      </c>
    </row>
    <row r="18257" spans="1:1" x14ac:dyDescent="0.3">
      <c r="A18257">
        <v>0.99670099999999995</v>
      </c>
    </row>
    <row r="18258" spans="1:1" x14ac:dyDescent="0.3">
      <c r="A18258">
        <v>0.60887100000000005</v>
      </c>
    </row>
    <row r="18259" spans="1:1" x14ac:dyDescent="0.3">
      <c r="A18259" t="s">
        <v>1</v>
      </c>
    </row>
    <row r="18260" spans="1:1" x14ac:dyDescent="0.3">
      <c r="A18260">
        <v>0.99853400000000003</v>
      </c>
    </row>
    <row r="18261" spans="1:1" x14ac:dyDescent="0.3">
      <c r="A18261">
        <v>0.91202300000000003</v>
      </c>
    </row>
    <row r="18262" spans="1:1" x14ac:dyDescent="0.3">
      <c r="A18262">
        <v>0.99926700000000002</v>
      </c>
    </row>
    <row r="18263" spans="1:1" x14ac:dyDescent="0.3">
      <c r="A18263">
        <v>0.99743400000000004</v>
      </c>
    </row>
    <row r="18264" spans="1:1" x14ac:dyDescent="0.3">
      <c r="A18264">
        <v>0.99816700000000003</v>
      </c>
    </row>
    <row r="18265" spans="1:1" x14ac:dyDescent="0.3">
      <c r="A18265">
        <v>0.99780100000000005</v>
      </c>
    </row>
    <row r="18266" spans="1:1" x14ac:dyDescent="0.3">
      <c r="A18266">
        <v>0.99523499999999998</v>
      </c>
    </row>
    <row r="18267" spans="1:1" x14ac:dyDescent="0.3">
      <c r="A18267">
        <v>0.86070400000000002</v>
      </c>
    </row>
    <row r="18268" spans="1:1" x14ac:dyDescent="0.3">
      <c r="A18268">
        <v>0.98826999999999998</v>
      </c>
    </row>
    <row r="18269" spans="1:1" x14ac:dyDescent="0.3">
      <c r="A18269">
        <v>0.99670099999999995</v>
      </c>
    </row>
    <row r="18270" spans="1:1" x14ac:dyDescent="0.3">
      <c r="A18270">
        <v>0.91678899999999997</v>
      </c>
    </row>
    <row r="18271" spans="1:1" x14ac:dyDescent="0.3">
      <c r="A18271">
        <v>0.91605599999999998</v>
      </c>
    </row>
    <row r="18272" spans="1:1" x14ac:dyDescent="0.3">
      <c r="A18272">
        <v>0.99890000000000001</v>
      </c>
    </row>
    <row r="18273" spans="1:1" x14ac:dyDescent="0.3">
      <c r="A18273">
        <v>0.99083600000000005</v>
      </c>
    </row>
    <row r="18274" spans="1:1" x14ac:dyDescent="0.3">
      <c r="A18274">
        <v>0.98570400000000002</v>
      </c>
    </row>
    <row r="18275" spans="1:1" x14ac:dyDescent="0.3">
      <c r="A18275">
        <v>0.99376799999999998</v>
      </c>
    </row>
    <row r="18276" spans="1:1" x14ac:dyDescent="0.3">
      <c r="A18276">
        <v>0.99633400000000005</v>
      </c>
    </row>
    <row r="18277" spans="1:1" x14ac:dyDescent="0.3">
      <c r="A18277">
        <v>0.99853400000000003</v>
      </c>
    </row>
    <row r="18278" spans="1:1" x14ac:dyDescent="0.3">
      <c r="A18278">
        <v>0.98240499999999997</v>
      </c>
    </row>
    <row r="18279" spans="1:1" x14ac:dyDescent="0.3">
      <c r="A18279">
        <v>0.96774199999999999</v>
      </c>
    </row>
    <row r="18280" spans="1:1" x14ac:dyDescent="0.3">
      <c r="A18280">
        <v>0.93291800000000003</v>
      </c>
    </row>
    <row r="18281" spans="1:1" x14ac:dyDescent="0.3">
      <c r="A18281">
        <v>0.99963299999999999</v>
      </c>
    </row>
    <row r="18282" spans="1:1" x14ac:dyDescent="0.3">
      <c r="A18282">
        <v>0.93915000000000004</v>
      </c>
    </row>
    <row r="18283" spans="1:1" x14ac:dyDescent="0.3">
      <c r="A18283">
        <v>0.99706700000000004</v>
      </c>
    </row>
    <row r="18284" spans="1:1" x14ac:dyDescent="0.3">
      <c r="A18284">
        <v>0.99816700000000003</v>
      </c>
    </row>
    <row r="18285" spans="1:1" x14ac:dyDescent="0.3">
      <c r="A18285">
        <v>0.99963299999999999</v>
      </c>
    </row>
    <row r="18286" spans="1:1" x14ac:dyDescent="0.3">
      <c r="A18286">
        <v>0.99633400000000005</v>
      </c>
    </row>
    <row r="18287" spans="1:1" x14ac:dyDescent="0.3">
      <c r="A18287">
        <v>0.99450099999999997</v>
      </c>
    </row>
    <row r="18288" spans="1:1" x14ac:dyDescent="0.3">
      <c r="A18288">
        <v>0.97030799999999995</v>
      </c>
    </row>
    <row r="18289" spans="1:1" x14ac:dyDescent="0.3">
      <c r="A18289">
        <v>0.96334299999999995</v>
      </c>
    </row>
    <row r="18290" spans="1:1" x14ac:dyDescent="0.3">
      <c r="A18290">
        <v>0.99706700000000004</v>
      </c>
    </row>
    <row r="18291" spans="1:1" x14ac:dyDescent="0.3">
      <c r="A18291">
        <v>0.98790299999999998</v>
      </c>
    </row>
    <row r="18292" spans="1:1" x14ac:dyDescent="0.3">
      <c r="A18292">
        <v>0.96847499999999997</v>
      </c>
    </row>
    <row r="18293" spans="1:1" x14ac:dyDescent="0.3">
      <c r="A18293">
        <v>0.99413499999999999</v>
      </c>
    </row>
    <row r="18294" spans="1:1" x14ac:dyDescent="0.3">
      <c r="A18294" t="s">
        <v>1</v>
      </c>
    </row>
    <row r="18295" spans="1:1" x14ac:dyDescent="0.3">
      <c r="A18295">
        <v>0.71884199999999998</v>
      </c>
    </row>
    <row r="18296" spans="1:1" x14ac:dyDescent="0.3">
      <c r="A18296">
        <v>0.90066000000000002</v>
      </c>
    </row>
    <row r="18297" spans="1:1" x14ac:dyDescent="0.3">
      <c r="A18297">
        <v>0.99816700000000003</v>
      </c>
    </row>
    <row r="18298" spans="1:1" x14ac:dyDescent="0.3">
      <c r="A18298">
        <v>0.99120200000000003</v>
      </c>
    </row>
    <row r="18299" spans="1:1" x14ac:dyDescent="0.3">
      <c r="A18299">
        <v>0.99376799999999998</v>
      </c>
    </row>
    <row r="18300" spans="1:1" x14ac:dyDescent="0.3">
      <c r="A18300">
        <v>0.92448699999999995</v>
      </c>
    </row>
    <row r="18301" spans="1:1" x14ac:dyDescent="0.3">
      <c r="A18301">
        <v>0.98460400000000003</v>
      </c>
    </row>
    <row r="18302" spans="1:1" x14ac:dyDescent="0.3">
      <c r="A18302">
        <v>0.98533700000000002</v>
      </c>
    </row>
    <row r="18303" spans="1:1" x14ac:dyDescent="0.3">
      <c r="A18303">
        <v>0.97800600000000004</v>
      </c>
    </row>
    <row r="18304" spans="1:1" x14ac:dyDescent="0.3">
      <c r="A18304">
        <v>0.94061600000000001</v>
      </c>
    </row>
    <row r="18305" spans="1:1" x14ac:dyDescent="0.3">
      <c r="A18305">
        <v>0.980572</v>
      </c>
    </row>
    <row r="18306" spans="1:1" x14ac:dyDescent="0.3">
      <c r="A18306">
        <v>4.3988300000000001E-2</v>
      </c>
    </row>
    <row r="18307" spans="1:1" x14ac:dyDescent="0.3">
      <c r="A18307">
        <v>0.87866599999999995</v>
      </c>
    </row>
    <row r="18308" spans="1:1" x14ac:dyDescent="0.3">
      <c r="A18308">
        <v>0.99120200000000003</v>
      </c>
    </row>
    <row r="18309" spans="1:1" x14ac:dyDescent="0.3">
      <c r="A18309">
        <v>0.99853400000000003</v>
      </c>
    </row>
    <row r="18310" spans="1:1" x14ac:dyDescent="0.3">
      <c r="A18310">
        <v>0.88489700000000004</v>
      </c>
    </row>
    <row r="18311" spans="1:1" x14ac:dyDescent="0.3">
      <c r="A18311">
        <v>0.98826999999999998</v>
      </c>
    </row>
    <row r="18312" spans="1:1" x14ac:dyDescent="0.3">
      <c r="A18312">
        <v>0.99890000000000001</v>
      </c>
    </row>
    <row r="18313" spans="1:1" x14ac:dyDescent="0.3">
      <c r="A18313">
        <v>0.98973599999999995</v>
      </c>
    </row>
    <row r="18314" spans="1:1" x14ac:dyDescent="0.3">
      <c r="A18314">
        <v>0.99010299999999996</v>
      </c>
    </row>
    <row r="18315" spans="1:1" x14ac:dyDescent="0.3">
      <c r="A18315">
        <v>0.99706700000000004</v>
      </c>
    </row>
    <row r="18316" spans="1:1" x14ac:dyDescent="0.3">
      <c r="A18316">
        <v>0.99560099999999996</v>
      </c>
    </row>
    <row r="18317" spans="1:1" x14ac:dyDescent="0.3">
      <c r="A18317">
        <v>0.96627600000000002</v>
      </c>
    </row>
    <row r="18318" spans="1:1" x14ac:dyDescent="0.3">
      <c r="A18318">
        <v>0.99816700000000003</v>
      </c>
    </row>
    <row r="18319" spans="1:1" x14ac:dyDescent="0.3">
      <c r="A18319">
        <v>0.91092399999999996</v>
      </c>
    </row>
    <row r="18320" spans="1:1" x14ac:dyDescent="0.3">
      <c r="A18320">
        <v>0.99816700000000003</v>
      </c>
    </row>
    <row r="18321" spans="1:1" x14ac:dyDescent="0.3">
      <c r="A18321">
        <v>0.96627600000000002</v>
      </c>
    </row>
    <row r="18322" spans="1:1" x14ac:dyDescent="0.3">
      <c r="A18322">
        <v>0.98826999999999998</v>
      </c>
    </row>
    <row r="18323" spans="1:1" x14ac:dyDescent="0.3">
      <c r="A18323">
        <v>0.98936999999999997</v>
      </c>
    </row>
    <row r="18324" spans="1:1" x14ac:dyDescent="0.3">
      <c r="A18324">
        <v>0.99963299999999999</v>
      </c>
    </row>
    <row r="18325" spans="1:1" x14ac:dyDescent="0.3">
      <c r="A18325">
        <v>0.99486799999999997</v>
      </c>
    </row>
    <row r="18326" spans="1:1" x14ac:dyDescent="0.3">
      <c r="A18326">
        <v>0.783358</v>
      </c>
    </row>
    <row r="18327" spans="1:1" x14ac:dyDescent="0.3">
      <c r="A18327">
        <v>0.99963299999999999</v>
      </c>
    </row>
    <row r="18328" spans="1:1" x14ac:dyDescent="0.3">
      <c r="A18328">
        <v>0.99266900000000002</v>
      </c>
    </row>
    <row r="18329" spans="1:1" x14ac:dyDescent="0.3">
      <c r="A18329">
        <v>0.63306499999999999</v>
      </c>
    </row>
    <row r="18330" spans="1:1" x14ac:dyDescent="0.3">
      <c r="A18330">
        <v>0.94758100000000001</v>
      </c>
    </row>
    <row r="18331" spans="1:1" x14ac:dyDescent="0.3">
      <c r="A18331">
        <v>0.58797699999999997</v>
      </c>
    </row>
    <row r="18332" spans="1:1" x14ac:dyDescent="0.3">
      <c r="A18332">
        <v>0.99083600000000005</v>
      </c>
    </row>
    <row r="18333" spans="1:1" x14ac:dyDescent="0.3">
      <c r="A18333">
        <v>0.97653999999999996</v>
      </c>
    </row>
    <row r="18334" spans="1:1" x14ac:dyDescent="0.3">
      <c r="A18334">
        <v>0.99376799999999998</v>
      </c>
    </row>
    <row r="18335" spans="1:1" x14ac:dyDescent="0.3">
      <c r="A18335">
        <v>0.954179</v>
      </c>
    </row>
    <row r="18336" spans="1:1" x14ac:dyDescent="0.3">
      <c r="A18336">
        <v>0.96444300000000005</v>
      </c>
    </row>
    <row r="18337" spans="1:1" x14ac:dyDescent="0.3">
      <c r="A18337">
        <v>0.88049900000000003</v>
      </c>
    </row>
    <row r="18338" spans="1:1" x14ac:dyDescent="0.3">
      <c r="A18338">
        <v>1.6495599999999999E-2</v>
      </c>
    </row>
    <row r="18339" spans="1:1" x14ac:dyDescent="0.3">
      <c r="A18339">
        <v>0.95491199999999998</v>
      </c>
    </row>
    <row r="18340" spans="1:1" x14ac:dyDescent="0.3">
      <c r="A18340">
        <v>0.47250700000000001</v>
      </c>
    </row>
    <row r="18341" spans="1:1" x14ac:dyDescent="0.3">
      <c r="A18341">
        <v>0.99413499999999999</v>
      </c>
    </row>
    <row r="18342" spans="1:1" x14ac:dyDescent="0.3">
      <c r="A18342">
        <v>0.82661300000000004</v>
      </c>
    </row>
    <row r="18343" spans="1:1" x14ac:dyDescent="0.3">
      <c r="A18343">
        <v>8.0645200000000004E-3</v>
      </c>
    </row>
    <row r="18344" spans="1:1" x14ac:dyDescent="0.3">
      <c r="A18344">
        <v>0.99046900000000004</v>
      </c>
    </row>
    <row r="18345" spans="1:1" x14ac:dyDescent="0.3">
      <c r="A18345">
        <v>0.99963299999999999</v>
      </c>
    </row>
    <row r="18346" spans="1:1" x14ac:dyDescent="0.3">
      <c r="A18346">
        <v>0.95784499999999995</v>
      </c>
    </row>
    <row r="18347" spans="1:1" x14ac:dyDescent="0.3">
      <c r="A18347">
        <v>0.90799099999999999</v>
      </c>
    </row>
    <row r="18348" spans="1:1" x14ac:dyDescent="0.3">
      <c r="A18348">
        <v>0.99780100000000005</v>
      </c>
    </row>
    <row r="18349" spans="1:1" x14ac:dyDescent="0.3">
      <c r="A18349">
        <v>0.88856299999999999</v>
      </c>
    </row>
    <row r="18350" spans="1:1" x14ac:dyDescent="0.3">
      <c r="A18350">
        <v>6.8548399999999995E-2</v>
      </c>
    </row>
    <row r="18351" spans="1:1" x14ac:dyDescent="0.3">
      <c r="A18351">
        <v>0.99853400000000003</v>
      </c>
    </row>
    <row r="18352" spans="1:1" x14ac:dyDescent="0.3">
      <c r="A18352">
        <v>0.51356299999999999</v>
      </c>
    </row>
    <row r="18353" spans="1:1" x14ac:dyDescent="0.3">
      <c r="A18353">
        <v>0.99853400000000003</v>
      </c>
    </row>
    <row r="18354" spans="1:1" x14ac:dyDescent="0.3">
      <c r="A18354">
        <v>0.34714099999999998</v>
      </c>
    </row>
    <row r="18355" spans="1:1" x14ac:dyDescent="0.3">
      <c r="A18355">
        <v>9.2741900000000002E-2</v>
      </c>
    </row>
    <row r="18356" spans="1:1" x14ac:dyDescent="0.3">
      <c r="A18356">
        <v>0.92741899999999999</v>
      </c>
    </row>
    <row r="18357" spans="1:1" x14ac:dyDescent="0.3">
      <c r="A18357">
        <v>0.97177400000000003</v>
      </c>
    </row>
    <row r="18358" spans="1:1" x14ac:dyDescent="0.3">
      <c r="A18358">
        <v>0.73570400000000002</v>
      </c>
    </row>
    <row r="18359" spans="1:1" x14ac:dyDescent="0.3">
      <c r="A18359">
        <v>0.71774199999999999</v>
      </c>
    </row>
    <row r="18360" spans="1:1" x14ac:dyDescent="0.3">
      <c r="A18360">
        <v>0.62133400000000005</v>
      </c>
    </row>
    <row r="18361" spans="1:1" x14ac:dyDescent="0.3">
      <c r="A18361">
        <v>0.202713</v>
      </c>
    </row>
    <row r="18362" spans="1:1" x14ac:dyDescent="0.3">
      <c r="A18362">
        <v>0.23827000000000001</v>
      </c>
    </row>
    <row r="18363" spans="1:1" x14ac:dyDescent="0.3">
      <c r="A18363">
        <v>0.99706700000000004</v>
      </c>
    </row>
    <row r="18364" spans="1:1" x14ac:dyDescent="0.3">
      <c r="A18364">
        <v>0.24156900000000001</v>
      </c>
    </row>
    <row r="18365" spans="1:1" x14ac:dyDescent="0.3">
      <c r="A18365">
        <v>1.20968E-2</v>
      </c>
    </row>
    <row r="18366" spans="1:1" x14ac:dyDescent="0.3">
      <c r="A18366">
        <v>0.99450099999999997</v>
      </c>
    </row>
    <row r="18367" spans="1:1" x14ac:dyDescent="0.3">
      <c r="A18367" t="s">
        <v>1</v>
      </c>
    </row>
    <row r="18368" spans="1:1" x14ac:dyDescent="0.3">
      <c r="A18368">
        <v>0.33064500000000002</v>
      </c>
    </row>
    <row r="18369" spans="1:1" x14ac:dyDescent="0.3">
      <c r="A18369">
        <v>0.99890000000000001</v>
      </c>
    </row>
    <row r="18370" spans="1:1" x14ac:dyDescent="0.3">
      <c r="A18370">
        <v>0.280059</v>
      </c>
    </row>
    <row r="18371" spans="1:1" x14ac:dyDescent="0.3">
      <c r="A18371">
        <v>0.39259500000000003</v>
      </c>
    </row>
    <row r="18372" spans="1:1" x14ac:dyDescent="0.3">
      <c r="A18372">
        <v>0.68218500000000004</v>
      </c>
    </row>
    <row r="18373" spans="1:1" x14ac:dyDescent="0.3">
      <c r="A18373">
        <v>0.364736</v>
      </c>
    </row>
    <row r="18374" spans="1:1" x14ac:dyDescent="0.3">
      <c r="A18374">
        <v>0.99780100000000005</v>
      </c>
    </row>
    <row r="18375" spans="1:1" x14ac:dyDescent="0.3">
      <c r="A18375">
        <v>0.18365100000000001</v>
      </c>
    </row>
    <row r="18376" spans="1:1" x14ac:dyDescent="0.3">
      <c r="A18376">
        <v>0.99486799999999997</v>
      </c>
    </row>
    <row r="18377" spans="1:1" x14ac:dyDescent="0.3">
      <c r="A18377">
        <v>0.987537</v>
      </c>
    </row>
    <row r="18378" spans="1:1" x14ac:dyDescent="0.3">
      <c r="A18378">
        <v>0.121701</v>
      </c>
    </row>
    <row r="18379" spans="1:1" x14ac:dyDescent="0.3">
      <c r="A18379">
        <v>0.52969200000000005</v>
      </c>
    </row>
    <row r="18380" spans="1:1" x14ac:dyDescent="0.3">
      <c r="A18380">
        <v>0.87023499999999998</v>
      </c>
    </row>
    <row r="18381" spans="1:1" x14ac:dyDescent="0.3">
      <c r="A18381">
        <v>0.167522</v>
      </c>
    </row>
    <row r="18382" spans="1:1" x14ac:dyDescent="0.3">
      <c r="A18382">
        <v>0.309751</v>
      </c>
    </row>
    <row r="18383" spans="1:1" x14ac:dyDescent="0.3">
      <c r="A18383">
        <v>0.99560099999999996</v>
      </c>
    </row>
    <row r="18384" spans="1:1" x14ac:dyDescent="0.3">
      <c r="A18384">
        <v>0.31964799999999999</v>
      </c>
    </row>
    <row r="18385" spans="1:1" x14ac:dyDescent="0.3">
      <c r="A18385">
        <v>0.97323999999999999</v>
      </c>
    </row>
    <row r="18386" spans="1:1" x14ac:dyDescent="0.3">
      <c r="A18386">
        <v>0.292522</v>
      </c>
    </row>
    <row r="18387" spans="1:1" x14ac:dyDescent="0.3">
      <c r="A18387">
        <v>0.98680400000000001</v>
      </c>
    </row>
    <row r="18388" spans="1:1" x14ac:dyDescent="0.3">
      <c r="A18388">
        <v>1.42962E-2</v>
      </c>
    </row>
    <row r="18389" spans="1:1" x14ac:dyDescent="0.3">
      <c r="A18389">
        <v>0.53592399999999996</v>
      </c>
    </row>
    <row r="18390" spans="1:1" x14ac:dyDescent="0.3">
      <c r="A18390">
        <v>0.99193500000000001</v>
      </c>
    </row>
    <row r="18391" spans="1:1" x14ac:dyDescent="0.3">
      <c r="A18391">
        <v>0.99486799999999997</v>
      </c>
    </row>
    <row r="18392" spans="1:1" x14ac:dyDescent="0.3">
      <c r="A18392">
        <v>0.87060099999999996</v>
      </c>
    </row>
    <row r="18393" spans="1:1" x14ac:dyDescent="0.3">
      <c r="A18393">
        <v>0.37793300000000002</v>
      </c>
    </row>
    <row r="18394" spans="1:1" x14ac:dyDescent="0.3">
      <c r="A18394">
        <v>0.94538100000000003</v>
      </c>
    </row>
    <row r="18395" spans="1:1" x14ac:dyDescent="0.3">
      <c r="A18395">
        <v>0.99670099999999995</v>
      </c>
    </row>
    <row r="18396" spans="1:1" x14ac:dyDescent="0.3">
      <c r="A18396">
        <v>0.99523499999999998</v>
      </c>
    </row>
    <row r="18397" spans="1:1" x14ac:dyDescent="0.3">
      <c r="A18397">
        <v>0.183284</v>
      </c>
    </row>
    <row r="18398" spans="1:1" x14ac:dyDescent="0.3">
      <c r="A18398">
        <v>9.3108499999999997E-2</v>
      </c>
    </row>
    <row r="18399" spans="1:1" x14ac:dyDescent="0.3">
      <c r="A18399">
        <v>0.99486799999999997</v>
      </c>
    </row>
    <row r="18400" spans="1:1" x14ac:dyDescent="0.3">
      <c r="A18400">
        <v>0.14479500000000001</v>
      </c>
    </row>
    <row r="18401" spans="1:1" x14ac:dyDescent="0.3">
      <c r="A18401">
        <v>0.41055700000000001</v>
      </c>
    </row>
    <row r="18402" spans="1:1" x14ac:dyDescent="0.3">
      <c r="A18402">
        <v>0.71260999999999997</v>
      </c>
    </row>
    <row r="18403" spans="1:1" x14ac:dyDescent="0.3">
      <c r="A18403">
        <v>0.72873900000000003</v>
      </c>
    </row>
    <row r="18404" spans="1:1" x14ac:dyDescent="0.3">
      <c r="A18404">
        <v>0.41458899999999999</v>
      </c>
    </row>
    <row r="18405" spans="1:1" x14ac:dyDescent="0.3">
      <c r="A18405">
        <v>0.18768299999999999</v>
      </c>
    </row>
    <row r="18406" spans="1:1" x14ac:dyDescent="0.3">
      <c r="A18406">
        <v>0.99963299999999999</v>
      </c>
    </row>
    <row r="18407" spans="1:1" x14ac:dyDescent="0.3">
      <c r="A18407">
        <v>0.99486799999999997</v>
      </c>
    </row>
    <row r="18408" spans="1:1" x14ac:dyDescent="0.3">
      <c r="A18408">
        <v>0.99046900000000004</v>
      </c>
    </row>
    <row r="18409" spans="1:1" x14ac:dyDescent="0.3">
      <c r="A18409">
        <v>7.3680399999999993E-2</v>
      </c>
    </row>
    <row r="18410" spans="1:1" x14ac:dyDescent="0.3">
      <c r="A18410">
        <v>0.99596799999999996</v>
      </c>
    </row>
    <row r="18411" spans="1:1" x14ac:dyDescent="0.3">
      <c r="A18411">
        <v>0.91825500000000004</v>
      </c>
    </row>
    <row r="18412" spans="1:1" x14ac:dyDescent="0.3">
      <c r="A18412">
        <v>0.98936999999999997</v>
      </c>
    </row>
    <row r="18413" spans="1:1" x14ac:dyDescent="0.3">
      <c r="A18413">
        <v>0.99780100000000005</v>
      </c>
    </row>
    <row r="18414" spans="1:1" x14ac:dyDescent="0.3">
      <c r="A18414">
        <v>0.99816700000000003</v>
      </c>
    </row>
    <row r="18415" spans="1:1" x14ac:dyDescent="0.3">
      <c r="A18415">
        <v>0.91422300000000001</v>
      </c>
    </row>
    <row r="18416" spans="1:1" x14ac:dyDescent="0.3">
      <c r="A18416">
        <v>0.32844600000000002</v>
      </c>
    </row>
    <row r="18417" spans="1:1" x14ac:dyDescent="0.3">
      <c r="A18417">
        <v>0.99963299999999999</v>
      </c>
    </row>
    <row r="18418" spans="1:1" x14ac:dyDescent="0.3">
      <c r="A18418">
        <v>0.82587999999999995</v>
      </c>
    </row>
    <row r="18419" spans="1:1" x14ac:dyDescent="0.3">
      <c r="A18419">
        <v>0.85997100000000004</v>
      </c>
    </row>
    <row r="18420" spans="1:1" x14ac:dyDescent="0.3">
      <c r="A18420">
        <v>0.42045500000000002</v>
      </c>
    </row>
    <row r="18421" spans="1:1" x14ac:dyDescent="0.3">
      <c r="A18421">
        <v>0.94244899999999998</v>
      </c>
    </row>
    <row r="18422" spans="1:1" x14ac:dyDescent="0.3">
      <c r="A18422" t="s">
        <v>1</v>
      </c>
    </row>
    <row r="18423" spans="1:1" x14ac:dyDescent="0.3">
      <c r="A18423">
        <v>0.99926700000000002</v>
      </c>
    </row>
    <row r="18424" spans="1:1" x14ac:dyDescent="0.3">
      <c r="A18424">
        <v>0.968109</v>
      </c>
    </row>
    <row r="18425" spans="1:1" x14ac:dyDescent="0.3">
      <c r="A18425">
        <v>0.91935500000000003</v>
      </c>
    </row>
    <row r="18426" spans="1:1" x14ac:dyDescent="0.3">
      <c r="A18426">
        <v>0.99853400000000003</v>
      </c>
    </row>
    <row r="18427" spans="1:1" x14ac:dyDescent="0.3">
      <c r="A18427">
        <v>0.59640800000000005</v>
      </c>
    </row>
    <row r="18428" spans="1:1" x14ac:dyDescent="0.3">
      <c r="A18428">
        <v>0.79215500000000005</v>
      </c>
    </row>
    <row r="18429" spans="1:1" x14ac:dyDescent="0.3">
      <c r="A18429">
        <v>0.16862199999999999</v>
      </c>
    </row>
    <row r="18430" spans="1:1" x14ac:dyDescent="0.3">
      <c r="A18430">
        <v>3.6290299999999998E-2</v>
      </c>
    </row>
    <row r="18431" spans="1:1" x14ac:dyDescent="0.3">
      <c r="A18431">
        <v>0.463343</v>
      </c>
    </row>
    <row r="18432" spans="1:1" x14ac:dyDescent="0.3">
      <c r="A18432">
        <v>0.99450099999999997</v>
      </c>
    </row>
    <row r="18433" spans="1:1" x14ac:dyDescent="0.3">
      <c r="A18433">
        <v>0.93035199999999996</v>
      </c>
    </row>
    <row r="18434" spans="1:1" x14ac:dyDescent="0.3">
      <c r="A18434">
        <v>0.98900299999999997</v>
      </c>
    </row>
    <row r="18435" spans="1:1" x14ac:dyDescent="0.3">
      <c r="A18435">
        <v>0.98167199999999999</v>
      </c>
    </row>
    <row r="18436" spans="1:1" x14ac:dyDescent="0.3">
      <c r="A18436">
        <v>0.443915</v>
      </c>
    </row>
    <row r="18437" spans="1:1" x14ac:dyDescent="0.3">
      <c r="A18437">
        <v>0.37426700000000002</v>
      </c>
    </row>
    <row r="18438" spans="1:1" x14ac:dyDescent="0.3">
      <c r="A18438">
        <v>0.99156900000000003</v>
      </c>
    </row>
    <row r="18439" spans="1:1" x14ac:dyDescent="0.3">
      <c r="A18439">
        <v>5.1319599999999996E-3</v>
      </c>
    </row>
    <row r="18440" spans="1:1" x14ac:dyDescent="0.3">
      <c r="A18440">
        <v>0.99816700000000003</v>
      </c>
    </row>
    <row r="18441" spans="1:1" x14ac:dyDescent="0.3">
      <c r="A18441">
        <v>0.99743400000000004</v>
      </c>
    </row>
    <row r="18442" spans="1:1" x14ac:dyDescent="0.3">
      <c r="A18442">
        <v>0.65615800000000002</v>
      </c>
    </row>
    <row r="18443" spans="1:1" x14ac:dyDescent="0.3">
      <c r="A18443">
        <v>0.99413499999999999</v>
      </c>
    </row>
    <row r="18444" spans="1:1" x14ac:dyDescent="0.3">
      <c r="A18444">
        <v>0.49596800000000002</v>
      </c>
    </row>
    <row r="18445" spans="1:1" x14ac:dyDescent="0.3">
      <c r="A18445">
        <v>0.98643700000000001</v>
      </c>
    </row>
    <row r="18446" spans="1:1" x14ac:dyDescent="0.3">
      <c r="A18446">
        <v>0.730572</v>
      </c>
    </row>
    <row r="18447" spans="1:1" x14ac:dyDescent="0.3">
      <c r="A18447" t="s">
        <v>1</v>
      </c>
    </row>
    <row r="18448" spans="1:1" x14ac:dyDescent="0.3">
      <c r="A18448">
        <v>0.97690600000000005</v>
      </c>
    </row>
    <row r="18449" spans="1:1" x14ac:dyDescent="0.3">
      <c r="A18449">
        <v>0.99596799999999996</v>
      </c>
    </row>
    <row r="18450" spans="1:1" x14ac:dyDescent="0.3">
      <c r="A18450">
        <v>0.50036700000000001</v>
      </c>
    </row>
    <row r="18451" spans="1:1" x14ac:dyDescent="0.3">
      <c r="A18451">
        <v>0.99560099999999996</v>
      </c>
    </row>
    <row r="18452" spans="1:1" x14ac:dyDescent="0.3">
      <c r="A18452">
        <v>0.73570400000000002</v>
      </c>
    </row>
    <row r="18453" spans="1:1" x14ac:dyDescent="0.3">
      <c r="A18453">
        <v>0.17741899999999999</v>
      </c>
    </row>
    <row r="18454" spans="1:1" x14ac:dyDescent="0.3">
      <c r="A18454" t="s">
        <v>1</v>
      </c>
    </row>
    <row r="18455" spans="1:1" x14ac:dyDescent="0.3">
      <c r="A18455">
        <v>0.58321100000000003</v>
      </c>
    </row>
    <row r="18456" spans="1:1" x14ac:dyDescent="0.3">
      <c r="A18456">
        <v>0.30938399999999999</v>
      </c>
    </row>
    <row r="18457" spans="1:1" x14ac:dyDescent="0.3">
      <c r="A18457">
        <v>0.99926700000000002</v>
      </c>
    </row>
    <row r="18458" spans="1:1" x14ac:dyDescent="0.3">
      <c r="A18458">
        <v>0.99780100000000005</v>
      </c>
    </row>
    <row r="18459" spans="1:1" x14ac:dyDescent="0.3">
      <c r="A18459">
        <v>8.9076199999999994E-2</v>
      </c>
    </row>
    <row r="18460" spans="1:1" x14ac:dyDescent="0.3">
      <c r="A18460">
        <v>3.5557199999999997E-2</v>
      </c>
    </row>
    <row r="18461" spans="1:1" x14ac:dyDescent="0.3">
      <c r="A18461">
        <v>0.99523499999999998</v>
      </c>
    </row>
    <row r="18462" spans="1:1" x14ac:dyDescent="0.3">
      <c r="A18462">
        <v>0.99376799999999998</v>
      </c>
    </row>
    <row r="18463" spans="1:1" x14ac:dyDescent="0.3">
      <c r="A18463">
        <v>0.98826999999999998</v>
      </c>
    </row>
    <row r="18464" spans="1:1" x14ac:dyDescent="0.3">
      <c r="A18464">
        <v>0.99670099999999995</v>
      </c>
    </row>
    <row r="18465" spans="1:1" x14ac:dyDescent="0.3">
      <c r="A18465">
        <v>0.91678899999999997</v>
      </c>
    </row>
    <row r="18466" spans="1:1" x14ac:dyDescent="0.3">
      <c r="A18466">
        <v>0.993035</v>
      </c>
    </row>
    <row r="18467" spans="1:1" x14ac:dyDescent="0.3">
      <c r="A18467">
        <v>0.54545500000000002</v>
      </c>
    </row>
    <row r="18468" spans="1:1" x14ac:dyDescent="0.3">
      <c r="A18468">
        <v>0.89846000000000004</v>
      </c>
    </row>
    <row r="18469" spans="1:1" x14ac:dyDescent="0.3">
      <c r="A18469">
        <v>0.77529300000000001</v>
      </c>
    </row>
    <row r="18470" spans="1:1" x14ac:dyDescent="0.3">
      <c r="A18470">
        <v>0.99376799999999998</v>
      </c>
    </row>
    <row r="18471" spans="1:1" x14ac:dyDescent="0.3">
      <c r="A18471">
        <v>0.99633400000000005</v>
      </c>
    </row>
    <row r="18472" spans="1:1" x14ac:dyDescent="0.3">
      <c r="A18472">
        <v>0.42888599999999999</v>
      </c>
    </row>
    <row r="18473" spans="1:1" x14ac:dyDescent="0.3">
      <c r="A18473">
        <v>0.98240499999999997</v>
      </c>
    </row>
    <row r="18474" spans="1:1" x14ac:dyDescent="0.3">
      <c r="A18474">
        <v>0.74193500000000001</v>
      </c>
    </row>
    <row r="18475" spans="1:1" x14ac:dyDescent="0.3">
      <c r="A18475">
        <v>0.93291800000000003</v>
      </c>
    </row>
    <row r="18476" spans="1:1" x14ac:dyDescent="0.3">
      <c r="A18476">
        <v>0.56561600000000001</v>
      </c>
    </row>
    <row r="18477" spans="1:1" x14ac:dyDescent="0.3">
      <c r="A18477">
        <v>0.93915000000000004</v>
      </c>
    </row>
    <row r="18478" spans="1:1" x14ac:dyDescent="0.3">
      <c r="A18478">
        <v>0.99706700000000004</v>
      </c>
    </row>
    <row r="18479" spans="1:1" x14ac:dyDescent="0.3">
      <c r="A18479">
        <v>0.12719900000000001</v>
      </c>
    </row>
    <row r="18480" spans="1:1" x14ac:dyDescent="0.3">
      <c r="A18480">
        <v>0.99926700000000002</v>
      </c>
    </row>
    <row r="18481" spans="1:1" x14ac:dyDescent="0.3">
      <c r="A18481">
        <v>0.34384199999999998</v>
      </c>
    </row>
    <row r="18482" spans="1:1" x14ac:dyDescent="0.3">
      <c r="A18482">
        <v>0.116935</v>
      </c>
    </row>
    <row r="18483" spans="1:1" x14ac:dyDescent="0.3">
      <c r="A18483">
        <v>0.97030799999999995</v>
      </c>
    </row>
    <row r="18484" spans="1:1" x14ac:dyDescent="0.3">
      <c r="A18484">
        <v>0.45088</v>
      </c>
    </row>
    <row r="18485" spans="1:1" x14ac:dyDescent="0.3">
      <c r="A18485">
        <v>0.427786</v>
      </c>
    </row>
    <row r="18486" spans="1:1" x14ac:dyDescent="0.3">
      <c r="A18486">
        <v>0.98826999999999998</v>
      </c>
    </row>
    <row r="18487" spans="1:1" x14ac:dyDescent="0.3">
      <c r="A18487">
        <v>0.99743400000000004</v>
      </c>
    </row>
    <row r="18488" spans="1:1" x14ac:dyDescent="0.3">
      <c r="A18488">
        <v>0.99413499999999999</v>
      </c>
    </row>
    <row r="18489" spans="1:1" x14ac:dyDescent="0.3">
      <c r="A18489">
        <v>0.405059</v>
      </c>
    </row>
    <row r="18490" spans="1:1" x14ac:dyDescent="0.3">
      <c r="A18490">
        <v>0.11107</v>
      </c>
    </row>
    <row r="18491" spans="1:1" x14ac:dyDescent="0.3">
      <c r="A18491">
        <v>0.85813799999999996</v>
      </c>
    </row>
    <row r="18492" spans="1:1" x14ac:dyDescent="0.3">
      <c r="A18492">
        <v>0.91568899999999998</v>
      </c>
    </row>
    <row r="18493" spans="1:1" x14ac:dyDescent="0.3">
      <c r="A18493">
        <v>0.74450099999999997</v>
      </c>
    </row>
    <row r="18494" spans="1:1" x14ac:dyDescent="0.3">
      <c r="A18494">
        <v>0.99376799999999998</v>
      </c>
    </row>
    <row r="18495" spans="1:1" x14ac:dyDescent="0.3">
      <c r="A18495">
        <v>0.92448699999999995</v>
      </c>
    </row>
    <row r="18496" spans="1:1" x14ac:dyDescent="0.3">
      <c r="A18496">
        <v>0.98460400000000003</v>
      </c>
    </row>
    <row r="18497" spans="1:1" x14ac:dyDescent="0.3">
      <c r="A18497">
        <v>0.62976500000000002</v>
      </c>
    </row>
    <row r="18498" spans="1:1" x14ac:dyDescent="0.3">
      <c r="A18498">
        <v>0.97800600000000004</v>
      </c>
    </row>
    <row r="18499" spans="1:1" x14ac:dyDescent="0.3">
      <c r="A18499">
        <v>0.95674499999999996</v>
      </c>
    </row>
    <row r="18500" spans="1:1" x14ac:dyDescent="0.3">
      <c r="A18500">
        <v>0.70711100000000005</v>
      </c>
    </row>
    <row r="18501" spans="1:1" x14ac:dyDescent="0.3">
      <c r="A18501">
        <v>4.3988300000000001E-2</v>
      </c>
    </row>
    <row r="18502" spans="1:1" x14ac:dyDescent="0.3">
      <c r="A18502">
        <v>0.855572</v>
      </c>
    </row>
    <row r="18503" spans="1:1" x14ac:dyDescent="0.3">
      <c r="A18503">
        <v>0.31488300000000002</v>
      </c>
    </row>
    <row r="18504" spans="1:1" x14ac:dyDescent="0.3">
      <c r="A18504">
        <v>0.170455</v>
      </c>
    </row>
    <row r="18505" spans="1:1" x14ac:dyDescent="0.3">
      <c r="A18505">
        <v>0.88526400000000005</v>
      </c>
    </row>
    <row r="18506" spans="1:1" x14ac:dyDescent="0.3">
      <c r="A18506">
        <v>0.22470699999999999</v>
      </c>
    </row>
    <row r="18507" spans="1:1" x14ac:dyDescent="0.3">
      <c r="A18507">
        <v>0.99926700000000002</v>
      </c>
    </row>
    <row r="18508" spans="1:1" x14ac:dyDescent="0.3">
      <c r="A18508">
        <v>0.81305000000000005</v>
      </c>
    </row>
    <row r="18509" spans="1:1" x14ac:dyDescent="0.3">
      <c r="A18509">
        <v>0.99010299999999996</v>
      </c>
    </row>
    <row r="18510" spans="1:1" x14ac:dyDescent="0.3">
      <c r="A18510">
        <v>0.99706700000000004</v>
      </c>
    </row>
    <row r="18511" spans="1:1" x14ac:dyDescent="0.3">
      <c r="A18511">
        <v>0.99560099999999996</v>
      </c>
    </row>
    <row r="18512" spans="1:1" x14ac:dyDescent="0.3">
      <c r="A18512">
        <v>0.96627600000000002</v>
      </c>
    </row>
    <row r="18513" spans="1:1" x14ac:dyDescent="0.3">
      <c r="A18513">
        <v>0.71627600000000002</v>
      </c>
    </row>
    <row r="18514" spans="1:1" x14ac:dyDescent="0.3">
      <c r="A18514">
        <v>0.225073</v>
      </c>
    </row>
    <row r="18515" spans="1:1" x14ac:dyDescent="0.3">
      <c r="A18515">
        <v>0.99816700000000003</v>
      </c>
    </row>
    <row r="18516" spans="1:1" x14ac:dyDescent="0.3">
      <c r="A18516">
        <v>0.99230200000000002</v>
      </c>
    </row>
    <row r="18517" spans="1:1" x14ac:dyDescent="0.3">
      <c r="A18517">
        <v>0.93181800000000004</v>
      </c>
    </row>
    <row r="18518" spans="1:1" x14ac:dyDescent="0.3">
      <c r="A18518">
        <v>0.91898800000000003</v>
      </c>
    </row>
    <row r="18519" spans="1:1" x14ac:dyDescent="0.3">
      <c r="A18519">
        <v>0.93658399999999997</v>
      </c>
    </row>
    <row r="18520" spans="1:1" x14ac:dyDescent="0.3">
      <c r="A18520">
        <v>0.99486799999999997</v>
      </c>
    </row>
    <row r="18521" spans="1:1" x14ac:dyDescent="0.3">
      <c r="A18521">
        <v>0.829179</v>
      </c>
    </row>
    <row r="18522" spans="1:1" x14ac:dyDescent="0.3">
      <c r="A18522">
        <v>0.441716</v>
      </c>
    </row>
    <row r="18523" spans="1:1" x14ac:dyDescent="0.3">
      <c r="A18523">
        <v>0.993035</v>
      </c>
    </row>
    <row r="18524" spans="1:1" x14ac:dyDescent="0.3">
      <c r="A18524">
        <v>0.63306499999999999</v>
      </c>
    </row>
    <row r="18525" spans="1:1" x14ac:dyDescent="0.3">
      <c r="A18525">
        <v>0.33980900000000003</v>
      </c>
    </row>
    <row r="18526" spans="1:1" x14ac:dyDescent="0.3">
      <c r="A18526">
        <v>5.8284500000000003E-2</v>
      </c>
    </row>
    <row r="18527" spans="1:1" x14ac:dyDescent="0.3">
      <c r="A18527">
        <v>0.99083600000000005</v>
      </c>
    </row>
    <row r="18528" spans="1:1" x14ac:dyDescent="0.3">
      <c r="A18528">
        <v>0.93255100000000002</v>
      </c>
    </row>
    <row r="18529" spans="1:1" x14ac:dyDescent="0.3">
      <c r="A18529">
        <v>0.99376799999999998</v>
      </c>
    </row>
    <row r="18530" spans="1:1" x14ac:dyDescent="0.3">
      <c r="A18530">
        <v>0.954179</v>
      </c>
    </row>
    <row r="18531" spans="1:1" x14ac:dyDescent="0.3">
      <c r="A18531">
        <v>0.98790299999999998</v>
      </c>
    </row>
    <row r="18532" spans="1:1" x14ac:dyDescent="0.3">
      <c r="A18532">
        <v>0.87316700000000003</v>
      </c>
    </row>
    <row r="18533" spans="1:1" x14ac:dyDescent="0.3">
      <c r="A18533">
        <v>0.50366599999999995</v>
      </c>
    </row>
    <row r="18534" spans="1:1" x14ac:dyDescent="0.3">
      <c r="A18534">
        <v>0.862537</v>
      </c>
    </row>
    <row r="18535" spans="1:1" x14ac:dyDescent="0.3">
      <c r="A18535">
        <v>7.6612899999999998E-2</v>
      </c>
    </row>
    <row r="18536" spans="1:1" x14ac:dyDescent="0.3">
      <c r="A18536">
        <v>0.70674499999999996</v>
      </c>
    </row>
    <row r="18537" spans="1:1" x14ac:dyDescent="0.3">
      <c r="A18537">
        <v>0.66935500000000003</v>
      </c>
    </row>
    <row r="18538" spans="1:1" x14ac:dyDescent="0.3">
      <c r="A18538">
        <v>0.64406200000000002</v>
      </c>
    </row>
    <row r="18539" spans="1:1" x14ac:dyDescent="0.3">
      <c r="A18539">
        <v>0.93768300000000004</v>
      </c>
    </row>
    <row r="18540" spans="1:1" x14ac:dyDescent="0.3">
      <c r="A18540">
        <v>0.99780100000000005</v>
      </c>
    </row>
    <row r="18541" spans="1:1" x14ac:dyDescent="0.3">
      <c r="A18541">
        <v>0.95601199999999997</v>
      </c>
    </row>
    <row r="18542" spans="1:1" x14ac:dyDescent="0.3">
      <c r="A18542">
        <v>0.66055699999999995</v>
      </c>
    </row>
    <row r="18543" spans="1:1" x14ac:dyDescent="0.3">
      <c r="A18543">
        <v>0.99780100000000005</v>
      </c>
    </row>
    <row r="18544" spans="1:1" x14ac:dyDescent="0.3">
      <c r="A18544">
        <v>0.86400299999999997</v>
      </c>
    </row>
    <row r="18545" spans="1:1" x14ac:dyDescent="0.3">
      <c r="A18545">
        <v>0.98716999999999999</v>
      </c>
    </row>
    <row r="18546" spans="1:1" x14ac:dyDescent="0.3">
      <c r="A18546">
        <v>0.99083600000000005</v>
      </c>
    </row>
    <row r="18547" spans="1:1" x14ac:dyDescent="0.3">
      <c r="A18547">
        <v>0.94244899999999998</v>
      </c>
    </row>
    <row r="18548" spans="1:1" x14ac:dyDescent="0.3">
      <c r="A18548">
        <v>0.98900299999999997</v>
      </c>
    </row>
    <row r="18549" spans="1:1" x14ac:dyDescent="0.3">
      <c r="A18549">
        <v>0.84530799999999995</v>
      </c>
    </row>
    <row r="18550" spans="1:1" x14ac:dyDescent="0.3">
      <c r="A18550">
        <v>0.76979500000000001</v>
      </c>
    </row>
    <row r="18551" spans="1:1" x14ac:dyDescent="0.3">
      <c r="A18551">
        <v>0.88636400000000004</v>
      </c>
    </row>
    <row r="18552" spans="1:1" x14ac:dyDescent="0.3">
      <c r="A18552">
        <v>0.74230200000000002</v>
      </c>
    </row>
    <row r="18553" spans="1:1" x14ac:dyDescent="0.3">
      <c r="A18553">
        <v>0.99853400000000003</v>
      </c>
    </row>
    <row r="18554" spans="1:1" x14ac:dyDescent="0.3">
      <c r="A18554">
        <v>0.96260999999999997</v>
      </c>
    </row>
    <row r="18555" spans="1:1" x14ac:dyDescent="0.3">
      <c r="A18555">
        <v>0.97214100000000003</v>
      </c>
    </row>
    <row r="18556" spans="1:1" x14ac:dyDescent="0.3">
      <c r="A18556">
        <v>0.99853400000000003</v>
      </c>
    </row>
    <row r="18557" spans="1:1" x14ac:dyDescent="0.3">
      <c r="A18557">
        <v>0.93731699999999996</v>
      </c>
    </row>
    <row r="18558" spans="1:1" x14ac:dyDescent="0.3">
      <c r="A18558">
        <v>0.58247800000000005</v>
      </c>
    </row>
    <row r="18559" spans="1:1" x14ac:dyDescent="0.3">
      <c r="A18559">
        <v>0.92815199999999998</v>
      </c>
    </row>
    <row r="18560" spans="1:1" x14ac:dyDescent="0.3">
      <c r="A18560">
        <v>0.99560099999999996</v>
      </c>
    </row>
    <row r="18561" spans="1:1" x14ac:dyDescent="0.3">
      <c r="A18561">
        <v>0.87280100000000005</v>
      </c>
    </row>
    <row r="18562" spans="1:1" x14ac:dyDescent="0.3">
      <c r="A18562">
        <v>0.97800600000000004</v>
      </c>
    </row>
    <row r="18563" spans="1:1" x14ac:dyDescent="0.3">
      <c r="A18563">
        <v>0.92705300000000002</v>
      </c>
    </row>
    <row r="18564" spans="1:1" x14ac:dyDescent="0.3">
      <c r="A18564">
        <v>0.99890000000000001</v>
      </c>
    </row>
    <row r="18565" spans="1:1" x14ac:dyDescent="0.3">
      <c r="A18565">
        <v>0.90029300000000001</v>
      </c>
    </row>
    <row r="18566" spans="1:1" x14ac:dyDescent="0.3">
      <c r="A18566">
        <v>0.79288899999999995</v>
      </c>
    </row>
    <row r="18567" spans="1:1" x14ac:dyDescent="0.3">
      <c r="A18567">
        <v>0.83174499999999996</v>
      </c>
    </row>
    <row r="18568" spans="1:1" x14ac:dyDescent="0.3">
      <c r="A18568">
        <v>0.96444300000000005</v>
      </c>
    </row>
    <row r="18569" spans="1:1" x14ac:dyDescent="0.3">
      <c r="A18569">
        <v>0.99743400000000004</v>
      </c>
    </row>
    <row r="18570" spans="1:1" x14ac:dyDescent="0.3">
      <c r="A18570">
        <v>0.78225800000000001</v>
      </c>
    </row>
    <row r="18571" spans="1:1" x14ac:dyDescent="0.3">
      <c r="A18571">
        <v>0.68584999999999996</v>
      </c>
    </row>
    <row r="18572" spans="1:1" x14ac:dyDescent="0.3">
      <c r="A18572">
        <v>0.223607</v>
      </c>
    </row>
    <row r="18573" spans="1:1" x14ac:dyDescent="0.3">
      <c r="A18573">
        <v>0.89662799999999998</v>
      </c>
    </row>
    <row r="18574" spans="1:1" x14ac:dyDescent="0.3">
      <c r="A18574">
        <v>0.99816700000000003</v>
      </c>
    </row>
    <row r="18575" spans="1:1" x14ac:dyDescent="0.3">
      <c r="A18575">
        <v>0.85483900000000002</v>
      </c>
    </row>
    <row r="18576" spans="1:1" x14ac:dyDescent="0.3">
      <c r="A18576">
        <v>0.99046900000000004</v>
      </c>
    </row>
    <row r="18577" spans="1:1" x14ac:dyDescent="0.3">
      <c r="A18577">
        <v>0.89332800000000001</v>
      </c>
    </row>
    <row r="18578" spans="1:1" x14ac:dyDescent="0.3">
      <c r="A18578">
        <v>0.99780100000000005</v>
      </c>
    </row>
    <row r="18579" spans="1:1" x14ac:dyDescent="0.3">
      <c r="A18579">
        <v>0.99340200000000001</v>
      </c>
    </row>
    <row r="18580" spans="1:1" x14ac:dyDescent="0.3">
      <c r="A18580">
        <v>0.97947200000000001</v>
      </c>
    </row>
    <row r="18581" spans="1:1" x14ac:dyDescent="0.3">
      <c r="A18581">
        <v>0.98130499999999998</v>
      </c>
    </row>
    <row r="18582" spans="1:1" x14ac:dyDescent="0.3">
      <c r="A18582">
        <v>0.78958899999999999</v>
      </c>
    </row>
    <row r="18583" spans="1:1" x14ac:dyDescent="0.3">
      <c r="A18583">
        <v>0.443915</v>
      </c>
    </row>
    <row r="18584" spans="1:1" x14ac:dyDescent="0.3">
      <c r="A18584">
        <v>0.99926700000000002</v>
      </c>
    </row>
    <row r="18585" spans="1:1" x14ac:dyDescent="0.3">
      <c r="A18585">
        <v>0.93988300000000002</v>
      </c>
    </row>
    <row r="18586" spans="1:1" x14ac:dyDescent="0.3">
      <c r="A18586">
        <v>0.46077699999999999</v>
      </c>
    </row>
    <row r="18587" spans="1:1" x14ac:dyDescent="0.3">
      <c r="A18587">
        <v>0.85703799999999997</v>
      </c>
    </row>
    <row r="18588" spans="1:1" x14ac:dyDescent="0.3">
      <c r="A18588">
        <v>0.99670099999999995</v>
      </c>
    </row>
    <row r="18589" spans="1:1" x14ac:dyDescent="0.3">
      <c r="A18589">
        <v>0.99853400000000003</v>
      </c>
    </row>
    <row r="18590" spans="1:1" x14ac:dyDescent="0.3">
      <c r="A18590">
        <v>0.96700900000000001</v>
      </c>
    </row>
    <row r="18591" spans="1:1" x14ac:dyDescent="0.3">
      <c r="A18591">
        <v>0.44538100000000003</v>
      </c>
    </row>
    <row r="18592" spans="1:1" x14ac:dyDescent="0.3">
      <c r="A18592">
        <v>0.99963299999999999</v>
      </c>
    </row>
    <row r="18593" spans="1:1" x14ac:dyDescent="0.3">
      <c r="A18593">
        <v>0.65285899999999997</v>
      </c>
    </row>
    <row r="18594" spans="1:1" x14ac:dyDescent="0.3">
      <c r="A18594">
        <v>0.98936999999999997</v>
      </c>
    </row>
    <row r="18595" spans="1:1" x14ac:dyDescent="0.3">
      <c r="A18595">
        <v>0.98203799999999997</v>
      </c>
    </row>
    <row r="18596" spans="1:1" x14ac:dyDescent="0.3">
      <c r="A18596">
        <v>0.99853400000000003</v>
      </c>
    </row>
    <row r="18597" spans="1:1" x14ac:dyDescent="0.3">
      <c r="A18597">
        <v>0.99890000000000001</v>
      </c>
    </row>
    <row r="18598" spans="1:1" x14ac:dyDescent="0.3">
      <c r="A18598">
        <v>0.95894400000000002</v>
      </c>
    </row>
    <row r="18599" spans="1:1" x14ac:dyDescent="0.3">
      <c r="A18599">
        <v>0.93108500000000005</v>
      </c>
    </row>
    <row r="18600" spans="1:1" x14ac:dyDescent="0.3">
      <c r="A18600">
        <v>0.99340200000000001</v>
      </c>
    </row>
    <row r="18601" spans="1:1" x14ac:dyDescent="0.3">
      <c r="A18601">
        <v>0.99963299999999999</v>
      </c>
    </row>
    <row r="18602" spans="1:1" x14ac:dyDescent="0.3">
      <c r="A18602">
        <v>0.52602599999999999</v>
      </c>
    </row>
    <row r="18603" spans="1:1" x14ac:dyDescent="0.3">
      <c r="A18603">
        <v>0.76319599999999999</v>
      </c>
    </row>
    <row r="18604" spans="1:1" x14ac:dyDescent="0.3">
      <c r="A18604">
        <v>0.99230200000000002</v>
      </c>
    </row>
    <row r="18605" spans="1:1" x14ac:dyDescent="0.3">
      <c r="A18605">
        <v>0.99450099999999997</v>
      </c>
    </row>
    <row r="18606" spans="1:1" x14ac:dyDescent="0.3">
      <c r="A18606">
        <v>0.98570400000000002</v>
      </c>
    </row>
    <row r="18607" spans="1:1" x14ac:dyDescent="0.3">
      <c r="A18607">
        <v>0.98826999999999998</v>
      </c>
    </row>
    <row r="18608" spans="1:1" x14ac:dyDescent="0.3">
      <c r="A18608">
        <v>0.95564499999999997</v>
      </c>
    </row>
    <row r="18609" spans="1:1" x14ac:dyDescent="0.3">
      <c r="A18609">
        <v>0.99816700000000003</v>
      </c>
    </row>
    <row r="18610" spans="1:1" x14ac:dyDescent="0.3">
      <c r="A18610">
        <v>0.98167199999999999</v>
      </c>
    </row>
    <row r="18611" spans="1:1" x14ac:dyDescent="0.3">
      <c r="A18611">
        <v>0.94428199999999995</v>
      </c>
    </row>
    <row r="18612" spans="1:1" x14ac:dyDescent="0.3">
      <c r="A18612">
        <v>0.97910600000000003</v>
      </c>
    </row>
    <row r="18613" spans="1:1" x14ac:dyDescent="0.3">
      <c r="A18613">
        <v>0.82587999999999995</v>
      </c>
    </row>
    <row r="18614" spans="1:1" x14ac:dyDescent="0.3">
      <c r="A18614">
        <v>0.86216999999999999</v>
      </c>
    </row>
    <row r="18615" spans="1:1" x14ac:dyDescent="0.3">
      <c r="A18615">
        <v>0.99156900000000003</v>
      </c>
    </row>
    <row r="18616" spans="1:1" x14ac:dyDescent="0.3">
      <c r="A18616">
        <v>0.94244899999999998</v>
      </c>
    </row>
    <row r="18617" spans="1:1" x14ac:dyDescent="0.3">
      <c r="A18617" t="s">
        <v>1</v>
      </c>
    </row>
    <row r="18618" spans="1:1" x14ac:dyDescent="0.3">
      <c r="A18618">
        <v>0.99890000000000001</v>
      </c>
    </row>
    <row r="18619" spans="1:1" x14ac:dyDescent="0.3">
      <c r="A18619">
        <v>0.95711100000000005</v>
      </c>
    </row>
    <row r="18620" spans="1:1" x14ac:dyDescent="0.3">
      <c r="A18620">
        <v>0.56928199999999995</v>
      </c>
    </row>
    <row r="18621" spans="1:1" x14ac:dyDescent="0.3">
      <c r="A18621">
        <v>0.99853400000000003</v>
      </c>
    </row>
    <row r="18622" spans="1:1" x14ac:dyDescent="0.3">
      <c r="A18622">
        <v>3.0425199999999999E-2</v>
      </c>
    </row>
    <row r="18623" spans="1:1" x14ac:dyDescent="0.3">
      <c r="A18623">
        <v>0.79215500000000005</v>
      </c>
    </row>
    <row r="18624" spans="1:1" x14ac:dyDescent="0.3">
      <c r="A18624">
        <v>0.50549900000000003</v>
      </c>
    </row>
    <row r="18625" spans="1:1" x14ac:dyDescent="0.3">
      <c r="A18625">
        <v>0.98350400000000004</v>
      </c>
    </row>
    <row r="18626" spans="1:1" x14ac:dyDescent="0.3">
      <c r="A18626">
        <v>0.46224300000000001</v>
      </c>
    </row>
    <row r="18627" spans="1:1" x14ac:dyDescent="0.3">
      <c r="A18627">
        <v>0.99450099999999997</v>
      </c>
    </row>
    <row r="18628" spans="1:1" x14ac:dyDescent="0.3">
      <c r="A18628">
        <v>0.97653999999999996</v>
      </c>
    </row>
    <row r="18629" spans="1:1" x14ac:dyDescent="0.3">
      <c r="A18629">
        <v>0.98900299999999997</v>
      </c>
    </row>
    <row r="18630" spans="1:1" x14ac:dyDescent="0.3">
      <c r="A18630">
        <v>0.98167199999999999</v>
      </c>
    </row>
    <row r="18631" spans="1:1" x14ac:dyDescent="0.3">
      <c r="A18631">
        <v>0.99670099999999995</v>
      </c>
    </row>
    <row r="18632" spans="1:1" x14ac:dyDescent="0.3">
      <c r="A18632">
        <v>0.99486799999999997</v>
      </c>
    </row>
    <row r="18633" spans="1:1" x14ac:dyDescent="0.3">
      <c r="A18633">
        <v>0.97214100000000003</v>
      </c>
    </row>
    <row r="18634" spans="1:1" x14ac:dyDescent="0.3">
      <c r="A18634">
        <v>0.99596799999999996</v>
      </c>
    </row>
    <row r="18635" spans="1:1" x14ac:dyDescent="0.3">
      <c r="A18635">
        <v>0.80022000000000004</v>
      </c>
    </row>
    <row r="18636" spans="1:1" x14ac:dyDescent="0.3">
      <c r="A18636">
        <v>0.99743400000000004</v>
      </c>
    </row>
    <row r="18637" spans="1:1" x14ac:dyDescent="0.3">
      <c r="A18637">
        <v>0.99743400000000004</v>
      </c>
    </row>
    <row r="18638" spans="1:1" x14ac:dyDescent="0.3">
      <c r="A18638">
        <v>0.99083600000000005</v>
      </c>
    </row>
    <row r="18639" spans="1:1" x14ac:dyDescent="0.3">
      <c r="A18639">
        <v>0.96920799999999996</v>
      </c>
    </row>
    <row r="18640" spans="1:1" x14ac:dyDescent="0.3">
      <c r="A18640">
        <v>0.97763900000000004</v>
      </c>
    </row>
    <row r="18641" spans="1:1" x14ac:dyDescent="0.3">
      <c r="A18641">
        <v>0.12719900000000001</v>
      </c>
    </row>
    <row r="18642" spans="1:1" x14ac:dyDescent="0.3">
      <c r="A18642" t="s">
        <v>1</v>
      </c>
    </row>
    <row r="18643" spans="1:1" x14ac:dyDescent="0.3">
      <c r="A18643">
        <v>0.97653999999999996</v>
      </c>
    </row>
    <row r="18644" spans="1:1" x14ac:dyDescent="0.3">
      <c r="A18644">
        <v>0.98130499999999998</v>
      </c>
    </row>
    <row r="18645" spans="1:1" x14ac:dyDescent="0.3">
      <c r="A18645">
        <v>0.99926700000000002</v>
      </c>
    </row>
    <row r="18646" spans="1:1" x14ac:dyDescent="0.3">
      <c r="A18646">
        <v>0.99560099999999996</v>
      </c>
    </row>
    <row r="18647" spans="1:1" x14ac:dyDescent="0.3">
      <c r="A18647">
        <v>0.99670099999999995</v>
      </c>
    </row>
    <row r="18648" spans="1:1" x14ac:dyDescent="0.3">
      <c r="A18648">
        <v>0.60887100000000005</v>
      </c>
    </row>
    <row r="18649" spans="1:1" x14ac:dyDescent="0.3">
      <c r="A18649" t="s">
        <v>1</v>
      </c>
    </row>
    <row r="18650" spans="1:1" x14ac:dyDescent="0.3">
      <c r="A18650">
        <v>0.99816700000000003</v>
      </c>
    </row>
    <row r="18651" spans="1:1" x14ac:dyDescent="0.3">
      <c r="A18651">
        <v>0.99670099999999995</v>
      </c>
    </row>
    <row r="18652" spans="1:1" x14ac:dyDescent="0.3">
      <c r="A18652">
        <v>0.71370999999999996</v>
      </c>
    </row>
    <row r="18653" spans="1:1" x14ac:dyDescent="0.3">
      <c r="A18653">
        <v>0.98277099999999995</v>
      </c>
    </row>
    <row r="18654" spans="1:1" x14ac:dyDescent="0.3">
      <c r="A18654">
        <v>0.99816700000000003</v>
      </c>
    </row>
    <row r="18655" spans="1:1" x14ac:dyDescent="0.3">
      <c r="A18655">
        <v>0.99780100000000005</v>
      </c>
    </row>
    <row r="18656" spans="1:1" x14ac:dyDescent="0.3">
      <c r="A18656">
        <v>0.91422300000000001</v>
      </c>
    </row>
    <row r="18657" spans="1:1" x14ac:dyDescent="0.3">
      <c r="A18657">
        <v>9.9706699999999995E-2</v>
      </c>
    </row>
    <row r="18658" spans="1:1" x14ac:dyDescent="0.3">
      <c r="A18658">
        <v>0.96077699999999999</v>
      </c>
    </row>
    <row r="18659" spans="1:1" x14ac:dyDescent="0.3">
      <c r="A18659">
        <v>0.99486799999999997</v>
      </c>
    </row>
    <row r="18660" spans="1:1" x14ac:dyDescent="0.3">
      <c r="A18660">
        <v>0.54215500000000005</v>
      </c>
    </row>
    <row r="18661" spans="1:1" x14ac:dyDescent="0.3">
      <c r="A18661">
        <v>0.88526400000000005</v>
      </c>
    </row>
    <row r="18662" spans="1:1" x14ac:dyDescent="0.3">
      <c r="A18662">
        <v>0.99853400000000003</v>
      </c>
    </row>
    <row r="18663" spans="1:1" x14ac:dyDescent="0.3">
      <c r="A18663">
        <v>0.96334299999999995</v>
      </c>
    </row>
    <row r="18664" spans="1:1" x14ac:dyDescent="0.3">
      <c r="A18664">
        <v>0.99046900000000004</v>
      </c>
    </row>
    <row r="18665" spans="1:1" x14ac:dyDescent="0.3">
      <c r="A18665">
        <v>0.99376799999999998</v>
      </c>
    </row>
    <row r="18666" spans="1:1" x14ac:dyDescent="0.3">
      <c r="A18666">
        <v>0.69464800000000004</v>
      </c>
    </row>
    <row r="18667" spans="1:1" x14ac:dyDescent="0.3">
      <c r="A18667">
        <v>0.98130499999999998</v>
      </c>
    </row>
    <row r="18668" spans="1:1" x14ac:dyDescent="0.3">
      <c r="A18668">
        <v>0.97250700000000001</v>
      </c>
    </row>
    <row r="18669" spans="1:1" x14ac:dyDescent="0.3">
      <c r="A18669">
        <v>0.299487</v>
      </c>
    </row>
    <row r="18670" spans="1:1" x14ac:dyDescent="0.3">
      <c r="A18670">
        <v>0.87463299999999999</v>
      </c>
    </row>
    <row r="18671" spans="1:1" x14ac:dyDescent="0.3">
      <c r="A18671">
        <v>0.99963299999999999</v>
      </c>
    </row>
    <row r="18672" spans="1:1" x14ac:dyDescent="0.3">
      <c r="A18672">
        <v>0.93915000000000004</v>
      </c>
    </row>
    <row r="18673" spans="1:1" x14ac:dyDescent="0.3">
      <c r="A18673">
        <v>0.99706700000000004</v>
      </c>
    </row>
    <row r="18674" spans="1:1" x14ac:dyDescent="0.3">
      <c r="A18674">
        <v>0.99816700000000003</v>
      </c>
    </row>
    <row r="18675" spans="1:1" x14ac:dyDescent="0.3">
      <c r="A18675">
        <v>0.99633400000000005</v>
      </c>
    </row>
    <row r="18676" spans="1:1" x14ac:dyDescent="0.3">
      <c r="A18676">
        <v>0.99523499999999998</v>
      </c>
    </row>
    <row r="18677" spans="1:1" x14ac:dyDescent="0.3">
      <c r="A18677">
        <v>0.93768300000000004</v>
      </c>
    </row>
    <row r="18678" spans="1:1" x14ac:dyDescent="0.3">
      <c r="A18678">
        <v>0.95051300000000005</v>
      </c>
    </row>
    <row r="18679" spans="1:1" x14ac:dyDescent="0.3">
      <c r="A18679">
        <v>0.96334299999999995</v>
      </c>
    </row>
    <row r="18680" spans="1:1" x14ac:dyDescent="0.3">
      <c r="A18680">
        <v>0.58174499999999996</v>
      </c>
    </row>
    <row r="18681" spans="1:1" x14ac:dyDescent="0.3">
      <c r="A18681">
        <v>0.70124600000000004</v>
      </c>
    </row>
    <row r="18682" spans="1:1" x14ac:dyDescent="0.3">
      <c r="A18682">
        <v>0.89662799999999998</v>
      </c>
    </row>
    <row r="18683" spans="1:1" x14ac:dyDescent="0.3">
      <c r="A18683">
        <v>0.99046900000000004</v>
      </c>
    </row>
    <row r="18684" spans="1:1" x14ac:dyDescent="0.3">
      <c r="A18684" t="s">
        <v>1</v>
      </c>
    </row>
    <row r="18685" spans="1:1" x14ac:dyDescent="0.3">
      <c r="A18685">
        <v>0.71884199999999998</v>
      </c>
    </row>
    <row r="18686" spans="1:1" x14ac:dyDescent="0.3">
      <c r="A18686">
        <v>0.90066000000000002</v>
      </c>
    </row>
    <row r="18687" spans="1:1" x14ac:dyDescent="0.3">
      <c r="A18687">
        <v>0.99816700000000003</v>
      </c>
    </row>
    <row r="18688" spans="1:1" x14ac:dyDescent="0.3">
      <c r="A18688">
        <v>0.99120200000000003</v>
      </c>
    </row>
    <row r="18689" spans="1:1" x14ac:dyDescent="0.3">
      <c r="A18689">
        <v>0.99376799999999998</v>
      </c>
    </row>
    <row r="18690" spans="1:1" x14ac:dyDescent="0.3">
      <c r="A18690">
        <v>0.915323</v>
      </c>
    </row>
    <row r="18691" spans="1:1" x14ac:dyDescent="0.3">
      <c r="A18691">
        <v>0.94354800000000005</v>
      </c>
    </row>
    <row r="18692" spans="1:1" x14ac:dyDescent="0.3">
      <c r="A18692">
        <v>0.94794699999999998</v>
      </c>
    </row>
    <row r="18693" spans="1:1" x14ac:dyDescent="0.3">
      <c r="A18693">
        <v>0.97800600000000004</v>
      </c>
    </row>
    <row r="18694" spans="1:1" x14ac:dyDescent="0.3">
      <c r="A18694">
        <v>0.95674499999999996</v>
      </c>
    </row>
    <row r="18695" spans="1:1" x14ac:dyDescent="0.3">
      <c r="A18695">
        <v>0.99780100000000005</v>
      </c>
    </row>
    <row r="18696" spans="1:1" x14ac:dyDescent="0.3">
      <c r="A18696">
        <v>4.3988300000000001E-2</v>
      </c>
    </row>
    <row r="18697" spans="1:1" x14ac:dyDescent="0.3">
      <c r="A18697">
        <v>0.82771300000000003</v>
      </c>
    </row>
    <row r="18698" spans="1:1" x14ac:dyDescent="0.3">
      <c r="A18698">
        <v>0.99120200000000003</v>
      </c>
    </row>
    <row r="18699" spans="1:1" x14ac:dyDescent="0.3">
      <c r="A18699">
        <v>0.99853400000000003</v>
      </c>
    </row>
    <row r="18700" spans="1:1" x14ac:dyDescent="0.3">
      <c r="A18700">
        <v>0.88489700000000004</v>
      </c>
    </row>
    <row r="18701" spans="1:1" x14ac:dyDescent="0.3">
      <c r="A18701">
        <v>0.98826999999999998</v>
      </c>
    </row>
    <row r="18702" spans="1:1" x14ac:dyDescent="0.3">
      <c r="A18702">
        <v>0.99193500000000001</v>
      </c>
    </row>
    <row r="18703" spans="1:1" x14ac:dyDescent="0.3">
      <c r="A18703">
        <v>0.97433999999999998</v>
      </c>
    </row>
    <row r="18704" spans="1:1" x14ac:dyDescent="0.3">
      <c r="A18704">
        <v>0.99010299999999996</v>
      </c>
    </row>
    <row r="18705" spans="1:1" x14ac:dyDescent="0.3">
      <c r="A18705">
        <v>0.99450099999999997</v>
      </c>
    </row>
    <row r="18706" spans="1:1" x14ac:dyDescent="0.3">
      <c r="A18706">
        <v>0.99486799999999997</v>
      </c>
    </row>
    <row r="18707" spans="1:1" x14ac:dyDescent="0.3">
      <c r="A18707">
        <v>0.920821</v>
      </c>
    </row>
    <row r="18708" spans="1:1" x14ac:dyDescent="0.3">
      <c r="A18708">
        <v>0.99816700000000003</v>
      </c>
    </row>
    <row r="18709" spans="1:1" x14ac:dyDescent="0.3">
      <c r="A18709">
        <v>0.82697900000000002</v>
      </c>
    </row>
    <row r="18710" spans="1:1" x14ac:dyDescent="0.3">
      <c r="A18710">
        <v>0.99816700000000003</v>
      </c>
    </row>
    <row r="18711" spans="1:1" x14ac:dyDescent="0.3">
      <c r="A18711">
        <v>0.99230200000000002</v>
      </c>
    </row>
    <row r="18712" spans="1:1" x14ac:dyDescent="0.3">
      <c r="A18712">
        <v>0.20344599999999999</v>
      </c>
    </row>
    <row r="18713" spans="1:1" x14ac:dyDescent="0.3">
      <c r="A18713">
        <v>0.79398800000000003</v>
      </c>
    </row>
    <row r="18714" spans="1:1" x14ac:dyDescent="0.3">
      <c r="A18714">
        <v>0.98167199999999999</v>
      </c>
    </row>
    <row r="18715" spans="1:1" x14ac:dyDescent="0.3">
      <c r="A18715">
        <v>0.93878300000000003</v>
      </c>
    </row>
    <row r="18716" spans="1:1" x14ac:dyDescent="0.3">
      <c r="A18716">
        <v>0.78115800000000002</v>
      </c>
    </row>
    <row r="18717" spans="1:1" x14ac:dyDescent="0.3">
      <c r="A18717">
        <v>0.99963299999999999</v>
      </c>
    </row>
    <row r="18718" spans="1:1" x14ac:dyDescent="0.3">
      <c r="A18718">
        <v>0.99156900000000003</v>
      </c>
    </row>
    <row r="18719" spans="1:1" x14ac:dyDescent="0.3">
      <c r="A18719">
        <v>0.63306499999999999</v>
      </c>
    </row>
    <row r="18720" spans="1:1" x14ac:dyDescent="0.3">
      <c r="A18720">
        <v>0.97947200000000001</v>
      </c>
    </row>
    <row r="18721" spans="1:1" x14ac:dyDescent="0.3">
      <c r="A18721">
        <v>0.58760999999999997</v>
      </c>
    </row>
    <row r="18722" spans="1:1" x14ac:dyDescent="0.3">
      <c r="A18722">
        <v>0.82844600000000002</v>
      </c>
    </row>
    <row r="18723" spans="1:1" x14ac:dyDescent="0.3">
      <c r="A18723">
        <v>0.78702300000000003</v>
      </c>
    </row>
    <row r="18724" spans="1:1" x14ac:dyDescent="0.3">
      <c r="A18724">
        <v>5.0219899999999998E-2</v>
      </c>
    </row>
    <row r="18725" spans="1:1" x14ac:dyDescent="0.3">
      <c r="A18725">
        <v>0.17155400000000001</v>
      </c>
    </row>
    <row r="18726" spans="1:1" x14ac:dyDescent="0.3">
      <c r="A18726">
        <v>0.85300600000000004</v>
      </c>
    </row>
    <row r="18727" spans="1:1" x14ac:dyDescent="0.3">
      <c r="A18727">
        <v>0.829179</v>
      </c>
    </row>
    <row r="18728" spans="1:1" x14ac:dyDescent="0.3">
      <c r="A18728">
        <v>0.808284</v>
      </c>
    </row>
    <row r="18729" spans="1:1" x14ac:dyDescent="0.3">
      <c r="A18729">
        <v>0.110704</v>
      </c>
    </row>
    <row r="18730" spans="1:1" x14ac:dyDescent="0.3">
      <c r="A18730">
        <v>0.473607</v>
      </c>
    </row>
    <row r="18731" spans="1:1" x14ac:dyDescent="0.3">
      <c r="A18731">
        <v>0.45527899999999999</v>
      </c>
    </row>
    <row r="18732" spans="1:1" x14ac:dyDescent="0.3">
      <c r="A18732">
        <v>0.25403199999999998</v>
      </c>
    </row>
    <row r="18733" spans="1:1" x14ac:dyDescent="0.3">
      <c r="A18733">
        <v>0.80608500000000005</v>
      </c>
    </row>
    <row r="18734" spans="1:1" x14ac:dyDescent="0.3">
      <c r="A18734">
        <v>0.83211100000000005</v>
      </c>
    </row>
    <row r="18735" spans="1:1" x14ac:dyDescent="0.3">
      <c r="A18735">
        <v>0.81781499999999996</v>
      </c>
    </row>
    <row r="18736" spans="1:1" x14ac:dyDescent="0.3">
      <c r="A18736">
        <v>0.79948699999999995</v>
      </c>
    </row>
    <row r="18737" spans="1:1" x14ac:dyDescent="0.3">
      <c r="A18737">
        <v>0.137463</v>
      </c>
    </row>
    <row r="18738" spans="1:1" x14ac:dyDescent="0.3">
      <c r="A18738">
        <v>0.42961899999999997</v>
      </c>
    </row>
    <row r="18739" spans="1:1" x14ac:dyDescent="0.3">
      <c r="A18739">
        <v>0.81231699999999996</v>
      </c>
    </row>
    <row r="18740" spans="1:1" x14ac:dyDescent="0.3">
      <c r="A18740">
        <v>0.82881199999999999</v>
      </c>
    </row>
    <row r="18741" spans="1:1" x14ac:dyDescent="0.3">
      <c r="A18741">
        <v>0.84017600000000003</v>
      </c>
    </row>
    <row r="18742" spans="1:1" x14ac:dyDescent="0.3">
      <c r="A18742">
        <v>0.815249</v>
      </c>
    </row>
    <row r="18743" spans="1:1" x14ac:dyDescent="0.3">
      <c r="A18743">
        <v>0.82954499999999998</v>
      </c>
    </row>
    <row r="18744" spans="1:1" x14ac:dyDescent="0.3">
      <c r="A18744">
        <v>0.77969200000000005</v>
      </c>
    </row>
    <row r="18745" spans="1:1" x14ac:dyDescent="0.3">
      <c r="A18745">
        <v>0.83321100000000003</v>
      </c>
    </row>
    <row r="18746" spans="1:1" x14ac:dyDescent="0.3">
      <c r="A18746">
        <v>0.83944300000000005</v>
      </c>
    </row>
    <row r="18747" spans="1:1" x14ac:dyDescent="0.3">
      <c r="A18747">
        <v>4.0689099999999999E-2</v>
      </c>
    </row>
    <row r="18748" spans="1:1" x14ac:dyDescent="0.3">
      <c r="A18748">
        <v>0.84017600000000003</v>
      </c>
    </row>
    <row r="18749" spans="1:1" x14ac:dyDescent="0.3">
      <c r="A18749">
        <v>0.74046900000000004</v>
      </c>
    </row>
    <row r="18750" spans="1:1" x14ac:dyDescent="0.3">
      <c r="A18750">
        <v>0.81708199999999997</v>
      </c>
    </row>
    <row r="18751" spans="1:1" x14ac:dyDescent="0.3">
      <c r="A18751">
        <v>0.84017600000000003</v>
      </c>
    </row>
    <row r="18752" spans="1:1" x14ac:dyDescent="0.3">
      <c r="A18752">
        <v>0.77895899999999996</v>
      </c>
    </row>
    <row r="18753" spans="1:1" x14ac:dyDescent="0.3">
      <c r="A18753">
        <v>0.62206700000000004</v>
      </c>
    </row>
    <row r="18754" spans="1:1" x14ac:dyDescent="0.3">
      <c r="A18754">
        <v>0.76869500000000002</v>
      </c>
    </row>
    <row r="18755" spans="1:1" x14ac:dyDescent="0.3">
      <c r="A18755">
        <v>0.80315199999999998</v>
      </c>
    </row>
    <row r="18756" spans="1:1" x14ac:dyDescent="0.3">
      <c r="A18756">
        <v>0.836144</v>
      </c>
    </row>
    <row r="18757" spans="1:1" x14ac:dyDescent="0.3">
      <c r="A18757">
        <v>0.63819599999999999</v>
      </c>
    </row>
    <row r="18758" spans="1:1" x14ac:dyDescent="0.3">
      <c r="A18758">
        <v>0.82991199999999998</v>
      </c>
    </row>
    <row r="18759" spans="1:1" x14ac:dyDescent="0.3">
      <c r="A18759">
        <v>0.82881199999999999</v>
      </c>
    </row>
    <row r="18760" spans="1:1" x14ac:dyDescent="0.3">
      <c r="A18760">
        <v>0.73900299999999997</v>
      </c>
    </row>
    <row r="18761" spans="1:1" x14ac:dyDescent="0.3">
      <c r="A18761">
        <v>0.29105599999999998</v>
      </c>
    </row>
    <row r="18762" spans="1:1" x14ac:dyDescent="0.3">
      <c r="A18762">
        <v>0.83907600000000004</v>
      </c>
    </row>
    <row r="18763" spans="1:1" x14ac:dyDescent="0.3">
      <c r="A18763">
        <v>0.79105599999999998</v>
      </c>
    </row>
    <row r="18764" spans="1:1" x14ac:dyDescent="0.3">
      <c r="A18764">
        <v>0.61216999999999999</v>
      </c>
    </row>
    <row r="18765" spans="1:1" x14ac:dyDescent="0.3">
      <c r="A18765">
        <v>0.69098199999999999</v>
      </c>
    </row>
    <row r="18766" spans="1:1" x14ac:dyDescent="0.3">
      <c r="A18766">
        <v>0.83650999999999998</v>
      </c>
    </row>
    <row r="18767" spans="1:1" x14ac:dyDescent="0.3">
      <c r="A18767">
        <v>0.229106</v>
      </c>
    </row>
    <row r="18768" spans="1:1" x14ac:dyDescent="0.3">
      <c r="A18768">
        <v>0.72030799999999995</v>
      </c>
    </row>
    <row r="18769" spans="1:1" x14ac:dyDescent="0.3">
      <c r="A18769">
        <v>0.83980900000000003</v>
      </c>
    </row>
    <row r="18770" spans="1:1" x14ac:dyDescent="0.3">
      <c r="A18770">
        <v>0.39296199999999998</v>
      </c>
    </row>
    <row r="18771" spans="1:1" x14ac:dyDescent="0.3">
      <c r="A18771">
        <v>0.84054300000000004</v>
      </c>
    </row>
    <row r="18772" spans="1:1" x14ac:dyDescent="0.3">
      <c r="A18772">
        <v>0.84237499999999998</v>
      </c>
    </row>
    <row r="18773" spans="1:1" x14ac:dyDescent="0.3">
      <c r="A18773">
        <v>0.27199400000000001</v>
      </c>
    </row>
    <row r="18774" spans="1:1" x14ac:dyDescent="0.3">
      <c r="A18774">
        <v>0.83724299999999996</v>
      </c>
    </row>
    <row r="18775" spans="1:1" x14ac:dyDescent="0.3">
      <c r="A18775">
        <v>0.82111400000000001</v>
      </c>
    </row>
    <row r="18776" spans="1:1" x14ac:dyDescent="0.3">
      <c r="A18776">
        <v>0.49853399999999998</v>
      </c>
    </row>
    <row r="18777" spans="1:1" x14ac:dyDescent="0.3">
      <c r="A18777">
        <v>0.306452</v>
      </c>
    </row>
    <row r="18778" spans="1:1" x14ac:dyDescent="0.3">
      <c r="A18778">
        <v>0.27895900000000001</v>
      </c>
    </row>
    <row r="18779" spans="1:1" x14ac:dyDescent="0.3">
      <c r="A18779">
        <v>0.81818199999999996</v>
      </c>
    </row>
    <row r="18780" spans="1:1" x14ac:dyDescent="0.3">
      <c r="A18780">
        <v>0.83357800000000004</v>
      </c>
    </row>
    <row r="18781" spans="1:1" x14ac:dyDescent="0.3">
      <c r="A18781">
        <v>0.65432599999999996</v>
      </c>
    </row>
    <row r="18782" spans="1:1" x14ac:dyDescent="0.3">
      <c r="A18782">
        <v>0.56891499999999995</v>
      </c>
    </row>
    <row r="18783" spans="1:1" x14ac:dyDescent="0.3">
      <c r="A18783">
        <v>0.65909099999999998</v>
      </c>
    </row>
    <row r="18784" spans="1:1" x14ac:dyDescent="0.3">
      <c r="A18784">
        <v>0.84017600000000003</v>
      </c>
    </row>
    <row r="18785" spans="1:1" x14ac:dyDescent="0.3">
      <c r="A18785">
        <v>0.11107</v>
      </c>
    </row>
    <row r="18786" spans="1:1" x14ac:dyDescent="0.3">
      <c r="A18786">
        <v>0.31451600000000002</v>
      </c>
    </row>
    <row r="18787" spans="1:1" x14ac:dyDescent="0.3">
      <c r="A18787">
        <v>0.81781499999999996</v>
      </c>
    </row>
    <row r="18788" spans="1:1" x14ac:dyDescent="0.3">
      <c r="A18788">
        <v>0.38709700000000002</v>
      </c>
    </row>
    <row r="18789" spans="1:1" x14ac:dyDescent="0.3">
      <c r="A18789">
        <v>0.81634899999999999</v>
      </c>
    </row>
    <row r="18790" spans="1:1" x14ac:dyDescent="0.3">
      <c r="A18790">
        <v>0.82367999999999997</v>
      </c>
    </row>
    <row r="18791" spans="1:1" x14ac:dyDescent="0.3">
      <c r="A18791">
        <v>0.84017600000000003</v>
      </c>
    </row>
    <row r="18792" spans="1:1" x14ac:dyDescent="0.3">
      <c r="A18792">
        <v>0.84054300000000004</v>
      </c>
    </row>
    <row r="18793" spans="1:1" x14ac:dyDescent="0.3">
      <c r="A18793">
        <v>0.829179</v>
      </c>
    </row>
    <row r="18794" spans="1:1" x14ac:dyDescent="0.3">
      <c r="A18794">
        <v>0.77272700000000005</v>
      </c>
    </row>
    <row r="18795" spans="1:1" x14ac:dyDescent="0.3">
      <c r="A18795">
        <v>0.83541100000000001</v>
      </c>
    </row>
    <row r="18796" spans="1:1" x14ac:dyDescent="0.3">
      <c r="A18796">
        <v>0.25036700000000001</v>
      </c>
    </row>
    <row r="18797" spans="1:1" x14ac:dyDescent="0.3">
      <c r="A18797">
        <v>0.381965</v>
      </c>
    </row>
    <row r="18798" spans="1:1" x14ac:dyDescent="0.3">
      <c r="A18798">
        <v>0.72470699999999999</v>
      </c>
    </row>
    <row r="18799" spans="1:1" x14ac:dyDescent="0.3">
      <c r="A18799">
        <v>0.83394400000000002</v>
      </c>
    </row>
    <row r="18800" spans="1:1" x14ac:dyDescent="0.3">
      <c r="A18800">
        <v>0.82624600000000004</v>
      </c>
    </row>
    <row r="18801" spans="1:1" x14ac:dyDescent="0.3">
      <c r="A18801">
        <v>0.24083599999999999</v>
      </c>
    </row>
    <row r="18802" spans="1:1" x14ac:dyDescent="0.3">
      <c r="A18802">
        <v>0.83101199999999997</v>
      </c>
    </row>
    <row r="18803" spans="1:1" x14ac:dyDescent="0.3">
      <c r="A18803">
        <v>9.1642200000000007E-3</v>
      </c>
    </row>
    <row r="18804" spans="1:1" x14ac:dyDescent="0.3">
      <c r="A18804">
        <v>0.186584</v>
      </c>
    </row>
    <row r="18805" spans="1:1" x14ac:dyDescent="0.3">
      <c r="A18805">
        <v>0.53702300000000003</v>
      </c>
    </row>
    <row r="18806" spans="1:1" x14ac:dyDescent="0.3">
      <c r="A18806">
        <v>0.790323</v>
      </c>
    </row>
    <row r="18807" spans="1:1" x14ac:dyDescent="0.3">
      <c r="A18807">
        <v>0.79875399999999996</v>
      </c>
    </row>
    <row r="18808" spans="1:1" x14ac:dyDescent="0.3">
      <c r="A18808">
        <v>0.79655399999999998</v>
      </c>
    </row>
    <row r="18809" spans="1:1" x14ac:dyDescent="0.3">
      <c r="A18809">
        <v>0.62609999999999999</v>
      </c>
    </row>
    <row r="18810" spans="1:1" x14ac:dyDescent="0.3">
      <c r="A18810">
        <v>0.82551300000000005</v>
      </c>
    </row>
    <row r="18811" spans="1:1" x14ac:dyDescent="0.3">
      <c r="A18811">
        <v>0.74046900000000004</v>
      </c>
    </row>
    <row r="18812" spans="1:1" x14ac:dyDescent="0.3">
      <c r="A18812">
        <v>0.80425199999999997</v>
      </c>
    </row>
    <row r="18813" spans="1:1" x14ac:dyDescent="0.3">
      <c r="A18813">
        <v>0.781891</v>
      </c>
    </row>
    <row r="18814" spans="1:1" x14ac:dyDescent="0.3">
      <c r="A18814">
        <v>0.73716999999999999</v>
      </c>
    </row>
    <row r="18815" spans="1:1" x14ac:dyDescent="0.3">
      <c r="A18815">
        <v>0.23460400000000001</v>
      </c>
    </row>
    <row r="18816" spans="1:1" x14ac:dyDescent="0.3">
      <c r="A18816">
        <v>0.84017600000000003</v>
      </c>
    </row>
    <row r="18817" spans="1:1" x14ac:dyDescent="0.3">
      <c r="A18817">
        <v>0.23167199999999999</v>
      </c>
    </row>
    <row r="18818" spans="1:1" x14ac:dyDescent="0.3">
      <c r="A18818">
        <v>0.35813800000000001</v>
      </c>
    </row>
    <row r="18819" spans="1:1" x14ac:dyDescent="0.3">
      <c r="A18819">
        <v>0.34897400000000001</v>
      </c>
    </row>
    <row r="18820" spans="1:1" x14ac:dyDescent="0.3">
      <c r="A18820">
        <v>0.82514699999999996</v>
      </c>
    </row>
    <row r="18821" spans="1:1" x14ac:dyDescent="0.3">
      <c r="A18821">
        <v>0.37280099999999999</v>
      </c>
    </row>
    <row r="18822" spans="1:1" x14ac:dyDescent="0.3">
      <c r="A18822">
        <v>0.73826999999999998</v>
      </c>
    </row>
    <row r="18823" spans="1:1" x14ac:dyDescent="0.3">
      <c r="A18823">
        <v>0.35703800000000002</v>
      </c>
    </row>
    <row r="18824" spans="1:1" x14ac:dyDescent="0.3">
      <c r="A18824">
        <v>0.76832800000000001</v>
      </c>
    </row>
    <row r="18825" spans="1:1" x14ac:dyDescent="0.3">
      <c r="A18825">
        <v>0.82331399999999999</v>
      </c>
    </row>
    <row r="18826" spans="1:1" x14ac:dyDescent="0.3">
      <c r="A18826">
        <v>0.83944300000000005</v>
      </c>
    </row>
    <row r="18827" spans="1:1" x14ac:dyDescent="0.3">
      <c r="A18827">
        <v>0.83650999999999998</v>
      </c>
    </row>
    <row r="18828" spans="1:1" x14ac:dyDescent="0.3">
      <c r="A18828">
        <v>0.80388599999999999</v>
      </c>
    </row>
    <row r="18829" spans="1:1" x14ac:dyDescent="0.3">
      <c r="A18829">
        <v>0.80498499999999995</v>
      </c>
    </row>
    <row r="18830" spans="1:1" x14ac:dyDescent="0.3">
      <c r="A18830">
        <v>0.70674499999999996</v>
      </c>
    </row>
    <row r="18831" spans="1:1" x14ac:dyDescent="0.3">
      <c r="A18831">
        <v>0.99743400000000004</v>
      </c>
    </row>
    <row r="18832" spans="1:1" x14ac:dyDescent="0.3">
      <c r="A18832">
        <v>0.83907600000000004</v>
      </c>
    </row>
    <row r="18833" spans="1:1" x14ac:dyDescent="0.3">
      <c r="A18833">
        <v>0.82294699999999998</v>
      </c>
    </row>
    <row r="18834" spans="1:1" x14ac:dyDescent="0.3">
      <c r="A18834">
        <v>0.81231699999999996</v>
      </c>
    </row>
    <row r="18835" spans="1:1" x14ac:dyDescent="0.3">
      <c r="A18835">
        <v>0.82807900000000001</v>
      </c>
    </row>
    <row r="18836" spans="1:1" x14ac:dyDescent="0.3">
      <c r="A18836">
        <v>0.61290299999999998</v>
      </c>
    </row>
    <row r="18837" spans="1:1" x14ac:dyDescent="0.3">
      <c r="A18837">
        <v>0.99963299999999999</v>
      </c>
    </row>
    <row r="18838" spans="1:1" x14ac:dyDescent="0.3">
      <c r="A18838">
        <v>9.4941300000000006E-2</v>
      </c>
    </row>
    <row r="18839" spans="1:1" x14ac:dyDescent="0.3">
      <c r="A18839">
        <v>0.77272700000000005</v>
      </c>
    </row>
    <row r="18840" spans="1:1" x14ac:dyDescent="0.3">
      <c r="A18840">
        <v>0.80058700000000005</v>
      </c>
    </row>
    <row r="18841" spans="1:1" x14ac:dyDescent="0.3">
      <c r="A18841">
        <v>0.80425199999999997</v>
      </c>
    </row>
    <row r="18842" spans="1:1" x14ac:dyDescent="0.3">
      <c r="A18842">
        <v>0.82661300000000004</v>
      </c>
    </row>
    <row r="18843" spans="1:1" x14ac:dyDescent="0.3">
      <c r="A18843">
        <v>0.59604100000000004</v>
      </c>
    </row>
    <row r="18844" spans="1:1" x14ac:dyDescent="0.3">
      <c r="A18844" t="s">
        <v>1</v>
      </c>
    </row>
    <row r="18845" spans="1:1" x14ac:dyDescent="0.3">
      <c r="A18845">
        <v>0.84017600000000003</v>
      </c>
    </row>
    <row r="18846" spans="1:1" x14ac:dyDescent="0.3">
      <c r="A18846">
        <v>0.795821</v>
      </c>
    </row>
    <row r="18847" spans="1:1" x14ac:dyDescent="0.3">
      <c r="A18847">
        <v>0.71847499999999997</v>
      </c>
    </row>
    <row r="18848" spans="1:1" x14ac:dyDescent="0.3">
      <c r="A18848">
        <v>0.81598199999999999</v>
      </c>
    </row>
    <row r="18849" spans="1:1" x14ac:dyDescent="0.3">
      <c r="A18849">
        <v>0.84017600000000003</v>
      </c>
    </row>
    <row r="18850" spans="1:1" x14ac:dyDescent="0.3">
      <c r="A18850">
        <v>0.83944300000000005</v>
      </c>
    </row>
    <row r="18851" spans="1:1" x14ac:dyDescent="0.3">
      <c r="A18851">
        <v>0.76429599999999998</v>
      </c>
    </row>
    <row r="18852" spans="1:1" x14ac:dyDescent="0.3">
      <c r="A18852">
        <v>0.79068899999999998</v>
      </c>
    </row>
    <row r="18853" spans="1:1" x14ac:dyDescent="0.3">
      <c r="A18853">
        <v>0.82954499999999998</v>
      </c>
    </row>
    <row r="18854" spans="1:1" x14ac:dyDescent="0.3">
      <c r="A18854">
        <v>0.83834299999999995</v>
      </c>
    </row>
    <row r="18855" spans="1:1" x14ac:dyDescent="0.3">
      <c r="A18855">
        <v>0.51906200000000002</v>
      </c>
    </row>
    <row r="18856" spans="1:1" x14ac:dyDescent="0.3">
      <c r="A18856">
        <v>0.834677</v>
      </c>
    </row>
    <row r="18857" spans="1:1" x14ac:dyDescent="0.3">
      <c r="A18857">
        <v>0.82111400000000001</v>
      </c>
    </row>
    <row r="18858" spans="1:1" x14ac:dyDescent="0.3">
      <c r="A18858">
        <v>0.83247800000000005</v>
      </c>
    </row>
    <row r="18859" spans="1:1" x14ac:dyDescent="0.3">
      <c r="A18859">
        <v>0.83211100000000005</v>
      </c>
    </row>
    <row r="18860" spans="1:1" x14ac:dyDescent="0.3">
      <c r="A18860">
        <v>0.83541100000000001</v>
      </c>
    </row>
    <row r="18861" spans="1:1" x14ac:dyDescent="0.3">
      <c r="A18861">
        <v>0.35043999999999997</v>
      </c>
    </row>
    <row r="18862" spans="1:1" x14ac:dyDescent="0.3">
      <c r="A18862">
        <v>0.75513200000000003</v>
      </c>
    </row>
    <row r="18863" spans="1:1" x14ac:dyDescent="0.3">
      <c r="A18863">
        <v>0.82404699999999997</v>
      </c>
    </row>
    <row r="18864" spans="1:1" x14ac:dyDescent="0.3">
      <c r="A18864">
        <v>0.29068899999999998</v>
      </c>
    </row>
    <row r="18865" spans="1:1" x14ac:dyDescent="0.3">
      <c r="A18865">
        <v>0.35263899999999998</v>
      </c>
    </row>
    <row r="18866" spans="1:1" x14ac:dyDescent="0.3">
      <c r="A18866">
        <v>0.81781499999999996</v>
      </c>
    </row>
    <row r="18867" spans="1:1" x14ac:dyDescent="0.3">
      <c r="A18867">
        <v>0.81598199999999999</v>
      </c>
    </row>
    <row r="18868" spans="1:1" x14ac:dyDescent="0.3">
      <c r="A18868">
        <v>0.71554300000000004</v>
      </c>
    </row>
    <row r="18869" spans="1:1" x14ac:dyDescent="0.3">
      <c r="A18869">
        <v>0.80168600000000001</v>
      </c>
    </row>
    <row r="18870" spans="1:1" x14ac:dyDescent="0.3">
      <c r="A18870">
        <v>0.81744899999999998</v>
      </c>
    </row>
    <row r="18871" spans="1:1" x14ac:dyDescent="0.3">
      <c r="A18871">
        <v>0.82661300000000004</v>
      </c>
    </row>
    <row r="18872" spans="1:1" x14ac:dyDescent="0.3">
      <c r="A18872">
        <v>7.3313800000000002E-3</v>
      </c>
    </row>
    <row r="18873" spans="1:1" x14ac:dyDescent="0.3">
      <c r="A18873">
        <v>0.60813799999999996</v>
      </c>
    </row>
    <row r="18874" spans="1:1" x14ac:dyDescent="0.3">
      <c r="A18874">
        <v>0.80498499999999995</v>
      </c>
    </row>
    <row r="18875" spans="1:1" x14ac:dyDescent="0.3">
      <c r="A18875">
        <v>0.81781499999999996</v>
      </c>
    </row>
    <row r="18876" spans="1:1" x14ac:dyDescent="0.3">
      <c r="A18876">
        <v>0.23533699999999999</v>
      </c>
    </row>
    <row r="18877" spans="1:1" x14ac:dyDescent="0.3">
      <c r="A18877">
        <v>0.142595</v>
      </c>
    </row>
    <row r="18878" spans="1:1" x14ac:dyDescent="0.3">
      <c r="A18878">
        <v>0.83431100000000002</v>
      </c>
    </row>
    <row r="18879" spans="1:1" x14ac:dyDescent="0.3">
      <c r="A18879">
        <v>0.76319599999999999</v>
      </c>
    </row>
    <row r="18880" spans="1:1" x14ac:dyDescent="0.3">
      <c r="A18880">
        <v>0.38893</v>
      </c>
    </row>
    <row r="18881" spans="1:1" x14ac:dyDescent="0.3">
      <c r="A18881">
        <v>0.836144</v>
      </c>
    </row>
    <row r="18882" spans="1:1" x14ac:dyDescent="0.3">
      <c r="A18882">
        <v>0.220308</v>
      </c>
    </row>
    <row r="18883" spans="1:1" x14ac:dyDescent="0.3">
      <c r="A18883">
        <v>0.77309399999999995</v>
      </c>
    </row>
    <row r="18884" spans="1:1" x14ac:dyDescent="0.3">
      <c r="A18884">
        <v>0.99376799999999998</v>
      </c>
    </row>
    <row r="18885" spans="1:1" x14ac:dyDescent="0.3">
      <c r="A18885">
        <v>0.77785899999999997</v>
      </c>
    </row>
    <row r="18886" spans="1:1" x14ac:dyDescent="0.3">
      <c r="A18886">
        <v>0.83797699999999997</v>
      </c>
    </row>
    <row r="18887" spans="1:1" x14ac:dyDescent="0.3">
      <c r="A18887">
        <v>0.82697900000000002</v>
      </c>
    </row>
    <row r="18888" spans="1:1" x14ac:dyDescent="0.3">
      <c r="A18888">
        <v>0.81964800000000004</v>
      </c>
    </row>
    <row r="18889" spans="1:1" x14ac:dyDescent="0.3">
      <c r="A18889">
        <v>2.5293300000000001E-2</v>
      </c>
    </row>
    <row r="18890" spans="1:1" x14ac:dyDescent="0.3">
      <c r="A18890">
        <v>0.40176000000000001</v>
      </c>
    </row>
    <row r="18891" spans="1:1" x14ac:dyDescent="0.3">
      <c r="A18891">
        <v>2.0527900000000002E-2</v>
      </c>
    </row>
    <row r="18892" spans="1:1" x14ac:dyDescent="0.3">
      <c r="A18892">
        <v>0.39845999999999998</v>
      </c>
    </row>
    <row r="18893" spans="1:1" x14ac:dyDescent="0.3">
      <c r="A18893">
        <v>0.78739000000000003</v>
      </c>
    </row>
    <row r="18894" spans="1:1" x14ac:dyDescent="0.3">
      <c r="A18894">
        <v>0.84017600000000003</v>
      </c>
    </row>
    <row r="18895" spans="1:1" x14ac:dyDescent="0.3">
      <c r="A18895">
        <v>0.80645199999999995</v>
      </c>
    </row>
    <row r="18896" spans="1:1" x14ac:dyDescent="0.3">
      <c r="A18896">
        <v>0.77162799999999998</v>
      </c>
    </row>
    <row r="18897" spans="1:1" x14ac:dyDescent="0.3">
      <c r="A18897">
        <v>0.77785899999999997</v>
      </c>
    </row>
    <row r="18898" spans="1:1" x14ac:dyDescent="0.3">
      <c r="A18898">
        <v>0.651393</v>
      </c>
    </row>
    <row r="18899" spans="1:1" x14ac:dyDescent="0.3">
      <c r="A18899">
        <v>0.33650999999999998</v>
      </c>
    </row>
    <row r="18900" spans="1:1" x14ac:dyDescent="0.3">
      <c r="A18900">
        <v>0.83870999999999996</v>
      </c>
    </row>
    <row r="18901" spans="1:1" x14ac:dyDescent="0.3">
      <c r="A18901">
        <v>0.375</v>
      </c>
    </row>
    <row r="18902" spans="1:1" x14ac:dyDescent="0.3">
      <c r="A18902">
        <v>0.96627600000000002</v>
      </c>
    </row>
    <row r="18903" spans="1:1" x14ac:dyDescent="0.3">
      <c r="A18903">
        <v>0.816716</v>
      </c>
    </row>
    <row r="18904" spans="1:1" x14ac:dyDescent="0.3">
      <c r="A18904">
        <v>0.110704</v>
      </c>
    </row>
    <row r="18905" spans="1:1" x14ac:dyDescent="0.3">
      <c r="A18905">
        <v>0.83980900000000003</v>
      </c>
    </row>
    <row r="18906" spans="1:1" x14ac:dyDescent="0.3">
      <c r="A18906">
        <v>0.443548</v>
      </c>
    </row>
    <row r="18907" spans="1:1" x14ac:dyDescent="0.3">
      <c r="A18907">
        <v>0.783358</v>
      </c>
    </row>
    <row r="18908" spans="1:1" x14ac:dyDescent="0.3">
      <c r="A18908">
        <v>0.81928199999999995</v>
      </c>
    </row>
    <row r="18909" spans="1:1" x14ac:dyDescent="0.3">
      <c r="A18909">
        <v>0.24706700000000001</v>
      </c>
    </row>
    <row r="18910" spans="1:1" x14ac:dyDescent="0.3">
      <c r="A18910">
        <v>0.83650999999999998</v>
      </c>
    </row>
    <row r="18911" spans="1:1" x14ac:dyDescent="0.3">
      <c r="A18911">
        <v>0.69648100000000002</v>
      </c>
    </row>
    <row r="18912" spans="1:1" x14ac:dyDescent="0.3">
      <c r="A18912">
        <v>0.57367999999999997</v>
      </c>
    </row>
    <row r="18913" spans="1:1" x14ac:dyDescent="0.3">
      <c r="A18913">
        <v>0.834677</v>
      </c>
    </row>
    <row r="18914" spans="1:1" x14ac:dyDescent="0.3">
      <c r="A18914">
        <v>0.54508800000000002</v>
      </c>
    </row>
    <row r="18915" spans="1:1" x14ac:dyDescent="0.3">
      <c r="A18915">
        <v>0.809751</v>
      </c>
    </row>
    <row r="18916" spans="1:1" x14ac:dyDescent="0.3">
      <c r="A18916">
        <v>8.5777099999999995E-2</v>
      </c>
    </row>
    <row r="18917" spans="1:1" x14ac:dyDescent="0.3">
      <c r="A18917">
        <v>0.86876799999999998</v>
      </c>
    </row>
    <row r="18918" spans="1:1" x14ac:dyDescent="0.3">
      <c r="A18918">
        <v>0.89076200000000005</v>
      </c>
    </row>
    <row r="18919" spans="1:1" x14ac:dyDescent="0.3">
      <c r="A18919">
        <v>0.99376799999999998</v>
      </c>
    </row>
    <row r="18920" spans="1:1" x14ac:dyDescent="0.3">
      <c r="A18920">
        <v>0.93108500000000005</v>
      </c>
    </row>
    <row r="18921" spans="1:1" x14ac:dyDescent="0.3">
      <c r="A18921">
        <v>0.98790299999999998</v>
      </c>
    </row>
    <row r="18922" spans="1:1" x14ac:dyDescent="0.3">
      <c r="A18922">
        <v>0.71884199999999998</v>
      </c>
    </row>
    <row r="18923" spans="1:1" x14ac:dyDescent="0.3">
      <c r="A18923">
        <v>0.89516099999999998</v>
      </c>
    </row>
    <row r="18924" spans="1:1" x14ac:dyDescent="0.3">
      <c r="A18924">
        <v>0.51906200000000002</v>
      </c>
    </row>
    <row r="18925" spans="1:1" x14ac:dyDescent="0.3">
      <c r="A18925">
        <v>0.99230200000000002</v>
      </c>
    </row>
    <row r="18926" spans="1:1" x14ac:dyDescent="0.3">
      <c r="A18926">
        <v>0.95344600000000002</v>
      </c>
    </row>
    <row r="18927" spans="1:1" x14ac:dyDescent="0.3">
      <c r="A18927">
        <v>0.63709700000000002</v>
      </c>
    </row>
    <row r="18928" spans="1:1" x14ac:dyDescent="0.3">
      <c r="A18928">
        <v>0.84750700000000001</v>
      </c>
    </row>
    <row r="18929" spans="1:1" x14ac:dyDescent="0.3">
      <c r="A18929">
        <v>0.99046900000000004</v>
      </c>
    </row>
    <row r="18930" spans="1:1" x14ac:dyDescent="0.3">
      <c r="A18930">
        <v>0.76136400000000004</v>
      </c>
    </row>
    <row r="18931" spans="1:1" x14ac:dyDescent="0.3">
      <c r="A18931">
        <v>0.70491199999999998</v>
      </c>
    </row>
    <row r="18932" spans="1:1" x14ac:dyDescent="0.3">
      <c r="A18932">
        <v>0.64626099999999997</v>
      </c>
    </row>
    <row r="18933" spans="1:1" x14ac:dyDescent="0.3">
      <c r="A18933">
        <v>0.99780100000000005</v>
      </c>
    </row>
    <row r="18934" spans="1:1" x14ac:dyDescent="0.3">
      <c r="A18934">
        <v>0.63856299999999999</v>
      </c>
    </row>
    <row r="18935" spans="1:1" x14ac:dyDescent="0.3">
      <c r="A18935">
        <v>0.95161300000000004</v>
      </c>
    </row>
    <row r="18936" spans="1:1" x14ac:dyDescent="0.3">
      <c r="A18936">
        <v>0.61070400000000002</v>
      </c>
    </row>
    <row r="18937" spans="1:1" x14ac:dyDescent="0.3">
      <c r="A18937">
        <v>0.89516099999999998</v>
      </c>
    </row>
    <row r="18938" spans="1:1" x14ac:dyDescent="0.3">
      <c r="A18938">
        <v>0.95087999999999995</v>
      </c>
    </row>
    <row r="18939" spans="1:1" x14ac:dyDescent="0.3">
      <c r="A18939">
        <v>0.91898800000000003</v>
      </c>
    </row>
    <row r="18940" spans="1:1" x14ac:dyDescent="0.3">
      <c r="A18940">
        <v>0.57844600000000002</v>
      </c>
    </row>
    <row r="18941" spans="1:1" x14ac:dyDescent="0.3">
      <c r="A18941">
        <v>0.59494100000000005</v>
      </c>
    </row>
    <row r="18942" spans="1:1" x14ac:dyDescent="0.3">
      <c r="A18942">
        <v>0.71297699999999997</v>
      </c>
    </row>
    <row r="18943" spans="1:1" x14ac:dyDescent="0.3">
      <c r="A18943">
        <v>0.96627600000000002</v>
      </c>
    </row>
    <row r="18944" spans="1:1" x14ac:dyDescent="0.3">
      <c r="A18944">
        <v>0.93218500000000004</v>
      </c>
    </row>
    <row r="18945" spans="1:1" x14ac:dyDescent="0.3">
      <c r="A18945">
        <v>0.94831399999999999</v>
      </c>
    </row>
    <row r="18946" spans="1:1" x14ac:dyDescent="0.3">
      <c r="A18946">
        <v>0.71004400000000001</v>
      </c>
    </row>
    <row r="18947" spans="1:1" x14ac:dyDescent="0.3">
      <c r="A18947">
        <v>0.93255100000000002</v>
      </c>
    </row>
    <row r="18948" spans="1:1" x14ac:dyDescent="0.3">
      <c r="A18948">
        <v>0.75293299999999996</v>
      </c>
    </row>
    <row r="18949" spans="1:1" x14ac:dyDescent="0.3">
      <c r="A18949">
        <v>0.93035199999999996</v>
      </c>
    </row>
    <row r="18950" spans="1:1" x14ac:dyDescent="0.3">
      <c r="A18950">
        <v>0.99560099999999996</v>
      </c>
    </row>
    <row r="18951" spans="1:1" x14ac:dyDescent="0.3">
      <c r="A18951">
        <v>0.94758100000000001</v>
      </c>
    </row>
    <row r="18952" spans="1:1" x14ac:dyDescent="0.3">
      <c r="A18952">
        <v>0.99120200000000003</v>
      </c>
    </row>
    <row r="18953" spans="1:1" x14ac:dyDescent="0.3">
      <c r="A18953">
        <v>0.97104100000000004</v>
      </c>
    </row>
    <row r="18954" spans="1:1" x14ac:dyDescent="0.3">
      <c r="A18954">
        <v>0.99010299999999996</v>
      </c>
    </row>
    <row r="18955" spans="1:1" x14ac:dyDescent="0.3">
      <c r="A18955">
        <v>0.848607</v>
      </c>
    </row>
    <row r="18956" spans="1:1" x14ac:dyDescent="0.3">
      <c r="A18956">
        <v>0.80095300000000003</v>
      </c>
    </row>
    <row r="18957" spans="1:1" x14ac:dyDescent="0.3">
      <c r="A18957">
        <v>0.73130499999999998</v>
      </c>
    </row>
    <row r="18958" spans="1:1" x14ac:dyDescent="0.3">
      <c r="A18958">
        <v>0.95637799999999995</v>
      </c>
    </row>
    <row r="18959" spans="1:1" x14ac:dyDescent="0.3">
      <c r="A18959">
        <v>0.98093799999999998</v>
      </c>
    </row>
    <row r="18960" spans="1:1" x14ac:dyDescent="0.3">
      <c r="A18960">
        <v>0.67228699999999997</v>
      </c>
    </row>
    <row r="18961" spans="1:1" x14ac:dyDescent="0.3">
      <c r="A18961">
        <v>0.81378300000000003</v>
      </c>
    </row>
    <row r="18962" spans="1:1" x14ac:dyDescent="0.3">
      <c r="A18962">
        <v>0.50219899999999995</v>
      </c>
    </row>
    <row r="18963" spans="1:1" x14ac:dyDescent="0.3">
      <c r="A18963">
        <v>0.95637799999999995</v>
      </c>
    </row>
    <row r="18964" spans="1:1" x14ac:dyDescent="0.3">
      <c r="A18964">
        <v>0.99523499999999998</v>
      </c>
    </row>
    <row r="18965" spans="1:1" x14ac:dyDescent="0.3">
      <c r="A18965">
        <v>0.82148100000000002</v>
      </c>
    </row>
    <row r="18966" spans="1:1" x14ac:dyDescent="0.3">
      <c r="A18966">
        <v>0.73203799999999997</v>
      </c>
    </row>
    <row r="18967" spans="1:1" x14ac:dyDescent="0.3">
      <c r="A18967">
        <v>0.91862200000000005</v>
      </c>
    </row>
    <row r="18968" spans="1:1" x14ac:dyDescent="0.3">
      <c r="A18968">
        <v>0.99816700000000003</v>
      </c>
    </row>
    <row r="18969" spans="1:1" x14ac:dyDescent="0.3">
      <c r="A18969">
        <v>0.99486799999999997</v>
      </c>
    </row>
    <row r="18970" spans="1:1" x14ac:dyDescent="0.3">
      <c r="A18970">
        <v>0.88416399999999995</v>
      </c>
    </row>
    <row r="18971" spans="1:1" x14ac:dyDescent="0.3">
      <c r="A18971">
        <v>0.98130499999999998</v>
      </c>
    </row>
    <row r="18972" spans="1:1" x14ac:dyDescent="0.3">
      <c r="A18972">
        <v>0.93768300000000004</v>
      </c>
    </row>
    <row r="18973" spans="1:1" x14ac:dyDescent="0.3">
      <c r="A18973">
        <v>0.443915</v>
      </c>
    </row>
    <row r="18974" spans="1:1" x14ac:dyDescent="0.3">
      <c r="A18974" t="s">
        <v>1</v>
      </c>
    </row>
    <row r="18975" spans="1:1" x14ac:dyDescent="0.3">
      <c r="A18975">
        <v>0.90432599999999996</v>
      </c>
    </row>
    <row r="18976" spans="1:1" x14ac:dyDescent="0.3">
      <c r="A18976">
        <v>0.97543999999999997</v>
      </c>
    </row>
    <row r="18977" spans="1:1" x14ac:dyDescent="0.3">
      <c r="A18977">
        <v>0.881965</v>
      </c>
    </row>
    <row r="18978" spans="1:1" x14ac:dyDescent="0.3">
      <c r="A18978">
        <v>0.93988300000000002</v>
      </c>
    </row>
    <row r="18979" spans="1:1" x14ac:dyDescent="0.3">
      <c r="A18979">
        <v>0.99816700000000003</v>
      </c>
    </row>
    <row r="18980" spans="1:1" x14ac:dyDescent="0.3">
      <c r="A18980">
        <v>0.87133400000000005</v>
      </c>
    </row>
    <row r="18981" spans="1:1" x14ac:dyDescent="0.3">
      <c r="A18981">
        <v>0.99523499999999998</v>
      </c>
    </row>
    <row r="18982" spans="1:1" x14ac:dyDescent="0.3">
      <c r="A18982">
        <v>0.99120200000000003</v>
      </c>
    </row>
    <row r="18983" spans="1:1" x14ac:dyDescent="0.3">
      <c r="A18983">
        <v>0.58211100000000005</v>
      </c>
    </row>
    <row r="18984" spans="1:1" x14ac:dyDescent="0.3">
      <c r="A18984">
        <v>0.58174499999999996</v>
      </c>
    </row>
    <row r="18985" spans="1:1" x14ac:dyDescent="0.3">
      <c r="A18985">
        <v>0.69684800000000002</v>
      </c>
    </row>
    <row r="18986" spans="1:1" x14ac:dyDescent="0.3">
      <c r="A18986">
        <v>0.98350400000000004</v>
      </c>
    </row>
    <row r="18987" spans="1:1" x14ac:dyDescent="0.3">
      <c r="A18987">
        <v>0.99853400000000003</v>
      </c>
    </row>
    <row r="18988" spans="1:1" x14ac:dyDescent="0.3">
      <c r="A18988">
        <v>0.92705300000000002</v>
      </c>
    </row>
    <row r="18989" spans="1:1" x14ac:dyDescent="0.3">
      <c r="A18989">
        <v>0.59567400000000004</v>
      </c>
    </row>
    <row r="18990" spans="1:1" x14ac:dyDescent="0.3">
      <c r="A18990">
        <v>0.97287400000000002</v>
      </c>
    </row>
    <row r="18991" spans="1:1" x14ac:dyDescent="0.3">
      <c r="A18991">
        <v>0.99963299999999999</v>
      </c>
    </row>
    <row r="18992" spans="1:1" x14ac:dyDescent="0.3">
      <c r="A18992">
        <v>0.62316700000000003</v>
      </c>
    </row>
    <row r="18993" spans="1:1" x14ac:dyDescent="0.3">
      <c r="A18993">
        <v>0.80461899999999997</v>
      </c>
    </row>
    <row r="18994" spans="1:1" x14ac:dyDescent="0.3">
      <c r="A18994">
        <v>0.97763900000000004</v>
      </c>
    </row>
    <row r="18995" spans="1:1" x14ac:dyDescent="0.3">
      <c r="A18995">
        <v>0.663856</v>
      </c>
    </row>
    <row r="18996" spans="1:1" x14ac:dyDescent="0.3">
      <c r="A18996">
        <v>0.86400299999999997</v>
      </c>
    </row>
    <row r="18997" spans="1:1" x14ac:dyDescent="0.3">
      <c r="A18997">
        <v>0.98936999999999997</v>
      </c>
    </row>
    <row r="18998" spans="1:1" x14ac:dyDescent="0.3">
      <c r="A18998">
        <v>0.64736099999999996</v>
      </c>
    </row>
    <row r="18999" spans="1:1" x14ac:dyDescent="0.3">
      <c r="A18999">
        <v>0.96700900000000001</v>
      </c>
    </row>
    <row r="19000" spans="1:1" x14ac:dyDescent="0.3">
      <c r="A19000">
        <v>0.99266900000000002</v>
      </c>
    </row>
    <row r="19001" spans="1:1" x14ac:dyDescent="0.3">
      <c r="A19001">
        <v>0.85153999999999996</v>
      </c>
    </row>
    <row r="19002" spans="1:1" x14ac:dyDescent="0.3">
      <c r="A19002">
        <v>0.92741899999999999</v>
      </c>
    </row>
    <row r="19003" spans="1:1" x14ac:dyDescent="0.3">
      <c r="A19003">
        <v>0.82587999999999995</v>
      </c>
    </row>
    <row r="19004" spans="1:1" x14ac:dyDescent="0.3">
      <c r="A19004">
        <v>0.93365100000000001</v>
      </c>
    </row>
    <row r="19005" spans="1:1" x14ac:dyDescent="0.3">
      <c r="A19005">
        <v>0.99083600000000005</v>
      </c>
    </row>
    <row r="19006" spans="1:1" x14ac:dyDescent="0.3">
      <c r="A19006">
        <v>0.82148100000000002</v>
      </c>
    </row>
    <row r="19007" spans="1:1" x14ac:dyDescent="0.3">
      <c r="A19007" t="s">
        <v>1</v>
      </c>
    </row>
    <row r="19008" spans="1:1" x14ac:dyDescent="0.3">
      <c r="A19008">
        <v>0.99926700000000002</v>
      </c>
    </row>
    <row r="19009" spans="1:1" x14ac:dyDescent="0.3">
      <c r="A19009">
        <v>0.91678899999999997</v>
      </c>
    </row>
    <row r="19010" spans="1:1" x14ac:dyDescent="0.3">
      <c r="A19010">
        <v>0.62683299999999997</v>
      </c>
    </row>
    <row r="19011" spans="1:1" x14ac:dyDescent="0.3">
      <c r="A19011">
        <v>0.85630499999999998</v>
      </c>
    </row>
    <row r="19012" spans="1:1" x14ac:dyDescent="0.3">
      <c r="A19012">
        <v>0.95161300000000004</v>
      </c>
    </row>
    <row r="19013" spans="1:1" x14ac:dyDescent="0.3">
      <c r="A19013">
        <v>0.75073299999999998</v>
      </c>
    </row>
    <row r="19014" spans="1:1" x14ac:dyDescent="0.3">
      <c r="A19014">
        <v>0.40322599999999997</v>
      </c>
    </row>
    <row r="19015" spans="1:1" x14ac:dyDescent="0.3">
      <c r="A19015">
        <v>0.98203799999999997</v>
      </c>
    </row>
    <row r="19016" spans="1:1" x14ac:dyDescent="0.3">
      <c r="A19016">
        <v>0.46224300000000001</v>
      </c>
    </row>
    <row r="19017" spans="1:1" x14ac:dyDescent="0.3">
      <c r="A19017">
        <v>0.99450099999999997</v>
      </c>
    </row>
    <row r="19018" spans="1:1" x14ac:dyDescent="0.3">
      <c r="A19018">
        <v>0.87426700000000002</v>
      </c>
    </row>
    <row r="19019" spans="1:1" x14ac:dyDescent="0.3">
      <c r="A19019">
        <v>0.92375399999999996</v>
      </c>
    </row>
    <row r="19020" spans="1:1" x14ac:dyDescent="0.3">
      <c r="A19020">
        <v>0.98130499999999998</v>
      </c>
    </row>
    <row r="19021" spans="1:1" x14ac:dyDescent="0.3">
      <c r="A19021">
        <v>0.99523499999999998</v>
      </c>
    </row>
    <row r="19022" spans="1:1" x14ac:dyDescent="0.3">
      <c r="A19022">
        <v>0.53629000000000004</v>
      </c>
    </row>
    <row r="19023" spans="1:1" x14ac:dyDescent="0.3">
      <c r="A19023">
        <v>0.75843099999999997</v>
      </c>
    </row>
    <row r="19024" spans="1:1" x14ac:dyDescent="0.3">
      <c r="A19024">
        <v>0.97837200000000002</v>
      </c>
    </row>
    <row r="19025" spans="1:1" x14ac:dyDescent="0.3">
      <c r="A19025">
        <v>0.93731699999999996</v>
      </c>
    </row>
    <row r="19026" spans="1:1" x14ac:dyDescent="0.3">
      <c r="A19026">
        <v>0.90432599999999996</v>
      </c>
    </row>
    <row r="19027" spans="1:1" x14ac:dyDescent="0.3">
      <c r="A19027">
        <v>0.89186200000000004</v>
      </c>
    </row>
    <row r="19028" spans="1:1" x14ac:dyDescent="0.3">
      <c r="A19028">
        <v>0.80388599999999999</v>
      </c>
    </row>
    <row r="19029" spans="1:1" x14ac:dyDescent="0.3">
      <c r="A19029">
        <v>0.79215500000000005</v>
      </c>
    </row>
    <row r="19030" spans="1:1" x14ac:dyDescent="0.3">
      <c r="A19030">
        <v>0.75549900000000003</v>
      </c>
    </row>
    <row r="19031" spans="1:1" x14ac:dyDescent="0.3">
      <c r="A19031">
        <v>0.63929599999999998</v>
      </c>
    </row>
    <row r="19032" spans="1:1" x14ac:dyDescent="0.3">
      <c r="A19032">
        <v>0.96480900000000003</v>
      </c>
    </row>
    <row r="19033" spans="1:1" x14ac:dyDescent="0.3">
      <c r="A19033">
        <v>0.80351899999999998</v>
      </c>
    </row>
    <row r="19034" spans="1:1" x14ac:dyDescent="0.3">
      <c r="A19034">
        <v>0.98423799999999995</v>
      </c>
    </row>
    <row r="19035" spans="1:1" x14ac:dyDescent="0.3">
      <c r="A19035">
        <v>0.97727299999999995</v>
      </c>
    </row>
    <row r="19036" spans="1:1" x14ac:dyDescent="0.3">
      <c r="A19036">
        <v>0.99560099999999996</v>
      </c>
    </row>
    <row r="19037" spans="1:1" x14ac:dyDescent="0.3">
      <c r="A19037">
        <v>0.894428</v>
      </c>
    </row>
    <row r="19038" spans="1:1" x14ac:dyDescent="0.3">
      <c r="A19038">
        <v>0.61400299999999997</v>
      </c>
    </row>
    <row r="19039" spans="1:1" x14ac:dyDescent="0.3">
      <c r="A19039">
        <v>0.95014699999999996</v>
      </c>
    </row>
    <row r="19040" spans="1:1" x14ac:dyDescent="0.3">
      <c r="A19040">
        <v>0.62023499999999998</v>
      </c>
    </row>
    <row r="19041" spans="1:1" x14ac:dyDescent="0.3">
      <c r="A19041">
        <v>0.99743400000000004</v>
      </c>
    </row>
    <row r="19042" spans="1:1" x14ac:dyDescent="0.3">
      <c r="A19042">
        <v>0.99926700000000002</v>
      </c>
    </row>
    <row r="19043" spans="1:1" x14ac:dyDescent="0.3">
      <c r="A19043">
        <v>0.71041100000000001</v>
      </c>
    </row>
    <row r="19044" spans="1:1" x14ac:dyDescent="0.3">
      <c r="A19044">
        <v>0.98643700000000001</v>
      </c>
    </row>
    <row r="19045" spans="1:1" x14ac:dyDescent="0.3">
      <c r="A19045">
        <v>0.92705300000000002</v>
      </c>
    </row>
    <row r="19046" spans="1:1" x14ac:dyDescent="0.3">
      <c r="A19046">
        <v>0.89479500000000001</v>
      </c>
    </row>
    <row r="19047" spans="1:1" x14ac:dyDescent="0.3">
      <c r="A19047">
        <v>0.63783000000000001</v>
      </c>
    </row>
    <row r="19048" spans="1:1" x14ac:dyDescent="0.3">
      <c r="A19048">
        <v>0.98826999999999998</v>
      </c>
    </row>
    <row r="19049" spans="1:1" x14ac:dyDescent="0.3">
      <c r="A19049">
        <v>0.99670099999999995</v>
      </c>
    </row>
    <row r="19050" spans="1:1" x14ac:dyDescent="0.3">
      <c r="A19050">
        <v>0.75219899999999995</v>
      </c>
    </row>
    <row r="19051" spans="1:1" x14ac:dyDescent="0.3">
      <c r="A19051">
        <v>0.90469200000000005</v>
      </c>
    </row>
    <row r="19052" spans="1:1" x14ac:dyDescent="0.3">
      <c r="A19052">
        <v>0.98570400000000002</v>
      </c>
    </row>
    <row r="19053" spans="1:1" x14ac:dyDescent="0.3">
      <c r="A19053">
        <v>0.58870999999999996</v>
      </c>
    </row>
    <row r="19054" spans="1:1" x14ac:dyDescent="0.3">
      <c r="A19054">
        <v>0.86290299999999998</v>
      </c>
    </row>
    <row r="19055" spans="1:1" x14ac:dyDescent="0.3">
      <c r="A19055">
        <v>0.97910600000000003</v>
      </c>
    </row>
    <row r="19056" spans="1:1" x14ac:dyDescent="0.3">
      <c r="A19056">
        <v>0.99083600000000005</v>
      </c>
    </row>
    <row r="19057" spans="1:1" x14ac:dyDescent="0.3">
      <c r="A19057">
        <v>0.99853400000000003</v>
      </c>
    </row>
    <row r="19058" spans="1:1" x14ac:dyDescent="0.3">
      <c r="A19058">
        <v>0.98460400000000003</v>
      </c>
    </row>
    <row r="19059" spans="1:1" x14ac:dyDescent="0.3">
      <c r="A19059">
        <v>0.947214</v>
      </c>
    </row>
    <row r="19060" spans="1:1" x14ac:dyDescent="0.3">
      <c r="A19060">
        <v>0.78152500000000003</v>
      </c>
    </row>
    <row r="19061" spans="1:1" x14ac:dyDescent="0.3">
      <c r="A19061">
        <v>0.99963299999999999</v>
      </c>
    </row>
    <row r="19062" spans="1:1" x14ac:dyDescent="0.3">
      <c r="A19062">
        <v>0.87316700000000003</v>
      </c>
    </row>
    <row r="19063" spans="1:1" x14ac:dyDescent="0.3">
      <c r="A19063">
        <v>0.99670099999999995</v>
      </c>
    </row>
    <row r="19064" spans="1:1" x14ac:dyDescent="0.3">
      <c r="A19064">
        <v>0.99413499999999999</v>
      </c>
    </row>
    <row r="19065" spans="1:1" x14ac:dyDescent="0.3">
      <c r="A19065">
        <v>0.99926700000000002</v>
      </c>
    </row>
    <row r="19066" spans="1:1" x14ac:dyDescent="0.3">
      <c r="A19066">
        <v>0.99560099999999996</v>
      </c>
    </row>
    <row r="19067" spans="1:1" x14ac:dyDescent="0.3">
      <c r="A19067">
        <v>0.94391499999999995</v>
      </c>
    </row>
    <row r="19068" spans="1:1" x14ac:dyDescent="0.3">
      <c r="A19068">
        <v>0.96370999999999996</v>
      </c>
    </row>
    <row r="19069" spans="1:1" x14ac:dyDescent="0.3">
      <c r="A19069">
        <v>0.96334299999999995</v>
      </c>
    </row>
    <row r="19070" spans="1:1" x14ac:dyDescent="0.3">
      <c r="A19070">
        <v>0.98643700000000001</v>
      </c>
    </row>
    <row r="19071" spans="1:1" x14ac:dyDescent="0.3">
      <c r="A19071">
        <v>0.94758100000000001</v>
      </c>
    </row>
    <row r="19072" spans="1:1" x14ac:dyDescent="0.3">
      <c r="A19072">
        <v>0.89919400000000005</v>
      </c>
    </row>
    <row r="19073" spans="1:1" x14ac:dyDescent="0.3">
      <c r="A19073">
        <v>0.93145199999999995</v>
      </c>
    </row>
    <row r="19074" spans="1:1" x14ac:dyDescent="0.3">
      <c r="A19074" t="s">
        <v>1</v>
      </c>
    </row>
    <row r="19075" spans="1:1" x14ac:dyDescent="0.3">
      <c r="A19075">
        <v>0.64149599999999996</v>
      </c>
    </row>
    <row r="19076" spans="1:1" x14ac:dyDescent="0.3">
      <c r="A19076">
        <v>0.90066000000000002</v>
      </c>
    </row>
    <row r="19077" spans="1:1" x14ac:dyDescent="0.3">
      <c r="A19077">
        <v>0.99780100000000005</v>
      </c>
    </row>
    <row r="19078" spans="1:1" x14ac:dyDescent="0.3">
      <c r="A19078">
        <v>0.704179</v>
      </c>
    </row>
    <row r="19079" spans="1:1" x14ac:dyDescent="0.3">
      <c r="A19079">
        <v>0.76906200000000002</v>
      </c>
    </row>
    <row r="19080" spans="1:1" x14ac:dyDescent="0.3">
      <c r="A19080">
        <v>0.72580599999999995</v>
      </c>
    </row>
    <row r="19081" spans="1:1" x14ac:dyDescent="0.3">
      <c r="A19081">
        <v>0.66898800000000003</v>
      </c>
    </row>
    <row r="19082" spans="1:1" x14ac:dyDescent="0.3">
      <c r="A19082">
        <v>0.98533700000000002</v>
      </c>
    </row>
    <row r="19083" spans="1:1" x14ac:dyDescent="0.3">
      <c r="A19083">
        <v>0.97800600000000004</v>
      </c>
    </row>
    <row r="19084" spans="1:1" x14ac:dyDescent="0.3">
      <c r="A19084">
        <v>0.95014699999999996</v>
      </c>
    </row>
    <row r="19085" spans="1:1" x14ac:dyDescent="0.3">
      <c r="A19085">
        <v>0.99780100000000005</v>
      </c>
    </row>
    <row r="19086" spans="1:1" x14ac:dyDescent="0.3">
      <c r="A19086">
        <v>4.3988300000000001E-2</v>
      </c>
    </row>
    <row r="19087" spans="1:1" x14ac:dyDescent="0.3">
      <c r="A19087">
        <v>0.64882700000000004</v>
      </c>
    </row>
    <row r="19088" spans="1:1" x14ac:dyDescent="0.3">
      <c r="A19088">
        <v>0.99010299999999996</v>
      </c>
    </row>
    <row r="19089" spans="1:1" x14ac:dyDescent="0.3">
      <c r="A19089">
        <v>0.91605599999999998</v>
      </c>
    </row>
    <row r="19090" spans="1:1" x14ac:dyDescent="0.3">
      <c r="A19090">
        <v>0.77346000000000004</v>
      </c>
    </row>
    <row r="19091" spans="1:1" x14ac:dyDescent="0.3">
      <c r="A19091">
        <v>0.94867999999999997</v>
      </c>
    </row>
    <row r="19092" spans="1:1" x14ac:dyDescent="0.3">
      <c r="A19092">
        <v>0.88673000000000002</v>
      </c>
    </row>
    <row r="19093" spans="1:1" x14ac:dyDescent="0.3">
      <c r="A19093">
        <v>0.83907600000000004</v>
      </c>
    </row>
    <row r="19094" spans="1:1" x14ac:dyDescent="0.3">
      <c r="A19094">
        <v>0.98863599999999996</v>
      </c>
    </row>
    <row r="19095" spans="1:1" x14ac:dyDescent="0.3">
      <c r="A19095">
        <v>0.973607</v>
      </c>
    </row>
    <row r="19096" spans="1:1" x14ac:dyDescent="0.3">
      <c r="A19096">
        <v>0.99560099999999996</v>
      </c>
    </row>
    <row r="19097" spans="1:1" x14ac:dyDescent="0.3">
      <c r="A19097">
        <v>0.91862200000000005</v>
      </c>
    </row>
    <row r="19098" spans="1:1" x14ac:dyDescent="0.3">
      <c r="A19098">
        <v>0.97214100000000003</v>
      </c>
    </row>
    <row r="19099" spans="1:1" x14ac:dyDescent="0.3">
      <c r="A19099">
        <v>0.65322599999999997</v>
      </c>
    </row>
    <row r="19100" spans="1:1" x14ac:dyDescent="0.3">
      <c r="A19100">
        <v>0.99816700000000003</v>
      </c>
    </row>
    <row r="19101" spans="1:1" x14ac:dyDescent="0.3">
      <c r="A19101">
        <v>0.67961899999999997</v>
      </c>
    </row>
    <row r="19102" spans="1:1" x14ac:dyDescent="0.3">
      <c r="A19102">
        <v>0.834677</v>
      </c>
    </row>
    <row r="19103" spans="1:1" x14ac:dyDescent="0.3">
      <c r="A19103">
        <v>0.90762500000000002</v>
      </c>
    </row>
    <row r="19104" spans="1:1" x14ac:dyDescent="0.3">
      <c r="A19104">
        <v>0.83394400000000002</v>
      </c>
    </row>
    <row r="19105" spans="1:1" x14ac:dyDescent="0.3">
      <c r="A19105">
        <v>0.96554300000000004</v>
      </c>
    </row>
    <row r="19106" spans="1:1" x14ac:dyDescent="0.3">
      <c r="A19106">
        <v>0.68584999999999996</v>
      </c>
    </row>
    <row r="19107" spans="1:1" x14ac:dyDescent="0.3">
      <c r="A19107">
        <v>0.73570400000000002</v>
      </c>
    </row>
    <row r="19108" spans="1:1" x14ac:dyDescent="0.3">
      <c r="A19108">
        <v>0.993035</v>
      </c>
    </row>
    <row r="19109" spans="1:1" x14ac:dyDescent="0.3">
      <c r="A19109">
        <v>0.63306499999999999</v>
      </c>
    </row>
    <row r="19110" spans="1:1" x14ac:dyDescent="0.3">
      <c r="A19110">
        <v>0.97617299999999996</v>
      </c>
    </row>
    <row r="19111" spans="1:1" x14ac:dyDescent="0.3">
      <c r="A19111">
        <v>0.58797699999999997</v>
      </c>
    </row>
    <row r="19112" spans="1:1" x14ac:dyDescent="0.3">
      <c r="A19112">
        <v>0.99083600000000005</v>
      </c>
    </row>
    <row r="19113" spans="1:1" x14ac:dyDescent="0.3">
      <c r="A19113">
        <v>0.97653999999999996</v>
      </c>
    </row>
    <row r="19114" spans="1:1" x14ac:dyDescent="0.3">
      <c r="A19114">
        <v>0.99376799999999998</v>
      </c>
    </row>
    <row r="19115" spans="1:1" x14ac:dyDescent="0.3">
      <c r="A19115">
        <v>0.954179</v>
      </c>
    </row>
    <row r="19116" spans="1:1" x14ac:dyDescent="0.3">
      <c r="A19116">
        <v>0.98790299999999998</v>
      </c>
    </row>
    <row r="19117" spans="1:1" x14ac:dyDescent="0.3">
      <c r="A19117">
        <v>0.88049900000000003</v>
      </c>
    </row>
    <row r="19118" spans="1:1" x14ac:dyDescent="0.3">
      <c r="A19118">
        <v>0.966642</v>
      </c>
    </row>
    <row r="19119" spans="1:1" x14ac:dyDescent="0.3">
      <c r="A19119">
        <v>0.95491199999999998</v>
      </c>
    </row>
    <row r="19120" spans="1:1" x14ac:dyDescent="0.3">
      <c r="A19120">
        <v>0.99963299999999999</v>
      </c>
    </row>
    <row r="19121" spans="1:1" x14ac:dyDescent="0.3">
      <c r="A19121">
        <v>0.99413499999999999</v>
      </c>
    </row>
    <row r="19122" spans="1:1" x14ac:dyDescent="0.3">
      <c r="A19122">
        <v>0.96884199999999998</v>
      </c>
    </row>
    <row r="19123" spans="1:1" x14ac:dyDescent="0.3">
      <c r="A19123">
        <v>0.66642199999999996</v>
      </c>
    </row>
    <row r="19124" spans="1:1" x14ac:dyDescent="0.3">
      <c r="A19124">
        <v>0.99046900000000004</v>
      </c>
    </row>
    <row r="19125" spans="1:1" x14ac:dyDescent="0.3">
      <c r="A19125">
        <v>0.99963299999999999</v>
      </c>
    </row>
    <row r="19126" spans="1:1" x14ac:dyDescent="0.3">
      <c r="A19126">
        <v>0.95784499999999995</v>
      </c>
    </row>
    <row r="19127" spans="1:1" x14ac:dyDescent="0.3">
      <c r="A19127">
        <v>0.97617299999999996</v>
      </c>
    </row>
    <row r="19128" spans="1:1" x14ac:dyDescent="0.3">
      <c r="A19128">
        <v>0.99780100000000005</v>
      </c>
    </row>
    <row r="19129" spans="1:1" x14ac:dyDescent="0.3">
      <c r="A19129">
        <v>0.88856299999999999</v>
      </c>
    </row>
    <row r="19130" spans="1:1" x14ac:dyDescent="0.3">
      <c r="A19130">
        <v>0.81634899999999999</v>
      </c>
    </row>
    <row r="19131" spans="1:1" x14ac:dyDescent="0.3">
      <c r="A19131">
        <v>0.99853400000000003</v>
      </c>
    </row>
    <row r="19132" spans="1:1" x14ac:dyDescent="0.3">
      <c r="A19132">
        <v>0.940249</v>
      </c>
    </row>
    <row r="19133" spans="1:1" x14ac:dyDescent="0.3">
      <c r="A19133">
        <v>0.99853400000000003</v>
      </c>
    </row>
    <row r="19134" spans="1:1" x14ac:dyDescent="0.3">
      <c r="A19134">
        <v>0.375</v>
      </c>
    </row>
    <row r="19135" spans="1:1" x14ac:dyDescent="0.3">
      <c r="A19135">
        <v>0.99156900000000003</v>
      </c>
    </row>
    <row r="19136" spans="1:1" x14ac:dyDescent="0.3">
      <c r="A19136">
        <v>0.92741899999999999</v>
      </c>
    </row>
    <row r="19137" spans="1:1" x14ac:dyDescent="0.3">
      <c r="A19137">
        <v>0.97177400000000003</v>
      </c>
    </row>
    <row r="19138" spans="1:1" x14ac:dyDescent="0.3">
      <c r="A19138">
        <v>0.42192099999999999</v>
      </c>
    </row>
    <row r="19139" spans="1:1" x14ac:dyDescent="0.3">
      <c r="A19139">
        <v>0.25293300000000002</v>
      </c>
    </row>
    <row r="19140" spans="1:1" x14ac:dyDescent="0.3">
      <c r="A19140">
        <v>0.57771300000000003</v>
      </c>
    </row>
    <row r="19141" spans="1:1" x14ac:dyDescent="0.3">
      <c r="A19141">
        <v>0.73716999999999999</v>
      </c>
    </row>
    <row r="19142" spans="1:1" x14ac:dyDescent="0.3">
      <c r="A19142">
        <v>0.92595300000000003</v>
      </c>
    </row>
    <row r="19143" spans="1:1" x14ac:dyDescent="0.3">
      <c r="A19143">
        <v>0.99706700000000004</v>
      </c>
    </row>
    <row r="19144" spans="1:1" x14ac:dyDescent="0.3">
      <c r="A19144">
        <v>0.64149599999999996</v>
      </c>
    </row>
    <row r="19145" spans="1:1" x14ac:dyDescent="0.3">
      <c r="A19145">
        <v>0.98716999999999999</v>
      </c>
    </row>
    <row r="19146" spans="1:1" x14ac:dyDescent="0.3">
      <c r="A19146">
        <v>0.99450099999999997</v>
      </c>
    </row>
    <row r="19147" spans="1:1" x14ac:dyDescent="0.3">
      <c r="A19147" t="s">
        <v>1</v>
      </c>
    </row>
    <row r="19148" spans="1:1" x14ac:dyDescent="0.3">
      <c r="A19148">
        <v>0.93805000000000005</v>
      </c>
    </row>
    <row r="19149" spans="1:1" x14ac:dyDescent="0.3">
      <c r="A19149">
        <v>0.99890000000000001</v>
      </c>
    </row>
    <row r="19150" spans="1:1" x14ac:dyDescent="0.3">
      <c r="A19150">
        <v>0.77785899999999997</v>
      </c>
    </row>
    <row r="19151" spans="1:1" x14ac:dyDescent="0.3">
      <c r="A19151">
        <v>0.79288899999999995</v>
      </c>
    </row>
    <row r="19152" spans="1:1" x14ac:dyDescent="0.3">
      <c r="A19152">
        <v>0.99523499999999998</v>
      </c>
    </row>
    <row r="19153" spans="1:1" x14ac:dyDescent="0.3">
      <c r="A19153">
        <v>0.46077699999999999</v>
      </c>
    </row>
    <row r="19154" spans="1:1" x14ac:dyDescent="0.3">
      <c r="A19154">
        <v>0.99780100000000005</v>
      </c>
    </row>
    <row r="19155" spans="1:1" x14ac:dyDescent="0.3">
      <c r="A19155">
        <v>0.74046900000000004</v>
      </c>
    </row>
    <row r="19156" spans="1:1" x14ac:dyDescent="0.3">
      <c r="A19156">
        <v>0.99486799999999997</v>
      </c>
    </row>
    <row r="19157" spans="1:1" x14ac:dyDescent="0.3">
      <c r="A19157">
        <v>0.987537</v>
      </c>
    </row>
    <row r="19158" spans="1:1" x14ac:dyDescent="0.3">
      <c r="A19158">
        <v>0.99376799999999998</v>
      </c>
    </row>
    <row r="19159" spans="1:1" x14ac:dyDescent="0.3">
      <c r="A19159">
        <v>0.89186200000000004</v>
      </c>
    </row>
    <row r="19160" spans="1:1" x14ac:dyDescent="0.3">
      <c r="A19160">
        <v>0.87023499999999998</v>
      </c>
    </row>
    <row r="19161" spans="1:1" x14ac:dyDescent="0.3">
      <c r="A19161">
        <v>0.85043999999999997</v>
      </c>
    </row>
    <row r="19162" spans="1:1" x14ac:dyDescent="0.3">
      <c r="A19162">
        <v>0.88563000000000003</v>
      </c>
    </row>
    <row r="19163" spans="1:1" x14ac:dyDescent="0.3">
      <c r="A19163">
        <v>0.99816700000000003</v>
      </c>
    </row>
    <row r="19164" spans="1:1" x14ac:dyDescent="0.3">
      <c r="A19164">
        <v>0.98607</v>
      </c>
    </row>
    <row r="19165" spans="1:1" x14ac:dyDescent="0.3">
      <c r="A19165">
        <v>0.97947200000000001</v>
      </c>
    </row>
    <row r="19166" spans="1:1" x14ac:dyDescent="0.3">
      <c r="A19166">
        <v>0.70931100000000002</v>
      </c>
    </row>
    <row r="19167" spans="1:1" x14ac:dyDescent="0.3">
      <c r="A19167">
        <v>0.98680400000000001</v>
      </c>
    </row>
    <row r="19168" spans="1:1" x14ac:dyDescent="0.3">
      <c r="A19168">
        <v>0.235704</v>
      </c>
    </row>
    <row r="19169" spans="1:1" x14ac:dyDescent="0.3">
      <c r="A19169">
        <v>0.44134899999999999</v>
      </c>
    </row>
    <row r="19170" spans="1:1" x14ac:dyDescent="0.3">
      <c r="A19170">
        <v>0.99193500000000001</v>
      </c>
    </row>
    <row r="19171" spans="1:1" x14ac:dyDescent="0.3">
      <c r="A19171">
        <v>0.99486799999999997</v>
      </c>
    </row>
    <row r="19172" spans="1:1" x14ac:dyDescent="0.3">
      <c r="A19172">
        <v>0.60007299999999997</v>
      </c>
    </row>
    <row r="19173" spans="1:1" x14ac:dyDescent="0.3">
      <c r="A19173">
        <v>0.99670099999999995</v>
      </c>
    </row>
    <row r="19174" spans="1:1" x14ac:dyDescent="0.3">
      <c r="A19174">
        <v>0.99853400000000003</v>
      </c>
    </row>
    <row r="19175" spans="1:1" x14ac:dyDescent="0.3">
      <c r="A19175">
        <v>0.99670099999999995</v>
      </c>
    </row>
    <row r="19176" spans="1:1" x14ac:dyDescent="0.3">
      <c r="A19176">
        <v>0.91678899999999997</v>
      </c>
    </row>
    <row r="19177" spans="1:1" x14ac:dyDescent="0.3">
      <c r="A19177">
        <v>0.97507299999999997</v>
      </c>
    </row>
    <row r="19178" spans="1:1" x14ac:dyDescent="0.3">
      <c r="A19178">
        <v>0.99560099999999996</v>
      </c>
    </row>
    <row r="19179" spans="1:1" x14ac:dyDescent="0.3">
      <c r="A19179">
        <v>0.99486799999999997</v>
      </c>
    </row>
    <row r="19180" spans="1:1" x14ac:dyDescent="0.3">
      <c r="A19180">
        <v>0.98203799999999997</v>
      </c>
    </row>
    <row r="19181" spans="1:1" x14ac:dyDescent="0.3">
      <c r="A19181">
        <v>0.99853400000000003</v>
      </c>
    </row>
    <row r="19182" spans="1:1" x14ac:dyDescent="0.3">
      <c r="A19182">
        <v>0.99890000000000001</v>
      </c>
    </row>
    <row r="19183" spans="1:1" x14ac:dyDescent="0.3">
      <c r="A19183">
        <v>0.99926700000000002</v>
      </c>
    </row>
    <row r="19184" spans="1:1" x14ac:dyDescent="0.3">
      <c r="A19184">
        <v>0.417155</v>
      </c>
    </row>
    <row r="19185" spans="1:1" x14ac:dyDescent="0.3">
      <c r="A19185">
        <v>0.64846000000000004</v>
      </c>
    </row>
    <row r="19186" spans="1:1" x14ac:dyDescent="0.3">
      <c r="A19186">
        <v>0.99963299999999999</v>
      </c>
    </row>
    <row r="19187" spans="1:1" x14ac:dyDescent="0.3">
      <c r="A19187">
        <v>0.99486799999999997</v>
      </c>
    </row>
    <row r="19188" spans="1:1" x14ac:dyDescent="0.3">
      <c r="A19188">
        <v>0.99046900000000004</v>
      </c>
    </row>
    <row r="19189" spans="1:1" x14ac:dyDescent="0.3">
      <c r="A19189">
        <v>0.99230200000000002</v>
      </c>
    </row>
    <row r="19190" spans="1:1" x14ac:dyDescent="0.3">
      <c r="A19190">
        <v>0.99596799999999996</v>
      </c>
    </row>
    <row r="19191" spans="1:1" x14ac:dyDescent="0.3">
      <c r="A19191">
        <v>0.98607</v>
      </c>
    </row>
    <row r="19192" spans="1:1" x14ac:dyDescent="0.3">
      <c r="A19192">
        <v>0.98936999999999997</v>
      </c>
    </row>
    <row r="19193" spans="1:1" x14ac:dyDescent="0.3">
      <c r="A19193">
        <v>0.99780100000000005</v>
      </c>
    </row>
    <row r="19194" spans="1:1" x14ac:dyDescent="0.3">
      <c r="A19194">
        <v>0.99816700000000003</v>
      </c>
    </row>
    <row r="19195" spans="1:1" x14ac:dyDescent="0.3">
      <c r="A19195">
        <v>0.99266900000000002</v>
      </c>
    </row>
    <row r="19196" spans="1:1" x14ac:dyDescent="0.3">
      <c r="A19196">
        <v>0.74523499999999998</v>
      </c>
    </row>
    <row r="19197" spans="1:1" x14ac:dyDescent="0.3">
      <c r="A19197">
        <v>0.99963299999999999</v>
      </c>
    </row>
    <row r="19198" spans="1:1" x14ac:dyDescent="0.3">
      <c r="A19198">
        <v>0.82587999999999995</v>
      </c>
    </row>
    <row r="19199" spans="1:1" x14ac:dyDescent="0.3">
      <c r="A19199">
        <v>0.96077699999999999</v>
      </c>
    </row>
    <row r="19200" spans="1:1" x14ac:dyDescent="0.3">
      <c r="A19200">
        <v>0.55351899999999998</v>
      </c>
    </row>
    <row r="19201" spans="1:1" x14ac:dyDescent="0.3">
      <c r="A19201">
        <v>0.94244899999999998</v>
      </c>
    </row>
    <row r="19202" spans="1:1" x14ac:dyDescent="0.3">
      <c r="A19202" t="s">
        <v>1</v>
      </c>
    </row>
    <row r="19203" spans="1:1" x14ac:dyDescent="0.3">
      <c r="A19203">
        <v>0.99926700000000002</v>
      </c>
    </row>
    <row r="19204" spans="1:1" x14ac:dyDescent="0.3">
      <c r="A19204">
        <v>0.968109</v>
      </c>
    </row>
    <row r="19205" spans="1:1" x14ac:dyDescent="0.3">
      <c r="A19205">
        <v>0.91935500000000003</v>
      </c>
    </row>
    <row r="19206" spans="1:1" x14ac:dyDescent="0.3">
      <c r="A19206">
        <v>0.99853400000000003</v>
      </c>
    </row>
    <row r="19207" spans="1:1" x14ac:dyDescent="0.3">
      <c r="A19207">
        <v>0.95564499999999997</v>
      </c>
    </row>
    <row r="19208" spans="1:1" x14ac:dyDescent="0.3">
      <c r="A19208">
        <v>0.79215500000000005</v>
      </c>
    </row>
    <row r="19209" spans="1:1" x14ac:dyDescent="0.3">
      <c r="A19209">
        <v>0.15799099999999999</v>
      </c>
    </row>
    <row r="19210" spans="1:1" x14ac:dyDescent="0.3">
      <c r="A19210">
        <v>0.92668600000000001</v>
      </c>
    </row>
    <row r="19211" spans="1:1" x14ac:dyDescent="0.3">
      <c r="A19211">
        <v>0.46224300000000001</v>
      </c>
    </row>
    <row r="19212" spans="1:1" x14ac:dyDescent="0.3">
      <c r="A19212">
        <v>0.99450099999999997</v>
      </c>
    </row>
    <row r="19213" spans="1:1" x14ac:dyDescent="0.3">
      <c r="A19213">
        <v>0.97653999999999996</v>
      </c>
    </row>
    <row r="19214" spans="1:1" x14ac:dyDescent="0.3">
      <c r="A19214">
        <v>0.98900299999999997</v>
      </c>
    </row>
    <row r="19215" spans="1:1" x14ac:dyDescent="0.3">
      <c r="A19215">
        <v>0.98167199999999999</v>
      </c>
    </row>
    <row r="19216" spans="1:1" x14ac:dyDescent="0.3">
      <c r="A19216">
        <v>0.71994100000000005</v>
      </c>
    </row>
    <row r="19217" spans="1:1" x14ac:dyDescent="0.3">
      <c r="A19217">
        <v>0.87683299999999997</v>
      </c>
    </row>
    <row r="19218" spans="1:1" x14ac:dyDescent="0.3">
      <c r="A19218">
        <v>0.99156900000000003</v>
      </c>
    </row>
    <row r="19219" spans="1:1" x14ac:dyDescent="0.3">
      <c r="A19219">
        <v>0.98826999999999998</v>
      </c>
    </row>
    <row r="19220" spans="1:1" x14ac:dyDescent="0.3">
      <c r="A19220">
        <v>0.99816700000000003</v>
      </c>
    </row>
    <row r="19221" spans="1:1" x14ac:dyDescent="0.3">
      <c r="A19221">
        <v>0.99743400000000004</v>
      </c>
    </row>
    <row r="19222" spans="1:1" x14ac:dyDescent="0.3">
      <c r="A19222">
        <v>0.99743400000000004</v>
      </c>
    </row>
    <row r="19223" spans="1:1" x14ac:dyDescent="0.3">
      <c r="A19223">
        <v>0.99413499999999999</v>
      </c>
    </row>
    <row r="19224" spans="1:1" x14ac:dyDescent="0.3">
      <c r="A19224">
        <v>0.95784499999999995</v>
      </c>
    </row>
    <row r="19225" spans="1:1" x14ac:dyDescent="0.3">
      <c r="A19225">
        <v>0.98643700000000001</v>
      </c>
    </row>
    <row r="19226" spans="1:1" x14ac:dyDescent="0.3">
      <c r="A19226">
        <v>0.93805000000000005</v>
      </c>
    </row>
    <row r="19227" spans="1:1" x14ac:dyDescent="0.3">
      <c r="A19227" t="s">
        <v>1</v>
      </c>
    </row>
    <row r="19228" spans="1:1" x14ac:dyDescent="0.3">
      <c r="A19228">
        <v>0.97690600000000005</v>
      </c>
    </row>
    <row r="19229" spans="1:1" x14ac:dyDescent="0.3">
      <c r="A19229">
        <v>0.99596799999999996</v>
      </c>
    </row>
    <row r="19230" spans="1:1" x14ac:dyDescent="0.3">
      <c r="A19230">
        <v>0.98973599999999995</v>
      </c>
    </row>
    <row r="19231" spans="1:1" x14ac:dyDescent="0.3">
      <c r="A19231">
        <v>0.99560099999999996</v>
      </c>
    </row>
    <row r="19232" spans="1:1" x14ac:dyDescent="0.3">
      <c r="A19232">
        <v>0.99596799999999996</v>
      </c>
    </row>
    <row r="19233" spans="1:1" x14ac:dyDescent="0.3">
      <c r="A19233">
        <v>4.2888599999999999E-2</v>
      </c>
    </row>
    <row r="19234" spans="1:1" x14ac:dyDescent="0.3">
      <c r="A19234" t="s">
        <v>1</v>
      </c>
    </row>
    <row r="19235" spans="1:1" x14ac:dyDescent="0.3">
      <c r="A19235">
        <v>0.95234600000000003</v>
      </c>
    </row>
    <row r="19236" spans="1:1" x14ac:dyDescent="0.3">
      <c r="A19236">
        <v>0.99670099999999995</v>
      </c>
    </row>
    <row r="19237" spans="1:1" x14ac:dyDescent="0.3">
      <c r="A19237">
        <v>0.99926700000000002</v>
      </c>
    </row>
    <row r="19238" spans="1:1" x14ac:dyDescent="0.3">
      <c r="A19238">
        <v>0.99780100000000005</v>
      </c>
    </row>
    <row r="19239" spans="1:1" x14ac:dyDescent="0.3">
      <c r="A19239">
        <v>0.91458899999999999</v>
      </c>
    </row>
    <row r="19240" spans="1:1" x14ac:dyDescent="0.3">
      <c r="A19240">
        <v>0.98130499999999998</v>
      </c>
    </row>
    <row r="19241" spans="1:1" x14ac:dyDescent="0.3">
      <c r="A19241">
        <v>0.99523499999999998</v>
      </c>
    </row>
    <row r="19242" spans="1:1" x14ac:dyDescent="0.3">
      <c r="A19242">
        <v>0.99376799999999998</v>
      </c>
    </row>
    <row r="19243" spans="1:1" x14ac:dyDescent="0.3">
      <c r="A19243">
        <v>0.94428199999999995</v>
      </c>
    </row>
    <row r="19244" spans="1:1" x14ac:dyDescent="0.3">
      <c r="A19244">
        <v>0.99670099999999995</v>
      </c>
    </row>
    <row r="19245" spans="1:1" x14ac:dyDescent="0.3">
      <c r="A19245">
        <v>0.91678899999999997</v>
      </c>
    </row>
    <row r="19246" spans="1:1" x14ac:dyDescent="0.3">
      <c r="A19246">
        <v>0.993035</v>
      </c>
    </row>
    <row r="19247" spans="1:1" x14ac:dyDescent="0.3">
      <c r="A19247">
        <v>0.96041100000000001</v>
      </c>
    </row>
    <row r="19248" spans="1:1" x14ac:dyDescent="0.3">
      <c r="A19248">
        <v>0.98313799999999996</v>
      </c>
    </row>
    <row r="19249" spans="1:1" x14ac:dyDescent="0.3">
      <c r="A19249">
        <v>0.17705299999999999</v>
      </c>
    </row>
    <row r="19250" spans="1:1" x14ac:dyDescent="0.3">
      <c r="A19250">
        <v>0.99376799999999998</v>
      </c>
    </row>
    <row r="19251" spans="1:1" x14ac:dyDescent="0.3">
      <c r="A19251">
        <v>0.99633400000000005</v>
      </c>
    </row>
    <row r="19252" spans="1:1" x14ac:dyDescent="0.3">
      <c r="A19252">
        <v>0.99853400000000003</v>
      </c>
    </row>
    <row r="19253" spans="1:1" x14ac:dyDescent="0.3">
      <c r="A19253">
        <v>0.98240499999999997</v>
      </c>
    </row>
    <row r="19254" spans="1:1" x14ac:dyDescent="0.3">
      <c r="A19254">
        <v>0.53665700000000005</v>
      </c>
    </row>
    <row r="19255" spans="1:1" x14ac:dyDescent="0.3">
      <c r="A19255">
        <v>0.93291800000000003</v>
      </c>
    </row>
    <row r="19256" spans="1:1" x14ac:dyDescent="0.3">
      <c r="A19256">
        <v>0.69758100000000001</v>
      </c>
    </row>
    <row r="19257" spans="1:1" x14ac:dyDescent="0.3">
      <c r="A19257">
        <v>0.93915000000000004</v>
      </c>
    </row>
    <row r="19258" spans="1:1" x14ac:dyDescent="0.3">
      <c r="A19258">
        <v>0.99706700000000004</v>
      </c>
    </row>
    <row r="19259" spans="1:1" x14ac:dyDescent="0.3">
      <c r="A19259">
        <v>0.99816700000000003</v>
      </c>
    </row>
    <row r="19260" spans="1:1" x14ac:dyDescent="0.3">
      <c r="A19260">
        <v>0.99926700000000002</v>
      </c>
    </row>
    <row r="19261" spans="1:1" x14ac:dyDescent="0.3">
      <c r="A19261">
        <v>0.97104100000000004</v>
      </c>
    </row>
    <row r="19262" spans="1:1" x14ac:dyDescent="0.3">
      <c r="A19262">
        <v>0.99450099999999997</v>
      </c>
    </row>
    <row r="19263" spans="1:1" x14ac:dyDescent="0.3">
      <c r="A19263">
        <v>0.97030799999999995</v>
      </c>
    </row>
    <row r="19264" spans="1:1" x14ac:dyDescent="0.3">
      <c r="A19264">
        <v>0.96334299999999995</v>
      </c>
    </row>
    <row r="19265" spans="1:1" x14ac:dyDescent="0.3">
      <c r="A19265">
        <v>0.99706700000000004</v>
      </c>
    </row>
    <row r="19266" spans="1:1" x14ac:dyDescent="0.3">
      <c r="A19266">
        <v>0.98826999999999998</v>
      </c>
    </row>
    <row r="19267" spans="1:1" x14ac:dyDescent="0.3">
      <c r="A19267">
        <v>0.99743400000000004</v>
      </c>
    </row>
    <row r="19268" spans="1:1" x14ac:dyDescent="0.3">
      <c r="A19268">
        <v>0.99413499999999999</v>
      </c>
    </row>
    <row r="19269" spans="1:1" x14ac:dyDescent="0.3">
      <c r="A19269">
        <v>0.98460400000000003</v>
      </c>
    </row>
    <row r="19270" spans="1:1" x14ac:dyDescent="0.3">
      <c r="A19270">
        <v>0.21407599999999999</v>
      </c>
    </row>
    <row r="19271" spans="1:1" x14ac:dyDescent="0.3">
      <c r="A19271">
        <v>0.90066000000000002</v>
      </c>
    </row>
    <row r="19272" spans="1:1" x14ac:dyDescent="0.3">
      <c r="A19272">
        <v>0.99816700000000003</v>
      </c>
    </row>
    <row r="19273" spans="1:1" x14ac:dyDescent="0.3">
      <c r="A19273">
        <v>0.99120200000000003</v>
      </c>
    </row>
    <row r="19274" spans="1:1" x14ac:dyDescent="0.3">
      <c r="A19274">
        <v>0.99376799999999998</v>
      </c>
    </row>
    <row r="19275" spans="1:1" x14ac:dyDescent="0.3">
      <c r="A19275">
        <v>0.92448699999999995</v>
      </c>
    </row>
    <row r="19276" spans="1:1" x14ac:dyDescent="0.3">
      <c r="A19276">
        <v>0.98460400000000003</v>
      </c>
    </row>
    <row r="19277" spans="1:1" x14ac:dyDescent="0.3">
      <c r="A19277">
        <v>0.98533700000000002</v>
      </c>
    </row>
    <row r="19278" spans="1:1" x14ac:dyDescent="0.3">
      <c r="A19278">
        <v>0.97800600000000004</v>
      </c>
    </row>
    <row r="19279" spans="1:1" x14ac:dyDescent="0.3">
      <c r="A19279">
        <v>0.95674499999999996</v>
      </c>
    </row>
    <row r="19280" spans="1:1" x14ac:dyDescent="0.3">
      <c r="A19280">
        <v>0.99780100000000005</v>
      </c>
    </row>
    <row r="19281" spans="1:1" x14ac:dyDescent="0.3">
      <c r="A19281">
        <v>4.3988300000000001E-2</v>
      </c>
    </row>
    <row r="19282" spans="1:1" x14ac:dyDescent="0.3">
      <c r="A19282">
        <v>0.87866599999999995</v>
      </c>
    </row>
    <row r="19283" spans="1:1" x14ac:dyDescent="0.3">
      <c r="A19283">
        <v>0.91788899999999995</v>
      </c>
    </row>
    <row r="19284" spans="1:1" x14ac:dyDescent="0.3">
      <c r="A19284">
        <v>0.63343099999999997</v>
      </c>
    </row>
    <row r="19285" spans="1:1" x14ac:dyDescent="0.3">
      <c r="A19285">
        <v>0.88526400000000005</v>
      </c>
    </row>
    <row r="19286" spans="1:1" x14ac:dyDescent="0.3">
      <c r="A19286">
        <v>0.93511699999999998</v>
      </c>
    </row>
    <row r="19287" spans="1:1" x14ac:dyDescent="0.3">
      <c r="A19287">
        <v>0.99926700000000002</v>
      </c>
    </row>
    <row r="19288" spans="1:1" x14ac:dyDescent="0.3">
      <c r="A19288">
        <v>0.98973599999999995</v>
      </c>
    </row>
    <row r="19289" spans="1:1" x14ac:dyDescent="0.3">
      <c r="A19289">
        <v>0.99010299999999996</v>
      </c>
    </row>
    <row r="19290" spans="1:1" x14ac:dyDescent="0.3">
      <c r="A19290">
        <v>0.99706700000000004</v>
      </c>
    </row>
    <row r="19291" spans="1:1" x14ac:dyDescent="0.3">
      <c r="A19291">
        <v>0.99560099999999996</v>
      </c>
    </row>
    <row r="19292" spans="1:1" x14ac:dyDescent="0.3">
      <c r="A19292">
        <v>0.96627600000000002</v>
      </c>
    </row>
    <row r="19293" spans="1:1" x14ac:dyDescent="0.3">
      <c r="A19293">
        <v>0.78115800000000002</v>
      </c>
    </row>
    <row r="19294" spans="1:1" x14ac:dyDescent="0.3">
      <c r="A19294">
        <v>0.90322599999999997</v>
      </c>
    </row>
    <row r="19295" spans="1:1" x14ac:dyDescent="0.3">
      <c r="A19295">
        <v>0.99816700000000003</v>
      </c>
    </row>
    <row r="19296" spans="1:1" x14ac:dyDescent="0.3">
      <c r="A19296">
        <v>0.99230200000000002</v>
      </c>
    </row>
    <row r="19297" spans="1:1" x14ac:dyDescent="0.3">
      <c r="A19297">
        <v>0.927786</v>
      </c>
    </row>
    <row r="19298" spans="1:1" x14ac:dyDescent="0.3">
      <c r="A19298">
        <v>0.95234600000000003</v>
      </c>
    </row>
    <row r="19299" spans="1:1" x14ac:dyDescent="0.3">
      <c r="A19299">
        <v>0.99963299999999999</v>
      </c>
    </row>
    <row r="19300" spans="1:1" x14ac:dyDescent="0.3">
      <c r="A19300">
        <v>0.99486799999999997</v>
      </c>
    </row>
    <row r="19301" spans="1:1" x14ac:dyDescent="0.3">
      <c r="A19301">
        <v>0.78079200000000004</v>
      </c>
    </row>
    <row r="19302" spans="1:1" x14ac:dyDescent="0.3">
      <c r="A19302">
        <v>0.99963299999999999</v>
      </c>
    </row>
    <row r="19303" spans="1:1" x14ac:dyDescent="0.3">
      <c r="A19303">
        <v>0.993035</v>
      </c>
    </row>
    <row r="19304" spans="1:1" x14ac:dyDescent="0.3">
      <c r="A19304">
        <v>0.63306499999999999</v>
      </c>
    </row>
    <row r="19305" spans="1:1" x14ac:dyDescent="0.3">
      <c r="A19305">
        <v>0.74853400000000003</v>
      </c>
    </row>
    <row r="19306" spans="1:1" x14ac:dyDescent="0.3">
      <c r="A19306">
        <v>2.6393E-2</v>
      </c>
    </row>
    <row r="19307" spans="1:1" x14ac:dyDescent="0.3">
      <c r="A19307">
        <v>0.99083600000000005</v>
      </c>
    </row>
    <row r="19308" spans="1:1" x14ac:dyDescent="0.3">
      <c r="A19308">
        <v>0.97653999999999996</v>
      </c>
    </row>
    <row r="19309" spans="1:1" x14ac:dyDescent="0.3">
      <c r="A19309">
        <v>0.99376799999999998</v>
      </c>
    </row>
    <row r="19310" spans="1:1" x14ac:dyDescent="0.3">
      <c r="A19310">
        <v>0.954179</v>
      </c>
    </row>
    <row r="19311" spans="1:1" x14ac:dyDescent="0.3">
      <c r="A19311">
        <v>0.98790299999999998</v>
      </c>
    </row>
    <row r="19312" spans="1:1" x14ac:dyDescent="0.3">
      <c r="A19312">
        <v>0.88049900000000003</v>
      </c>
    </row>
    <row r="19313" spans="1:1" x14ac:dyDescent="0.3">
      <c r="A19313">
        <v>0.966642</v>
      </c>
    </row>
    <row r="19314" spans="1:1" x14ac:dyDescent="0.3">
      <c r="A19314">
        <v>0.95491199999999998</v>
      </c>
    </row>
    <row r="19315" spans="1:1" x14ac:dyDescent="0.3">
      <c r="A19315">
        <v>0.99963299999999999</v>
      </c>
    </row>
    <row r="19316" spans="1:1" x14ac:dyDescent="0.3">
      <c r="A19316">
        <v>0.99413499999999999</v>
      </c>
    </row>
    <row r="19317" spans="1:1" x14ac:dyDescent="0.3">
      <c r="A19317">
        <v>0.97947200000000001</v>
      </c>
    </row>
    <row r="19318" spans="1:1" x14ac:dyDescent="0.3">
      <c r="A19318">
        <v>0.95307900000000001</v>
      </c>
    </row>
    <row r="19319" spans="1:1" x14ac:dyDescent="0.3">
      <c r="A19319">
        <v>0.99046900000000004</v>
      </c>
    </row>
    <row r="19320" spans="1:1" x14ac:dyDescent="0.3">
      <c r="A19320">
        <v>0.99926700000000002</v>
      </c>
    </row>
    <row r="19321" spans="1:1" x14ac:dyDescent="0.3">
      <c r="A19321">
        <v>0.95784499999999995</v>
      </c>
    </row>
    <row r="19322" spans="1:1" x14ac:dyDescent="0.3">
      <c r="A19322">
        <v>0.97947200000000001</v>
      </c>
    </row>
    <row r="19323" spans="1:1" x14ac:dyDescent="0.3">
      <c r="A19323">
        <v>0.99780100000000005</v>
      </c>
    </row>
    <row r="19324" spans="1:1" x14ac:dyDescent="0.3">
      <c r="A19324">
        <v>0.88856299999999999</v>
      </c>
    </row>
    <row r="19325" spans="1:1" x14ac:dyDescent="0.3">
      <c r="A19325">
        <v>0.98716999999999999</v>
      </c>
    </row>
    <row r="19326" spans="1:1" x14ac:dyDescent="0.3">
      <c r="A19326">
        <v>0.99230200000000002</v>
      </c>
    </row>
    <row r="19327" spans="1:1" x14ac:dyDescent="0.3">
      <c r="A19327">
        <v>0.973607</v>
      </c>
    </row>
    <row r="19328" spans="1:1" x14ac:dyDescent="0.3">
      <c r="A19328">
        <v>0.99853400000000003</v>
      </c>
    </row>
    <row r="19329" spans="1:1" x14ac:dyDescent="0.3">
      <c r="A19329">
        <v>0.90359199999999995</v>
      </c>
    </row>
    <row r="19330" spans="1:1" x14ac:dyDescent="0.3">
      <c r="A19330">
        <v>0.99156900000000003</v>
      </c>
    </row>
    <row r="19331" spans="1:1" x14ac:dyDescent="0.3">
      <c r="A19331">
        <v>0.92741899999999999</v>
      </c>
    </row>
    <row r="19332" spans="1:1" x14ac:dyDescent="0.3">
      <c r="A19332">
        <v>0.97177400000000003</v>
      </c>
    </row>
    <row r="19333" spans="1:1" x14ac:dyDescent="0.3">
      <c r="A19333">
        <v>0.99853400000000003</v>
      </c>
    </row>
    <row r="19334" spans="1:1" x14ac:dyDescent="0.3">
      <c r="A19334">
        <v>0.96260999999999997</v>
      </c>
    </row>
    <row r="19335" spans="1:1" x14ac:dyDescent="0.3">
      <c r="A19335">
        <v>0.97543999999999997</v>
      </c>
    </row>
    <row r="19336" spans="1:1" x14ac:dyDescent="0.3">
      <c r="A19336">
        <v>0.99853400000000003</v>
      </c>
    </row>
    <row r="19337" spans="1:1" x14ac:dyDescent="0.3">
      <c r="A19337">
        <v>0.93731699999999996</v>
      </c>
    </row>
    <row r="19338" spans="1:1" x14ac:dyDescent="0.3">
      <c r="A19338">
        <v>0.99706700000000004</v>
      </c>
    </row>
    <row r="19339" spans="1:1" x14ac:dyDescent="0.3">
      <c r="A19339">
        <v>0.92998499999999995</v>
      </c>
    </row>
    <row r="19340" spans="1:1" x14ac:dyDescent="0.3">
      <c r="A19340">
        <v>0.99560099999999996</v>
      </c>
    </row>
    <row r="19341" spans="1:1" x14ac:dyDescent="0.3">
      <c r="A19341">
        <v>0.99450099999999997</v>
      </c>
    </row>
    <row r="19342" spans="1:1" x14ac:dyDescent="0.3">
      <c r="A19342">
        <v>0.91862200000000005</v>
      </c>
    </row>
    <row r="19343" spans="1:1" x14ac:dyDescent="0.3">
      <c r="A19343">
        <v>0.98826999999999998</v>
      </c>
    </row>
    <row r="19344" spans="1:1" x14ac:dyDescent="0.3">
      <c r="A19344">
        <v>0.99890000000000001</v>
      </c>
    </row>
    <row r="19345" spans="1:1" x14ac:dyDescent="0.3">
      <c r="A19345">
        <v>0.90029300000000001</v>
      </c>
    </row>
    <row r="19346" spans="1:1" x14ac:dyDescent="0.3">
      <c r="A19346">
        <v>0.79288899999999995</v>
      </c>
    </row>
    <row r="19347" spans="1:1" x14ac:dyDescent="0.3">
      <c r="A19347">
        <v>0.99743400000000004</v>
      </c>
    </row>
    <row r="19348" spans="1:1" x14ac:dyDescent="0.3">
      <c r="A19348">
        <v>0.961144</v>
      </c>
    </row>
    <row r="19349" spans="1:1" x14ac:dyDescent="0.3">
      <c r="A19349">
        <v>0.99780100000000005</v>
      </c>
    </row>
    <row r="19350" spans="1:1" x14ac:dyDescent="0.3">
      <c r="A19350">
        <v>0.86473599999999995</v>
      </c>
    </row>
    <row r="19351" spans="1:1" x14ac:dyDescent="0.3">
      <c r="A19351">
        <v>0.99486799999999997</v>
      </c>
    </row>
    <row r="19352" spans="1:1" x14ac:dyDescent="0.3">
      <c r="A19352">
        <v>0.987537</v>
      </c>
    </row>
    <row r="19353" spans="1:1" x14ac:dyDescent="0.3">
      <c r="A19353">
        <v>0.99376799999999998</v>
      </c>
    </row>
    <row r="19354" spans="1:1" x14ac:dyDescent="0.3">
      <c r="A19354">
        <v>0.99816700000000003</v>
      </c>
    </row>
    <row r="19355" spans="1:1" x14ac:dyDescent="0.3">
      <c r="A19355">
        <v>0.87023499999999998</v>
      </c>
    </row>
    <row r="19356" spans="1:1" x14ac:dyDescent="0.3">
      <c r="A19356">
        <v>0.99890000000000001</v>
      </c>
    </row>
    <row r="19357" spans="1:1" x14ac:dyDescent="0.3">
      <c r="A19357">
        <v>0.95381199999999999</v>
      </c>
    </row>
    <row r="19358" spans="1:1" x14ac:dyDescent="0.3">
      <c r="A19358">
        <v>0.99816700000000003</v>
      </c>
    </row>
    <row r="19359" spans="1:1" x14ac:dyDescent="0.3">
      <c r="A19359">
        <v>0.99560099999999996</v>
      </c>
    </row>
    <row r="19360" spans="1:1" x14ac:dyDescent="0.3">
      <c r="A19360">
        <v>0.97947200000000001</v>
      </c>
    </row>
    <row r="19361" spans="1:1" x14ac:dyDescent="0.3">
      <c r="A19361">
        <v>0.98130499999999998</v>
      </c>
    </row>
    <row r="19362" spans="1:1" x14ac:dyDescent="0.3">
      <c r="A19362">
        <v>0.98680400000000001</v>
      </c>
    </row>
    <row r="19363" spans="1:1" x14ac:dyDescent="0.3">
      <c r="A19363">
        <v>0.443915</v>
      </c>
    </row>
    <row r="19364" spans="1:1" x14ac:dyDescent="0.3">
      <c r="A19364" t="s">
        <v>1</v>
      </c>
    </row>
    <row r="19365" spans="1:1" x14ac:dyDescent="0.3">
      <c r="A19365">
        <v>0.99193500000000001</v>
      </c>
    </row>
    <row r="19366" spans="1:1" x14ac:dyDescent="0.3">
      <c r="A19366">
        <v>0.99486799999999997</v>
      </c>
    </row>
    <row r="19367" spans="1:1" x14ac:dyDescent="0.3">
      <c r="A19367">
        <v>0.99670099999999995</v>
      </c>
    </row>
    <row r="19368" spans="1:1" x14ac:dyDescent="0.3">
      <c r="A19368">
        <v>0.99670099999999995</v>
      </c>
    </row>
    <row r="19369" spans="1:1" x14ac:dyDescent="0.3">
      <c r="A19369">
        <v>0.99816700000000003</v>
      </c>
    </row>
    <row r="19370" spans="1:1" x14ac:dyDescent="0.3">
      <c r="A19370">
        <v>0.99670099999999995</v>
      </c>
    </row>
    <row r="19371" spans="1:1" x14ac:dyDescent="0.3">
      <c r="A19371">
        <v>0.99523499999999998</v>
      </c>
    </row>
    <row r="19372" spans="1:1" x14ac:dyDescent="0.3">
      <c r="A19372">
        <v>0.99963299999999999</v>
      </c>
    </row>
    <row r="19373" spans="1:1" x14ac:dyDescent="0.3">
      <c r="A19373">
        <v>0.99560099999999996</v>
      </c>
    </row>
    <row r="19374" spans="1:1" x14ac:dyDescent="0.3">
      <c r="A19374">
        <v>0.98607</v>
      </c>
    </row>
    <row r="19375" spans="1:1" x14ac:dyDescent="0.3">
      <c r="A19375">
        <v>0.98203799999999997</v>
      </c>
    </row>
    <row r="19376" spans="1:1" x14ac:dyDescent="0.3">
      <c r="A19376">
        <v>0.99853400000000003</v>
      </c>
    </row>
    <row r="19377" spans="1:1" x14ac:dyDescent="0.3">
      <c r="A19377">
        <v>0.99890000000000001</v>
      </c>
    </row>
    <row r="19378" spans="1:1" x14ac:dyDescent="0.3">
      <c r="A19378">
        <v>0.99890000000000001</v>
      </c>
    </row>
    <row r="19379" spans="1:1" x14ac:dyDescent="0.3">
      <c r="A19379">
        <v>0.93108500000000005</v>
      </c>
    </row>
    <row r="19380" spans="1:1" x14ac:dyDescent="0.3">
      <c r="A19380">
        <v>0.99376799999999998</v>
      </c>
    </row>
    <row r="19381" spans="1:1" x14ac:dyDescent="0.3">
      <c r="A19381">
        <v>0.99963299999999999</v>
      </c>
    </row>
    <row r="19382" spans="1:1" x14ac:dyDescent="0.3">
      <c r="A19382">
        <v>0.99486799999999997</v>
      </c>
    </row>
    <row r="19383" spans="1:1" x14ac:dyDescent="0.3">
      <c r="A19383">
        <v>0.99046900000000004</v>
      </c>
    </row>
    <row r="19384" spans="1:1" x14ac:dyDescent="0.3">
      <c r="A19384">
        <v>0.95711100000000005</v>
      </c>
    </row>
    <row r="19385" spans="1:1" x14ac:dyDescent="0.3">
      <c r="A19385">
        <v>0.99596799999999996</v>
      </c>
    </row>
    <row r="19386" spans="1:1" x14ac:dyDescent="0.3">
      <c r="A19386">
        <v>0.98607</v>
      </c>
    </row>
    <row r="19387" spans="1:1" x14ac:dyDescent="0.3">
      <c r="A19387">
        <v>0.98936999999999997</v>
      </c>
    </row>
    <row r="19388" spans="1:1" x14ac:dyDescent="0.3">
      <c r="A19388">
        <v>0.99780100000000005</v>
      </c>
    </row>
    <row r="19389" spans="1:1" x14ac:dyDescent="0.3">
      <c r="A19389">
        <v>0.99816700000000003</v>
      </c>
    </row>
    <row r="19390" spans="1:1" x14ac:dyDescent="0.3">
      <c r="A19390">
        <v>0.99266900000000002</v>
      </c>
    </row>
    <row r="19391" spans="1:1" x14ac:dyDescent="0.3">
      <c r="A19391">
        <v>0.94867999999999997</v>
      </c>
    </row>
    <row r="19392" spans="1:1" x14ac:dyDescent="0.3">
      <c r="A19392">
        <v>0.99963299999999999</v>
      </c>
    </row>
    <row r="19393" spans="1:1" x14ac:dyDescent="0.3">
      <c r="A19393">
        <v>0.82587999999999995</v>
      </c>
    </row>
    <row r="19394" spans="1:1" x14ac:dyDescent="0.3">
      <c r="A19394">
        <v>0.96041100000000001</v>
      </c>
    </row>
    <row r="19395" spans="1:1" x14ac:dyDescent="0.3">
      <c r="A19395">
        <v>0.99156900000000003</v>
      </c>
    </row>
    <row r="19396" spans="1:1" x14ac:dyDescent="0.3">
      <c r="A19396">
        <v>0.94244899999999998</v>
      </c>
    </row>
    <row r="19397" spans="1:1" x14ac:dyDescent="0.3">
      <c r="A19397" t="s">
        <v>1</v>
      </c>
    </row>
    <row r="19398" spans="1:1" x14ac:dyDescent="0.3">
      <c r="A19398">
        <v>0.99890000000000001</v>
      </c>
    </row>
    <row r="19399" spans="1:1" x14ac:dyDescent="0.3">
      <c r="A19399">
        <v>0.968109</v>
      </c>
    </row>
    <row r="19400" spans="1:1" x14ac:dyDescent="0.3">
      <c r="A19400">
        <v>0.91935500000000003</v>
      </c>
    </row>
    <row r="19401" spans="1:1" x14ac:dyDescent="0.3">
      <c r="A19401">
        <v>0.99853400000000003</v>
      </c>
    </row>
    <row r="19402" spans="1:1" x14ac:dyDescent="0.3">
      <c r="A19402">
        <v>0.97580599999999995</v>
      </c>
    </row>
    <row r="19403" spans="1:1" x14ac:dyDescent="0.3">
      <c r="A19403">
        <v>0.79215500000000005</v>
      </c>
    </row>
    <row r="19404" spans="1:1" x14ac:dyDescent="0.3">
      <c r="A19404">
        <v>0.50586500000000001</v>
      </c>
    </row>
    <row r="19405" spans="1:1" x14ac:dyDescent="0.3">
      <c r="A19405">
        <v>0.98350400000000004</v>
      </c>
    </row>
    <row r="19406" spans="1:1" x14ac:dyDescent="0.3">
      <c r="A19406">
        <v>0.46224300000000001</v>
      </c>
    </row>
    <row r="19407" spans="1:1" x14ac:dyDescent="0.3">
      <c r="A19407">
        <v>0.99450099999999997</v>
      </c>
    </row>
    <row r="19408" spans="1:1" x14ac:dyDescent="0.3">
      <c r="A19408">
        <v>0.97653999999999996</v>
      </c>
    </row>
    <row r="19409" spans="1:1" x14ac:dyDescent="0.3">
      <c r="A19409">
        <v>0.98900299999999997</v>
      </c>
    </row>
    <row r="19410" spans="1:1" x14ac:dyDescent="0.3">
      <c r="A19410">
        <v>0.98167199999999999</v>
      </c>
    </row>
    <row r="19411" spans="1:1" x14ac:dyDescent="0.3">
      <c r="A19411">
        <v>0.99780100000000005</v>
      </c>
    </row>
    <row r="19412" spans="1:1" x14ac:dyDescent="0.3">
      <c r="A19412">
        <v>0.99486799999999997</v>
      </c>
    </row>
    <row r="19413" spans="1:1" x14ac:dyDescent="0.3">
      <c r="A19413">
        <v>0.99156900000000003</v>
      </c>
    </row>
    <row r="19414" spans="1:1" x14ac:dyDescent="0.3">
      <c r="A19414">
        <v>0.99560099999999996</v>
      </c>
    </row>
    <row r="19415" spans="1:1" x14ac:dyDescent="0.3">
      <c r="A19415">
        <v>0.99816700000000003</v>
      </c>
    </row>
    <row r="19416" spans="1:1" x14ac:dyDescent="0.3">
      <c r="A19416">
        <v>0.99743400000000004</v>
      </c>
    </row>
    <row r="19417" spans="1:1" x14ac:dyDescent="0.3">
      <c r="A19417">
        <v>0.99743400000000004</v>
      </c>
    </row>
    <row r="19418" spans="1:1" x14ac:dyDescent="0.3">
      <c r="A19418">
        <v>0.99413499999999999</v>
      </c>
    </row>
    <row r="19419" spans="1:1" x14ac:dyDescent="0.3">
      <c r="A19419">
        <v>0.97067400000000004</v>
      </c>
    </row>
    <row r="19420" spans="1:1" x14ac:dyDescent="0.3">
      <c r="A19420">
        <v>0.98643700000000001</v>
      </c>
    </row>
    <row r="19421" spans="1:1" x14ac:dyDescent="0.3">
      <c r="A19421">
        <v>0.93805000000000005</v>
      </c>
    </row>
    <row r="19422" spans="1:1" x14ac:dyDescent="0.3">
      <c r="A19422" t="s">
        <v>1</v>
      </c>
    </row>
    <row r="19423" spans="1:1" x14ac:dyDescent="0.3">
      <c r="A19423">
        <v>0.97690600000000005</v>
      </c>
    </row>
    <row r="19424" spans="1:1" x14ac:dyDescent="0.3">
      <c r="A19424">
        <v>0.99596799999999996</v>
      </c>
    </row>
    <row r="19425" spans="1:1" x14ac:dyDescent="0.3">
      <c r="A19425">
        <v>0.99963299999999999</v>
      </c>
    </row>
    <row r="19426" spans="1:1" x14ac:dyDescent="0.3">
      <c r="A19426">
        <v>0.99523499999999998</v>
      </c>
    </row>
    <row r="19427" spans="1:1" x14ac:dyDescent="0.3">
      <c r="A19427">
        <v>0.98350400000000004</v>
      </c>
    </row>
    <row r="19428" spans="1:1" x14ac:dyDescent="0.3">
      <c r="A19428">
        <v>0.60887100000000005</v>
      </c>
    </row>
    <row r="19429" spans="1:1" x14ac:dyDescent="0.3">
      <c r="A19429">
        <v>0.99963299999999999</v>
      </c>
    </row>
    <row r="19430" spans="1:1" x14ac:dyDescent="0.3">
      <c r="A19430">
        <v>0.99853400000000003</v>
      </c>
    </row>
    <row r="19431" spans="1:1" x14ac:dyDescent="0.3">
      <c r="A19431">
        <v>0.99670099999999995</v>
      </c>
    </row>
    <row r="19432" spans="1:1" x14ac:dyDescent="0.3">
      <c r="A19432">
        <v>0.99926700000000002</v>
      </c>
    </row>
    <row r="19433" spans="1:1" x14ac:dyDescent="0.3">
      <c r="A19433">
        <v>0.99780100000000005</v>
      </c>
    </row>
    <row r="19434" spans="1:1" x14ac:dyDescent="0.3">
      <c r="A19434">
        <v>0.99853400000000003</v>
      </c>
    </row>
    <row r="19435" spans="1:1" x14ac:dyDescent="0.3">
      <c r="A19435">
        <v>0.99670099999999995</v>
      </c>
    </row>
    <row r="19436" spans="1:1" x14ac:dyDescent="0.3">
      <c r="A19436">
        <v>0.99523499999999998</v>
      </c>
    </row>
    <row r="19437" spans="1:1" x14ac:dyDescent="0.3">
      <c r="A19437">
        <v>0.99376799999999998</v>
      </c>
    </row>
    <row r="19438" spans="1:1" x14ac:dyDescent="0.3">
      <c r="A19438">
        <v>0.98826999999999998</v>
      </c>
    </row>
    <row r="19439" spans="1:1" x14ac:dyDescent="0.3">
      <c r="A19439">
        <v>0.99670099999999995</v>
      </c>
    </row>
    <row r="19440" spans="1:1" x14ac:dyDescent="0.3">
      <c r="A19440">
        <v>0.91678899999999997</v>
      </c>
    </row>
    <row r="19441" spans="1:1" x14ac:dyDescent="0.3">
      <c r="A19441">
        <v>0.993035</v>
      </c>
    </row>
    <row r="19442" spans="1:1" x14ac:dyDescent="0.3">
      <c r="A19442">
        <v>0.99890000000000001</v>
      </c>
    </row>
    <row r="19443" spans="1:1" x14ac:dyDescent="0.3">
      <c r="A19443">
        <v>0.99083600000000005</v>
      </c>
    </row>
    <row r="19444" spans="1:1" x14ac:dyDescent="0.3">
      <c r="A19444">
        <v>0.99046900000000004</v>
      </c>
    </row>
    <row r="19445" spans="1:1" x14ac:dyDescent="0.3">
      <c r="A19445">
        <v>0.99376799999999998</v>
      </c>
    </row>
    <row r="19446" spans="1:1" x14ac:dyDescent="0.3">
      <c r="A19446">
        <v>0.99633400000000005</v>
      </c>
    </row>
    <row r="19447" spans="1:1" x14ac:dyDescent="0.3">
      <c r="A19447">
        <v>0.99853400000000003</v>
      </c>
    </row>
    <row r="19448" spans="1:1" x14ac:dyDescent="0.3">
      <c r="A19448">
        <v>0.98240499999999997</v>
      </c>
    </row>
    <row r="19449" spans="1:1" x14ac:dyDescent="0.3">
      <c r="A19449">
        <v>0.973607</v>
      </c>
    </row>
    <row r="19450" spans="1:1" x14ac:dyDescent="0.3">
      <c r="A19450">
        <v>0.93291800000000003</v>
      </c>
    </row>
    <row r="19451" spans="1:1" x14ac:dyDescent="0.3">
      <c r="A19451">
        <v>0.99963299999999999</v>
      </c>
    </row>
    <row r="19452" spans="1:1" x14ac:dyDescent="0.3">
      <c r="A19452">
        <v>0.93915000000000004</v>
      </c>
    </row>
    <row r="19453" spans="1:1" x14ac:dyDescent="0.3">
      <c r="A19453">
        <v>0.99706700000000004</v>
      </c>
    </row>
    <row r="19454" spans="1:1" x14ac:dyDescent="0.3">
      <c r="A19454">
        <v>0.99816700000000003</v>
      </c>
    </row>
    <row r="19455" spans="1:1" x14ac:dyDescent="0.3">
      <c r="A19455">
        <v>0.99926700000000002</v>
      </c>
    </row>
    <row r="19456" spans="1:1" x14ac:dyDescent="0.3">
      <c r="A19456">
        <v>0.99670099999999995</v>
      </c>
    </row>
    <row r="19457" spans="1:1" x14ac:dyDescent="0.3">
      <c r="A19457">
        <v>0.99450099999999997</v>
      </c>
    </row>
    <row r="19458" spans="1:1" x14ac:dyDescent="0.3">
      <c r="A19458">
        <v>0.97030799999999995</v>
      </c>
    </row>
    <row r="19459" spans="1:1" x14ac:dyDescent="0.3">
      <c r="A19459">
        <v>0.96334299999999995</v>
      </c>
    </row>
    <row r="19460" spans="1:1" x14ac:dyDescent="0.3">
      <c r="A19460">
        <v>0.99670099999999995</v>
      </c>
    </row>
    <row r="19461" spans="1:1" x14ac:dyDescent="0.3">
      <c r="A19461">
        <v>0.98826999999999998</v>
      </c>
    </row>
    <row r="19462" spans="1:1" x14ac:dyDescent="0.3">
      <c r="A19462">
        <v>0.99743400000000004</v>
      </c>
    </row>
    <row r="19463" spans="1:1" x14ac:dyDescent="0.3">
      <c r="A19463">
        <v>0.99413499999999999</v>
      </c>
    </row>
    <row r="19464" spans="1:1" x14ac:dyDescent="0.3">
      <c r="A19464" t="s">
        <v>1</v>
      </c>
    </row>
    <row r="19465" spans="1:1" x14ac:dyDescent="0.3">
      <c r="A19465">
        <v>0.71884199999999998</v>
      </c>
    </row>
    <row r="19466" spans="1:1" x14ac:dyDescent="0.3">
      <c r="A19466">
        <v>0.90066000000000002</v>
      </c>
    </row>
    <row r="19467" spans="1:1" x14ac:dyDescent="0.3">
      <c r="A19467">
        <v>0.99816700000000003</v>
      </c>
    </row>
    <row r="19468" spans="1:1" x14ac:dyDescent="0.3">
      <c r="A19468">
        <v>0.99120200000000003</v>
      </c>
    </row>
    <row r="19469" spans="1:1" x14ac:dyDescent="0.3">
      <c r="A19469">
        <v>0.96260999999999997</v>
      </c>
    </row>
    <row r="19470" spans="1:1" x14ac:dyDescent="0.3">
      <c r="A19470">
        <v>0.92448699999999995</v>
      </c>
    </row>
    <row r="19471" spans="1:1" x14ac:dyDescent="0.3">
      <c r="A19471">
        <v>0.98460400000000003</v>
      </c>
    </row>
    <row r="19472" spans="1:1" x14ac:dyDescent="0.3">
      <c r="A19472">
        <v>0.98533700000000002</v>
      </c>
    </row>
    <row r="19473" spans="1:1" x14ac:dyDescent="0.3">
      <c r="A19473">
        <v>0.97800600000000004</v>
      </c>
    </row>
    <row r="19474" spans="1:1" x14ac:dyDescent="0.3">
      <c r="A19474">
        <v>0.95674499999999996</v>
      </c>
    </row>
    <row r="19475" spans="1:1" x14ac:dyDescent="0.3">
      <c r="A19475">
        <v>0.99780100000000005</v>
      </c>
    </row>
    <row r="19476" spans="1:1" x14ac:dyDescent="0.3">
      <c r="A19476">
        <v>4.3988300000000001E-2</v>
      </c>
    </row>
    <row r="19477" spans="1:1" x14ac:dyDescent="0.3">
      <c r="A19477">
        <v>0.87866599999999995</v>
      </c>
    </row>
    <row r="19478" spans="1:1" x14ac:dyDescent="0.3">
      <c r="A19478">
        <v>0.99120200000000003</v>
      </c>
    </row>
    <row r="19479" spans="1:1" x14ac:dyDescent="0.3">
      <c r="A19479">
        <v>0.99853400000000003</v>
      </c>
    </row>
    <row r="19480" spans="1:1" x14ac:dyDescent="0.3">
      <c r="A19480">
        <v>0.88526400000000005</v>
      </c>
    </row>
    <row r="19481" spans="1:1" x14ac:dyDescent="0.3">
      <c r="A19481">
        <v>0.98826999999999998</v>
      </c>
    </row>
    <row r="19482" spans="1:1" x14ac:dyDescent="0.3">
      <c r="A19482">
        <v>0.99926700000000002</v>
      </c>
    </row>
    <row r="19483" spans="1:1" x14ac:dyDescent="0.3">
      <c r="A19483">
        <v>0.98973599999999995</v>
      </c>
    </row>
    <row r="19484" spans="1:1" x14ac:dyDescent="0.3">
      <c r="A19484">
        <v>0.99010299999999996</v>
      </c>
    </row>
    <row r="19485" spans="1:1" x14ac:dyDescent="0.3">
      <c r="A19485">
        <v>0.99706700000000004</v>
      </c>
    </row>
    <row r="19486" spans="1:1" x14ac:dyDescent="0.3">
      <c r="A19486">
        <v>0.99560099999999996</v>
      </c>
    </row>
    <row r="19487" spans="1:1" x14ac:dyDescent="0.3">
      <c r="A19487">
        <v>0.96627600000000002</v>
      </c>
    </row>
    <row r="19488" spans="1:1" x14ac:dyDescent="0.3">
      <c r="A19488">
        <v>0.99816700000000003</v>
      </c>
    </row>
    <row r="19489" spans="1:1" x14ac:dyDescent="0.3">
      <c r="A19489">
        <v>0.91092399999999996</v>
      </c>
    </row>
    <row r="19490" spans="1:1" x14ac:dyDescent="0.3">
      <c r="A19490">
        <v>0.99816700000000003</v>
      </c>
    </row>
    <row r="19491" spans="1:1" x14ac:dyDescent="0.3">
      <c r="A19491">
        <v>0.99230200000000002</v>
      </c>
    </row>
    <row r="19492" spans="1:1" x14ac:dyDescent="0.3">
      <c r="A19492">
        <v>0.98826999999999998</v>
      </c>
    </row>
    <row r="19493" spans="1:1" x14ac:dyDescent="0.3">
      <c r="A19493">
        <v>0.98936999999999997</v>
      </c>
    </row>
    <row r="19494" spans="1:1" x14ac:dyDescent="0.3">
      <c r="A19494">
        <v>0.99963299999999999</v>
      </c>
    </row>
    <row r="19495" spans="1:1" x14ac:dyDescent="0.3">
      <c r="A19495">
        <v>0.99486799999999997</v>
      </c>
    </row>
    <row r="19496" spans="1:1" x14ac:dyDescent="0.3">
      <c r="A19496">
        <v>0.78445699999999996</v>
      </c>
    </row>
    <row r="19497" spans="1:1" x14ac:dyDescent="0.3">
      <c r="A19497">
        <v>0.99963299999999999</v>
      </c>
    </row>
    <row r="19498" spans="1:1" x14ac:dyDescent="0.3">
      <c r="A19498">
        <v>0.993035</v>
      </c>
    </row>
    <row r="19499" spans="1:1" x14ac:dyDescent="0.3">
      <c r="A19499">
        <v>0.63306499999999999</v>
      </c>
    </row>
    <row r="19500" spans="1:1" x14ac:dyDescent="0.3">
      <c r="A19500">
        <v>0.97947200000000001</v>
      </c>
    </row>
    <row r="19501" spans="1:1" x14ac:dyDescent="0.3">
      <c r="A19501">
        <v>0.58797699999999997</v>
      </c>
    </row>
    <row r="19502" spans="1:1" x14ac:dyDescent="0.3">
      <c r="A19502">
        <v>0.83247800000000005</v>
      </c>
    </row>
    <row r="19503" spans="1:1" x14ac:dyDescent="0.3">
      <c r="A19503">
        <v>0.80535199999999996</v>
      </c>
    </row>
    <row r="19504" spans="1:1" x14ac:dyDescent="0.3">
      <c r="A19504">
        <v>0.56964800000000004</v>
      </c>
    </row>
    <row r="19505" spans="1:1" x14ac:dyDescent="0.3">
      <c r="A19505">
        <v>0.91165700000000005</v>
      </c>
    </row>
    <row r="19506" spans="1:1" x14ac:dyDescent="0.3">
      <c r="A19506">
        <v>0.85300600000000004</v>
      </c>
    </row>
    <row r="19507" spans="1:1" x14ac:dyDescent="0.3">
      <c r="A19507">
        <v>0.23020499999999999</v>
      </c>
    </row>
    <row r="19508" spans="1:1" x14ac:dyDescent="0.3">
      <c r="A19508">
        <v>0.808284</v>
      </c>
    </row>
    <row r="19509" spans="1:1" x14ac:dyDescent="0.3">
      <c r="A19509">
        <v>0.90102599999999999</v>
      </c>
    </row>
    <row r="19510" spans="1:1" x14ac:dyDescent="0.3">
      <c r="A19510">
        <v>0.55241899999999999</v>
      </c>
    </row>
    <row r="19511" spans="1:1" x14ac:dyDescent="0.3">
      <c r="A19511">
        <v>0.35080600000000001</v>
      </c>
    </row>
    <row r="19512" spans="1:1" x14ac:dyDescent="0.3">
      <c r="A19512">
        <v>0.30095300000000003</v>
      </c>
    </row>
    <row r="19513" spans="1:1" x14ac:dyDescent="0.3">
      <c r="A19513">
        <v>0.93841600000000003</v>
      </c>
    </row>
    <row r="19514" spans="1:1" x14ac:dyDescent="0.3">
      <c r="A19514">
        <v>0.70894400000000002</v>
      </c>
    </row>
    <row r="19515" spans="1:1" x14ac:dyDescent="0.3">
      <c r="A19515">
        <v>0.81781499999999996</v>
      </c>
    </row>
    <row r="19516" spans="1:1" x14ac:dyDescent="0.3">
      <c r="A19516">
        <v>0.86546900000000004</v>
      </c>
    </row>
    <row r="19517" spans="1:1" x14ac:dyDescent="0.3">
      <c r="A19517">
        <v>0.14699400000000001</v>
      </c>
    </row>
    <row r="19518" spans="1:1" x14ac:dyDescent="0.3">
      <c r="A19518">
        <v>0.51466299999999998</v>
      </c>
    </row>
    <row r="19519" spans="1:1" x14ac:dyDescent="0.3">
      <c r="A19519">
        <v>0.67925199999999997</v>
      </c>
    </row>
    <row r="19520" spans="1:1" x14ac:dyDescent="0.3">
      <c r="A19520">
        <v>0.82881199999999999</v>
      </c>
    </row>
    <row r="19521" spans="1:1" x14ac:dyDescent="0.3">
      <c r="A19521">
        <v>0.83211100000000005</v>
      </c>
    </row>
    <row r="19522" spans="1:1" x14ac:dyDescent="0.3">
      <c r="A19522">
        <v>0.81488300000000002</v>
      </c>
    </row>
    <row r="19523" spans="1:1" x14ac:dyDescent="0.3">
      <c r="A19523">
        <v>0.94867999999999997</v>
      </c>
    </row>
    <row r="19524" spans="1:1" x14ac:dyDescent="0.3">
      <c r="A19524">
        <v>0.338343</v>
      </c>
    </row>
    <row r="19525" spans="1:1" x14ac:dyDescent="0.3">
      <c r="A19525">
        <v>0.158358</v>
      </c>
    </row>
    <row r="19526" spans="1:1" x14ac:dyDescent="0.3">
      <c r="A19526">
        <v>0.19941300000000001</v>
      </c>
    </row>
    <row r="19527" spans="1:1" x14ac:dyDescent="0.3">
      <c r="A19527">
        <v>0.90579200000000004</v>
      </c>
    </row>
    <row r="19528" spans="1:1" x14ac:dyDescent="0.3">
      <c r="A19528">
        <v>0.84017600000000003</v>
      </c>
    </row>
    <row r="19529" spans="1:1" x14ac:dyDescent="0.3">
      <c r="A19529">
        <v>0.81158399999999997</v>
      </c>
    </row>
    <row r="19530" spans="1:1" x14ac:dyDescent="0.3">
      <c r="A19530">
        <v>0.73203799999999997</v>
      </c>
    </row>
    <row r="19531" spans="1:1" x14ac:dyDescent="0.3">
      <c r="A19531">
        <v>0.83907600000000004</v>
      </c>
    </row>
    <row r="19532" spans="1:1" x14ac:dyDescent="0.3">
      <c r="A19532">
        <v>0.69501500000000005</v>
      </c>
    </row>
    <row r="19533" spans="1:1" x14ac:dyDescent="0.3">
      <c r="A19533">
        <v>0.65029300000000001</v>
      </c>
    </row>
    <row r="19534" spans="1:1" x14ac:dyDescent="0.3">
      <c r="A19534">
        <v>0.40762500000000002</v>
      </c>
    </row>
    <row r="19535" spans="1:1" x14ac:dyDescent="0.3">
      <c r="A19535">
        <v>0.83724299999999996</v>
      </c>
    </row>
    <row r="19536" spans="1:1" x14ac:dyDescent="0.3">
      <c r="A19536">
        <v>0.78445699999999996</v>
      </c>
    </row>
    <row r="19537" spans="1:1" x14ac:dyDescent="0.3">
      <c r="A19537">
        <v>0.69281499999999996</v>
      </c>
    </row>
    <row r="19538" spans="1:1" x14ac:dyDescent="0.3">
      <c r="A19538">
        <v>4.9486799999999997E-2</v>
      </c>
    </row>
    <row r="19539" spans="1:1" x14ac:dyDescent="0.3">
      <c r="A19539">
        <v>0.82881199999999999</v>
      </c>
    </row>
    <row r="19540" spans="1:1" x14ac:dyDescent="0.3">
      <c r="A19540">
        <v>0.71150999999999998</v>
      </c>
    </row>
    <row r="19541" spans="1:1" x14ac:dyDescent="0.3">
      <c r="A19541">
        <v>0.59457499999999996</v>
      </c>
    </row>
    <row r="19542" spans="1:1" x14ac:dyDescent="0.3">
      <c r="A19542">
        <v>0.95821100000000003</v>
      </c>
    </row>
    <row r="19543" spans="1:1" x14ac:dyDescent="0.3">
      <c r="A19543">
        <v>0.46371000000000001</v>
      </c>
    </row>
    <row r="19544" spans="1:1" x14ac:dyDescent="0.3">
      <c r="A19544">
        <v>0.90542500000000004</v>
      </c>
    </row>
    <row r="19545" spans="1:1" x14ac:dyDescent="0.3">
      <c r="A19545">
        <v>0.81744899999999998</v>
      </c>
    </row>
    <row r="19546" spans="1:1" x14ac:dyDescent="0.3">
      <c r="A19546">
        <v>7.14809E-2</v>
      </c>
    </row>
    <row r="19547" spans="1:1" x14ac:dyDescent="0.3">
      <c r="A19547">
        <v>0.46774199999999999</v>
      </c>
    </row>
    <row r="19548" spans="1:1" x14ac:dyDescent="0.3">
      <c r="A19548">
        <v>0.75476500000000002</v>
      </c>
    </row>
    <row r="19549" spans="1:1" x14ac:dyDescent="0.3">
      <c r="A19549">
        <v>0.83357800000000004</v>
      </c>
    </row>
    <row r="19550" spans="1:1" x14ac:dyDescent="0.3">
      <c r="A19550">
        <v>0.86876799999999998</v>
      </c>
    </row>
    <row r="19551" spans="1:1" x14ac:dyDescent="0.3">
      <c r="A19551">
        <v>0.37390000000000001</v>
      </c>
    </row>
    <row r="19552" spans="1:1" x14ac:dyDescent="0.3">
      <c r="A19552">
        <v>0.44868000000000002</v>
      </c>
    </row>
    <row r="19553" spans="1:1" x14ac:dyDescent="0.3">
      <c r="A19553">
        <v>0.83980900000000003</v>
      </c>
    </row>
    <row r="19554" spans="1:1" x14ac:dyDescent="0.3">
      <c r="A19554">
        <v>4.9120200000000003E-2</v>
      </c>
    </row>
    <row r="19555" spans="1:1" x14ac:dyDescent="0.3">
      <c r="A19555">
        <v>0.82111400000000001</v>
      </c>
    </row>
    <row r="19556" spans="1:1" x14ac:dyDescent="0.3">
      <c r="A19556">
        <v>0.88159799999999999</v>
      </c>
    </row>
    <row r="19557" spans="1:1" x14ac:dyDescent="0.3">
      <c r="A19557">
        <v>0.63489700000000004</v>
      </c>
    </row>
    <row r="19558" spans="1:1" x14ac:dyDescent="0.3">
      <c r="A19558">
        <v>8.5777099999999995E-2</v>
      </c>
    </row>
    <row r="19559" spans="1:1" x14ac:dyDescent="0.3">
      <c r="A19559">
        <v>0.81818199999999996</v>
      </c>
    </row>
    <row r="19560" spans="1:1" x14ac:dyDescent="0.3">
      <c r="A19560">
        <v>0.98680400000000001</v>
      </c>
    </row>
    <row r="19561" spans="1:1" x14ac:dyDescent="0.3">
      <c r="A19561">
        <v>0.172654</v>
      </c>
    </row>
    <row r="19562" spans="1:1" x14ac:dyDescent="0.3">
      <c r="A19562">
        <v>0.147727</v>
      </c>
    </row>
    <row r="19563" spans="1:1" x14ac:dyDescent="0.3">
      <c r="A19563">
        <v>0.59970699999999999</v>
      </c>
    </row>
    <row r="19564" spans="1:1" x14ac:dyDescent="0.3">
      <c r="A19564">
        <v>0.84017600000000003</v>
      </c>
    </row>
    <row r="19565" spans="1:1" x14ac:dyDescent="0.3">
      <c r="A19565">
        <v>0.88673000000000002</v>
      </c>
    </row>
    <row r="19566" spans="1:1" x14ac:dyDescent="0.3">
      <c r="A19566">
        <v>0.22617300000000001</v>
      </c>
    </row>
    <row r="19567" spans="1:1" x14ac:dyDescent="0.3">
      <c r="A19567">
        <v>0.79068899999999998</v>
      </c>
    </row>
    <row r="19568" spans="1:1" x14ac:dyDescent="0.3">
      <c r="A19568">
        <v>0.97030799999999995</v>
      </c>
    </row>
    <row r="19569" spans="1:1" x14ac:dyDescent="0.3">
      <c r="A19569">
        <v>0.76209700000000002</v>
      </c>
    </row>
    <row r="19570" spans="1:1" x14ac:dyDescent="0.3">
      <c r="A19570">
        <v>0.82367999999999997</v>
      </c>
    </row>
    <row r="19571" spans="1:1" x14ac:dyDescent="0.3">
      <c r="A19571">
        <v>0.84017600000000003</v>
      </c>
    </row>
    <row r="19572" spans="1:1" x14ac:dyDescent="0.3">
      <c r="A19572">
        <v>0.84054300000000004</v>
      </c>
    </row>
    <row r="19573" spans="1:1" x14ac:dyDescent="0.3">
      <c r="A19573">
        <v>0.56708199999999997</v>
      </c>
    </row>
    <row r="19574" spans="1:1" x14ac:dyDescent="0.3">
      <c r="A19574">
        <v>0.77272700000000005</v>
      </c>
    </row>
    <row r="19575" spans="1:1" x14ac:dyDescent="0.3">
      <c r="A19575">
        <v>0.81341600000000003</v>
      </c>
    </row>
    <row r="19576" spans="1:1" x14ac:dyDescent="0.3">
      <c r="A19576">
        <v>0.92448699999999995</v>
      </c>
    </row>
    <row r="19577" spans="1:1" x14ac:dyDescent="0.3">
      <c r="A19577">
        <v>0.37939899999999999</v>
      </c>
    </row>
    <row r="19578" spans="1:1" x14ac:dyDescent="0.3">
      <c r="A19578">
        <v>0.172654</v>
      </c>
    </row>
    <row r="19579" spans="1:1" x14ac:dyDescent="0.3">
      <c r="A19579">
        <v>0.81084999999999996</v>
      </c>
    </row>
    <row r="19580" spans="1:1" x14ac:dyDescent="0.3">
      <c r="A19580">
        <v>0.815249</v>
      </c>
    </row>
    <row r="19581" spans="1:1" x14ac:dyDescent="0.3">
      <c r="A19581">
        <v>0.80461899999999997</v>
      </c>
    </row>
    <row r="19582" spans="1:1" x14ac:dyDescent="0.3">
      <c r="A19582">
        <v>0.769428</v>
      </c>
    </row>
    <row r="19583" spans="1:1" x14ac:dyDescent="0.3">
      <c r="A19583">
        <v>0.65652500000000003</v>
      </c>
    </row>
    <row r="19584" spans="1:1" x14ac:dyDescent="0.3">
      <c r="A19584">
        <v>0.77236099999999996</v>
      </c>
    </row>
    <row r="19585" spans="1:1" x14ac:dyDescent="0.3">
      <c r="A19585">
        <v>0.84274199999999999</v>
      </c>
    </row>
    <row r="19586" spans="1:1" x14ac:dyDescent="0.3">
      <c r="A19586">
        <v>0.91862200000000005</v>
      </c>
    </row>
    <row r="19587" spans="1:1" x14ac:dyDescent="0.3">
      <c r="A19587">
        <v>0.99633400000000005</v>
      </c>
    </row>
    <row r="19588" spans="1:1" x14ac:dyDescent="0.3">
      <c r="A19588">
        <v>0.69904699999999997</v>
      </c>
    </row>
    <row r="19589" spans="1:1" x14ac:dyDescent="0.3">
      <c r="A19589">
        <v>0.28409099999999998</v>
      </c>
    </row>
    <row r="19590" spans="1:1" x14ac:dyDescent="0.3">
      <c r="A19590">
        <v>0.64552799999999999</v>
      </c>
    </row>
    <row r="19591" spans="1:1" x14ac:dyDescent="0.3">
      <c r="A19591">
        <v>0.78409099999999998</v>
      </c>
    </row>
    <row r="19592" spans="1:1" x14ac:dyDescent="0.3">
      <c r="A19592">
        <v>0.66312300000000002</v>
      </c>
    </row>
    <row r="19593" spans="1:1" x14ac:dyDescent="0.3">
      <c r="A19593">
        <v>0.28592400000000001</v>
      </c>
    </row>
    <row r="19594" spans="1:1" x14ac:dyDescent="0.3">
      <c r="A19594">
        <v>0.206012</v>
      </c>
    </row>
    <row r="19595" spans="1:1" x14ac:dyDescent="0.3">
      <c r="A19595">
        <v>0.52785899999999997</v>
      </c>
    </row>
    <row r="19596" spans="1:1" x14ac:dyDescent="0.3">
      <c r="A19596">
        <v>0.84017600000000003</v>
      </c>
    </row>
    <row r="19597" spans="1:1" x14ac:dyDescent="0.3">
      <c r="A19597">
        <v>0.42961899999999997</v>
      </c>
    </row>
    <row r="19598" spans="1:1" x14ac:dyDescent="0.3">
      <c r="A19598">
        <v>0.33504400000000001</v>
      </c>
    </row>
    <row r="19599" spans="1:1" x14ac:dyDescent="0.3">
      <c r="A19599">
        <v>7.8079200000000001E-2</v>
      </c>
    </row>
    <row r="19600" spans="1:1" x14ac:dyDescent="0.3">
      <c r="A19600">
        <v>0.82514699999999996</v>
      </c>
    </row>
    <row r="19601" spans="1:1" x14ac:dyDescent="0.3">
      <c r="A19601">
        <v>3.40909E-2</v>
      </c>
    </row>
    <row r="19602" spans="1:1" x14ac:dyDescent="0.3">
      <c r="A19602">
        <v>0.30535200000000001</v>
      </c>
    </row>
    <row r="19603" spans="1:1" x14ac:dyDescent="0.3">
      <c r="A19603">
        <v>0.87573299999999998</v>
      </c>
    </row>
    <row r="19604" spans="1:1" x14ac:dyDescent="0.3">
      <c r="A19604">
        <v>0.75476500000000002</v>
      </c>
    </row>
    <row r="19605" spans="1:1" x14ac:dyDescent="0.3">
      <c r="A19605">
        <v>0.82331399999999999</v>
      </c>
    </row>
    <row r="19606" spans="1:1" x14ac:dyDescent="0.3">
      <c r="A19606">
        <v>0.83944300000000005</v>
      </c>
    </row>
    <row r="19607" spans="1:1" x14ac:dyDescent="0.3">
      <c r="A19607">
        <v>0.47543999999999997</v>
      </c>
    </row>
    <row r="19608" spans="1:1" x14ac:dyDescent="0.3">
      <c r="A19608">
        <v>0.83321100000000003</v>
      </c>
    </row>
    <row r="19609" spans="1:1" x14ac:dyDescent="0.3">
      <c r="A19609">
        <v>0.83760999999999997</v>
      </c>
    </row>
    <row r="19610" spans="1:1" x14ac:dyDescent="0.3">
      <c r="A19610">
        <v>0.25183299999999997</v>
      </c>
    </row>
    <row r="19611" spans="1:1" x14ac:dyDescent="0.3">
      <c r="A19611">
        <v>0.99743400000000004</v>
      </c>
    </row>
    <row r="19612" spans="1:1" x14ac:dyDescent="0.3">
      <c r="A19612">
        <v>0.83907600000000004</v>
      </c>
    </row>
    <row r="19613" spans="1:1" x14ac:dyDescent="0.3">
      <c r="A19613">
        <v>0.95821100000000003</v>
      </c>
    </row>
    <row r="19614" spans="1:1" x14ac:dyDescent="0.3">
      <c r="A19614">
        <v>0.58211100000000005</v>
      </c>
    </row>
    <row r="19615" spans="1:1" x14ac:dyDescent="0.3">
      <c r="A19615">
        <v>0.72104100000000004</v>
      </c>
    </row>
    <row r="19616" spans="1:1" x14ac:dyDescent="0.3">
      <c r="A19616">
        <v>0.26722899999999999</v>
      </c>
    </row>
    <row r="19617" spans="1:1" x14ac:dyDescent="0.3">
      <c r="A19617" t="s">
        <v>1</v>
      </c>
    </row>
    <row r="19618" spans="1:1" x14ac:dyDescent="0.3">
      <c r="A19618">
        <v>0.834677</v>
      </c>
    </row>
    <row r="19619" spans="1:1" x14ac:dyDescent="0.3">
      <c r="A19619">
        <v>0.96590900000000002</v>
      </c>
    </row>
    <row r="19620" spans="1:1" x14ac:dyDescent="0.3">
      <c r="A19620">
        <v>0.816716</v>
      </c>
    </row>
    <row r="19621" spans="1:1" x14ac:dyDescent="0.3">
      <c r="A19621">
        <v>0.83724299999999996</v>
      </c>
    </row>
    <row r="19622" spans="1:1" x14ac:dyDescent="0.3">
      <c r="A19622">
        <v>0.82184800000000002</v>
      </c>
    </row>
    <row r="19623" spans="1:1" x14ac:dyDescent="0.3">
      <c r="A19623">
        <v>0.104106</v>
      </c>
    </row>
    <row r="19624" spans="1:1" x14ac:dyDescent="0.3">
      <c r="A19624" t="s">
        <v>1</v>
      </c>
    </row>
    <row r="19625" spans="1:1" x14ac:dyDescent="0.3">
      <c r="A19625">
        <v>0.84017600000000003</v>
      </c>
    </row>
    <row r="19626" spans="1:1" x14ac:dyDescent="0.3">
      <c r="A19626">
        <v>7.4413499999999994E-2</v>
      </c>
    </row>
    <row r="19627" spans="1:1" x14ac:dyDescent="0.3">
      <c r="A19627">
        <v>0.61730200000000002</v>
      </c>
    </row>
    <row r="19628" spans="1:1" x14ac:dyDescent="0.3">
      <c r="A19628">
        <v>0.74193500000000001</v>
      </c>
    </row>
    <row r="19629" spans="1:1" x14ac:dyDescent="0.3">
      <c r="A19629">
        <v>0.84017600000000003</v>
      </c>
    </row>
    <row r="19630" spans="1:1" x14ac:dyDescent="0.3">
      <c r="A19630">
        <v>0.83944300000000005</v>
      </c>
    </row>
    <row r="19631" spans="1:1" x14ac:dyDescent="0.3">
      <c r="A19631">
        <v>0.97177400000000003</v>
      </c>
    </row>
    <row r="19632" spans="1:1" x14ac:dyDescent="0.3">
      <c r="A19632">
        <v>0.83834299999999995</v>
      </c>
    </row>
    <row r="19633" spans="1:1" x14ac:dyDescent="0.3">
      <c r="A19633">
        <v>0.82991199999999998</v>
      </c>
    </row>
    <row r="19634" spans="1:1" x14ac:dyDescent="0.3">
      <c r="A19634">
        <v>0.83834299999999995</v>
      </c>
    </row>
    <row r="19635" spans="1:1" x14ac:dyDescent="0.3">
      <c r="A19635">
        <v>0.54765399999999997</v>
      </c>
    </row>
    <row r="19636" spans="1:1" x14ac:dyDescent="0.3">
      <c r="A19636">
        <v>0.72250700000000001</v>
      </c>
    </row>
    <row r="19637" spans="1:1" x14ac:dyDescent="0.3">
      <c r="A19637">
        <v>0.82881199999999999</v>
      </c>
    </row>
    <row r="19638" spans="1:1" x14ac:dyDescent="0.3">
      <c r="A19638">
        <v>0.41092400000000001</v>
      </c>
    </row>
    <row r="19639" spans="1:1" x14ac:dyDescent="0.3">
      <c r="A19639">
        <v>0.45381199999999999</v>
      </c>
    </row>
    <row r="19640" spans="1:1" x14ac:dyDescent="0.3">
      <c r="A19640">
        <v>0.35740499999999997</v>
      </c>
    </row>
    <row r="19641" spans="1:1" x14ac:dyDescent="0.3">
      <c r="A19641">
        <v>0.41972100000000001</v>
      </c>
    </row>
    <row r="19642" spans="1:1" x14ac:dyDescent="0.3">
      <c r="A19642">
        <v>0.28115800000000002</v>
      </c>
    </row>
    <row r="19643" spans="1:1" x14ac:dyDescent="0.3">
      <c r="A19643">
        <v>0.76173000000000002</v>
      </c>
    </row>
    <row r="19644" spans="1:1" x14ac:dyDescent="0.3">
      <c r="A19644">
        <v>0.894428</v>
      </c>
    </row>
    <row r="19645" spans="1:1" x14ac:dyDescent="0.3">
      <c r="A19645">
        <v>9.2008800000000002E-2</v>
      </c>
    </row>
    <row r="19646" spans="1:1" x14ac:dyDescent="0.3">
      <c r="A19646">
        <v>0.81048399999999998</v>
      </c>
    </row>
    <row r="19647" spans="1:1" x14ac:dyDescent="0.3">
      <c r="A19647">
        <v>0.816716</v>
      </c>
    </row>
    <row r="19648" spans="1:1" x14ac:dyDescent="0.3">
      <c r="A19648">
        <v>0.92302099999999998</v>
      </c>
    </row>
    <row r="19649" spans="1:1" x14ac:dyDescent="0.3">
      <c r="A19649">
        <v>0.83980900000000003</v>
      </c>
    </row>
    <row r="19650" spans="1:1" x14ac:dyDescent="0.3">
      <c r="A19650">
        <v>0.73826999999999998</v>
      </c>
    </row>
    <row r="19651" spans="1:1" x14ac:dyDescent="0.3">
      <c r="A19651">
        <v>0.81158399999999997</v>
      </c>
    </row>
    <row r="19652" spans="1:1" x14ac:dyDescent="0.3">
      <c r="A19652">
        <v>0.96627600000000002</v>
      </c>
    </row>
    <row r="19653" spans="1:1" x14ac:dyDescent="0.3">
      <c r="A19653">
        <v>0.38673000000000002</v>
      </c>
    </row>
    <row r="19654" spans="1:1" x14ac:dyDescent="0.3">
      <c r="A19654">
        <v>0.78152500000000003</v>
      </c>
    </row>
    <row r="19655" spans="1:1" x14ac:dyDescent="0.3">
      <c r="A19655">
        <v>0.36620200000000003</v>
      </c>
    </row>
    <row r="19656" spans="1:1" x14ac:dyDescent="0.3">
      <c r="A19656">
        <v>0.103739</v>
      </c>
    </row>
    <row r="19657" spans="1:1" x14ac:dyDescent="0.3">
      <c r="A19657">
        <v>0.144428</v>
      </c>
    </row>
    <row r="19658" spans="1:1" x14ac:dyDescent="0.3">
      <c r="A19658">
        <v>0.83577699999999999</v>
      </c>
    </row>
    <row r="19659" spans="1:1" x14ac:dyDescent="0.3">
      <c r="A19659">
        <v>0.81708199999999997</v>
      </c>
    </row>
    <row r="19660" spans="1:1" x14ac:dyDescent="0.3">
      <c r="A19660">
        <v>0.167522</v>
      </c>
    </row>
    <row r="19661" spans="1:1" x14ac:dyDescent="0.3">
      <c r="A19661">
        <v>0.836144</v>
      </c>
    </row>
    <row r="19662" spans="1:1" x14ac:dyDescent="0.3">
      <c r="A19662">
        <v>0.26466299999999998</v>
      </c>
    </row>
    <row r="19663" spans="1:1" x14ac:dyDescent="0.3">
      <c r="A19663">
        <v>0.25586500000000001</v>
      </c>
    </row>
    <row r="19664" spans="1:1" x14ac:dyDescent="0.3">
      <c r="A19664">
        <v>0.99376799999999998</v>
      </c>
    </row>
    <row r="19665" spans="1:1" x14ac:dyDescent="0.3">
      <c r="A19665">
        <v>0.46297700000000003</v>
      </c>
    </row>
    <row r="19666" spans="1:1" x14ac:dyDescent="0.3">
      <c r="A19666">
        <v>0.97873900000000003</v>
      </c>
    </row>
    <row r="19667" spans="1:1" x14ac:dyDescent="0.3">
      <c r="A19667">
        <v>0.82697900000000002</v>
      </c>
    </row>
    <row r="19668" spans="1:1" x14ac:dyDescent="0.3">
      <c r="A19668">
        <v>0.114736</v>
      </c>
    </row>
    <row r="19669" spans="1:1" x14ac:dyDescent="0.3">
      <c r="A19669">
        <v>0.69941299999999995</v>
      </c>
    </row>
    <row r="19670" spans="1:1" x14ac:dyDescent="0.3">
      <c r="A19670">
        <v>0.658358</v>
      </c>
    </row>
    <row r="19671" spans="1:1" x14ac:dyDescent="0.3">
      <c r="A19671">
        <v>0.209311</v>
      </c>
    </row>
    <row r="19672" spans="1:1" x14ac:dyDescent="0.3">
      <c r="A19672">
        <v>0.69574800000000003</v>
      </c>
    </row>
    <row r="19673" spans="1:1" x14ac:dyDescent="0.3">
      <c r="A19673">
        <v>0.79288899999999995</v>
      </c>
    </row>
    <row r="19674" spans="1:1" x14ac:dyDescent="0.3">
      <c r="A19674">
        <v>0.99853400000000003</v>
      </c>
    </row>
    <row r="19675" spans="1:1" x14ac:dyDescent="0.3">
      <c r="A19675">
        <v>0.82074800000000003</v>
      </c>
    </row>
    <row r="19676" spans="1:1" x14ac:dyDescent="0.3">
      <c r="A19676">
        <v>0.60923799999999995</v>
      </c>
    </row>
    <row r="19677" spans="1:1" x14ac:dyDescent="0.3">
      <c r="A19677">
        <v>0.91275700000000004</v>
      </c>
    </row>
    <row r="19678" spans="1:1" x14ac:dyDescent="0.3">
      <c r="A19678">
        <v>0.98533700000000002</v>
      </c>
    </row>
    <row r="19679" spans="1:1" x14ac:dyDescent="0.3">
      <c r="A19679">
        <v>0.71004400000000001</v>
      </c>
    </row>
    <row r="19680" spans="1:1" x14ac:dyDescent="0.3">
      <c r="A19680">
        <v>0.82038100000000003</v>
      </c>
    </row>
    <row r="19681" spans="1:1" x14ac:dyDescent="0.3">
      <c r="A19681">
        <v>0.848607</v>
      </c>
    </row>
    <row r="19682" spans="1:1" x14ac:dyDescent="0.3">
      <c r="A19682">
        <v>0.96627600000000002</v>
      </c>
    </row>
    <row r="19683" spans="1:1" x14ac:dyDescent="0.3">
      <c r="A19683">
        <v>0.795821</v>
      </c>
    </row>
    <row r="19684" spans="1:1" x14ac:dyDescent="0.3">
      <c r="A19684">
        <v>5.9384199999999998E-2</v>
      </c>
    </row>
    <row r="19685" spans="1:1" x14ac:dyDescent="0.3">
      <c r="A19685">
        <v>0.73423799999999995</v>
      </c>
    </row>
    <row r="19686" spans="1:1" x14ac:dyDescent="0.3">
      <c r="A19686">
        <v>0.67375399999999996</v>
      </c>
    </row>
    <row r="19687" spans="1:1" x14ac:dyDescent="0.3">
      <c r="A19687">
        <v>0.20124600000000001</v>
      </c>
    </row>
    <row r="19688" spans="1:1" x14ac:dyDescent="0.3">
      <c r="A19688">
        <v>0.28555700000000001</v>
      </c>
    </row>
    <row r="19689" spans="1:1" x14ac:dyDescent="0.3">
      <c r="A19689">
        <v>0.70161300000000004</v>
      </c>
    </row>
    <row r="19690" spans="1:1" x14ac:dyDescent="0.3">
      <c r="A19690">
        <v>0.82991199999999998</v>
      </c>
    </row>
    <row r="19691" spans="1:1" x14ac:dyDescent="0.3">
      <c r="A19691">
        <v>0.78152500000000003</v>
      </c>
    </row>
    <row r="19692" spans="1:1" x14ac:dyDescent="0.3">
      <c r="A19692">
        <v>0.32954499999999998</v>
      </c>
    </row>
    <row r="19693" spans="1:1" x14ac:dyDescent="0.3">
      <c r="A19693">
        <v>0.834677</v>
      </c>
    </row>
    <row r="19694" spans="1:1" x14ac:dyDescent="0.3">
      <c r="A19694">
        <v>0.52785899999999997</v>
      </c>
    </row>
    <row r="19695" spans="1:1" x14ac:dyDescent="0.3">
      <c r="A19695">
        <v>0.71957499999999996</v>
      </c>
    </row>
    <row r="19696" spans="1:1" x14ac:dyDescent="0.3">
      <c r="A19696">
        <v>1.0997100000000001E-3</v>
      </c>
    </row>
    <row r="19697" spans="1:1" x14ac:dyDescent="0.3">
      <c r="A19697">
        <v>0.76869500000000002</v>
      </c>
    </row>
    <row r="19698" spans="1:1" x14ac:dyDescent="0.3">
      <c r="A19698">
        <v>0.77382700000000004</v>
      </c>
    </row>
    <row r="19699" spans="1:1" x14ac:dyDescent="0.3">
      <c r="A19699">
        <v>0.10520500000000001</v>
      </c>
    </row>
    <row r="19700" spans="1:1" x14ac:dyDescent="0.3">
      <c r="A19700">
        <v>0.95087999999999995</v>
      </c>
    </row>
    <row r="19701" spans="1:1" x14ac:dyDescent="0.3">
      <c r="A19701">
        <v>0.85300600000000004</v>
      </c>
    </row>
    <row r="19702" spans="1:1" x14ac:dyDescent="0.3">
      <c r="A19702">
        <v>0.70491199999999998</v>
      </c>
    </row>
    <row r="19703" spans="1:1" x14ac:dyDescent="0.3">
      <c r="A19703">
        <v>0.808284</v>
      </c>
    </row>
    <row r="19704" spans="1:1" x14ac:dyDescent="0.3">
      <c r="A19704">
        <v>0.161657</v>
      </c>
    </row>
    <row r="19705" spans="1:1" x14ac:dyDescent="0.3">
      <c r="A19705">
        <v>0.108504</v>
      </c>
    </row>
    <row r="19706" spans="1:1" x14ac:dyDescent="0.3">
      <c r="A19706">
        <v>0.26136399999999999</v>
      </c>
    </row>
    <row r="19707" spans="1:1" x14ac:dyDescent="0.3">
      <c r="A19707">
        <v>0.63049900000000003</v>
      </c>
    </row>
    <row r="19708" spans="1:1" x14ac:dyDescent="0.3">
      <c r="A19708">
        <v>0.78812300000000002</v>
      </c>
    </row>
    <row r="19709" spans="1:1" x14ac:dyDescent="0.3">
      <c r="A19709">
        <v>0.83211100000000005</v>
      </c>
    </row>
    <row r="19710" spans="1:1" x14ac:dyDescent="0.3">
      <c r="A19710">
        <v>0.81781499999999996</v>
      </c>
    </row>
    <row r="19711" spans="1:1" x14ac:dyDescent="0.3">
      <c r="A19711">
        <v>0.473607</v>
      </c>
    </row>
    <row r="19712" spans="1:1" x14ac:dyDescent="0.3">
      <c r="A19712">
        <v>0.12939899999999999</v>
      </c>
    </row>
    <row r="19713" spans="1:1" x14ac:dyDescent="0.3">
      <c r="A19713">
        <v>0.43255100000000002</v>
      </c>
    </row>
    <row r="19714" spans="1:1" x14ac:dyDescent="0.3">
      <c r="A19714">
        <v>0.81231699999999996</v>
      </c>
    </row>
    <row r="19715" spans="1:1" x14ac:dyDescent="0.3">
      <c r="A19715">
        <v>0.82881199999999999</v>
      </c>
    </row>
    <row r="19716" spans="1:1" x14ac:dyDescent="0.3">
      <c r="A19716">
        <v>0.84017600000000003</v>
      </c>
    </row>
    <row r="19717" spans="1:1" x14ac:dyDescent="0.3">
      <c r="A19717">
        <v>0.815249</v>
      </c>
    </row>
    <row r="19718" spans="1:1" x14ac:dyDescent="0.3">
      <c r="A19718">
        <v>0.76209700000000002</v>
      </c>
    </row>
    <row r="19719" spans="1:1" x14ac:dyDescent="0.3">
      <c r="A19719">
        <v>0.77969200000000005</v>
      </c>
    </row>
    <row r="19720" spans="1:1" x14ac:dyDescent="0.3">
      <c r="A19720">
        <v>0.83321100000000003</v>
      </c>
    </row>
    <row r="19721" spans="1:1" x14ac:dyDescent="0.3">
      <c r="A19721">
        <v>0.79362200000000005</v>
      </c>
    </row>
    <row r="19722" spans="1:1" x14ac:dyDescent="0.3">
      <c r="A19722">
        <v>0.496334</v>
      </c>
    </row>
    <row r="19723" spans="1:1" x14ac:dyDescent="0.3">
      <c r="A19723">
        <v>0.84017600000000003</v>
      </c>
    </row>
    <row r="19724" spans="1:1" x14ac:dyDescent="0.3">
      <c r="A19724">
        <v>0.80425199999999997</v>
      </c>
    </row>
    <row r="19725" spans="1:1" x14ac:dyDescent="0.3">
      <c r="A19725">
        <v>0.81708199999999997</v>
      </c>
    </row>
    <row r="19726" spans="1:1" x14ac:dyDescent="0.3">
      <c r="A19726">
        <v>0.84017600000000003</v>
      </c>
    </row>
    <row r="19727" spans="1:1" x14ac:dyDescent="0.3">
      <c r="A19727">
        <v>0.77895899999999996</v>
      </c>
    </row>
    <row r="19728" spans="1:1" x14ac:dyDescent="0.3">
      <c r="A19728">
        <v>0.36400300000000002</v>
      </c>
    </row>
    <row r="19729" spans="1:1" x14ac:dyDescent="0.3">
      <c r="A19729">
        <v>0.77199399999999996</v>
      </c>
    </row>
    <row r="19730" spans="1:1" x14ac:dyDescent="0.3">
      <c r="A19730">
        <v>0.77822599999999997</v>
      </c>
    </row>
    <row r="19731" spans="1:1" x14ac:dyDescent="0.3">
      <c r="A19731">
        <v>0.836144</v>
      </c>
    </row>
    <row r="19732" spans="1:1" x14ac:dyDescent="0.3">
      <c r="A19732">
        <v>0.14699400000000001</v>
      </c>
    </row>
    <row r="19733" spans="1:1" x14ac:dyDescent="0.3">
      <c r="A19733">
        <v>0.82991199999999998</v>
      </c>
    </row>
    <row r="19734" spans="1:1" x14ac:dyDescent="0.3">
      <c r="A19734">
        <v>0.82881199999999999</v>
      </c>
    </row>
    <row r="19735" spans="1:1" x14ac:dyDescent="0.3">
      <c r="A19735">
        <v>0.69464800000000004</v>
      </c>
    </row>
    <row r="19736" spans="1:1" x14ac:dyDescent="0.3">
      <c r="A19736">
        <v>0.68145199999999995</v>
      </c>
    </row>
    <row r="19737" spans="1:1" x14ac:dyDescent="0.3">
      <c r="A19737">
        <v>0.83907600000000004</v>
      </c>
    </row>
    <row r="19738" spans="1:1" x14ac:dyDescent="0.3">
      <c r="A19738">
        <v>0.79105599999999998</v>
      </c>
    </row>
    <row r="19739" spans="1:1" x14ac:dyDescent="0.3">
      <c r="A19739">
        <v>0.19061600000000001</v>
      </c>
    </row>
    <row r="19740" spans="1:1" x14ac:dyDescent="0.3">
      <c r="A19740">
        <v>0.37390000000000001</v>
      </c>
    </row>
    <row r="19741" spans="1:1" x14ac:dyDescent="0.3">
      <c r="A19741">
        <v>0.83650999999999998</v>
      </c>
    </row>
    <row r="19742" spans="1:1" x14ac:dyDescent="0.3">
      <c r="A19742">
        <v>0.37573299999999998</v>
      </c>
    </row>
    <row r="19743" spans="1:1" x14ac:dyDescent="0.3">
      <c r="A19743">
        <v>2.4560100000000001E-2</v>
      </c>
    </row>
    <row r="19744" spans="1:1" x14ac:dyDescent="0.3">
      <c r="A19744">
        <v>0.83980900000000003</v>
      </c>
    </row>
    <row r="19745" spans="1:1" x14ac:dyDescent="0.3">
      <c r="A19745">
        <v>0.87023499999999998</v>
      </c>
    </row>
    <row r="19746" spans="1:1" x14ac:dyDescent="0.3">
      <c r="A19746">
        <v>0.84054300000000004</v>
      </c>
    </row>
    <row r="19747" spans="1:1" x14ac:dyDescent="0.3">
      <c r="A19747">
        <v>0.84237499999999998</v>
      </c>
    </row>
    <row r="19748" spans="1:1" x14ac:dyDescent="0.3">
      <c r="A19748">
        <v>0.39919399999999999</v>
      </c>
    </row>
    <row r="19749" spans="1:1" x14ac:dyDescent="0.3">
      <c r="A19749">
        <v>0.83724299999999996</v>
      </c>
    </row>
    <row r="19750" spans="1:1" x14ac:dyDescent="0.3">
      <c r="A19750">
        <v>0.82111400000000001</v>
      </c>
    </row>
    <row r="19751" spans="1:1" x14ac:dyDescent="0.3">
      <c r="A19751">
        <v>0.88159799999999999</v>
      </c>
    </row>
    <row r="19752" spans="1:1" x14ac:dyDescent="0.3">
      <c r="A19752">
        <v>0.34017599999999998</v>
      </c>
    </row>
    <row r="19753" spans="1:1" x14ac:dyDescent="0.3">
      <c r="A19753">
        <v>0.28555700000000001</v>
      </c>
    </row>
    <row r="19754" spans="1:1" x14ac:dyDescent="0.3">
      <c r="A19754">
        <v>0.81818199999999996</v>
      </c>
    </row>
    <row r="19755" spans="1:1" x14ac:dyDescent="0.3">
      <c r="A19755">
        <v>0.74046900000000004</v>
      </c>
    </row>
    <row r="19756" spans="1:1" x14ac:dyDescent="0.3">
      <c r="A19756">
        <v>0.29398800000000003</v>
      </c>
    </row>
    <row r="19757" spans="1:1" x14ac:dyDescent="0.3">
      <c r="A19757">
        <v>0.66605599999999998</v>
      </c>
    </row>
    <row r="19758" spans="1:1" x14ac:dyDescent="0.3">
      <c r="A19758">
        <v>0.82661300000000004</v>
      </c>
    </row>
    <row r="19759" spans="1:1" x14ac:dyDescent="0.3">
      <c r="A19759">
        <v>0.84017600000000003</v>
      </c>
    </row>
    <row r="19760" spans="1:1" x14ac:dyDescent="0.3">
      <c r="A19760">
        <v>0.26796199999999998</v>
      </c>
    </row>
    <row r="19761" spans="1:1" x14ac:dyDescent="0.3">
      <c r="A19761">
        <v>0.83284499999999995</v>
      </c>
    </row>
    <row r="19762" spans="1:1" x14ac:dyDescent="0.3">
      <c r="A19762">
        <v>0.81781499999999996</v>
      </c>
    </row>
    <row r="19763" spans="1:1" x14ac:dyDescent="0.3">
      <c r="A19763">
        <v>0.36986799999999997</v>
      </c>
    </row>
    <row r="19764" spans="1:1" x14ac:dyDescent="0.3">
      <c r="A19764">
        <v>0.83650999999999998</v>
      </c>
    </row>
    <row r="19765" spans="1:1" x14ac:dyDescent="0.3">
      <c r="A19765">
        <v>0.82367999999999997</v>
      </c>
    </row>
    <row r="19766" spans="1:1" x14ac:dyDescent="0.3">
      <c r="A19766">
        <v>0.84017600000000003</v>
      </c>
    </row>
    <row r="19767" spans="1:1" x14ac:dyDescent="0.3">
      <c r="A19767">
        <v>0.84054300000000004</v>
      </c>
    </row>
    <row r="19768" spans="1:1" x14ac:dyDescent="0.3">
      <c r="A19768">
        <v>0.81011699999999998</v>
      </c>
    </row>
    <row r="19769" spans="1:1" x14ac:dyDescent="0.3">
      <c r="A19769">
        <v>0.77272700000000005</v>
      </c>
    </row>
    <row r="19770" spans="1:1" x14ac:dyDescent="0.3">
      <c r="A19770">
        <v>0.83541100000000001</v>
      </c>
    </row>
    <row r="19771" spans="1:1" x14ac:dyDescent="0.3">
      <c r="A19771">
        <v>0.163856</v>
      </c>
    </row>
    <row r="19772" spans="1:1" x14ac:dyDescent="0.3">
      <c r="A19772">
        <v>6.5982399999999997E-2</v>
      </c>
    </row>
    <row r="19773" spans="1:1" x14ac:dyDescent="0.3">
      <c r="A19773">
        <v>0.552786</v>
      </c>
    </row>
    <row r="19774" spans="1:1" x14ac:dyDescent="0.3">
      <c r="A19774">
        <v>0.83394400000000002</v>
      </c>
    </row>
    <row r="19775" spans="1:1" x14ac:dyDescent="0.3">
      <c r="A19775">
        <v>0.82258100000000001</v>
      </c>
    </row>
    <row r="19776" spans="1:1" x14ac:dyDescent="0.3">
      <c r="A19776">
        <v>0.40542499999999998</v>
      </c>
    </row>
    <row r="19777" spans="1:1" x14ac:dyDescent="0.3">
      <c r="A19777">
        <v>0.83101199999999997</v>
      </c>
    </row>
    <row r="19778" spans="1:1" x14ac:dyDescent="0.3">
      <c r="A19778">
        <v>0.25476500000000002</v>
      </c>
    </row>
    <row r="19779" spans="1:1" x14ac:dyDescent="0.3">
      <c r="A19779">
        <v>0.79252199999999995</v>
      </c>
    </row>
    <row r="19780" spans="1:1" x14ac:dyDescent="0.3">
      <c r="A19780">
        <v>0.52676000000000001</v>
      </c>
    </row>
    <row r="19781" spans="1:1" x14ac:dyDescent="0.3">
      <c r="A19781">
        <v>0.790323</v>
      </c>
    </row>
    <row r="19782" spans="1:1" x14ac:dyDescent="0.3">
      <c r="A19782">
        <v>0.106672</v>
      </c>
    </row>
    <row r="19783" spans="1:1" x14ac:dyDescent="0.3">
      <c r="A19783">
        <v>0.79655399999999998</v>
      </c>
    </row>
    <row r="19784" spans="1:1" x14ac:dyDescent="0.3">
      <c r="A19784">
        <v>0.67228699999999997</v>
      </c>
    </row>
    <row r="19785" spans="1:1" x14ac:dyDescent="0.3">
      <c r="A19785">
        <v>0.83321100000000003</v>
      </c>
    </row>
    <row r="19786" spans="1:1" x14ac:dyDescent="0.3">
      <c r="A19786">
        <v>0.78409099999999998</v>
      </c>
    </row>
    <row r="19787" spans="1:1" x14ac:dyDescent="0.3">
      <c r="A19787">
        <v>0.81781499999999996</v>
      </c>
    </row>
    <row r="19788" spans="1:1" x14ac:dyDescent="0.3">
      <c r="A19788">
        <v>0.67045500000000002</v>
      </c>
    </row>
    <row r="19789" spans="1:1" x14ac:dyDescent="0.3">
      <c r="A19789">
        <v>0.72983900000000002</v>
      </c>
    </row>
    <row r="19790" spans="1:1" x14ac:dyDescent="0.3">
      <c r="A19790">
        <v>0.30095300000000003</v>
      </c>
    </row>
    <row r="19791" spans="1:1" x14ac:dyDescent="0.3">
      <c r="A19791">
        <v>0.84017600000000003</v>
      </c>
    </row>
    <row r="19792" spans="1:1" x14ac:dyDescent="0.3">
      <c r="A19792">
        <v>0.378299</v>
      </c>
    </row>
    <row r="19793" spans="1:1" x14ac:dyDescent="0.3">
      <c r="A19793">
        <v>0.35593799999999998</v>
      </c>
    </row>
    <row r="19794" spans="1:1" x14ac:dyDescent="0.3">
      <c r="A19794">
        <v>0.34750700000000001</v>
      </c>
    </row>
    <row r="19795" spans="1:1" x14ac:dyDescent="0.3">
      <c r="A19795">
        <v>0.82514699999999996</v>
      </c>
    </row>
    <row r="19796" spans="1:1" x14ac:dyDescent="0.3">
      <c r="A19796">
        <v>0.43291800000000003</v>
      </c>
    </row>
    <row r="19797" spans="1:1" x14ac:dyDescent="0.3">
      <c r="A19797">
        <v>0.75989700000000004</v>
      </c>
    </row>
    <row r="19798" spans="1:1" x14ac:dyDescent="0.3">
      <c r="A19798">
        <v>0.101173</v>
      </c>
    </row>
    <row r="19799" spans="1:1" x14ac:dyDescent="0.3">
      <c r="A19799">
        <v>0.62390000000000001</v>
      </c>
    </row>
    <row r="19800" spans="1:1" x14ac:dyDescent="0.3">
      <c r="A19800">
        <v>0.82331399999999999</v>
      </c>
    </row>
    <row r="19801" spans="1:1" x14ac:dyDescent="0.3">
      <c r="A19801">
        <v>0.83944300000000005</v>
      </c>
    </row>
    <row r="19802" spans="1:1" x14ac:dyDescent="0.3">
      <c r="A19802">
        <v>0.83650999999999998</v>
      </c>
    </row>
    <row r="19803" spans="1:1" x14ac:dyDescent="0.3">
      <c r="A19803">
        <v>0.83321100000000003</v>
      </c>
    </row>
    <row r="19804" spans="1:1" x14ac:dyDescent="0.3">
      <c r="A19804">
        <v>0.83760999999999997</v>
      </c>
    </row>
    <row r="19805" spans="1:1" x14ac:dyDescent="0.3">
      <c r="A19805">
        <v>0.73093799999999998</v>
      </c>
    </row>
    <row r="19806" spans="1:1" x14ac:dyDescent="0.3">
      <c r="A19806">
        <v>0.99743400000000004</v>
      </c>
    </row>
    <row r="19807" spans="1:1" x14ac:dyDescent="0.3">
      <c r="A19807">
        <v>0.83907600000000004</v>
      </c>
    </row>
    <row r="19808" spans="1:1" x14ac:dyDescent="0.3">
      <c r="A19808">
        <v>0.81121699999999997</v>
      </c>
    </row>
    <row r="19809" spans="1:1" x14ac:dyDescent="0.3">
      <c r="A19809">
        <v>0.81231699999999996</v>
      </c>
    </row>
    <row r="19810" spans="1:1" x14ac:dyDescent="0.3">
      <c r="A19810">
        <v>0.82807900000000001</v>
      </c>
    </row>
    <row r="19811" spans="1:1" x14ac:dyDescent="0.3">
      <c r="A19811">
        <v>0.62573299999999998</v>
      </c>
    </row>
    <row r="19812" spans="1:1" x14ac:dyDescent="0.3">
      <c r="A19812" t="s">
        <v>1</v>
      </c>
    </row>
    <row r="19813" spans="1:1" x14ac:dyDescent="0.3">
      <c r="A19813">
        <v>8.06452E-2</v>
      </c>
    </row>
    <row r="19814" spans="1:1" x14ac:dyDescent="0.3">
      <c r="A19814">
        <v>0.63929599999999998</v>
      </c>
    </row>
    <row r="19815" spans="1:1" x14ac:dyDescent="0.3">
      <c r="A19815">
        <v>0.77676000000000001</v>
      </c>
    </row>
    <row r="19816" spans="1:1" x14ac:dyDescent="0.3">
      <c r="A19816">
        <v>0.83724299999999996</v>
      </c>
    </row>
    <row r="19817" spans="1:1" x14ac:dyDescent="0.3">
      <c r="A19817">
        <v>0.82661300000000004</v>
      </c>
    </row>
    <row r="19818" spans="1:1" x14ac:dyDescent="0.3">
      <c r="A19818">
        <v>0.51906200000000002</v>
      </c>
    </row>
    <row r="19819" spans="1:1" x14ac:dyDescent="0.3">
      <c r="A19819" t="s">
        <v>1</v>
      </c>
    </row>
    <row r="19820" spans="1:1" x14ac:dyDescent="0.3">
      <c r="A19820">
        <v>0.84017600000000003</v>
      </c>
    </row>
    <row r="19821" spans="1:1" x14ac:dyDescent="0.3">
      <c r="A19821">
        <v>0.332845</v>
      </c>
    </row>
    <row r="19822" spans="1:1" x14ac:dyDescent="0.3">
      <c r="A19822">
        <v>0.241202</v>
      </c>
    </row>
    <row r="19823" spans="1:1" x14ac:dyDescent="0.3">
      <c r="A19823">
        <v>0.81598199999999999</v>
      </c>
    </row>
    <row r="19824" spans="1:1" x14ac:dyDescent="0.3">
      <c r="A19824">
        <v>0.84017600000000003</v>
      </c>
    </row>
    <row r="19825" spans="1:1" x14ac:dyDescent="0.3">
      <c r="A19825">
        <v>0.83944300000000005</v>
      </c>
    </row>
    <row r="19826" spans="1:1" x14ac:dyDescent="0.3">
      <c r="A19826">
        <v>0.75183299999999997</v>
      </c>
    </row>
    <row r="19827" spans="1:1" x14ac:dyDescent="0.3">
      <c r="A19827">
        <v>0.40102599999999999</v>
      </c>
    </row>
    <row r="19828" spans="1:1" x14ac:dyDescent="0.3">
      <c r="A19828">
        <v>0.72140800000000005</v>
      </c>
    </row>
    <row r="19829" spans="1:1" x14ac:dyDescent="0.3">
      <c r="A19829">
        <v>0.83834299999999995</v>
      </c>
    </row>
    <row r="19830" spans="1:1" x14ac:dyDescent="0.3">
      <c r="A19830">
        <v>0.89112899999999995</v>
      </c>
    </row>
    <row r="19831" spans="1:1" x14ac:dyDescent="0.3">
      <c r="A19831">
        <v>0.834677</v>
      </c>
    </row>
    <row r="19832" spans="1:1" x14ac:dyDescent="0.3">
      <c r="A19832">
        <v>0.82881199999999999</v>
      </c>
    </row>
    <row r="19833" spans="1:1" x14ac:dyDescent="0.3">
      <c r="A19833">
        <v>0.83247800000000005</v>
      </c>
    </row>
    <row r="19834" spans="1:1" x14ac:dyDescent="0.3">
      <c r="A19834">
        <v>0.83211100000000005</v>
      </c>
    </row>
    <row r="19835" spans="1:1" x14ac:dyDescent="0.3">
      <c r="A19835">
        <v>0.83541100000000001</v>
      </c>
    </row>
    <row r="19836" spans="1:1" x14ac:dyDescent="0.3">
      <c r="A19836">
        <v>0.31268299999999999</v>
      </c>
    </row>
    <row r="19837" spans="1:1" x14ac:dyDescent="0.3">
      <c r="A19837">
        <v>0.61290299999999998</v>
      </c>
    </row>
    <row r="19838" spans="1:1" x14ac:dyDescent="0.3">
      <c r="A19838">
        <v>0.82404699999999997</v>
      </c>
    </row>
    <row r="19839" spans="1:1" x14ac:dyDescent="0.3">
      <c r="A19839">
        <v>0.60153999999999996</v>
      </c>
    </row>
    <row r="19840" spans="1:1" x14ac:dyDescent="0.3">
      <c r="A19840">
        <v>0.47837200000000002</v>
      </c>
    </row>
    <row r="19841" spans="1:1" x14ac:dyDescent="0.3">
      <c r="A19841">
        <v>0.81781499999999996</v>
      </c>
    </row>
    <row r="19842" spans="1:1" x14ac:dyDescent="0.3">
      <c r="A19842">
        <v>0.79215500000000005</v>
      </c>
    </row>
    <row r="19843" spans="1:1" x14ac:dyDescent="0.3">
      <c r="A19843">
        <v>0.99706700000000004</v>
      </c>
    </row>
    <row r="19844" spans="1:1" x14ac:dyDescent="0.3">
      <c r="A19844">
        <v>0.83980900000000003</v>
      </c>
    </row>
    <row r="19845" spans="1:1" x14ac:dyDescent="0.3">
      <c r="A19845">
        <v>0.81744899999999998</v>
      </c>
    </row>
    <row r="19846" spans="1:1" x14ac:dyDescent="0.3">
      <c r="A19846">
        <v>0.82661300000000004</v>
      </c>
    </row>
    <row r="19847" spans="1:1" x14ac:dyDescent="0.3">
      <c r="A19847">
        <v>0.68218500000000004</v>
      </c>
    </row>
    <row r="19848" spans="1:1" x14ac:dyDescent="0.3">
      <c r="A19848">
        <v>0.92008800000000002</v>
      </c>
    </row>
    <row r="19849" spans="1:1" x14ac:dyDescent="0.3">
      <c r="A19849">
        <v>0.80498499999999995</v>
      </c>
    </row>
    <row r="19850" spans="1:1" x14ac:dyDescent="0.3">
      <c r="A19850">
        <v>0.78739000000000003</v>
      </c>
    </row>
    <row r="19851" spans="1:1" x14ac:dyDescent="0.3">
      <c r="A19851">
        <v>1.8695E-2</v>
      </c>
    </row>
    <row r="19852" spans="1:1" x14ac:dyDescent="0.3">
      <c r="A19852">
        <v>0.73167199999999999</v>
      </c>
    </row>
    <row r="19853" spans="1:1" x14ac:dyDescent="0.3">
      <c r="A19853">
        <v>0.74816700000000003</v>
      </c>
    </row>
    <row r="19854" spans="1:1" x14ac:dyDescent="0.3">
      <c r="A19854">
        <v>0.71480900000000003</v>
      </c>
    </row>
    <row r="19855" spans="1:1" x14ac:dyDescent="0.3">
      <c r="A19855">
        <v>0.55938399999999999</v>
      </c>
    </row>
    <row r="19856" spans="1:1" x14ac:dyDescent="0.3">
      <c r="A19856">
        <v>0.836144</v>
      </c>
    </row>
    <row r="19857" spans="1:1" x14ac:dyDescent="0.3">
      <c r="A19857">
        <v>0.37536700000000001</v>
      </c>
    </row>
    <row r="19858" spans="1:1" x14ac:dyDescent="0.3">
      <c r="A19858">
        <v>0.65066000000000002</v>
      </c>
    </row>
    <row r="19859" spans="1:1" x14ac:dyDescent="0.3">
      <c r="A19859">
        <v>0.99376799999999998</v>
      </c>
    </row>
    <row r="19860" spans="1:1" x14ac:dyDescent="0.3">
      <c r="A19860">
        <v>0.77785899999999997</v>
      </c>
    </row>
    <row r="19861" spans="1:1" x14ac:dyDescent="0.3">
      <c r="A19861">
        <v>0.83797699999999997</v>
      </c>
    </row>
    <row r="19862" spans="1:1" x14ac:dyDescent="0.3">
      <c r="A19862">
        <v>0.82697900000000002</v>
      </c>
    </row>
    <row r="19863" spans="1:1" x14ac:dyDescent="0.3">
      <c r="A19863">
        <v>0.81964800000000004</v>
      </c>
    </row>
    <row r="19864" spans="1:1" x14ac:dyDescent="0.3">
      <c r="A19864">
        <v>4.6187699999999998E-2</v>
      </c>
    </row>
    <row r="19865" spans="1:1" x14ac:dyDescent="0.3">
      <c r="A19865">
        <v>0.19648099999999999</v>
      </c>
    </row>
    <row r="19866" spans="1:1" x14ac:dyDescent="0.3">
      <c r="A19866">
        <v>2.0527900000000002E-2</v>
      </c>
    </row>
    <row r="19867" spans="1:1" x14ac:dyDescent="0.3">
      <c r="A19867">
        <v>0.66312300000000002</v>
      </c>
    </row>
    <row r="19868" spans="1:1" x14ac:dyDescent="0.3">
      <c r="A19868">
        <v>0.80938399999999999</v>
      </c>
    </row>
    <row r="19869" spans="1:1" x14ac:dyDescent="0.3">
      <c r="A19869">
        <v>0.83650999999999998</v>
      </c>
    </row>
    <row r="19870" spans="1:1" x14ac:dyDescent="0.3">
      <c r="A19870">
        <v>0.67522000000000004</v>
      </c>
    </row>
    <row r="19871" spans="1:1" x14ac:dyDescent="0.3">
      <c r="A19871">
        <v>0.80645199999999995</v>
      </c>
    </row>
    <row r="19872" spans="1:1" x14ac:dyDescent="0.3">
      <c r="A19872">
        <v>0.81744899999999998</v>
      </c>
    </row>
    <row r="19873" spans="1:1" x14ac:dyDescent="0.3">
      <c r="A19873">
        <v>0.55205300000000002</v>
      </c>
    </row>
    <row r="19874" spans="1:1" x14ac:dyDescent="0.3">
      <c r="A19874">
        <v>0.315249</v>
      </c>
    </row>
    <row r="19875" spans="1:1" x14ac:dyDescent="0.3">
      <c r="A19875">
        <v>0.83870999999999996</v>
      </c>
    </row>
    <row r="19876" spans="1:1" x14ac:dyDescent="0.3">
      <c r="A19876">
        <v>0.424487</v>
      </c>
    </row>
    <row r="19877" spans="1:1" x14ac:dyDescent="0.3">
      <c r="A19877">
        <v>0.96627600000000002</v>
      </c>
    </row>
    <row r="19878" spans="1:1" x14ac:dyDescent="0.3">
      <c r="A19878">
        <v>0.81634899999999999</v>
      </c>
    </row>
    <row r="19879" spans="1:1" x14ac:dyDescent="0.3">
      <c r="A19879">
        <v>7.4413499999999994E-2</v>
      </c>
    </row>
    <row r="19880" spans="1:1" x14ac:dyDescent="0.3">
      <c r="A19880">
        <v>0.83980900000000003</v>
      </c>
    </row>
    <row r="19881" spans="1:1" x14ac:dyDescent="0.3">
      <c r="A19881">
        <v>0.158724</v>
      </c>
    </row>
    <row r="19882" spans="1:1" x14ac:dyDescent="0.3">
      <c r="A19882">
        <v>0.50256599999999996</v>
      </c>
    </row>
    <row r="19883" spans="1:1" x14ac:dyDescent="0.3">
      <c r="A19883">
        <v>0.81928199999999995</v>
      </c>
    </row>
    <row r="19884" spans="1:1" x14ac:dyDescent="0.3">
      <c r="A19884">
        <v>0.46920800000000001</v>
      </c>
    </row>
    <row r="19885" spans="1:1" x14ac:dyDescent="0.3">
      <c r="A19885">
        <v>0.83650999999999998</v>
      </c>
    </row>
    <row r="19886" spans="1:1" x14ac:dyDescent="0.3">
      <c r="A19886">
        <v>0.69648100000000002</v>
      </c>
    </row>
    <row r="19887" spans="1:1" x14ac:dyDescent="0.3">
      <c r="A19887">
        <v>0.334677</v>
      </c>
    </row>
    <row r="19888" spans="1:1" x14ac:dyDescent="0.3">
      <c r="A19888">
        <v>0.834677</v>
      </c>
    </row>
    <row r="19889" spans="1:1" x14ac:dyDescent="0.3">
      <c r="A19889">
        <v>0.54508800000000002</v>
      </c>
    </row>
    <row r="19890" spans="1:1" x14ac:dyDescent="0.3">
      <c r="A19890">
        <v>0.82111400000000001</v>
      </c>
    </row>
    <row r="19891" spans="1:1" x14ac:dyDescent="0.3">
      <c r="A19891">
        <v>0.30535200000000001</v>
      </c>
    </row>
    <row r="19892" spans="1:1" x14ac:dyDescent="0.3">
      <c r="A19892">
        <v>0.96370999999999996</v>
      </c>
    </row>
    <row r="19893" spans="1:1" x14ac:dyDescent="0.3">
      <c r="A19893">
        <v>0.56891499999999995</v>
      </c>
    </row>
    <row r="19894" spans="1:1" x14ac:dyDescent="0.3">
      <c r="A19894">
        <v>0.93841600000000003</v>
      </c>
    </row>
    <row r="19895" spans="1:1" x14ac:dyDescent="0.3">
      <c r="A19895">
        <v>0.94684800000000002</v>
      </c>
    </row>
    <row r="19896" spans="1:1" x14ac:dyDescent="0.3">
      <c r="A19896">
        <v>0.94391499999999995</v>
      </c>
    </row>
    <row r="19897" spans="1:1" x14ac:dyDescent="0.3">
      <c r="A19897">
        <v>0.61766900000000002</v>
      </c>
    </row>
    <row r="19898" spans="1:1" x14ac:dyDescent="0.3">
      <c r="A19898">
        <v>0.95491199999999998</v>
      </c>
    </row>
    <row r="19899" spans="1:1" x14ac:dyDescent="0.3">
      <c r="A19899">
        <v>0.155059</v>
      </c>
    </row>
    <row r="19900" spans="1:1" x14ac:dyDescent="0.3">
      <c r="A19900">
        <v>0.74193500000000001</v>
      </c>
    </row>
    <row r="19901" spans="1:1" x14ac:dyDescent="0.3">
      <c r="A19901">
        <v>0.49413499999999999</v>
      </c>
    </row>
    <row r="19902" spans="1:1" x14ac:dyDescent="0.3">
      <c r="A19902">
        <v>1.5029300000000001E-2</v>
      </c>
    </row>
    <row r="19903" spans="1:1" x14ac:dyDescent="0.3">
      <c r="A19903">
        <v>0.33321099999999998</v>
      </c>
    </row>
    <row r="19904" spans="1:1" x14ac:dyDescent="0.3">
      <c r="A19904">
        <v>0.68988300000000002</v>
      </c>
    </row>
    <row r="19905" spans="1:1" x14ac:dyDescent="0.3">
      <c r="A19905">
        <v>0.96004400000000001</v>
      </c>
    </row>
    <row r="19906" spans="1:1" x14ac:dyDescent="0.3">
      <c r="A19906">
        <v>0.96334299999999995</v>
      </c>
    </row>
    <row r="19907" spans="1:1" x14ac:dyDescent="0.3">
      <c r="A19907">
        <v>5.75513E-2</v>
      </c>
    </row>
    <row r="19908" spans="1:1" x14ac:dyDescent="0.3">
      <c r="A19908">
        <v>0.63159799999999999</v>
      </c>
    </row>
    <row r="19909" spans="1:1" x14ac:dyDescent="0.3">
      <c r="A19909">
        <v>0.38306499999999999</v>
      </c>
    </row>
    <row r="19910" spans="1:1" x14ac:dyDescent="0.3">
      <c r="A19910">
        <v>0.98093799999999998</v>
      </c>
    </row>
    <row r="19911" spans="1:1" x14ac:dyDescent="0.3">
      <c r="A19911">
        <v>0.99816700000000003</v>
      </c>
    </row>
    <row r="19912" spans="1:1" x14ac:dyDescent="0.3">
      <c r="A19912">
        <v>0.93878300000000003</v>
      </c>
    </row>
    <row r="19913" spans="1:1" x14ac:dyDescent="0.3">
      <c r="A19913">
        <v>0.82111400000000001</v>
      </c>
    </row>
    <row r="19914" spans="1:1" x14ac:dyDescent="0.3">
      <c r="A19914">
        <v>0.91422300000000001</v>
      </c>
    </row>
    <row r="19915" spans="1:1" x14ac:dyDescent="0.3">
      <c r="A19915">
        <v>7.6979500000000003E-3</v>
      </c>
    </row>
    <row r="19916" spans="1:1" x14ac:dyDescent="0.3">
      <c r="A19916">
        <v>0.87353400000000003</v>
      </c>
    </row>
    <row r="19917" spans="1:1" x14ac:dyDescent="0.3">
      <c r="A19917">
        <v>0.14882699999999999</v>
      </c>
    </row>
    <row r="19918" spans="1:1" x14ac:dyDescent="0.3">
      <c r="A19918">
        <v>0.99853400000000003</v>
      </c>
    </row>
    <row r="19919" spans="1:1" x14ac:dyDescent="0.3">
      <c r="A19919">
        <v>0.96260999999999997</v>
      </c>
    </row>
    <row r="19920" spans="1:1" x14ac:dyDescent="0.3">
      <c r="A19920">
        <v>0.97543999999999997</v>
      </c>
    </row>
    <row r="19921" spans="1:1" x14ac:dyDescent="0.3">
      <c r="A19921">
        <v>0.93548399999999998</v>
      </c>
    </row>
    <row r="19922" spans="1:1" x14ac:dyDescent="0.3">
      <c r="A19922">
        <v>0.88379799999999997</v>
      </c>
    </row>
    <row r="19923" spans="1:1" x14ac:dyDescent="0.3">
      <c r="A19923">
        <v>0.32514700000000002</v>
      </c>
    </row>
    <row r="19924" spans="1:1" x14ac:dyDescent="0.3">
      <c r="A19924">
        <v>0.93035199999999996</v>
      </c>
    </row>
    <row r="19925" spans="1:1" x14ac:dyDescent="0.3">
      <c r="A19925">
        <v>0.99560099999999996</v>
      </c>
    </row>
    <row r="19926" spans="1:1" x14ac:dyDescent="0.3">
      <c r="A19926">
        <v>0.44244899999999998</v>
      </c>
    </row>
    <row r="19927" spans="1:1" x14ac:dyDescent="0.3">
      <c r="A19927">
        <v>0.52676000000000001</v>
      </c>
    </row>
    <row r="19928" spans="1:1" x14ac:dyDescent="0.3">
      <c r="A19928">
        <v>0.90249299999999999</v>
      </c>
    </row>
    <row r="19929" spans="1:1" x14ac:dyDescent="0.3">
      <c r="A19929">
        <v>0.87206700000000004</v>
      </c>
    </row>
    <row r="19930" spans="1:1" x14ac:dyDescent="0.3">
      <c r="A19930">
        <v>0.88343099999999997</v>
      </c>
    </row>
    <row r="19931" spans="1:1" x14ac:dyDescent="0.3">
      <c r="A19931">
        <v>0.78995599999999999</v>
      </c>
    </row>
    <row r="19932" spans="1:1" x14ac:dyDescent="0.3">
      <c r="A19932">
        <v>0.57074800000000003</v>
      </c>
    </row>
    <row r="19933" spans="1:1" x14ac:dyDescent="0.3">
      <c r="A19933">
        <v>0.91129000000000004</v>
      </c>
    </row>
    <row r="19934" spans="1:1" x14ac:dyDescent="0.3">
      <c r="A19934">
        <v>0.13599700000000001</v>
      </c>
    </row>
    <row r="19935" spans="1:1" x14ac:dyDescent="0.3">
      <c r="A19935">
        <v>0.79728699999999997</v>
      </c>
    </row>
    <row r="19936" spans="1:1" x14ac:dyDescent="0.3">
      <c r="A19936">
        <v>0.651393</v>
      </c>
    </row>
    <row r="19937" spans="1:1" x14ac:dyDescent="0.3">
      <c r="A19937">
        <v>0.42338700000000001</v>
      </c>
    </row>
    <row r="19938" spans="1:1" x14ac:dyDescent="0.3">
      <c r="A19938">
        <v>0.123167</v>
      </c>
    </row>
    <row r="19939" spans="1:1" x14ac:dyDescent="0.3">
      <c r="A19939">
        <v>0.73680400000000001</v>
      </c>
    </row>
    <row r="19940" spans="1:1" x14ac:dyDescent="0.3">
      <c r="A19940">
        <v>0.86913499999999999</v>
      </c>
    </row>
    <row r="19941" spans="1:1" x14ac:dyDescent="0.3">
      <c r="A19941">
        <v>0.90542500000000004</v>
      </c>
    </row>
    <row r="19942" spans="1:1" x14ac:dyDescent="0.3">
      <c r="A19942">
        <v>0.79325500000000004</v>
      </c>
    </row>
    <row r="19943" spans="1:1" x14ac:dyDescent="0.3">
      <c r="A19943">
        <v>0.58284499999999995</v>
      </c>
    </row>
    <row r="19944" spans="1:1" x14ac:dyDescent="0.3">
      <c r="A19944">
        <v>0.875</v>
      </c>
    </row>
    <row r="19945" spans="1:1" x14ac:dyDescent="0.3">
      <c r="A19945">
        <v>0.97947200000000001</v>
      </c>
    </row>
    <row r="19946" spans="1:1" x14ac:dyDescent="0.3">
      <c r="A19946">
        <v>0.98130499999999998</v>
      </c>
    </row>
    <row r="19947" spans="1:1" x14ac:dyDescent="0.3">
      <c r="A19947">
        <v>0.50109999999999999</v>
      </c>
    </row>
    <row r="19948" spans="1:1" x14ac:dyDescent="0.3">
      <c r="A19948">
        <v>0.443915</v>
      </c>
    </row>
    <row r="19949" spans="1:1" x14ac:dyDescent="0.3">
      <c r="A19949">
        <v>0.96150999999999998</v>
      </c>
    </row>
    <row r="19950" spans="1:1" x14ac:dyDescent="0.3">
      <c r="A19950">
        <v>0.98460400000000003</v>
      </c>
    </row>
    <row r="19951" spans="1:1" x14ac:dyDescent="0.3">
      <c r="A19951">
        <v>0.48313800000000001</v>
      </c>
    </row>
    <row r="19952" spans="1:1" x14ac:dyDescent="0.3">
      <c r="A19952">
        <v>0.50916399999999995</v>
      </c>
    </row>
    <row r="19953" spans="1:1" x14ac:dyDescent="0.3">
      <c r="A19953">
        <v>0.88416399999999995</v>
      </c>
    </row>
    <row r="19954" spans="1:1" x14ac:dyDescent="0.3">
      <c r="A19954">
        <v>0.99853400000000003</v>
      </c>
    </row>
    <row r="19955" spans="1:1" x14ac:dyDescent="0.3">
      <c r="A19955">
        <v>5.0953100000000001E-2</v>
      </c>
    </row>
    <row r="19956" spans="1:1" x14ac:dyDescent="0.3">
      <c r="A19956">
        <v>0.35740499999999997</v>
      </c>
    </row>
    <row r="19957" spans="1:1" x14ac:dyDescent="0.3">
      <c r="A19957">
        <v>0.95564499999999997</v>
      </c>
    </row>
    <row r="19958" spans="1:1" x14ac:dyDescent="0.3">
      <c r="A19958">
        <v>0.35703800000000002</v>
      </c>
    </row>
    <row r="19959" spans="1:1" x14ac:dyDescent="0.3">
      <c r="A19959">
        <v>0.79545500000000002</v>
      </c>
    </row>
    <row r="19960" spans="1:1" x14ac:dyDescent="0.3">
      <c r="A19960">
        <v>0.81305000000000005</v>
      </c>
    </row>
    <row r="19961" spans="1:1" x14ac:dyDescent="0.3">
      <c r="A19961">
        <v>0.95454499999999998</v>
      </c>
    </row>
    <row r="19962" spans="1:1" x14ac:dyDescent="0.3">
      <c r="A19962">
        <v>0.94281499999999996</v>
      </c>
    </row>
    <row r="19963" spans="1:1" x14ac:dyDescent="0.3">
      <c r="A19963">
        <v>0.99780100000000005</v>
      </c>
    </row>
    <row r="19964" spans="1:1" x14ac:dyDescent="0.3">
      <c r="A19964">
        <v>0.89479500000000001</v>
      </c>
    </row>
    <row r="19965" spans="1:1" x14ac:dyDescent="0.3">
      <c r="A19965">
        <v>0.81158399999999997</v>
      </c>
    </row>
    <row r="19966" spans="1:1" x14ac:dyDescent="0.3">
      <c r="A19966">
        <v>0.99963299999999999</v>
      </c>
    </row>
    <row r="19967" spans="1:1" x14ac:dyDescent="0.3">
      <c r="A19967">
        <v>4.5088000000000003E-2</v>
      </c>
    </row>
    <row r="19968" spans="1:1" x14ac:dyDescent="0.3">
      <c r="A19968">
        <v>0.32148100000000002</v>
      </c>
    </row>
    <row r="19969" spans="1:1" x14ac:dyDescent="0.3">
      <c r="A19969">
        <v>0.97800600000000004</v>
      </c>
    </row>
    <row r="19970" spans="1:1" x14ac:dyDescent="0.3">
      <c r="A19970">
        <v>0.82734600000000003</v>
      </c>
    </row>
    <row r="19971" spans="1:1" x14ac:dyDescent="0.3">
      <c r="A19971">
        <v>0.69941299999999995</v>
      </c>
    </row>
    <row r="19972" spans="1:1" x14ac:dyDescent="0.3">
      <c r="A19972">
        <v>0.87646599999999997</v>
      </c>
    </row>
    <row r="19973" spans="1:1" x14ac:dyDescent="0.3">
      <c r="A19973">
        <v>0.28775699999999999</v>
      </c>
    </row>
    <row r="19974" spans="1:1" x14ac:dyDescent="0.3">
      <c r="A19974">
        <v>0.47177400000000003</v>
      </c>
    </row>
    <row r="19975" spans="1:1" x14ac:dyDescent="0.3">
      <c r="A19975">
        <v>0.50513200000000003</v>
      </c>
    </row>
    <row r="19976" spans="1:1" x14ac:dyDescent="0.3">
      <c r="A19976">
        <v>0.88819599999999999</v>
      </c>
    </row>
    <row r="19977" spans="1:1" x14ac:dyDescent="0.3">
      <c r="A19977">
        <v>7.2580599999999995E-2</v>
      </c>
    </row>
    <row r="19978" spans="1:1" x14ac:dyDescent="0.3">
      <c r="A19978">
        <v>0.552786</v>
      </c>
    </row>
    <row r="19979" spans="1:1" x14ac:dyDescent="0.3">
      <c r="A19979">
        <v>0.16495599999999999</v>
      </c>
    </row>
    <row r="19980" spans="1:1" x14ac:dyDescent="0.3">
      <c r="A19980">
        <v>0.96957499999999996</v>
      </c>
    </row>
    <row r="19981" spans="1:1" x14ac:dyDescent="0.3">
      <c r="A19981">
        <v>0.71774199999999999</v>
      </c>
    </row>
    <row r="19982" spans="1:1" x14ac:dyDescent="0.3">
      <c r="A19982" t="s">
        <v>1</v>
      </c>
    </row>
    <row r="19983" spans="1:1" x14ac:dyDescent="0.3">
      <c r="A19983">
        <v>0.98277099999999995</v>
      </c>
    </row>
    <row r="19984" spans="1:1" x14ac:dyDescent="0.3">
      <c r="A19984">
        <v>0.68401800000000001</v>
      </c>
    </row>
    <row r="19985" spans="1:1" x14ac:dyDescent="0.3">
      <c r="A19985">
        <v>0.10703799999999999</v>
      </c>
    </row>
    <row r="19986" spans="1:1" x14ac:dyDescent="0.3">
      <c r="A19986">
        <v>0.89296200000000003</v>
      </c>
    </row>
    <row r="19987" spans="1:1" x14ac:dyDescent="0.3">
      <c r="A19987">
        <v>0.48826999999999998</v>
      </c>
    </row>
    <row r="19988" spans="1:1" x14ac:dyDescent="0.3">
      <c r="A19988">
        <v>0.598607</v>
      </c>
    </row>
    <row r="19989" spans="1:1" x14ac:dyDescent="0.3">
      <c r="A19989">
        <v>0.50586500000000001</v>
      </c>
    </row>
    <row r="19990" spans="1:1" x14ac:dyDescent="0.3">
      <c r="A19990">
        <v>0.98350400000000004</v>
      </c>
    </row>
    <row r="19991" spans="1:1" x14ac:dyDescent="0.3">
      <c r="A19991">
        <v>0.18181800000000001</v>
      </c>
    </row>
    <row r="19992" spans="1:1" x14ac:dyDescent="0.3">
      <c r="A19992">
        <v>0.99450099999999997</v>
      </c>
    </row>
    <row r="19993" spans="1:1" x14ac:dyDescent="0.3">
      <c r="A19993">
        <v>0.45491199999999998</v>
      </c>
    </row>
    <row r="19994" spans="1:1" x14ac:dyDescent="0.3">
      <c r="A19994">
        <v>0.64296200000000003</v>
      </c>
    </row>
    <row r="19995" spans="1:1" x14ac:dyDescent="0.3">
      <c r="A19995">
        <v>0.83211100000000005</v>
      </c>
    </row>
    <row r="19996" spans="1:1" x14ac:dyDescent="0.3">
      <c r="A19996">
        <v>0.92815199999999998</v>
      </c>
    </row>
    <row r="19997" spans="1:1" x14ac:dyDescent="0.3">
      <c r="A19997">
        <v>0.76539599999999997</v>
      </c>
    </row>
    <row r="19998" spans="1:1" x14ac:dyDescent="0.3">
      <c r="A19998">
        <v>0.99156900000000003</v>
      </c>
    </row>
    <row r="19999" spans="1:1" x14ac:dyDescent="0.3">
      <c r="A19999">
        <v>0.99596799999999996</v>
      </c>
    </row>
    <row r="20000" spans="1:1" x14ac:dyDescent="0.3">
      <c r="A20000">
        <v>0.27419399999999999</v>
      </c>
    </row>
    <row r="20001" spans="1:1" x14ac:dyDescent="0.3">
      <c r="A20001">
        <v>0.98093799999999998</v>
      </c>
    </row>
    <row r="20002" spans="1:1" x14ac:dyDescent="0.3">
      <c r="A20002">
        <v>0.947214</v>
      </c>
    </row>
    <row r="20003" spans="1:1" x14ac:dyDescent="0.3">
      <c r="A20003">
        <v>0.99266900000000002</v>
      </c>
    </row>
    <row r="20004" spans="1:1" x14ac:dyDescent="0.3">
      <c r="A20004">
        <v>0.32404699999999997</v>
      </c>
    </row>
    <row r="20005" spans="1:1" x14ac:dyDescent="0.3">
      <c r="A20005">
        <v>0.98643700000000001</v>
      </c>
    </row>
    <row r="20006" spans="1:1" x14ac:dyDescent="0.3">
      <c r="A20006">
        <v>8.3944299999999999E-2</v>
      </c>
    </row>
    <row r="20007" spans="1:1" x14ac:dyDescent="0.3">
      <c r="A20007">
        <v>0.99963299999999999</v>
      </c>
    </row>
    <row r="20008" spans="1:1" x14ac:dyDescent="0.3">
      <c r="A20008">
        <v>0.97653999999999996</v>
      </c>
    </row>
    <row r="20009" spans="1:1" x14ac:dyDescent="0.3">
      <c r="A20009">
        <v>0.64589399999999997</v>
      </c>
    </row>
    <row r="20010" spans="1:1" x14ac:dyDescent="0.3">
      <c r="A20010">
        <v>0.816716</v>
      </c>
    </row>
    <row r="20011" spans="1:1" x14ac:dyDescent="0.3">
      <c r="A20011">
        <v>0.87170099999999995</v>
      </c>
    </row>
    <row r="20012" spans="1:1" x14ac:dyDescent="0.3">
      <c r="A20012">
        <v>0.91752199999999995</v>
      </c>
    </row>
    <row r="20013" spans="1:1" x14ac:dyDescent="0.3">
      <c r="A20013">
        <v>0.60887100000000005</v>
      </c>
    </row>
    <row r="20014" spans="1:1" x14ac:dyDescent="0.3">
      <c r="A20014" t="s">
        <v>1</v>
      </c>
    </row>
    <row r="20015" spans="1:1" x14ac:dyDescent="0.3">
      <c r="A20015">
        <v>0.94134899999999999</v>
      </c>
    </row>
    <row r="20016" spans="1:1" x14ac:dyDescent="0.3">
      <c r="A20016">
        <v>0.37646600000000002</v>
      </c>
    </row>
    <row r="20017" spans="1:1" x14ac:dyDescent="0.3">
      <c r="A20017">
        <v>0.83064499999999997</v>
      </c>
    </row>
    <row r="20018" spans="1:1" x14ac:dyDescent="0.3">
      <c r="A20018">
        <v>0.85300600000000004</v>
      </c>
    </row>
    <row r="20019" spans="1:1" x14ac:dyDescent="0.3">
      <c r="A20019">
        <v>0.99450099999999997</v>
      </c>
    </row>
    <row r="20020" spans="1:1" x14ac:dyDescent="0.3">
      <c r="A20020">
        <v>0.93915000000000004</v>
      </c>
    </row>
    <row r="20021" spans="1:1" x14ac:dyDescent="0.3">
      <c r="A20021">
        <v>0.37976500000000002</v>
      </c>
    </row>
    <row r="20022" spans="1:1" x14ac:dyDescent="0.3">
      <c r="A20022">
        <v>3.8123200000000003E-2</v>
      </c>
    </row>
    <row r="20023" spans="1:1" x14ac:dyDescent="0.3">
      <c r="A20023">
        <v>6.6715499999999997E-2</v>
      </c>
    </row>
    <row r="20024" spans="1:1" x14ac:dyDescent="0.3">
      <c r="A20024">
        <v>0.68035199999999996</v>
      </c>
    </row>
    <row r="20025" spans="1:1" x14ac:dyDescent="0.3">
      <c r="A20025">
        <v>0.92265399999999997</v>
      </c>
    </row>
    <row r="20026" spans="1:1" x14ac:dyDescent="0.3">
      <c r="A20026">
        <v>0.84237499999999998</v>
      </c>
    </row>
    <row r="20027" spans="1:1" x14ac:dyDescent="0.3">
      <c r="A20027">
        <v>0.99890000000000001</v>
      </c>
    </row>
    <row r="20028" spans="1:1" x14ac:dyDescent="0.3">
      <c r="A20028">
        <v>0.98460400000000003</v>
      </c>
    </row>
    <row r="20029" spans="1:1" x14ac:dyDescent="0.3">
      <c r="A20029">
        <v>0.92338699999999996</v>
      </c>
    </row>
    <row r="20030" spans="1:1" x14ac:dyDescent="0.3">
      <c r="A20030">
        <v>0.906891</v>
      </c>
    </row>
    <row r="20031" spans="1:1" x14ac:dyDescent="0.3">
      <c r="A20031">
        <v>0.78115800000000002</v>
      </c>
    </row>
    <row r="20032" spans="1:1" x14ac:dyDescent="0.3">
      <c r="A20032">
        <v>0.40579199999999999</v>
      </c>
    </row>
    <row r="20033" spans="1:1" x14ac:dyDescent="0.3">
      <c r="A20033">
        <v>0.70637799999999995</v>
      </c>
    </row>
    <row r="20034" spans="1:1" x14ac:dyDescent="0.3">
      <c r="A20034">
        <v>0.21700900000000001</v>
      </c>
    </row>
    <row r="20035" spans="1:1" x14ac:dyDescent="0.3">
      <c r="A20035">
        <v>0.47140799999999999</v>
      </c>
    </row>
    <row r="20036" spans="1:1" x14ac:dyDescent="0.3">
      <c r="A20036">
        <v>0.94977999999999996</v>
      </c>
    </row>
    <row r="20037" spans="1:1" x14ac:dyDescent="0.3">
      <c r="A20037">
        <v>0.93915000000000004</v>
      </c>
    </row>
    <row r="20038" spans="1:1" x14ac:dyDescent="0.3">
      <c r="A20038">
        <v>0.81964800000000004</v>
      </c>
    </row>
    <row r="20039" spans="1:1" x14ac:dyDescent="0.3">
      <c r="A20039">
        <v>0.99816700000000003</v>
      </c>
    </row>
    <row r="20040" spans="1:1" x14ac:dyDescent="0.3">
      <c r="A20040">
        <v>0.51869500000000002</v>
      </c>
    </row>
    <row r="20041" spans="1:1" x14ac:dyDescent="0.3">
      <c r="A20041">
        <v>0.93694999999999995</v>
      </c>
    </row>
    <row r="20042" spans="1:1" x14ac:dyDescent="0.3">
      <c r="A20042">
        <v>0.95234600000000003</v>
      </c>
    </row>
    <row r="20043" spans="1:1" x14ac:dyDescent="0.3">
      <c r="A20043">
        <v>0.97030799999999995</v>
      </c>
    </row>
    <row r="20044" spans="1:1" x14ac:dyDescent="0.3">
      <c r="A20044">
        <v>0.96334299999999995</v>
      </c>
    </row>
    <row r="20045" spans="1:1" x14ac:dyDescent="0.3">
      <c r="A20045">
        <v>0.84933999999999998</v>
      </c>
    </row>
    <row r="20046" spans="1:1" x14ac:dyDescent="0.3">
      <c r="A20046">
        <v>0.179619</v>
      </c>
    </row>
    <row r="20047" spans="1:1" x14ac:dyDescent="0.3">
      <c r="A20047">
        <v>0.506965</v>
      </c>
    </row>
    <row r="20048" spans="1:1" x14ac:dyDescent="0.3">
      <c r="A20048">
        <v>0.99376799999999998</v>
      </c>
    </row>
    <row r="20049" spans="1:1" x14ac:dyDescent="0.3">
      <c r="A20049">
        <v>0.98973599999999995</v>
      </c>
    </row>
    <row r="20050" spans="1:1" x14ac:dyDescent="0.3">
      <c r="A20050">
        <v>0.71297699999999997</v>
      </c>
    </row>
    <row r="20051" spans="1:1" x14ac:dyDescent="0.3">
      <c r="A20051">
        <v>0.90066000000000002</v>
      </c>
    </row>
    <row r="20052" spans="1:1" x14ac:dyDescent="0.3">
      <c r="A20052">
        <v>0.49780099999999999</v>
      </c>
    </row>
    <row r="20053" spans="1:1" x14ac:dyDescent="0.3">
      <c r="A20053">
        <v>0.97287400000000002</v>
      </c>
    </row>
    <row r="20054" spans="1:1" x14ac:dyDescent="0.3">
      <c r="A20054">
        <v>0.86033700000000002</v>
      </c>
    </row>
    <row r="20055" spans="1:1" x14ac:dyDescent="0.3">
      <c r="A20055">
        <v>0.625</v>
      </c>
    </row>
    <row r="20056" spans="1:1" x14ac:dyDescent="0.3">
      <c r="A20056">
        <v>0.954179</v>
      </c>
    </row>
    <row r="20057" spans="1:1" x14ac:dyDescent="0.3">
      <c r="A20057">
        <v>0.75109999999999999</v>
      </c>
    </row>
    <row r="20058" spans="1:1" x14ac:dyDescent="0.3">
      <c r="A20058">
        <v>0.90212599999999998</v>
      </c>
    </row>
    <row r="20059" spans="1:1" x14ac:dyDescent="0.3">
      <c r="A20059">
        <v>0.441716</v>
      </c>
    </row>
    <row r="20060" spans="1:1" x14ac:dyDescent="0.3">
      <c r="A20060">
        <v>0.56964800000000004</v>
      </c>
    </row>
    <row r="20061" spans="1:1" x14ac:dyDescent="0.3">
      <c r="A20061">
        <v>1.9061600000000001E-2</v>
      </c>
    </row>
    <row r="20062" spans="1:1" x14ac:dyDescent="0.3">
      <c r="A20062">
        <v>0.17485300000000001</v>
      </c>
    </row>
    <row r="20063" spans="1:1" x14ac:dyDescent="0.3">
      <c r="A20063">
        <v>0.92851899999999998</v>
      </c>
    </row>
    <row r="20064" spans="1:1" x14ac:dyDescent="0.3">
      <c r="A20064">
        <v>0.99816700000000003</v>
      </c>
    </row>
    <row r="20065" spans="1:1" x14ac:dyDescent="0.3">
      <c r="A20065">
        <v>0.88526400000000005</v>
      </c>
    </row>
    <row r="20066" spans="1:1" x14ac:dyDescent="0.3">
      <c r="A20066">
        <v>0.90212599999999998</v>
      </c>
    </row>
    <row r="20067" spans="1:1" x14ac:dyDescent="0.3">
      <c r="A20067">
        <v>0.99926700000000002</v>
      </c>
    </row>
    <row r="20068" spans="1:1" x14ac:dyDescent="0.3">
      <c r="A20068">
        <v>0.80241899999999999</v>
      </c>
    </row>
    <row r="20069" spans="1:1" x14ac:dyDescent="0.3">
      <c r="A20069">
        <v>0.96920799999999996</v>
      </c>
    </row>
    <row r="20070" spans="1:1" x14ac:dyDescent="0.3">
      <c r="A20070">
        <v>0.88086500000000001</v>
      </c>
    </row>
    <row r="20071" spans="1:1" x14ac:dyDescent="0.3">
      <c r="A20071">
        <v>0.368035</v>
      </c>
    </row>
    <row r="20072" spans="1:1" x14ac:dyDescent="0.3">
      <c r="A20072">
        <v>0.96627600000000002</v>
      </c>
    </row>
    <row r="20073" spans="1:1" x14ac:dyDescent="0.3">
      <c r="A20073">
        <v>0.99816700000000003</v>
      </c>
    </row>
    <row r="20074" spans="1:1" x14ac:dyDescent="0.3">
      <c r="A20074">
        <v>0.184751</v>
      </c>
    </row>
    <row r="20075" spans="1:1" x14ac:dyDescent="0.3">
      <c r="A20075">
        <v>0.51209700000000002</v>
      </c>
    </row>
    <row r="20076" spans="1:1" x14ac:dyDescent="0.3">
      <c r="A20076">
        <v>0.69684800000000002</v>
      </c>
    </row>
    <row r="20077" spans="1:1" x14ac:dyDescent="0.3">
      <c r="A20077">
        <v>0.41935499999999998</v>
      </c>
    </row>
    <row r="20078" spans="1:1" x14ac:dyDescent="0.3">
      <c r="A20078">
        <v>0.84970699999999999</v>
      </c>
    </row>
    <row r="20079" spans="1:1" x14ac:dyDescent="0.3">
      <c r="A20079">
        <v>5.2419399999999998E-2</v>
      </c>
    </row>
    <row r="20080" spans="1:1" x14ac:dyDescent="0.3">
      <c r="A20080">
        <v>0.99486799999999997</v>
      </c>
    </row>
    <row r="20081" spans="1:1" x14ac:dyDescent="0.3">
      <c r="A20081">
        <v>0.49010300000000001</v>
      </c>
    </row>
    <row r="20082" spans="1:1" x14ac:dyDescent="0.3">
      <c r="A20082">
        <v>0.95894400000000002</v>
      </c>
    </row>
    <row r="20083" spans="1:1" x14ac:dyDescent="0.3">
      <c r="A20083">
        <v>0.993035</v>
      </c>
    </row>
    <row r="20084" spans="1:1" x14ac:dyDescent="0.3">
      <c r="A20084">
        <v>0.59933999999999998</v>
      </c>
    </row>
    <row r="20085" spans="1:1" x14ac:dyDescent="0.3">
      <c r="A20085">
        <v>0.97947200000000001</v>
      </c>
    </row>
    <row r="20086" spans="1:1" x14ac:dyDescent="0.3">
      <c r="A20086">
        <v>0.58797699999999997</v>
      </c>
    </row>
    <row r="20087" spans="1:1" x14ac:dyDescent="0.3">
      <c r="A20087">
        <v>0.70051300000000005</v>
      </c>
    </row>
    <row r="20088" spans="1:1" x14ac:dyDescent="0.3">
      <c r="A20088">
        <v>0.59237499999999998</v>
      </c>
    </row>
    <row r="20089" spans="1:1" x14ac:dyDescent="0.3">
      <c r="A20089">
        <v>0.68878300000000003</v>
      </c>
    </row>
    <row r="20090" spans="1:1" x14ac:dyDescent="0.3">
      <c r="A20090">
        <v>0.954179</v>
      </c>
    </row>
    <row r="20091" spans="1:1" x14ac:dyDescent="0.3">
      <c r="A20091">
        <v>0.55791800000000003</v>
      </c>
    </row>
    <row r="20092" spans="1:1" x14ac:dyDescent="0.3">
      <c r="A20092">
        <v>0.88049900000000003</v>
      </c>
    </row>
    <row r="20093" spans="1:1" x14ac:dyDescent="0.3">
      <c r="A20093">
        <v>0.82551300000000005</v>
      </c>
    </row>
    <row r="20094" spans="1:1" x14ac:dyDescent="0.3">
      <c r="A20094">
        <v>0.60410600000000003</v>
      </c>
    </row>
    <row r="20095" spans="1:1" x14ac:dyDescent="0.3">
      <c r="A20095">
        <v>0.99963299999999999</v>
      </c>
    </row>
    <row r="20096" spans="1:1" x14ac:dyDescent="0.3">
      <c r="A20096">
        <v>0.99413499999999999</v>
      </c>
    </row>
    <row r="20097" spans="1:1" x14ac:dyDescent="0.3">
      <c r="A20097">
        <v>0.966642</v>
      </c>
    </row>
    <row r="20098" spans="1:1" x14ac:dyDescent="0.3">
      <c r="A20098">
        <v>0.95307900000000001</v>
      </c>
    </row>
    <row r="20099" spans="1:1" x14ac:dyDescent="0.3">
      <c r="A20099">
        <v>0.99046900000000004</v>
      </c>
    </row>
    <row r="20100" spans="1:1" x14ac:dyDescent="0.3">
      <c r="A20100">
        <v>0.74523499999999998</v>
      </c>
    </row>
    <row r="20101" spans="1:1" x14ac:dyDescent="0.3">
      <c r="A20101">
        <v>0.95784499999999995</v>
      </c>
    </row>
    <row r="20102" spans="1:1" x14ac:dyDescent="0.3">
      <c r="A20102">
        <v>0.97947200000000001</v>
      </c>
    </row>
    <row r="20103" spans="1:1" x14ac:dyDescent="0.3">
      <c r="A20103">
        <v>0.99780100000000005</v>
      </c>
    </row>
    <row r="20104" spans="1:1" x14ac:dyDescent="0.3">
      <c r="A20104">
        <v>0.88856299999999999</v>
      </c>
    </row>
    <row r="20105" spans="1:1" x14ac:dyDescent="0.3">
      <c r="A20105">
        <v>0.69098199999999999</v>
      </c>
    </row>
    <row r="20106" spans="1:1" x14ac:dyDescent="0.3">
      <c r="A20106">
        <v>0.99853400000000003</v>
      </c>
    </row>
    <row r="20107" spans="1:1" x14ac:dyDescent="0.3">
      <c r="A20107">
        <v>0.443548</v>
      </c>
    </row>
    <row r="20108" spans="1:1" x14ac:dyDescent="0.3">
      <c r="A20108">
        <v>0.99853400000000003</v>
      </c>
    </row>
    <row r="20109" spans="1:1" x14ac:dyDescent="0.3">
      <c r="A20109">
        <v>0.91458899999999999</v>
      </c>
    </row>
    <row r="20110" spans="1:1" x14ac:dyDescent="0.3">
      <c r="A20110">
        <v>0.82074800000000003</v>
      </c>
    </row>
    <row r="20111" spans="1:1" x14ac:dyDescent="0.3">
      <c r="A20111">
        <v>0.92741899999999999</v>
      </c>
    </row>
    <row r="20112" spans="1:1" x14ac:dyDescent="0.3">
      <c r="A20112">
        <v>0.62866599999999995</v>
      </c>
    </row>
    <row r="20113" spans="1:1" x14ac:dyDescent="0.3">
      <c r="A20113">
        <v>0.76722900000000005</v>
      </c>
    </row>
    <row r="20114" spans="1:1" x14ac:dyDescent="0.3">
      <c r="A20114">
        <v>0.96260999999999997</v>
      </c>
    </row>
    <row r="20115" spans="1:1" x14ac:dyDescent="0.3">
      <c r="A20115">
        <v>0.97543999999999997</v>
      </c>
    </row>
    <row r="20116" spans="1:1" x14ac:dyDescent="0.3">
      <c r="A20116">
        <v>0.50659799999999999</v>
      </c>
    </row>
    <row r="20117" spans="1:1" x14ac:dyDescent="0.3">
      <c r="A20117">
        <v>0.52456000000000003</v>
      </c>
    </row>
    <row r="20118" spans="1:1" x14ac:dyDescent="0.3">
      <c r="A20118">
        <v>0.99706700000000004</v>
      </c>
    </row>
    <row r="20119" spans="1:1" x14ac:dyDescent="0.3">
      <c r="A20119">
        <v>0.82697900000000002</v>
      </c>
    </row>
    <row r="20120" spans="1:1" x14ac:dyDescent="0.3">
      <c r="A20120">
        <v>0.89332800000000001</v>
      </c>
    </row>
    <row r="20121" spans="1:1" x14ac:dyDescent="0.3">
      <c r="A20121">
        <v>0.90579200000000004</v>
      </c>
    </row>
    <row r="20122" spans="1:1" x14ac:dyDescent="0.3">
      <c r="A20122">
        <v>0.95601199999999997</v>
      </c>
    </row>
    <row r="20123" spans="1:1" x14ac:dyDescent="0.3">
      <c r="A20123">
        <v>0.65432599999999996</v>
      </c>
    </row>
    <row r="20124" spans="1:1" x14ac:dyDescent="0.3">
      <c r="A20124">
        <v>0.99890000000000001</v>
      </c>
    </row>
    <row r="20125" spans="1:1" x14ac:dyDescent="0.3">
      <c r="A20125">
        <v>0.90029300000000001</v>
      </c>
    </row>
    <row r="20126" spans="1:1" x14ac:dyDescent="0.3">
      <c r="A20126">
        <v>0.72727299999999995</v>
      </c>
    </row>
    <row r="20127" spans="1:1" x14ac:dyDescent="0.3">
      <c r="A20127">
        <v>0.99743400000000004</v>
      </c>
    </row>
    <row r="20128" spans="1:1" x14ac:dyDescent="0.3">
      <c r="A20128">
        <v>0.45161299999999999</v>
      </c>
    </row>
    <row r="20129" spans="1:1" x14ac:dyDescent="0.3">
      <c r="A20129">
        <v>0.99450099999999997</v>
      </c>
    </row>
    <row r="20130" spans="1:1" x14ac:dyDescent="0.3">
      <c r="A20130">
        <v>0.86473599999999995</v>
      </c>
    </row>
    <row r="20131" spans="1:1" x14ac:dyDescent="0.3">
      <c r="A20131">
        <v>0.99486799999999997</v>
      </c>
    </row>
    <row r="20132" spans="1:1" x14ac:dyDescent="0.3">
      <c r="A20132">
        <v>0.987537</v>
      </c>
    </row>
    <row r="20133" spans="1:1" x14ac:dyDescent="0.3">
      <c r="A20133">
        <v>0.99376799999999998</v>
      </c>
    </row>
    <row r="20134" spans="1:1" x14ac:dyDescent="0.3">
      <c r="A20134">
        <v>0.56708199999999997</v>
      </c>
    </row>
    <row r="20135" spans="1:1" x14ac:dyDescent="0.3">
      <c r="A20135">
        <v>0.87023499999999998</v>
      </c>
    </row>
    <row r="20136" spans="1:1" x14ac:dyDescent="0.3">
      <c r="A20136">
        <v>0.51356299999999999</v>
      </c>
    </row>
    <row r="20137" spans="1:1" x14ac:dyDescent="0.3">
      <c r="A20137">
        <v>0.57954499999999998</v>
      </c>
    </row>
    <row r="20138" spans="1:1" x14ac:dyDescent="0.3">
      <c r="A20138">
        <v>0.82111400000000001</v>
      </c>
    </row>
    <row r="20139" spans="1:1" x14ac:dyDescent="0.3">
      <c r="A20139">
        <v>0.85997100000000004</v>
      </c>
    </row>
    <row r="20140" spans="1:1" x14ac:dyDescent="0.3">
      <c r="A20140">
        <v>0.97947200000000001</v>
      </c>
    </row>
    <row r="20141" spans="1:1" x14ac:dyDescent="0.3">
      <c r="A20141">
        <v>0.98130499999999998</v>
      </c>
    </row>
    <row r="20142" spans="1:1" x14ac:dyDescent="0.3">
      <c r="A20142">
        <v>0.98680400000000001</v>
      </c>
    </row>
    <row r="20143" spans="1:1" x14ac:dyDescent="0.3">
      <c r="A20143">
        <v>0.25623200000000002</v>
      </c>
    </row>
    <row r="20144" spans="1:1" x14ac:dyDescent="0.3">
      <c r="A20144">
        <v>0.59054300000000004</v>
      </c>
    </row>
    <row r="20145" spans="1:1" x14ac:dyDescent="0.3">
      <c r="A20145">
        <v>0.99193500000000001</v>
      </c>
    </row>
    <row r="20146" spans="1:1" x14ac:dyDescent="0.3">
      <c r="A20146">
        <v>0.99486799999999997</v>
      </c>
    </row>
    <row r="20147" spans="1:1" x14ac:dyDescent="0.3">
      <c r="A20147">
        <v>0.99670099999999995</v>
      </c>
    </row>
    <row r="20148" spans="1:1" x14ac:dyDescent="0.3">
      <c r="A20148">
        <v>0.98387100000000005</v>
      </c>
    </row>
    <row r="20149" spans="1:1" x14ac:dyDescent="0.3">
      <c r="A20149">
        <v>0.84457499999999996</v>
      </c>
    </row>
    <row r="20150" spans="1:1" x14ac:dyDescent="0.3">
      <c r="A20150">
        <v>0.97140800000000005</v>
      </c>
    </row>
    <row r="20151" spans="1:1" x14ac:dyDescent="0.3">
      <c r="A20151">
        <v>0.99523499999999998</v>
      </c>
    </row>
    <row r="20152" spans="1:1" x14ac:dyDescent="0.3">
      <c r="A20152">
        <v>0.59677400000000003</v>
      </c>
    </row>
    <row r="20153" spans="1:1" x14ac:dyDescent="0.3">
      <c r="A20153">
        <v>0.99560099999999996</v>
      </c>
    </row>
    <row r="20154" spans="1:1" x14ac:dyDescent="0.3">
      <c r="A20154">
        <v>0.99486799999999997</v>
      </c>
    </row>
    <row r="20155" spans="1:1" x14ac:dyDescent="0.3">
      <c r="A20155">
        <v>0.95491199999999998</v>
      </c>
    </row>
    <row r="20156" spans="1:1" x14ac:dyDescent="0.3">
      <c r="A20156">
        <v>0.99853400000000003</v>
      </c>
    </row>
    <row r="20157" spans="1:1" x14ac:dyDescent="0.3">
      <c r="A20157">
        <v>0.99890000000000001</v>
      </c>
    </row>
    <row r="20158" spans="1:1" x14ac:dyDescent="0.3">
      <c r="A20158">
        <v>0.99926700000000002</v>
      </c>
    </row>
    <row r="20159" spans="1:1" x14ac:dyDescent="0.3">
      <c r="A20159">
        <v>0.77052799999999999</v>
      </c>
    </row>
    <row r="20160" spans="1:1" x14ac:dyDescent="0.3">
      <c r="A20160">
        <v>0.63343099999999997</v>
      </c>
    </row>
    <row r="20161" spans="1:1" x14ac:dyDescent="0.3">
      <c r="A20161">
        <v>0.99963299999999999</v>
      </c>
    </row>
    <row r="20162" spans="1:1" x14ac:dyDescent="0.3">
      <c r="A20162">
        <v>0.99486799999999997</v>
      </c>
    </row>
    <row r="20163" spans="1:1" x14ac:dyDescent="0.3">
      <c r="A20163">
        <v>0.99046900000000004</v>
      </c>
    </row>
    <row r="20164" spans="1:1" x14ac:dyDescent="0.3">
      <c r="A20164">
        <v>0.62280100000000005</v>
      </c>
    </row>
    <row r="20165" spans="1:1" x14ac:dyDescent="0.3">
      <c r="A20165">
        <v>0.52749299999999999</v>
      </c>
    </row>
    <row r="20166" spans="1:1" x14ac:dyDescent="0.3">
      <c r="A20166">
        <v>0.89039599999999997</v>
      </c>
    </row>
    <row r="20167" spans="1:1" x14ac:dyDescent="0.3">
      <c r="A20167">
        <v>0.89882700000000004</v>
      </c>
    </row>
    <row r="20168" spans="1:1" x14ac:dyDescent="0.3">
      <c r="A20168">
        <v>0.99780100000000005</v>
      </c>
    </row>
    <row r="20169" spans="1:1" x14ac:dyDescent="0.3">
      <c r="A20169">
        <v>0.99816700000000003</v>
      </c>
    </row>
    <row r="20170" spans="1:1" x14ac:dyDescent="0.3">
      <c r="A20170">
        <v>0.99266900000000002</v>
      </c>
    </row>
    <row r="20171" spans="1:1" x14ac:dyDescent="0.3">
      <c r="A20171">
        <v>0.88709700000000002</v>
      </c>
    </row>
    <row r="20172" spans="1:1" x14ac:dyDescent="0.3">
      <c r="A20172">
        <v>0.99963299999999999</v>
      </c>
    </row>
    <row r="20173" spans="1:1" x14ac:dyDescent="0.3">
      <c r="A20173">
        <v>0.80718500000000004</v>
      </c>
    </row>
    <row r="20174" spans="1:1" x14ac:dyDescent="0.3">
      <c r="A20174">
        <v>0.89039599999999997</v>
      </c>
    </row>
    <row r="20175" spans="1:1" x14ac:dyDescent="0.3">
      <c r="A20175">
        <v>0.80608500000000005</v>
      </c>
    </row>
    <row r="20176" spans="1:1" x14ac:dyDescent="0.3">
      <c r="A20176">
        <v>0.94244899999999998</v>
      </c>
    </row>
    <row r="20177" spans="1:1" x14ac:dyDescent="0.3">
      <c r="A20177">
        <v>0.98387100000000005</v>
      </c>
    </row>
    <row r="20178" spans="1:1" x14ac:dyDescent="0.3">
      <c r="A20178">
        <v>0.99926700000000002</v>
      </c>
    </row>
    <row r="20179" spans="1:1" x14ac:dyDescent="0.3">
      <c r="A20179">
        <v>0.968109</v>
      </c>
    </row>
    <row r="20180" spans="1:1" x14ac:dyDescent="0.3">
      <c r="A20180">
        <v>0.40872399999999998</v>
      </c>
    </row>
    <row r="20181" spans="1:1" x14ac:dyDescent="0.3">
      <c r="A20181">
        <v>0.506965</v>
      </c>
    </row>
    <row r="20182" spans="1:1" x14ac:dyDescent="0.3">
      <c r="A20182">
        <v>0.97580599999999995</v>
      </c>
    </row>
    <row r="20183" spans="1:1" x14ac:dyDescent="0.3">
      <c r="A20183">
        <v>0.76283000000000001</v>
      </c>
    </row>
    <row r="20184" spans="1:1" x14ac:dyDescent="0.3">
      <c r="A20184">
        <v>0.48863600000000001</v>
      </c>
    </row>
    <row r="20185" spans="1:1" x14ac:dyDescent="0.3">
      <c r="A20185">
        <v>0.98680400000000001</v>
      </c>
    </row>
    <row r="20186" spans="1:1" x14ac:dyDescent="0.3">
      <c r="A20186">
        <v>0.46224300000000001</v>
      </c>
    </row>
    <row r="20187" spans="1:1" x14ac:dyDescent="0.3">
      <c r="A20187">
        <v>0.99450099999999997</v>
      </c>
    </row>
    <row r="20188" spans="1:1" x14ac:dyDescent="0.3">
      <c r="A20188">
        <v>0.97653999999999996</v>
      </c>
    </row>
    <row r="20189" spans="1:1" x14ac:dyDescent="0.3">
      <c r="A20189">
        <v>0.98900299999999997</v>
      </c>
    </row>
    <row r="20190" spans="1:1" x14ac:dyDescent="0.3">
      <c r="A20190">
        <v>0.95197900000000002</v>
      </c>
    </row>
    <row r="20191" spans="1:1" x14ac:dyDescent="0.3">
      <c r="A20191">
        <v>0.816716</v>
      </c>
    </row>
    <row r="20192" spans="1:1" x14ac:dyDescent="0.3">
      <c r="A20192">
        <v>0.92668600000000001</v>
      </c>
    </row>
    <row r="20193" spans="1:1" x14ac:dyDescent="0.3">
      <c r="A20193">
        <v>0.99156900000000003</v>
      </c>
    </row>
    <row r="20194" spans="1:1" x14ac:dyDescent="0.3">
      <c r="A20194">
        <v>0.60887100000000005</v>
      </c>
    </row>
    <row r="20195" spans="1:1" x14ac:dyDescent="0.3">
      <c r="A20195">
        <v>0.99816700000000003</v>
      </c>
    </row>
    <row r="20196" spans="1:1" x14ac:dyDescent="0.3">
      <c r="A20196">
        <v>0.99743400000000004</v>
      </c>
    </row>
    <row r="20197" spans="1:1" x14ac:dyDescent="0.3">
      <c r="A20197">
        <v>0.99376799999999998</v>
      </c>
    </row>
    <row r="20198" spans="1:1" x14ac:dyDescent="0.3">
      <c r="A20198">
        <v>0.99413499999999999</v>
      </c>
    </row>
    <row r="20199" spans="1:1" x14ac:dyDescent="0.3">
      <c r="A20199">
        <v>0.95051300000000005</v>
      </c>
    </row>
    <row r="20200" spans="1:1" x14ac:dyDescent="0.3">
      <c r="A20200">
        <v>0.98643700000000001</v>
      </c>
    </row>
    <row r="20201" spans="1:1" x14ac:dyDescent="0.3">
      <c r="A20201">
        <v>0.93805000000000005</v>
      </c>
    </row>
    <row r="20202" spans="1:1" x14ac:dyDescent="0.3">
      <c r="A20202" t="s">
        <v>1</v>
      </c>
    </row>
    <row r="20203" spans="1:1" x14ac:dyDescent="0.3">
      <c r="A20203">
        <v>0.49046899999999999</v>
      </c>
    </row>
    <row r="20204" spans="1:1" x14ac:dyDescent="0.3">
      <c r="A20204">
        <v>0.99596799999999996</v>
      </c>
    </row>
    <row r="20205" spans="1:1" x14ac:dyDescent="0.3">
      <c r="A20205">
        <v>0.63489700000000004</v>
      </c>
    </row>
    <row r="20206" spans="1:1" x14ac:dyDescent="0.3">
      <c r="A20206">
        <v>0.87609999999999999</v>
      </c>
    </row>
    <row r="20207" spans="1:1" x14ac:dyDescent="0.3">
      <c r="A20207">
        <v>0.625</v>
      </c>
    </row>
    <row r="20208" spans="1:1" x14ac:dyDescent="0.3">
      <c r="A20208">
        <v>0.469941</v>
      </c>
    </row>
    <row r="20209" spans="1:1" x14ac:dyDescent="0.3">
      <c r="A20209" t="s">
        <v>1</v>
      </c>
    </row>
    <row r="20210" spans="1:1" x14ac:dyDescent="0.3">
      <c r="A20210">
        <v>0.50916399999999995</v>
      </c>
    </row>
    <row r="20211" spans="1:1" x14ac:dyDescent="0.3">
      <c r="A20211">
        <v>0.99670099999999995</v>
      </c>
    </row>
    <row r="20212" spans="1:1" x14ac:dyDescent="0.3">
      <c r="A20212">
        <v>0.99926700000000002</v>
      </c>
    </row>
    <row r="20213" spans="1:1" x14ac:dyDescent="0.3">
      <c r="A20213">
        <v>0.62316700000000003</v>
      </c>
    </row>
    <row r="20214" spans="1:1" x14ac:dyDescent="0.3">
      <c r="A20214">
        <v>0.99853400000000003</v>
      </c>
    </row>
    <row r="20215" spans="1:1" x14ac:dyDescent="0.3">
      <c r="A20215">
        <v>0.96627600000000002</v>
      </c>
    </row>
    <row r="20216" spans="1:1" x14ac:dyDescent="0.3">
      <c r="A20216">
        <v>0.87206700000000004</v>
      </c>
    </row>
    <row r="20217" spans="1:1" x14ac:dyDescent="0.3">
      <c r="A20217">
        <v>0.99376799999999998</v>
      </c>
    </row>
    <row r="20218" spans="1:1" x14ac:dyDescent="0.3">
      <c r="A20218">
        <v>0.91605599999999998</v>
      </c>
    </row>
    <row r="20219" spans="1:1" x14ac:dyDescent="0.3">
      <c r="A20219">
        <v>0.62903200000000004</v>
      </c>
    </row>
    <row r="20220" spans="1:1" x14ac:dyDescent="0.3">
      <c r="A20220">
        <v>0.91678899999999997</v>
      </c>
    </row>
    <row r="20221" spans="1:1" x14ac:dyDescent="0.3">
      <c r="A20221">
        <v>0.53592399999999996</v>
      </c>
    </row>
    <row r="20222" spans="1:1" x14ac:dyDescent="0.3">
      <c r="A20222">
        <v>0.98350400000000004</v>
      </c>
    </row>
    <row r="20223" spans="1:1" x14ac:dyDescent="0.3">
      <c r="A20223">
        <v>0.829179</v>
      </c>
    </row>
    <row r="20224" spans="1:1" x14ac:dyDescent="0.3">
      <c r="A20224">
        <v>0.55901800000000001</v>
      </c>
    </row>
    <row r="20225" spans="1:1" x14ac:dyDescent="0.3">
      <c r="A20225">
        <v>0.53555699999999995</v>
      </c>
    </row>
    <row r="20226" spans="1:1" x14ac:dyDescent="0.3">
      <c r="A20226">
        <v>0.99633400000000005</v>
      </c>
    </row>
    <row r="20227" spans="1:1" x14ac:dyDescent="0.3">
      <c r="A20227">
        <v>0.99853400000000003</v>
      </c>
    </row>
    <row r="20228" spans="1:1" x14ac:dyDescent="0.3">
      <c r="A20228">
        <v>0.98240499999999997</v>
      </c>
    </row>
    <row r="20229" spans="1:1" x14ac:dyDescent="0.3">
      <c r="A20229">
        <v>0.973607</v>
      </c>
    </row>
    <row r="20230" spans="1:1" x14ac:dyDescent="0.3">
      <c r="A20230">
        <v>0.92338699999999996</v>
      </c>
    </row>
    <row r="20231" spans="1:1" x14ac:dyDescent="0.3">
      <c r="A20231">
        <v>0.96590900000000002</v>
      </c>
    </row>
    <row r="20232" spans="1:1" x14ac:dyDescent="0.3">
      <c r="A20232">
        <v>0.93915000000000004</v>
      </c>
    </row>
    <row r="20233" spans="1:1" x14ac:dyDescent="0.3">
      <c r="A20233">
        <v>0.99706700000000004</v>
      </c>
    </row>
    <row r="20234" spans="1:1" x14ac:dyDescent="0.3">
      <c r="A20234">
        <v>0.99816700000000003</v>
      </c>
    </row>
    <row r="20235" spans="1:1" x14ac:dyDescent="0.3">
      <c r="A20235">
        <v>0.89149599999999996</v>
      </c>
    </row>
    <row r="20236" spans="1:1" x14ac:dyDescent="0.3">
      <c r="A20236">
        <v>0.55461899999999997</v>
      </c>
    </row>
    <row r="20237" spans="1:1" x14ac:dyDescent="0.3">
      <c r="A20237">
        <v>0.98130499999999998</v>
      </c>
    </row>
    <row r="20238" spans="1:1" x14ac:dyDescent="0.3">
      <c r="A20238">
        <v>0.97030799999999995</v>
      </c>
    </row>
    <row r="20239" spans="1:1" x14ac:dyDescent="0.3">
      <c r="A20239">
        <v>0.56598199999999999</v>
      </c>
    </row>
    <row r="20240" spans="1:1" x14ac:dyDescent="0.3">
      <c r="A20240">
        <v>0.99706700000000004</v>
      </c>
    </row>
    <row r="20241" spans="1:1" x14ac:dyDescent="0.3">
      <c r="A20241">
        <v>0.75073299999999998</v>
      </c>
    </row>
    <row r="20242" spans="1:1" x14ac:dyDescent="0.3">
      <c r="A20242">
        <v>0.99743400000000004</v>
      </c>
    </row>
    <row r="20243" spans="1:1" x14ac:dyDescent="0.3">
      <c r="A20243">
        <v>0.99413499999999999</v>
      </c>
    </row>
    <row r="20244" spans="1:1" x14ac:dyDescent="0.3">
      <c r="A20244">
        <v>0.97397400000000001</v>
      </c>
    </row>
    <row r="20245" spans="1:1" x14ac:dyDescent="0.3">
      <c r="A20245">
        <v>0.73607</v>
      </c>
    </row>
    <row r="20246" spans="1:1" x14ac:dyDescent="0.3">
      <c r="A20246">
        <v>0.90066000000000002</v>
      </c>
    </row>
    <row r="20247" spans="1:1" x14ac:dyDescent="0.3">
      <c r="A20247">
        <v>0.99816700000000003</v>
      </c>
    </row>
    <row r="20248" spans="1:1" x14ac:dyDescent="0.3">
      <c r="A20248">
        <v>0.47947200000000001</v>
      </c>
    </row>
    <row r="20249" spans="1:1" x14ac:dyDescent="0.3">
      <c r="A20249">
        <v>0.99376799999999998</v>
      </c>
    </row>
    <row r="20250" spans="1:1" x14ac:dyDescent="0.3">
      <c r="A20250">
        <v>0.92448699999999995</v>
      </c>
    </row>
    <row r="20251" spans="1:1" x14ac:dyDescent="0.3">
      <c r="A20251">
        <v>0.98460400000000003</v>
      </c>
    </row>
    <row r="20252" spans="1:1" x14ac:dyDescent="0.3">
      <c r="A20252">
        <v>0.56708199999999997</v>
      </c>
    </row>
    <row r="20253" spans="1:1" x14ac:dyDescent="0.3">
      <c r="A20253">
        <v>0.97800600000000004</v>
      </c>
    </row>
    <row r="20254" spans="1:1" x14ac:dyDescent="0.3">
      <c r="A20254">
        <v>0.95674499999999996</v>
      </c>
    </row>
    <row r="20255" spans="1:1" x14ac:dyDescent="0.3">
      <c r="A20255">
        <v>0.99780100000000005</v>
      </c>
    </row>
    <row r="20256" spans="1:1" x14ac:dyDescent="0.3">
      <c r="A20256">
        <v>4.3988300000000001E-2</v>
      </c>
    </row>
    <row r="20257" spans="1:1" x14ac:dyDescent="0.3">
      <c r="A20257">
        <v>0.87866599999999995</v>
      </c>
    </row>
    <row r="20258" spans="1:1" x14ac:dyDescent="0.3">
      <c r="A20258">
        <v>0.86546900000000004</v>
      </c>
    </row>
    <row r="20259" spans="1:1" x14ac:dyDescent="0.3">
      <c r="A20259">
        <v>0.52859199999999995</v>
      </c>
    </row>
    <row r="20260" spans="1:1" x14ac:dyDescent="0.3">
      <c r="A20260">
        <v>0.87793299999999996</v>
      </c>
    </row>
    <row r="20261" spans="1:1" x14ac:dyDescent="0.3">
      <c r="A20261">
        <v>0.82734600000000003</v>
      </c>
    </row>
    <row r="20262" spans="1:1" x14ac:dyDescent="0.3">
      <c r="A20262">
        <v>0.99926700000000002</v>
      </c>
    </row>
    <row r="20263" spans="1:1" x14ac:dyDescent="0.3">
      <c r="A20263">
        <v>0.98973599999999995</v>
      </c>
    </row>
    <row r="20264" spans="1:1" x14ac:dyDescent="0.3">
      <c r="A20264">
        <v>0.841642</v>
      </c>
    </row>
    <row r="20265" spans="1:1" x14ac:dyDescent="0.3">
      <c r="A20265">
        <v>0.99706700000000004</v>
      </c>
    </row>
    <row r="20266" spans="1:1" x14ac:dyDescent="0.3">
      <c r="A20266">
        <v>0.85850400000000004</v>
      </c>
    </row>
    <row r="20267" spans="1:1" x14ac:dyDescent="0.3">
      <c r="A20267">
        <v>0.96627600000000002</v>
      </c>
    </row>
    <row r="20268" spans="1:1" x14ac:dyDescent="0.3">
      <c r="A20268">
        <v>0.99816700000000003</v>
      </c>
    </row>
    <row r="20269" spans="1:1" x14ac:dyDescent="0.3">
      <c r="A20269">
        <v>0.91092399999999996</v>
      </c>
    </row>
    <row r="20270" spans="1:1" x14ac:dyDescent="0.3">
      <c r="A20270">
        <v>0.93621699999999997</v>
      </c>
    </row>
    <row r="20271" spans="1:1" x14ac:dyDescent="0.3">
      <c r="A20271">
        <v>0.99230200000000002</v>
      </c>
    </row>
    <row r="20272" spans="1:1" x14ac:dyDescent="0.3">
      <c r="A20272">
        <v>0.98826999999999998</v>
      </c>
    </row>
    <row r="20273" spans="1:1" x14ac:dyDescent="0.3">
      <c r="A20273">
        <v>0.98936999999999997</v>
      </c>
    </row>
    <row r="20274" spans="1:1" x14ac:dyDescent="0.3">
      <c r="A20274">
        <v>0.94061600000000001</v>
      </c>
    </row>
    <row r="20275" spans="1:1" x14ac:dyDescent="0.3">
      <c r="A20275">
        <v>0.99486799999999997</v>
      </c>
    </row>
    <row r="20276" spans="1:1" x14ac:dyDescent="0.3">
      <c r="A20276">
        <v>0.77712599999999998</v>
      </c>
    </row>
    <row r="20277" spans="1:1" x14ac:dyDescent="0.3">
      <c r="A20277">
        <v>0.50549900000000003</v>
      </c>
    </row>
    <row r="20278" spans="1:1" x14ac:dyDescent="0.3">
      <c r="A20278">
        <v>0.993035</v>
      </c>
    </row>
    <row r="20279" spans="1:1" x14ac:dyDescent="0.3">
      <c r="A20279">
        <v>0.65212599999999998</v>
      </c>
    </row>
    <row r="20280" spans="1:1" x14ac:dyDescent="0.3">
      <c r="A20280">
        <v>0.97947200000000001</v>
      </c>
    </row>
    <row r="20281" spans="1:1" x14ac:dyDescent="0.3">
      <c r="A20281">
        <v>0.58797699999999997</v>
      </c>
    </row>
    <row r="20282" spans="1:1" x14ac:dyDescent="0.3">
      <c r="A20282">
        <v>0.99083600000000005</v>
      </c>
    </row>
    <row r="20283" spans="1:1" x14ac:dyDescent="0.3">
      <c r="A20283">
        <v>0.97653999999999996</v>
      </c>
    </row>
    <row r="20284" spans="1:1" x14ac:dyDescent="0.3">
      <c r="A20284">
        <v>0.99376799999999998</v>
      </c>
    </row>
    <row r="20285" spans="1:1" x14ac:dyDescent="0.3">
      <c r="A20285">
        <v>0.79912000000000005</v>
      </c>
    </row>
    <row r="20286" spans="1:1" x14ac:dyDescent="0.3">
      <c r="A20286">
        <v>0.98790299999999998</v>
      </c>
    </row>
    <row r="20287" spans="1:1" x14ac:dyDescent="0.3">
      <c r="A20287">
        <v>0.88049900000000003</v>
      </c>
    </row>
    <row r="20288" spans="1:1" x14ac:dyDescent="0.3">
      <c r="A20288">
        <v>0.966642</v>
      </c>
    </row>
    <row r="20289" spans="1:1" x14ac:dyDescent="0.3">
      <c r="A20289">
        <v>0.77566000000000002</v>
      </c>
    </row>
    <row r="20290" spans="1:1" x14ac:dyDescent="0.3">
      <c r="A20290">
        <v>0.99963299999999999</v>
      </c>
    </row>
    <row r="20291" spans="1:1" x14ac:dyDescent="0.3">
      <c r="A20291">
        <v>0.99413499999999999</v>
      </c>
    </row>
    <row r="20292" spans="1:1" x14ac:dyDescent="0.3">
      <c r="A20292">
        <v>0.97947200000000001</v>
      </c>
    </row>
    <row r="20293" spans="1:1" x14ac:dyDescent="0.3">
      <c r="A20293">
        <v>0.95307900000000001</v>
      </c>
    </row>
    <row r="20294" spans="1:1" x14ac:dyDescent="0.3">
      <c r="A20294">
        <v>0.99046900000000004</v>
      </c>
    </row>
    <row r="20295" spans="1:1" x14ac:dyDescent="0.3">
      <c r="A20295">
        <v>0.99963299999999999</v>
      </c>
    </row>
    <row r="20296" spans="1:1" x14ac:dyDescent="0.3">
      <c r="A20296">
        <v>0.95784499999999995</v>
      </c>
    </row>
    <row r="20297" spans="1:1" x14ac:dyDescent="0.3">
      <c r="A20297">
        <v>0.95747800000000005</v>
      </c>
    </row>
    <row r="20298" spans="1:1" x14ac:dyDescent="0.3">
      <c r="A20298">
        <v>0.99780100000000005</v>
      </c>
    </row>
    <row r="20299" spans="1:1" x14ac:dyDescent="0.3">
      <c r="A20299">
        <v>0.88856299999999999</v>
      </c>
    </row>
    <row r="20300" spans="1:1" x14ac:dyDescent="0.3">
      <c r="A20300">
        <v>0.98716999999999999</v>
      </c>
    </row>
    <row r="20301" spans="1:1" x14ac:dyDescent="0.3">
      <c r="A20301">
        <v>0.99340200000000001</v>
      </c>
    </row>
    <row r="20302" spans="1:1" x14ac:dyDescent="0.3">
      <c r="A20302">
        <v>0.973607</v>
      </c>
    </row>
    <row r="20303" spans="1:1" x14ac:dyDescent="0.3">
      <c r="A20303">
        <v>0.89552799999999999</v>
      </c>
    </row>
    <row r="20304" spans="1:1" x14ac:dyDescent="0.3">
      <c r="A20304">
        <v>0.91458899999999999</v>
      </c>
    </row>
    <row r="20305" spans="1:1" x14ac:dyDescent="0.3">
      <c r="A20305">
        <v>0.99156900000000003</v>
      </c>
    </row>
    <row r="20306" spans="1:1" x14ac:dyDescent="0.3">
      <c r="A20306">
        <v>0.92741899999999999</v>
      </c>
    </row>
    <row r="20307" spans="1:1" x14ac:dyDescent="0.3">
      <c r="A20307">
        <v>0.97177400000000003</v>
      </c>
    </row>
    <row r="20308" spans="1:1" x14ac:dyDescent="0.3">
      <c r="A20308">
        <v>0.99853400000000003</v>
      </c>
    </row>
    <row r="20309" spans="1:1" x14ac:dyDescent="0.3">
      <c r="A20309">
        <v>0.96260999999999997</v>
      </c>
    </row>
    <row r="20310" spans="1:1" x14ac:dyDescent="0.3">
      <c r="A20310">
        <v>0.97543999999999997</v>
      </c>
    </row>
    <row r="20311" spans="1:1" x14ac:dyDescent="0.3">
      <c r="A20311">
        <v>0.99853400000000003</v>
      </c>
    </row>
    <row r="20312" spans="1:1" x14ac:dyDescent="0.3">
      <c r="A20312">
        <v>0.93731699999999996</v>
      </c>
    </row>
    <row r="20313" spans="1:1" x14ac:dyDescent="0.3">
      <c r="A20313">
        <v>0.99706700000000004</v>
      </c>
    </row>
    <row r="20314" spans="1:1" x14ac:dyDescent="0.3">
      <c r="A20314">
        <v>0.93035199999999996</v>
      </c>
    </row>
    <row r="20315" spans="1:1" x14ac:dyDescent="0.3">
      <c r="A20315">
        <v>0.99560099999999996</v>
      </c>
    </row>
    <row r="20316" spans="1:1" x14ac:dyDescent="0.3">
      <c r="A20316">
        <v>0.99450099999999997</v>
      </c>
    </row>
    <row r="20317" spans="1:1" x14ac:dyDescent="0.3">
      <c r="A20317" t="s">
        <v>1</v>
      </c>
    </row>
    <row r="20318" spans="1:1" x14ac:dyDescent="0.3">
      <c r="A20318">
        <v>0.98826999999999998</v>
      </c>
    </row>
    <row r="20319" spans="1:1" x14ac:dyDescent="0.3">
      <c r="A20319">
        <v>0.99890000000000001</v>
      </c>
    </row>
    <row r="20320" spans="1:1" x14ac:dyDescent="0.3">
      <c r="A20320">
        <v>0.90029300000000001</v>
      </c>
    </row>
    <row r="20321" spans="1:1" x14ac:dyDescent="0.3">
      <c r="A20321">
        <v>0.79288899999999995</v>
      </c>
    </row>
    <row r="20322" spans="1:1" x14ac:dyDescent="0.3">
      <c r="A20322">
        <v>0.99743400000000004</v>
      </c>
    </row>
    <row r="20323" spans="1:1" x14ac:dyDescent="0.3">
      <c r="A20323">
        <v>0.961144</v>
      </c>
    </row>
    <row r="20324" spans="1:1" x14ac:dyDescent="0.3">
      <c r="A20324">
        <v>0.95711100000000005</v>
      </c>
    </row>
    <row r="20325" spans="1:1" x14ac:dyDescent="0.3">
      <c r="A20325">
        <v>0.82477999999999996</v>
      </c>
    </row>
    <row r="20326" spans="1:1" x14ac:dyDescent="0.3">
      <c r="A20326">
        <v>0.99486799999999997</v>
      </c>
    </row>
    <row r="20327" spans="1:1" x14ac:dyDescent="0.3">
      <c r="A20327">
        <v>0.66715500000000005</v>
      </c>
    </row>
    <row r="20328" spans="1:1" x14ac:dyDescent="0.3">
      <c r="A20328">
        <v>0.99376799999999998</v>
      </c>
    </row>
    <row r="20329" spans="1:1" x14ac:dyDescent="0.3">
      <c r="A20329">
        <v>0.99816700000000003</v>
      </c>
    </row>
    <row r="20330" spans="1:1" x14ac:dyDescent="0.3">
      <c r="A20330">
        <v>0.61216999999999999</v>
      </c>
    </row>
    <row r="20331" spans="1:1" x14ac:dyDescent="0.3">
      <c r="A20331">
        <v>0.99890000000000001</v>
      </c>
    </row>
    <row r="20332" spans="1:1" x14ac:dyDescent="0.3">
      <c r="A20332">
        <v>0.95381199999999999</v>
      </c>
    </row>
    <row r="20333" spans="1:1" x14ac:dyDescent="0.3">
      <c r="A20333">
        <v>0.99816700000000003</v>
      </c>
    </row>
    <row r="20334" spans="1:1" x14ac:dyDescent="0.3">
      <c r="A20334">
        <v>0.99560099999999996</v>
      </c>
    </row>
    <row r="20335" spans="1:1" x14ac:dyDescent="0.3">
      <c r="A20335">
        <v>0.97947200000000001</v>
      </c>
    </row>
    <row r="20336" spans="1:1" x14ac:dyDescent="0.3">
      <c r="A20336">
        <v>0.92888599999999999</v>
      </c>
    </row>
    <row r="20337" spans="1:1" x14ac:dyDescent="0.3">
      <c r="A20337">
        <v>0.94098199999999999</v>
      </c>
    </row>
    <row r="20338" spans="1:1" x14ac:dyDescent="0.3">
      <c r="A20338">
        <v>0.443915</v>
      </c>
    </row>
    <row r="20339" spans="1:1" x14ac:dyDescent="0.3">
      <c r="A20339" t="s">
        <v>1</v>
      </c>
    </row>
    <row r="20340" spans="1:1" x14ac:dyDescent="0.3">
      <c r="A20340">
        <v>0.99193500000000001</v>
      </c>
    </row>
    <row r="20341" spans="1:1" x14ac:dyDescent="0.3">
      <c r="A20341">
        <v>0.99486799999999997</v>
      </c>
    </row>
    <row r="20342" spans="1:1" x14ac:dyDescent="0.3">
      <c r="A20342">
        <v>0.99670099999999995</v>
      </c>
    </row>
    <row r="20343" spans="1:1" x14ac:dyDescent="0.3">
      <c r="A20343">
        <v>0.99670099999999995</v>
      </c>
    </row>
    <row r="20344" spans="1:1" x14ac:dyDescent="0.3">
      <c r="A20344">
        <v>0.99853400000000003</v>
      </c>
    </row>
    <row r="20345" spans="1:1" x14ac:dyDescent="0.3">
      <c r="A20345">
        <v>0.97250700000000001</v>
      </c>
    </row>
    <row r="20346" spans="1:1" x14ac:dyDescent="0.3">
      <c r="A20346">
        <v>0.49780099999999999</v>
      </c>
    </row>
    <row r="20347" spans="1:1" x14ac:dyDescent="0.3">
      <c r="A20347">
        <v>0.99963299999999999</v>
      </c>
    </row>
    <row r="20348" spans="1:1" x14ac:dyDescent="0.3">
      <c r="A20348">
        <v>0.45931100000000002</v>
      </c>
    </row>
    <row r="20349" spans="1:1" x14ac:dyDescent="0.3">
      <c r="A20349">
        <v>0.99486799999999997</v>
      </c>
    </row>
    <row r="20350" spans="1:1" x14ac:dyDescent="0.3">
      <c r="A20350">
        <v>0.98203799999999997</v>
      </c>
    </row>
    <row r="20351" spans="1:1" x14ac:dyDescent="0.3">
      <c r="A20351">
        <v>0.99853400000000003</v>
      </c>
    </row>
    <row r="20352" spans="1:1" x14ac:dyDescent="0.3">
      <c r="A20352">
        <v>0.99890000000000001</v>
      </c>
    </row>
    <row r="20353" spans="1:1" x14ac:dyDescent="0.3">
      <c r="A20353">
        <v>0.60117299999999996</v>
      </c>
    </row>
    <row r="20354" spans="1:1" x14ac:dyDescent="0.3">
      <c r="A20354">
        <v>0.93108500000000005</v>
      </c>
    </row>
    <row r="20355" spans="1:1" x14ac:dyDescent="0.3">
      <c r="A20355">
        <v>0.99376799999999998</v>
      </c>
    </row>
    <row r="20356" spans="1:1" x14ac:dyDescent="0.3">
      <c r="A20356">
        <v>0.99633400000000005</v>
      </c>
    </row>
    <row r="20357" spans="1:1" x14ac:dyDescent="0.3">
      <c r="A20357">
        <v>0.99486799999999997</v>
      </c>
    </row>
    <row r="20358" spans="1:1" x14ac:dyDescent="0.3">
      <c r="A20358">
        <v>0.99010299999999996</v>
      </c>
    </row>
    <row r="20359" spans="1:1" x14ac:dyDescent="0.3">
      <c r="A20359">
        <v>0.99230200000000002</v>
      </c>
    </row>
    <row r="20360" spans="1:1" x14ac:dyDescent="0.3">
      <c r="A20360">
        <v>0.99596799999999996</v>
      </c>
    </row>
    <row r="20361" spans="1:1" x14ac:dyDescent="0.3">
      <c r="A20361">
        <v>0.98607</v>
      </c>
    </row>
    <row r="20362" spans="1:1" x14ac:dyDescent="0.3">
      <c r="A20362">
        <v>0.98936999999999997</v>
      </c>
    </row>
    <row r="20363" spans="1:1" x14ac:dyDescent="0.3">
      <c r="A20363">
        <v>0.99780100000000005</v>
      </c>
    </row>
    <row r="20364" spans="1:1" x14ac:dyDescent="0.3">
      <c r="A20364">
        <v>0.99816700000000003</v>
      </c>
    </row>
    <row r="20365" spans="1:1" x14ac:dyDescent="0.3">
      <c r="A20365">
        <v>0.92925199999999997</v>
      </c>
    </row>
    <row r="20366" spans="1:1" x14ac:dyDescent="0.3">
      <c r="A20366">
        <v>0.94867999999999997</v>
      </c>
    </row>
    <row r="20367" spans="1:1" x14ac:dyDescent="0.3">
      <c r="A20367">
        <v>0.45271299999999998</v>
      </c>
    </row>
    <row r="20368" spans="1:1" x14ac:dyDescent="0.3">
      <c r="A20368">
        <v>0.82587999999999995</v>
      </c>
    </row>
    <row r="20369" spans="1:1" x14ac:dyDescent="0.3">
      <c r="A20369">
        <v>0.61510299999999996</v>
      </c>
    </row>
    <row r="20370" spans="1:1" x14ac:dyDescent="0.3">
      <c r="A20370">
        <v>0.99156900000000003</v>
      </c>
    </row>
    <row r="20371" spans="1:1" x14ac:dyDescent="0.3">
      <c r="A20371">
        <v>0.94244899999999998</v>
      </c>
    </row>
    <row r="20372" spans="1:1" x14ac:dyDescent="0.3">
      <c r="A20372" t="s">
        <v>1</v>
      </c>
    </row>
    <row r="20373" spans="1:1" x14ac:dyDescent="0.3">
      <c r="A20373">
        <v>0.99926700000000002</v>
      </c>
    </row>
    <row r="20374" spans="1:1" x14ac:dyDescent="0.3">
      <c r="A20374">
        <v>0.96627600000000002</v>
      </c>
    </row>
    <row r="20375" spans="1:1" x14ac:dyDescent="0.3">
      <c r="A20375">
        <v>0.92008800000000002</v>
      </c>
    </row>
    <row r="20376" spans="1:1" x14ac:dyDescent="0.3">
      <c r="A20376">
        <v>0.99853400000000003</v>
      </c>
    </row>
    <row r="20377" spans="1:1" x14ac:dyDescent="0.3">
      <c r="A20377">
        <v>0.97580599999999995</v>
      </c>
    </row>
    <row r="20378" spans="1:1" x14ac:dyDescent="0.3">
      <c r="A20378">
        <v>0.78739000000000003</v>
      </c>
    </row>
    <row r="20379" spans="1:1" x14ac:dyDescent="0.3">
      <c r="A20379">
        <v>0.43511699999999998</v>
      </c>
    </row>
    <row r="20380" spans="1:1" x14ac:dyDescent="0.3">
      <c r="A20380">
        <v>0.97470699999999999</v>
      </c>
    </row>
    <row r="20381" spans="1:1" x14ac:dyDescent="0.3">
      <c r="A20381">
        <v>0.46224300000000001</v>
      </c>
    </row>
    <row r="20382" spans="1:1" x14ac:dyDescent="0.3">
      <c r="A20382">
        <v>0.99450099999999997</v>
      </c>
    </row>
    <row r="20383" spans="1:1" x14ac:dyDescent="0.3">
      <c r="A20383">
        <v>0.97690600000000005</v>
      </c>
    </row>
    <row r="20384" spans="1:1" x14ac:dyDescent="0.3">
      <c r="A20384">
        <v>0.98900299999999997</v>
      </c>
    </row>
    <row r="20385" spans="1:1" x14ac:dyDescent="0.3">
      <c r="A20385">
        <v>0.98167199999999999</v>
      </c>
    </row>
    <row r="20386" spans="1:1" x14ac:dyDescent="0.3">
      <c r="A20386">
        <v>0.99780100000000005</v>
      </c>
    </row>
    <row r="20387" spans="1:1" x14ac:dyDescent="0.3">
      <c r="A20387">
        <v>0.99486799999999997</v>
      </c>
    </row>
    <row r="20388" spans="1:1" x14ac:dyDescent="0.3">
      <c r="A20388">
        <v>0.99156900000000003</v>
      </c>
    </row>
    <row r="20389" spans="1:1" x14ac:dyDescent="0.3">
      <c r="A20389">
        <v>0.99596799999999996</v>
      </c>
    </row>
    <row r="20390" spans="1:1" x14ac:dyDescent="0.3">
      <c r="A20390">
        <v>0.99816700000000003</v>
      </c>
    </row>
    <row r="20391" spans="1:1" x14ac:dyDescent="0.3">
      <c r="A20391">
        <v>0.99083600000000005</v>
      </c>
    </row>
    <row r="20392" spans="1:1" x14ac:dyDescent="0.3">
      <c r="A20392">
        <v>0.99743400000000004</v>
      </c>
    </row>
    <row r="20393" spans="1:1" x14ac:dyDescent="0.3">
      <c r="A20393">
        <v>0.99413499999999999</v>
      </c>
    </row>
    <row r="20394" spans="1:1" x14ac:dyDescent="0.3">
      <c r="A20394">
        <v>0.97067400000000004</v>
      </c>
    </row>
    <row r="20395" spans="1:1" x14ac:dyDescent="0.3">
      <c r="A20395">
        <v>0.47654000000000002</v>
      </c>
    </row>
    <row r="20396" spans="1:1" x14ac:dyDescent="0.3">
      <c r="A20396">
        <v>0.93841600000000003</v>
      </c>
    </row>
    <row r="20397" spans="1:1" x14ac:dyDescent="0.3">
      <c r="A20397" t="s">
        <v>1</v>
      </c>
    </row>
    <row r="20398" spans="1:1" x14ac:dyDescent="0.3">
      <c r="A20398">
        <v>0.97690600000000005</v>
      </c>
    </row>
    <row r="20399" spans="1:1" x14ac:dyDescent="0.3">
      <c r="A20399">
        <v>0.89992700000000003</v>
      </c>
    </row>
    <row r="20400" spans="1:1" x14ac:dyDescent="0.3">
      <c r="A20400">
        <v>0.99963299999999999</v>
      </c>
    </row>
    <row r="20401" spans="1:1" x14ac:dyDescent="0.3">
      <c r="A20401">
        <v>0.99560099999999996</v>
      </c>
    </row>
    <row r="20402" spans="1:1" x14ac:dyDescent="0.3">
      <c r="A20402">
        <v>0.99670099999999995</v>
      </c>
    </row>
    <row r="20403" spans="1:1" x14ac:dyDescent="0.3">
      <c r="A20403">
        <v>0.60887100000000005</v>
      </c>
    </row>
    <row r="20404" spans="1:1" x14ac:dyDescent="0.3">
      <c r="A20404">
        <v>0.33980900000000003</v>
      </c>
    </row>
    <row r="20405" spans="1:1" x14ac:dyDescent="0.3">
      <c r="A20405">
        <v>0.99010299999999996</v>
      </c>
    </row>
    <row r="20406" spans="1:1" x14ac:dyDescent="0.3">
      <c r="A20406">
        <v>0.99670099999999995</v>
      </c>
    </row>
    <row r="20407" spans="1:1" x14ac:dyDescent="0.3">
      <c r="A20407">
        <v>0.99926700000000002</v>
      </c>
    </row>
    <row r="20408" spans="1:1" x14ac:dyDescent="0.3">
      <c r="A20408">
        <v>0.99780100000000005</v>
      </c>
    </row>
    <row r="20409" spans="1:1" x14ac:dyDescent="0.3">
      <c r="A20409">
        <v>0.99853400000000003</v>
      </c>
    </row>
    <row r="20410" spans="1:1" x14ac:dyDescent="0.3">
      <c r="A20410">
        <v>0.99780100000000005</v>
      </c>
    </row>
    <row r="20411" spans="1:1" x14ac:dyDescent="0.3">
      <c r="A20411">
        <v>0.96334299999999995</v>
      </c>
    </row>
    <row r="20412" spans="1:1" x14ac:dyDescent="0.3">
      <c r="A20412">
        <v>0.99376799999999998</v>
      </c>
    </row>
    <row r="20413" spans="1:1" x14ac:dyDescent="0.3">
      <c r="A20413">
        <v>0.98826999999999998</v>
      </c>
    </row>
    <row r="20414" spans="1:1" x14ac:dyDescent="0.3">
      <c r="A20414">
        <v>0.99670099999999995</v>
      </c>
    </row>
    <row r="20415" spans="1:1" x14ac:dyDescent="0.3">
      <c r="A20415">
        <v>0.31231700000000001</v>
      </c>
    </row>
    <row r="20416" spans="1:1" x14ac:dyDescent="0.3">
      <c r="A20416">
        <v>0.993035</v>
      </c>
    </row>
    <row r="20417" spans="1:1" x14ac:dyDescent="0.3">
      <c r="A20417">
        <v>0.99890000000000001</v>
      </c>
    </row>
    <row r="20418" spans="1:1" x14ac:dyDescent="0.3">
      <c r="A20418">
        <v>0.99083600000000005</v>
      </c>
    </row>
    <row r="20419" spans="1:1" x14ac:dyDescent="0.3">
      <c r="A20419">
        <v>0.99046900000000004</v>
      </c>
    </row>
    <row r="20420" spans="1:1" x14ac:dyDescent="0.3">
      <c r="A20420">
        <v>0.99376799999999998</v>
      </c>
    </row>
    <row r="20421" spans="1:1" x14ac:dyDescent="0.3">
      <c r="A20421">
        <v>0.87793299999999996</v>
      </c>
    </row>
    <row r="20422" spans="1:1" x14ac:dyDescent="0.3">
      <c r="A20422">
        <v>0.52969200000000005</v>
      </c>
    </row>
    <row r="20423" spans="1:1" x14ac:dyDescent="0.3">
      <c r="A20423">
        <v>0.98240499999999997</v>
      </c>
    </row>
    <row r="20424" spans="1:1" x14ac:dyDescent="0.3">
      <c r="A20424">
        <v>0.973607</v>
      </c>
    </row>
    <row r="20425" spans="1:1" x14ac:dyDescent="0.3">
      <c r="A20425">
        <v>0.73716999999999999</v>
      </c>
    </row>
    <row r="20426" spans="1:1" x14ac:dyDescent="0.3">
      <c r="A20426">
        <v>0.968109</v>
      </c>
    </row>
    <row r="20427" spans="1:1" x14ac:dyDescent="0.3">
      <c r="A20427">
        <v>0.93915000000000004</v>
      </c>
    </row>
    <row r="20428" spans="1:1" x14ac:dyDescent="0.3">
      <c r="A20428">
        <v>0.99706700000000004</v>
      </c>
    </row>
    <row r="20429" spans="1:1" x14ac:dyDescent="0.3">
      <c r="A20429">
        <v>0.99816700000000003</v>
      </c>
    </row>
    <row r="20430" spans="1:1" x14ac:dyDescent="0.3">
      <c r="A20430">
        <v>0.99926700000000002</v>
      </c>
    </row>
    <row r="20431" spans="1:1" x14ac:dyDescent="0.3">
      <c r="A20431">
        <v>0.99670099999999995</v>
      </c>
    </row>
    <row r="20432" spans="1:1" x14ac:dyDescent="0.3">
      <c r="A20432">
        <v>0.97727299999999995</v>
      </c>
    </row>
    <row r="20433" spans="1:1" x14ac:dyDescent="0.3">
      <c r="A20433">
        <v>0.95637799999999995</v>
      </c>
    </row>
    <row r="20434" spans="1:1" x14ac:dyDescent="0.3">
      <c r="A20434">
        <v>0.95931100000000002</v>
      </c>
    </row>
    <row r="20435" spans="1:1" x14ac:dyDescent="0.3">
      <c r="A20435">
        <v>0.98460400000000003</v>
      </c>
    </row>
    <row r="20436" spans="1:1" x14ac:dyDescent="0.3">
      <c r="A20436">
        <v>0.87756599999999996</v>
      </c>
    </row>
    <row r="20437" spans="1:1" x14ac:dyDescent="0.3">
      <c r="A20437">
        <v>0.87536700000000001</v>
      </c>
    </row>
    <row r="20438" spans="1:1" x14ac:dyDescent="0.3">
      <c r="A20438">
        <v>0.99413499999999999</v>
      </c>
    </row>
    <row r="20439" spans="1:1" x14ac:dyDescent="0.3">
      <c r="A20439" t="s">
        <v>1</v>
      </c>
    </row>
    <row r="20440" spans="1:1" x14ac:dyDescent="0.3">
      <c r="A20440">
        <v>0.71884199999999998</v>
      </c>
    </row>
    <row r="20441" spans="1:1" x14ac:dyDescent="0.3">
      <c r="A20441">
        <v>0.87793299999999996</v>
      </c>
    </row>
    <row r="20442" spans="1:1" x14ac:dyDescent="0.3">
      <c r="A20442">
        <v>0.97653999999999996</v>
      </c>
    </row>
    <row r="20443" spans="1:1" x14ac:dyDescent="0.3">
      <c r="A20443">
        <v>0.99120200000000003</v>
      </c>
    </row>
    <row r="20444" spans="1:1" x14ac:dyDescent="0.3">
      <c r="A20444">
        <v>0.99376799999999998</v>
      </c>
    </row>
    <row r="20445" spans="1:1" x14ac:dyDescent="0.3">
      <c r="A20445">
        <v>0.92448699999999995</v>
      </c>
    </row>
    <row r="20446" spans="1:1" x14ac:dyDescent="0.3">
      <c r="A20446">
        <v>0.88416399999999995</v>
      </c>
    </row>
    <row r="20447" spans="1:1" x14ac:dyDescent="0.3">
      <c r="A20447">
        <v>0.98533700000000002</v>
      </c>
    </row>
    <row r="20448" spans="1:1" x14ac:dyDescent="0.3">
      <c r="A20448">
        <v>0.97800600000000004</v>
      </c>
    </row>
    <row r="20449" spans="1:1" x14ac:dyDescent="0.3">
      <c r="A20449">
        <v>0.95674499999999996</v>
      </c>
    </row>
    <row r="20450" spans="1:1" x14ac:dyDescent="0.3">
      <c r="A20450">
        <v>0.99780100000000005</v>
      </c>
    </row>
    <row r="20451" spans="1:1" x14ac:dyDescent="0.3">
      <c r="A20451">
        <v>9.1642200000000007E-3</v>
      </c>
    </row>
    <row r="20452" spans="1:1" x14ac:dyDescent="0.3">
      <c r="A20452">
        <v>0.87866599999999995</v>
      </c>
    </row>
    <row r="20453" spans="1:1" x14ac:dyDescent="0.3">
      <c r="A20453">
        <v>0.99120200000000003</v>
      </c>
    </row>
    <row r="20454" spans="1:1" x14ac:dyDescent="0.3">
      <c r="A20454">
        <v>0.99853400000000003</v>
      </c>
    </row>
    <row r="20455" spans="1:1" x14ac:dyDescent="0.3">
      <c r="A20455">
        <v>0.88526400000000005</v>
      </c>
    </row>
    <row r="20456" spans="1:1" x14ac:dyDescent="0.3">
      <c r="A20456">
        <v>0.98826999999999998</v>
      </c>
    </row>
    <row r="20457" spans="1:1" x14ac:dyDescent="0.3">
      <c r="A20457">
        <v>0.90945699999999996</v>
      </c>
    </row>
    <row r="20458" spans="1:1" x14ac:dyDescent="0.3">
      <c r="A20458">
        <v>0.98973599999999995</v>
      </c>
    </row>
    <row r="20459" spans="1:1" x14ac:dyDescent="0.3">
      <c r="A20459">
        <v>0.99010299999999996</v>
      </c>
    </row>
    <row r="20460" spans="1:1" x14ac:dyDescent="0.3">
      <c r="A20460">
        <v>0.99706700000000004</v>
      </c>
    </row>
    <row r="20461" spans="1:1" x14ac:dyDescent="0.3">
      <c r="A20461">
        <v>0.99560099999999996</v>
      </c>
    </row>
    <row r="20462" spans="1:1" x14ac:dyDescent="0.3">
      <c r="A20462">
        <v>0.96627600000000002</v>
      </c>
    </row>
    <row r="20463" spans="1:1" x14ac:dyDescent="0.3">
      <c r="A20463">
        <v>0.99816700000000003</v>
      </c>
    </row>
    <row r="20464" spans="1:1" x14ac:dyDescent="0.3">
      <c r="A20464">
        <v>0.91312300000000002</v>
      </c>
    </row>
    <row r="20465" spans="1:1" x14ac:dyDescent="0.3">
      <c r="A20465">
        <v>0.99816700000000003</v>
      </c>
    </row>
    <row r="20466" spans="1:1" x14ac:dyDescent="0.3">
      <c r="A20466">
        <v>0.99230200000000002</v>
      </c>
    </row>
    <row r="20467" spans="1:1" x14ac:dyDescent="0.3">
      <c r="A20467">
        <v>0.98826999999999998</v>
      </c>
    </row>
    <row r="20468" spans="1:1" x14ac:dyDescent="0.3">
      <c r="A20468">
        <v>0.98680400000000001</v>
      </c>
    </row>
    <row r="20469" spans="1:1" x14ac:dyDescent="0.3">
      <c r="A20469">
        <v>0.99963299999999999</v>
      </c>
    </row>
    <row r="20470" spans="1:1" x14ac:dyDescent="0.3">
      <c r="A20470">
        <v>0.99486799999999997</v>
      </c>
    </row>
    <row r="20471" spans="1:1" x14ac:dyDescent="0.3">
      <c r="A20471">
        <v>0.76869500000000002</v>
      </c>
    </row>
    <row r="20472" spans="1:1" x14ac:dyDescent="0.3">
      <c r="A20472">
        <v>0.99963299999999999</v>
      </c>
    </row>
    <row r="20473" spans="1:1" x14ac:dyDescent="0.3">
      <c r="A20473">
        <v>0.993035</v>
      </c>
    </row>
    <row r="20474" spans="1:1" x14ac:dyDescent="0.3">
      <c r="A20474">
        <v>0.63306499999999999</v>
      </c>
    </row>
    <row r="20475" spans="1:1" x14ac:dyDescent="0.3">
      <c r="A20475">
        <v>0.97947200000000001</v>
      </c>
    </row>
    <row r="20476" spans="1:1" x14ac:dyDescent="0.3">
      <c r="A20476">
        <v>0.58797699999999997</v>
      </c>
    </row>
    <row r="20477" spans="1:1" x14ac:dyDescent="0.3">
      <c r="A20477">
        <v>0.98716999999999999</v>
      </c>
    </row>
    <row r="20478" spans="1:1" x14ac:dyDescent="0.3">
      <c r="A20478">
        <v>0.97653999999999996</v>
      </c>
    </row>
    <row r="20479" spans="1:1" x14ac:dyDescent="0.3">
      <c r="A20479">
        <v>0.99376799999999998</v>
      </c>
    </row>
    <row r="20480" spans="1:1" x14ac:dyDescent="0.3">
      <c r="A20480">
        <v>0.954179</v>
      </c>
    </row>
    <row r="20481" spans="1:1" x14ac:dyDescent="0.3">
      <c r="A20481">
        <v>0.98790299999999998</v>
      </c>
    </row>
    <row r="20482" spans="1:1" x14ac:dyDescent="0.3">
      <c r="A20482">
        <v>0.88013200000000003</v>
      </c>
    </row>
    <row r="20483" spans="1:1" x14ac:dyDescent="0.3">
      <c r="A20483">
        <v>0.966642</v>
      </c>
    </row>
    <row r="20484" spans="1:1" x14ac:dyDescent="0.3">
      <c r="A20484">
        <v>0.95491199999999998</v>
      </c>
    </row>
    <row r="20485" spans="1:1" x14ac:dyDescent="0.3">
      <c r="A20485">
        <v>0.99963299999999999</v>
      </c>
    </row>
    <row r="20486" spans="1:1" x14ac:dyDescent="0.3">
      <c r="A20486">
        <v>0.99413499999999999</v>
      </c>
    </row>
    <row r="20487" spans="1:1" x14ac:dyDescent="0.3">
      <c r="A20487">
        <v>0.97947200000000001</v>
      </c>
    </row>
    <row r="20488" spans="1:1" x14ac:dyDescent="0.3">
      <c r="A20488">
        <v>0.95307900000000001</v>
      </c>
    </row>
    <row r="20489" spans="1:1" x14ac:dyDescent="0.3">
      <c r="A20489">
        <v>0.99046900000000004</v>
      </c>
    </row>
    <row r="20490" spans="1:1" x14ac:dyDescent="0.3">
      <c r="A20490">
        <v>0.99926700000000002</v>
      </c>
    </row>
    <row r="20491" spans="1:1" x14ac:dyDescent="0.3">
      <c r="A20491">
        <v>0.94134899999999999</v>
      </c>
    </row>
    <row r="20492" spans="1:1" x14ac:dyDescent="0.3">
      <c r="A20492">
        <v>0.97947200000000001</v>
      </c>
    </row>
    <row r="20493" spans="1:1" x14ac:dyDescent="0.3">
      <c r="A20493">
        <v>0.99780100000000005</v>
      </c>
    </row>
    <row r="20494" spans="1:1" x14ac:dyDescent="0.3">
      <c r="A20494">
        <v>0.88819599999999999</v>
      </c>
    </row>
    <row r="20495" spans="1:1" x14ac:dyDescent="0.3">
      <c r="A20495">
        <v>0.98716999999999999</v>
      </c>
    </row>
    <row r="20496" spans="1:1" x14ac:dyDescent="0.3">
      <c r="A20496">
        <v>0.99853400000000003</v>
      </c>
    </row>
    <row r="20497" spans="1:1" x14ac:dyDescent="0.3">
      <c r="A20497">
        <v>0.973607</v>
      </c>
    </row>
    <row r="20498" spans="1:1" x14ac:dyDescent="0.3">
      <c r="A20498">
        <v>0.99853400000000003</v>
      </c>
    </row>
    <row r="20499" spans="1:1" x14ac:dyDescent="0.3">
      <c r="A20499">
        <v>0.91458899999999999</v>
      </c>
    </row>
    <row r="20500" spans="1:1" x14ac:dyDescent="0.3">
      <c r="A20500">
        <v>0.98643700000000001</v>
      </c>
    </row>
    <row r="20501" spans="1:1" x14ac:dyDescent="0.3">
      <c r="A20501">
        <v>0.92741899999999999</v>
      </c>
    </row>
    <row r="20502" spans="1:1" x14ac:dyDescent="0.3">
      <c r="A20502">
        <v>0.97177400000000003</v>
      </c>
    </row>
    <row r="20503" spans="1:1" x14ac:dyDescent="0.3">
      <c r="A20503">
        <v>0.99816700000000003</v>
      </c>
    </row>
    <row r="20504" spans="1:1" x14ac:dyDescent="0.3">
      <c r="A20504">
        <v>0.96260999999999997</v>
      </c>
    </row>
    <row r="20505" spans="1:1" x14ac:dyDescent="0.3">
      <c r="A20505">
        <v>0.97543999999999997</v>
      </c>
    </row>
    <row r="20506" spans="1:1" x14ac:dyDescent="0.3">
      <c r="A20506">
        <v>0.99853400000000003</v>
      </c>
    </row>
    <row r="20507" spans="1:1" x14ac:dyDescent="0.3">
      <c r="A20507">
        <v>0.93731699999999996</v>
      </c>
    </row>
    <row r="20508" spans="1:1" x14ac:dyDescent="0.3">
      <c r="A20508">
        <v>0.99706700000000004</v>
      </c>
    </row>
    <row r="20509" spans="1:1" x14ac:dyDescent="0.3">
      <c r="A20509">
        <v>0.93035199999999996</v>
      </c>
    </row>
    <row r="20510" spans="1:1" x14ac:dyDescent="0.3">
      <c r="A20510">
        <v>0.99560099999999996</v>
      </c>
    </row>
    <row r="20511" spans="1:1" x14ac:dyDescent="0.3">
      <c r="A20511">
        <v>0.99450099999999997</v>
      </c>
    </row>
    <row r="20512" spans="1:1" x14ac:dyDescent="0.3">
      <c r="A20512">
        <v>0.987537</v>
      </c>
    </row>
    <row r="20513" spans="1:1" x14ac:dyDescent="0.3">
      <c r="A20513">
        <v>0.99046900000000004</v>
      </c>
    </row>
    <row r="20514" spans="1:1" x14ac:dyDescent="0.3">
      <c r="A20514">
        <v>0.99890000000000001</v>
      </c>
    </row>
    <row r="20515" spans="1:1" x14ac:dyDescent="0.3">
      <c r="A20515">
        <v>0.90029300000000001</v>
      </c>
    </row>
    <row r="20516" spans="1:1" x14ac:dyDescent="0.3">
      <c r="A20516">
        <v>0.79288899999999995</v>
      </c>
    </row>
    <row r="20517" spans="1:1" x14ac:dyDescent="0.3">
      <c r="A20517">
        <v>0.99706700000000004</v>
      </c>
    </row>
    <row r="20518" spans="1:1" x14ac:dyDescent="0.3">
      <c r="A20518">
        <v>0.96150999999999998</v>
      </c>
    </row>
    <row r="20519" spans="1:1" x14ac:dyDescent="0.3">
      <c r="A20519">
        <v>0.99780100000000005</v>
      </c>
    </row>
    <row r="20520" spans="1:1" x14ac:dyDescent="0.3">
      <c r="A20520">
        <v>0.86473599999999995</v>
      </c>
    </row>
    <row r="20521" spans="1:1" x14ac:dyDescent="0.3">
      <c r="A20521">
        <v>0.99486799999999997</v>
      </c>
    </row>
    <row r="20522" spans="1:1" x14ac:dyDescent="0.3">
      <c r="A20522">
        <v>0.987537</v>
      </c>
    </row>
    <row r="20523" spans="1:1" x14ac:dyDescent="0.3">
      <c r="A20523">
        <v>0.99376799999999998</v>
      </c>
    </row>
    <row r="20524" spans="1:1" x14ac:dyDescent="0.3">
      <c r="A20524">
        <v>0.99816700000000003</v>
      </c>
    </row>
    <row r="20525" spans="1:1" x14ac:dyDescent="0.3">
      <c r="A20525">
        <v>0.87023499999999998</v>
      </c>
    </row>
    <row r="20526" spans="1:1" x14ac:dyDescent="0.3">
      <c r="A20526">
        <v>0.99816700000000003</v>
      </c>
    </row>
    <row r="20527" spans="1:1" x14ac:dyDescent="0.3">
      <c r="A20527">
        <v>0.95381199999999999</v>
      </c>
    </row>
    <row r="20528" spans="1:1" x14ac:dyDescent="0.3">
      <c r="A20528">
        <v>0.99706700000000004</v>
      </c>
    </row>
    <row r="20529" spans="1:1" x14ac:dyDescent="0.3">
      <c r="A20529">
        <v>0.99560099999999996</v>
      </c>
    </row>
    <row r="20530" spans="1:1" x14ac:dyDescent="0.3">
      <c r="A20530">
        <v>0.97947200000000001</v>
      </c>
    </row>
    <row r="20531" spans="1:1" x14ac:dyDescent="0.3">
      <c r="A20531">
        <v>0.98130499999999998</v>
      </c>
    </row>
    <row r="20532" spans="1:1" x14ac:dyDescent="0.3">
      <c r="A20532">
        <v>0.98680400000000001</v>
      </c>
    </row>
    <row r="20533" spans="1:1" x14ac:dyDescent="0.3">
      <c r="A20533">
        <v>0.443915</v>
      </c>
    </row>
    <row r="20534" spans="1:1" x14ac:dyDescent="0.3">
      <c r="A20534" t="s">
        <v>1</v>
      </c>
    </row>
    <row r="20535" spans="1:1" x14ac:dyDescent="0.3">
      <c r="A20535">
        <v>0.99193500000000001</v>
      </c>
    </row>
    <row r="20536" spans="1:1" x14ac:dyDescent="0.3">
      <c r="A20536">
        <v>0.99486799999999997</v>
      </c>
    </row>
    <row r="20537" spans="1:1" x14ac:dyDescent="0.3">
      <c r="A20537">
        <v>0.99670099999999995</v>
      </c>
    </row>
    <row r="20538" spans="1:1" x14ac:dyDescent="0.3">
      <c r="A20538">
        <v>0.99670099999999995</v>
      </c>
    </row>
    <row r="20539" spans="1:1" x14ac:dyDescent="0.3">
      <c r="A20539">
        <v>0.99853400000000003</v>
      </c>
    </row>
    <row r="20540" spans="1:1" x14ac:dyDescent="0.3">
      <c r="A20540">
        <v>0.99670099999999995</v>
      </c>
    </row>
    <row r="20541" spans="1:1" x14ac:dyDescent="0.3">
      <c r="A20541">
        <v>0.99523499999999998</v>
      </c>
    </row>
    <row r="20542" spans="1:1" x14ac:dyDescent="0.3">
      <c r="A20542">
        <v>0.99523499999999998</v>
      </c>
    </row>
    <row r="20543" spans="1:1" x14ac:dyDescent="0.3">
      <c r="A20543">
        <v>0.99560099999999996</v>
      </c>
    </row>
    <row r="20544" spans="1:1" x14ac:dyDescent="0.3">
      <c r="A20544">
        <v>0.97837200000000002</v>
      </c>
    </row>
    <row r="20545" spans="1:1" x14ac:dyDescent="0.3">
      <c r="A20545">
        <v>0.98203799999999997</v>
      </c>
    </row>
    <row r="20546" spans="1:1" x14ac:dyDescent="0.3">
      <c r="A20546">
        <v>0.99853400000000003</v>
      </c>
    </row>
    <row r="20547" spans="1:1" x14ac:dyDescent="0.3">
      <c r="A20547">
        <v>0.99890000000000001</v>
      </c>
    </row>
    <row r="20548" spans="1:1" x14ac:dyDescent="0.3">
      <c r="A20548">
        <v>0.99926700000000002</v>
      </c>
    </row>
    <row r="20549" spans="1:1" x14ac:dyDescent="0.3">
      <c r="A20549">
        <v>0.93108500000000005</v>
      </c>
    </row>
    <row r="20550" spans="1:1" x14ac:dyDescent="0.3">
      <c r="A20550">
        <v>0.99376799999999998</v>
      </c>
    </row>
    <row r="20551" spans="1:1" x14ac:dyDescent="0.3">
      <c r="A20551">
        <v>0.99963299999999999</v>
      </c>
    </row>
    <row r="20552" spans="1:1" x14ac:dyDescent="0.3">
      <c r="A20552">
        <v>0.99486799999999997</v>
      </c>
    </row>
    <row r="20553" spans="1:1" x14ac:dyDescent="0.3">
      <c r="A20553">
        <v>0.99046900000000004</v>
      </c>
    </row>
    <row r="20554" spans="1:1" x14ac:dyDescent="0.3">
      <c r="A20554">
        <v>0.99193500000000001</v>
      </c>
    </row>
    <row r="20555" spans="1:1" x14ac:dyDescent="0.3">
      <c r="A20555">
        <v>0.99376799999999998</v>
      </c>
    </row>
    <row r="20556" spans="1:1" x14ac:dyDescent="0.3">
      <c r="A20556">
        <v>0.98607</v>
      </c>
    </row>
    <row r="20557" spans="1:1" x14ac:dyDescent="0.3">
      <c r="A20557">
        <v>0.98936999999999997</v>
      </c>
    </row>
    <row r="20558" spans="1:1" x14ac:dyDescent="0.3">
      <c r="A20558">
        <v>0.99780100000000005</v>
      </c>
    </row>
    <row r="20559" spans="1:1" x14ac:dyDescent="0.3">
      <c r="A20559">
        <v>0.99816700000000003</v>
      </c>
    </row>
    <row r="20560" spans="1:1" x14ac:dyDescent="0.3">
      <c r="A20560">
        <v>0.99266900000000002</v>
      </c>
    </row>
    <row r="20561" spans="1:1" x14ac:dyDescent="0.3">
      <c r="A20561">
        <v>0.93365100000000001</v>
      </c>
    </row>
    <row r="20562" spans="1:1" x14ac:dyDescent="0.3">
      <c r="A20562">
        <v>0.99963299999999999</v>
      </c>
    </row>
    <row r="20563" spans="1:1" x14ac:dyDescent="0.3">
      <c r="A20563">
        <v>0.82587999999999995</v>
      </c>
    </row>
    <row r="20564" spans="1:1" x14ac:dyDescent="0.3">
      <c r="A20564">
        <v>0.96041100000000001</v>
      </c>
    </row>
    <row r="20565" spans="1:1" x14ac:dyDescent="0.3">
      <c r="A20565">
        <v>0.99083600000000005</v>
      </c>
    </row>
    <row r="20566" spans="1:1" x14ac:dyDescent="0.3">
      <c r="A20566">
        <v>0.94134899999999999</v>
      </c>
    </row>
    <row r="20567" spans="1:1" x14ac:dyDescent="0.3">
      <c r="A20567" t="s">
        <v>1</v>
      </c>
    </row>
    <row r="20568" spans="1:1" x14ac:dyDescent="0.3">
      <c r="A20568">
        <v>0.99926700000000002</v>
      </c>
    </row>
    <row r="20569" spans="1:1" x14ac:dyDescent="0.3">
      <c r="A20569">
        <v>0.968109</v>
      </c>
    </row>
    <row r="20570" spans="1:1" x14ac:dyDescent="0.3">
      <c r="A20570">
        <v>0.91935500000000003</v>
      </c>
    </row>
    <row r="20571" spans="1:1" x14ac:dyDescent="0.3">
      <c r="A20571">
        <v>0.99853400000000003</v>
      </c>
    </row>
    <row r="20572" spans="1:1" x14ac:dyDescent="0.3">
      <c r="A20572">
        <v>0.97580599999999995</v>
      </c>
    </row>
    <row r="20573" spans="1:1" x14ac:dyDescent="0.3">
      <c r="A20573">
        <v>0.79215500000000005</v>
      </c>
    </row>
    <row r="20574" spans="1:1" x14ac:dyDescent="0.3">
      <c r="A20574">
        <v>0.50586500000000001</v>
      </c>
    </row>
    <row r="20575" spans="1:1" x14ac:dyDescent="0.3">
      <c r="A20575">
        <v>0.98350400000000004</v>
      </c>
    </row>
    <row r="20576" spans="1:1" x14ac:dyDescent="0.3">
      <c r="A20576">
        <v>0.46224300000000001</v>
      </c>
    </row>
    <row r="20577" spans="1:1" x14ac:dyDescent="0.3">
      <c r="A20577">
        <v>0.99450099999999997</v>
      </c>
    </row>
    <row r="20578" spans="1:1" x14ac:dyDescent="0.3">
      <c r="A20578">
        <v>0.97653999999999996</v>
      </c>
    </row>
    <row r="20579" spans="1:1" x14ac:dyDescent="0.3">
      <c r="A20579">
        <v>0.98900299999999997</v>
      </c>
    </row>
    <row r="20580" spans="1:1" x14ac:dyDescent="0.3">
      <c r="A20580">
        <v>0.98167199999999999</v>
      </c>
    </row>
    <row r="20581" spans="1:1" x14ac:dyDescent="0.3">
      <c r="A20581">
        <v>0.99633400000000005</v>
      </c>
    </row>
    <row r="20582" spans="1:1" x14ac:dyDescent="0.3">
      <c r="A20582">
        <v>0.993035</v>
      </c>
    </row>
    <row r="20583" spans="1:1" x14ac:dyDescent="0.3">
      <c r="A20583">
        <v>0.99156900000000003</v>
      </c>
    </row>
    <row r="20584" spans="1:1" x14ac:dyDescent="0.3">
      <c r="A20584">
        <v>0.99596799999999996</v>
      </c>
    </row>
    <row r="20585" spans="1:1" x14ac:dyDescent="0.3">
      <c r="A20585">
        <v>0.99816700000000003</v>
      </c>
    </row>
    <row r="20586" spans="1:1" x14ac:dyDescent="0.3">
      <c r="A20586">
        <v>0.99743400000000004</v>
      </c>
    </row>
    <row r="20587" spans="1:1" x14ac:dyDescent="0.3">
      <c r="A20587">
        <v>0.99743400000000004</v>
      </c>
    </row>
    <row r="20588" spans="1:1" x14ac:dyDescent="0.3">
      <c r="A20588">
        <v>0.99413499999999999</v>
      </c>
    </row>
    <row r="20589" spans="1:1" x14ac:dyDescent="0.3">
      <c r="A20589">
        <v>0.97067400000000004</v>
      </c>
    </row>
    <row r="20590" spans="1:1" x14ac:dyDescent="0.3">
      <c r="A20590">
        <v>0.98643700000000001</v>
      </c>
    </row>
    <row r="20591" spans="1:1" x14ac:dyDescent="0.3">
      <c r="A20591">
        <v>0.93805000000000005</v>
      </c>
    </row>
    <row r="20592" spans="1:1" x14ac:dyDescent="0.3">
      <c r="A20592" t="s">
        <v>1</v>
      </c>
    </row>
    <row r="20593" spans="1:1" x14ac:dyDescent="0.3">
      <c r="A20593">
        <v>0.97690600000000005</v>
      </c>
    </row>
    <row r="20594" spans="1:1" x14ac:dyDescent="0.3">
      <c r="A20594">
        <v>0.99596799999999996</v>
      </c>
    </row>
    <row r="20595" spans="1:1" x14ac:dyDescent="0.3">
      <c r="A20595">
        <v>0.99963299999999999</v>
      </c>
    </row>
    <row r="20596" spans="1:1" x14ac:dyDescent="0.3">
      <c r="A20596">
        <v>0.99560099999999996</v>
      </c>
    </row>
    <row r="20597" spans="1:1" x14ac:dyDescent="0.3">
      <c r="A20597">
        <v>0.99670099999999995</v>
      </c>
    </row>
    <row r="20598" spans="1:1" x14ac:dyDescent="0.3">
      <c r="A20598">
        <v>0.60887100000000005</v>
      </c>
    </row>
    <row r="20599" spans="1:1" x14ac:dyDescent="0.3">
      <c r="A20599" t="s">
        <v>1</v>
      </c>
    </row>
    <row r="20600" spans="1:1" x14ac:dyDescent="0.3">
      <c r="A20600">
        <v>0.99853400000000003</v>
      </c>
    </row>
    <row r="20601" spans="1:1" x14ac:dyDescent="0.3">
      <c r="A20601">
        <v>0.99670099999999995</v>
      </c>
    </row>
    <row r="20602" spans="1:1" x14ac:dyDescent="0.3">
      <c r="A20602">
        <v>0.99926700000000002</v>
      </c>
    </row>
    <row r="20603" spans="1:1" x14ac:dyDescent="0.3">
      <c r="A20603">
        <v>0.99780100000000005</v>
      </c>
    </row>
    <row r="20604" spans="1:1" x14ac:dyDescent="0.3">
      <c r="A20604">
        <v>0.99853400000000003</v>
      </c>
    </row>
    <row r="20605" spans="1:1" x14ac:dyDescent="0.3">
      <c r="A20605">
        <v>0.920821</v>
      </c>
    </row>
    <row r="20606" spans="1:1" x14ac:dyDescent="0.3">
      <c r="A20606">
        <v>0.99523499999999998</v>
      </c>
    </row>
    <row r="20607" spans="1:1" x14ac:dyDescent="0.3">
      <c r="A20607">
        <v>0.99376799999999998</v>
      </c>
    </row>
    <row r="20608" spans="1:1" x14ac:dyDescent="0.3">
      <c r="A20608">
        <v>0.98826999999999998</v>
      </c>
    </row>
    <row r="20609" spans="1:1" x14ac:dyDescent="0.3">
      <c r="A20609">
        <v>0.99706700000000004</v>
      </c>
    </row>
    <row r="20610" spans="1:1" x14ac:dyDescent="0.3">
      <c r="A20610">
        <v>0.91678899999999997</v>
      </c>
    </row>
    <row r="20611" spans="1:1" x14ac:dyDescent="0.3">
      <c r="A20611">
        <v>0.993035</v>
      </c>
    </row>
    <row r="20612" spans="1:1" x14ac:dyDescent="0.3">
      <c r="A20612">
        <v>0.99890000000000001</v>
      </c>
    </row>
    <row r="20613" spans="1:1" x14ac:dyDescent="0.3">
      <c r="A20613">
        <v>0.99083600000000005</v>
      </c>
    </row>
    <row r="20614" spans="1:1" x14ac:dyDescent="0.3">
      <c r="A20614">
        <v>0.98900299999999997</v>
      </c>
    </row>
    <row r="20615" spans="1:1" x14ac:dyDescent="0.3">
      <c r="A20615">
        <v>0.99266900000000002</v>
      </c>
    </row>
    <row r="20616" spans="1:1" x14ac:dyDescent="0.3">
      <c r="A20616">
        <v>0.99633400000000005</v>
      </c>
    </row>
    <row r="20617" spans="1:1" x14ac:dyDescent="0.3">
      <c r="A20617">
        <v>0.99853400000000003</v>
      </c>
    </row>
    <row r="20618" spans="1:1" x14ac:dyDescent="0.3">
      <c r="A20618">
        <v>0.98240499999999997</v>
      </c>
    </row>
    <row r="20619" spans="1:1" x14ac:dyDescent="0.3">
      <c r="A20619">
        <v>0.71260999999999997</v>
      </c>
    </row>
    <row r="20620" spans="1:1" x14ac:dyDescent="0.3">
      <c r="A20620">
        <v>0.93291800000000003</v>
      </c>
    </row>
    <row r="20621" spans="1:1" x14ac:dyDescent="0.3">
      <c r="A20621">
        <v>0.99963299999999999</v>
      </c>
    </row>
    <row r="20622" spans="1:1" x14ac:dyDescent="0.3">
      <c r="A20622">
        <v>0.93915000000000004</v>
      </c>
    </row>
    <row r="20623" spans="1:1" x14ac:dyDescent="0.3">
      <c r="A20623">
        <v>0.99706700000000004</v>
      </c>
    </row>
    <row r="20624" spans="1:1" x14ac:dyDescent="0.3">
      <c r="A20624">
        <v>0.99816700000000003</v>
      </c>
    </row>
    <row r="20625" spans="1:1" x14ac:dyDescent="0.3">
      <c r="A20625">
        <v>0.99926700000000002</v>
      </c>
    </row>
    <row r="20626" spans="1:1" x14ac:dyDescent="0.3">
      <c r="A20626">
        <v>0.99670099999999995</v>
      </c>
    </row>
    <row r="20627" spans="1:1" x14ac:dyDescent="0.3">
      <c r="A20627">
        <v>0.99450099999999997</v>
      </c>
    </row>
    <row r="20628" spans="1:1" x14ac:dyDescent="0.3">
      <c r="A20628">
        <v>0.97030799999999995</v>
      </c>
    </row>
    <row r="20629" spans="1:1" x14ac:dyDescent="0.3">
      <c r="A20629">
        <v>0.96334299999999995</v>
      </c>
    </row>
    <row r="20630" spans="1:1" x14ac:dyDescent="0.3">
      <c r="A20630">
        <v>0.99706700000000004</v>
      </c>
    </row>
    <row r="20631" spans="1:1" x14ac:dyDescent="0.3">
      <c r="A20631">
        <v>0.98826999999999998</v>
      </c>
    </row>
    <row r="20632" spans="1:1" x14ac:dyDescent="0.3">
      <c r="A20632">
        <v>0.99743400000000004</v>
      </c>
    </row>
    <row r="20633" spans="1:1" x14ac:dyDescent="0.3">
      <c r="A20633">
        <v>0.99413499999999999</v>
      </c>
    </row>
    <row r="20634" spans="1:1" x14ac:dyDescent="0.3">
      <c r="A20634" t="s">
        <v>1</v>
      </c>
    </row>
    <row r="20635" spans="1:1" x14ac:dyDescent="0.3">
      <c r="A20635">
        <v>0.71884199999999998</v>
      </c>
    </row>
    <row r="20636" spans="1:1" x14ac:dyDescent="0.3">
      <c r="A20636">
        <v>0.90066000000000002</v>
      </c>
    </row>
    <row r="20637" spans="1:1" x14ac:dyDescent="0.3">
      <c r="A20637">
        <v>0.99816700000000003</v>
      </c>
    </row>
    <row r="20638" spans="1:1" x14ac:dyDescent="0.3">
      <c r="A20638">
        <v>0.99120200000000003</v>
      </c>
    </row>
    <row r="20639" spans="1:1" x14ac:dyDescent="0.3">
      <c r="A20639">
        <v>0.96041100000000001</v>
      </c>
    </row>
    <row r="20640" spans="1:1" x14ac:dyDescent="0.3">
      <c r="A20640">
        <v>0.90395899999999996</v>
      </c>
    </row>
    <row r="20641" spans="1:1" x14ac:dyDescent="0.3">
      <c r="A20641">
        <v>0.98460400000000003</v>
      </c>
    </row>
    <row r="20642" spans="1:1" x14ac:dyDescent="0.3">
      <c r="A20642">
        <v>0.97323999999999999</v>
      </c>
    </row>
    <row r="20643" spans="1:1" x14ac:dyDescent="0.3">
      <c r="A20643">
        <v>0.97800600000000004</v>
      </c>
    </row>
    <row r="20644" spans="1:1" x14ac:dyDescent="0.3">
      <c r="A20644">
        <v>0.95674499999999996</v>
      </c>
    </row>
    <row r="20645" spans="1:1" x14ac:dyDescent="0.3">
      <c r="A20645">
        <v>0.99780100000000005</v>
      </c>
    </row>
    <row r="20646" spans="1:1" x14ac:dyDescent="0.3">
      <c r="A20646">
        <v>4.3988300000000001E-2</v>
      </c>
    </row>
    <row r="20647" spans="1:1" x14ac:dyDescent="0.3">
      <c r="A20647">
        <v>0.87866599999999995</v>
      </c>
    </row>
    <row r="20648" spans="1:1" x14ac:dyDescent="0.3">
      <c r="A20648">
        <v>0.99120200000000003</v>
      </c>
    </row>
    <row r="20649" spans="1:1" x14ac:dyDescent="0.3">
      <c r="A20649">
        <v>0.99853400000000003</v>
      </c>
    </row>
    <row r="20650" spans="1:1" x14ac:dyDescent="0.3">
      <c r="A20650">
        <v>0.88526400000000005</v>
      </c>
    </row>
    <row r="20651" spans="1:1" x14ac:dyDescent="0.3">
      <c r="A20651">
        <v>0.98826999999999998</v>
      </c>
    </row>
    <row r="20652" spans="1:1" x14ac:dyDescent="0.3">
      <c r="A20652">
        <v>0.99926700000000002</v>
      </c>
    </row>
    <row r="20653" spans="1:1" x14ac:dyDescent="0.3">
      <c r="A20653">
        <v>0.98973599999999995</v>
      </c>
    </row>
    <row r="20654" spans="1:1" x14ac:dyDescent="0.3">
      <c r="A20654">
        <v>0.99010299999999996</v>
      </c>
    </row>
    <row r="20655" spans="1:1" x14ac:dyDescent="0.3">
      <c r="A20655">
        <v>0.99706700000000004</v>
      </c>
    </row>
    <row r="20656" spans="1:1" x14ac:dyDescent="0.3">
      <c r="A20656">
        <v>0.99560099999999996</v>
      </c>
    </row>
    <row r="20657" spans="1:1" x14ac:dyDescent="0.3">
      <c r="A20657">
        <v>0.96627600000000002</v>
      </c>
    </row>
    <row r="20658" spans="1:1" x14ac:dyDescent="0.3">
      <c r="A20658">
        <v>0.99816700000000003</v>
      </c>
    </row>
    <row r="20659" spans="1:1" x14ac:dyDescent="0.3">
      <c r="A20659">
        <v>0.91092399999999996</v>
      </c>
    </row>
    <row r="20660" spans="1:1" x14ac:dyDescent="0.3">
      <c r="A20660">
        <v>0.99816700000000003</v>
      </c>
    </row>
    <row r="20661" spans="1:1" x14ac:dyDescent="0.3">
      <c r="A20661">
        <v>0.99230200000000002</v>
      </c>
    </row>
    <row r="20662" spans="1:1" x14ac:dyDescent="0.3">
      <c r="A20662">
        <v>0.98826999999999998</v>
      </c>
    </row>
    <row r="20663" spans="1:1" x14ac:dyDescent="0.3">
      <c r="A20663">
        <v>0.98936999999999997</v>
      </c>
    </row>
    <row r="20664" spans="1:1" x14ac:dyDescent="0.3">
      <c r="A20664">
        <v>0.99743400000000004</v>
      </c>
    </row>
    <row r="20665" spans="1:1" x14ac:dyDescent="0.3">
      <c r="A20665">
        <v>0.99486799999999997</v>
      </c>
    </row>
    <row r="20666" spans="1:1" x14ac:dyDescent="0.3">
      <c r="A20666">
        <v>0.78445699999999996</v>
      </c>
    </row>
    <row r="20667" spans="1:1" x14ac:dyDescent="0.3">
      <c r="A20667">
        <v>0.99963299999999999</v>
      </c>
    </row>
    <row r="20668" spans="1:1" x14ac:dyDescent="0.3">
      <c r="A20668">
        <v>0.993035</v>
      </c>
    </row>
    <row r="20669" spans="1:1" x14ac:dyDescent="0.3">
      <c r="A20669">
        <v>0.63306499999999999</v>
      </c>
    </row>
    <row r="20670" spans="1:1" x14ac:dyDescent="0.3">
      <c r="A20670">
        <v>0.97947200000000001</v>
      </c>
    </row>
    <row r="20671" spans="1:1" x14ac:dyDescent="0.3">
      <c r="A20671">
        <v>0.58760999999999997</v>
      </c>
    </row>
    <row r="20672" spans="1:1" x14ac:dyDescent="0.3">
      <c r="A20672">
        <v>0.99083600000000005</v>
      </c>
    </row>
    <row r="20673" spans="1:1" x14ac:dyDescent="0.3">
      <c r="A20673">
        <v>0.97617299999999996</v>
      </c>
    </row>
    <row r="20674" spans="1:1" x14ac:dyDescent="0.3">
      <c r="A20674">
        <v>0.99376799999999998</v>
      </c>
    </row>
    <row r="20675" spans="1:1" x14ac:dyDescent="0.3">
      <c r="A20675">
        <v>0.954179</v>
      </c>
    </row>
    <row r="20676" spans="1:1" x14ac:dyDescent="0.3">
      <c r="A20676">
        <v>0.98790299999999998</v>
      </c>
    </row>
    <row r="20677" spans="1:1" x14ac:dyDescent="0.3">
      <c r="A20677">
        <v>0.88049900000000003</v>
      </c>
    </row>
    <row r="20678" spans="1:1" x14ac:dyDescent="0.3">
      <c r="A20678">
        <v>0.96590900000000002</v>
      </c>
    </row>
    <row r="20679" spans="1:1" x14ac:dyDescent="0.3">
      <c r="A20679">
        <v>0.95491199999999998</v>
      </c>
    </row>
    <row r="20680" spans="1:1" x14ac:dyDescent="0.3">
      <c r="A20680">
        <v>0.99963299999999999</v>
      </c>
    </row>
    <row r="20681" spans="1:1" x14ac:dyDescent="0.3">
      <c r="A20681">
        <v>0.86950099999999997</v>
      </c>
    </row>
    <row r="20682" spans="1:1" x14ac:dyDescent="0.3">
      <c r="A20682">
        <v>0.95197900000000002</v>
      </c>
    </row>
    <row r="20683" spans="1:1" x14ac:dyDescent="0.3">
      <c r="A20683">
        <v>0.95307900000000001</v>
      </c>
    </row>
    <row r="20684" spans="1:1" x14ac:dyDescent="0.3">
      <c r="A20684">
        <v>0.99046900000000004</v>
      </c>
    </row>
    <row r="20685" spans="1:1" x14ac:dyDescent="0.3">
      <c r="A20685">
        <v>0.99963299999999999</v>
      </c>
    </row>
    <row r="20686" spans="1:1" x14ac:dyDescent="0.3">
      <c r="A20686">
        <v>0.95784499999999995</v>
      </c>
    </row>
    <row r="20687" spans="1:1" x14ac:dyDescent="0.3">
      <c r="A20687">
        <v>8.7976499999999999E-2</v>
      </c>
    </row>
    <row r="20688" spans="1:1" x14ac:dyDescent="0.3">
      <c r="A20688">
        <v>0.99633400000000005</v>
      </c>
    </row>
    <row r="20689" spans="1:1" x14ac:dyDescent="0.3">
      <c r="A20689">
        <v>0.88856299999999999</v>
      </c>
    </row>
    <row r="20690" spans="1:1" x14ac:dyDescent="0.3">
      <c r="A20690">
        <v>0.98680400000000001</v>
      </c>
    </row>
    <row r="20691" spans="1:1" x14ac:dyDescent="0.3">
      <c r="A20691">
        <v>0.99853400000000003</v>
      </c>
    </row>
    <row r="20692" spans="1:1" x14ac:dyDescent="0.3">
      <c r="A20692">
        <v>0.973607</v>
      </c>
    </row>
    <row r="20693" spans="1:1" x14ac:dyDescent="0.3">
      <c r="A20693">
        <v>0.99853400000000003</v>
      </c>
    </row>
    <row r="20694" spans="1:1" x14ac:dyDescent="0.3">
      <c r="A20694">
        <v>0.91458899999999999</v>
      </c>
    </row>
    <row r="20695" spans="1:1" x14ac:dyDescent="0.3">
      <c r="A20695">
        <v>0.99156900000000003</v>
      </c>
    </row>
    <row r="20696" spans="1:1" x14ac:dyDescent="0.3">
      <c r="A20696">
        <v>0.92741899999999999</v>
      </c>
    </row>
    <row r="20697" spans="1:1" x14ac:dyDescent="0.3">
      <c r="A20697">
        <v>0.97177400000000003</v>
      </c>
    </row>
    <row r="20698" spans="1:1" x14ac:dyDescent="0.3">
      <c r="A20698">
        <v>0.99853400000000003</v>
      </c>
    </row>
    <row r="20699" spans="1:1" x14ac:dyDescent="0.3">
      <c r="A20699">
        <v>0.96260999999999997</v>
      </c>
    </row>
    <row r="20700" spans="1:1" x14ac:dyDescent="0.3">
      <c r="A20700">
        <v>0.97543999999999997</v>
      </c>
    </row>
    <row r="20701" spans="1:1" x14ac:dyDescent="0.3">
      <c r="A20701">
        <v>0.99120200000000003</v>
      </c>
    </row>
    <row r="20702" spans="1:1" x14ac:dyDescent="0.3">
      <c r="A20702">
        <v>0.93731699999999996</v>
      </c>
    </row>
    <row r="20703" spans="1:1" x14ac:dyDescent="0.3">
      <c r="A20703">
        <v>0.99706700000000004</v>
      </c>
    </row>
    <row r="20704" spans="1:1" x14ac:dyDescent="0.3">
      <c r="A20704">
        <v>0.93035199999999996</v>
      </c>
    </row>
    <row r="20705" spans="1:1" x14ac:dyDescent="0.3">
      <c r="A20705">
        <v>0.99560099999999996</v>
      </c>
    </row>
    <row r="20706" spans="1:1" x14ac:dyDescent="0.3">
      <c r="A20706">
        <v>0.61693500000000001</v>
      </c>
    </row>
    <row r="20707" spans="1:1" x14ac:dyDescent="0.3">
      <c r="A20707">
        <v>0.91935500000000003</v>
      </c>
    </row>
    <row r="20708" spans="1:1" x14ac:dyDescent="0.3">
      <c r="A20708">
        <v>0.98826999999999998</v>
      </c>
    </row>
    <row r="20709" spans="1:1" x14ac:dyDescent="0.3">
      <c r="A20709">
        <v>0.99890000000000001</v>
      </c>
    </row>
    <row r="20710" spans="1:1" x14ac:dyDescent="0.3">
      <c r="A20710">
        <v>0.90029300000000001</v>
      </c>
    </row>
    <row r="20711" spans="1:1" x14ac:dyDescent="0.3">
      <c r="A20711">
        <v>0.79288899999999995</v>
      </c>
    </row>
    <row r="20712" spans="1:1" x14ac:dyDescent="0.3">
      <c r="A20712">
        <v>0.55571800000000005</v>
      </c>
    </row>
    <row r="20713" spans="1:1" x14ac:dyDescent="0.3">
      <c r="A20713">
        <v>0.961144</v>
      </c>
    </row>
    <row r="20714" spans="1:1" x14ac:dyDescent="0.3">
      <c r="A20714">
        <v>0.91788899999999995</v>
      </c>
    </row>
    <row r="20715" spans="1:1" x14ac:dyDescent="0.3">
      <c r="A20715">
        <v>0.86473599999999995</v>
      </c>
    </row>
    <row r="20716" spans="1:1" x14ac:dyDescent="0.3">
      <c r="A20716">
        <v>0.83321100000000003</v>
      </c>
    </row>
    <row r="20717" spans="1:1" x14ac:dyDescent="0.3">
      <c r="A20717">
        <v>0.98020499999999999</v>
      </c>
    </row>
    <row r="20718" spans="1:1" x14ac:dyDescent="0.3">
      <c r="A20718">
        <v>0.99376799999999998</v>
      </c>
    </row>
    <row r="20719" spans="1:1" x14ac:dyDescent="0.3">
      <c r="A20719">
        <v>0.99816700000000003</v>
      </c>
    </row>
    <row r="20720" spans="1:1" x14ac:dyDescent="0.3">
      <c r="A20720">
        <v>0.87023499999999998</v>
      </c>
    </row>
    <row r="20721" spans="1:1" x14ac:dyDescent="0.3">
      <c r="A20721">
        <v>0.99670099999999995</v>
      </c>
    </row>
    <row r="20722" spans="1:1" x14ac:dyDescent="0.3">
      <c r="A20722">
        <v>0.663856</v>
      </c>
    </row>
    <row r="20723" spans="1:1" x14ac:dyDescent="0.3">
      <c r="A20723">
        <v>0.99816700000000003</v>
      </c>
    </row>
    <row r="20724" spans="1:1" x14ac:dyDescent="0.3">
      <c r="A20724">
        <v>0.99560099999999996</v>
      </c>
    </row>
    <row r="20725" spans="1:1" x14ac:dyDescent="0.3">
      <c r="A20725">
        <v>0.97947200000000001</v>
      </c>
    </row>
    <row r="20726" spans="1:1" x14ac:dyDescent="0.3">
      <c r="A20726">
        <v>0.98130499999999998</v>
      </c>
    </row>
    <row r="20727" spans="1:1" x14ac:dyDescent="0.3">
      <c r="A20727">
        <v>0.92302099999999998</v>
      </c>
    </row>
    <row r="20728" spans="1:1" x14ac:dyDescent="0.3">
      <c r="A20728">
        <v>0.443915</v>
      </c>
    </row>
    <row r="20729" spans="1:1" x14ac:dyDescent="0.3">
      <c r="A20729" t="s">
        <v>1</v>
      </c>
    </row>
    <row r="20730" spans="1:1" x14ac:dyDescent="0.3">
      <c r="A20730">
        <v>0.99193500000000001</v>
      </c>
    </row>
    <row r="20731" spans="1:1" x14ac:dyDescent="0.3">
      <c r="A20731">
        <v>0.74046900000000004</v>
      </c>
    </row>
    <row r="20732" spans="1:1" x14ac:dyDescent="0.3">
      <c r="A20732">
        <v>0.99670099999999995</v>
      </c>
    </row>
    <row r="20733" spans="1:1" x14ac:dyDescent="0.3">
      <c r="A20733">
        <v>0.99670099999999995</v>
      </c>
    </row>
    <row r="20734" spans="1:1" x14ac:dyDescent="0.3">
      <c r="A20734">
        <v>0.99853400000000003</v>
      </c>
    </row>
    <row r="20735" spans="1:1" x14ac:dyDescent="0.3">
      <c r="A20735">
        <v>0.70747800000000005</v>
      </c>
    </row>
    <row r="20736" spans="1:1" x14ac:dyDescent="0.3">
      <c r="A20736">
        <v>0.99596799999999996</v>
      </c>
    </row>
    <row r="20737" spans="1:1" x14ac:dyDescent="0.3">
      <c r="A20737">
        <v>0.99963299999999999</v>
      </c>
    </row>
    <row r="20738" spans="1:1" x14ac:dyDescent="0.3">
      <c r="A20738">
        <v>0.74046900000000004</v>
      </c>
    </row>
    <row r="20739" spans="1:1" x14ac:dyDescent="0.3">
      <c r="A20739">
        <v>0.99486799999999997</v>
      </c>
    </row>
    <row r="20740" spans="1:1" x14ac:dyDescent="0.3">
      <c r="A20740">
        <v>0.98203799999999997</v>
      </c>
    </row>
    <row r="20741" spans="1:1" x14ac:dyDescent="0.3">
      <c r="A20741">
        <v>0.99853400000000003</v>
      </c>
    </row>
    <row r="20742" spans="1:1" x14ac:dyDescent="0.3">
      <c r="A20742">
        <v>0.99890000000000001</v>
      </c>
    </row>
    <row r="20743" spans="1:1" x14ac:dyDescent="0.3">
      <c r="A20743">
        <v>0.99926700000000002</v>
      </c>
    </row>
    <row r="20744" spans="1:1" x14ac:dyDescent="0.3">
      <c r="A20744">
        <v>0.93108500000000005</v>
      </c>
    </row>
    <row r="20745" spans="1:1" x14ac:dyDescent="0.3">
      <c r="A20745">
        <v>0.98460400000000003</v>
      </c>
    </row>
    <row r="20746" spans="1:1" x14ac:dyDescent="0.3">
      <c r="A20746">
        <v>0.99963299999999999</v>
      </c>
    </row>
    <row r="20747" spans="1:1" x14ac:dyDescent="0.3">
      <c r="A20747">
        <v>0.98130499999999998</v>
      </c>
    </row>
    <row r="20748" spans="1:1" x14ac:dyDescent="0.3">
      <c r="A20748">
        <v>0.85997100000000004</v>
      </c>
    </row>
    <row r="20749" spans="1:1" x14ac:dyDescent="0.3">
      <c r="A20749">
        <v>0.99230200000000002</v>
      </c>
    </row>
    <row r="20750" spans="1:1" x14ac:dyDescent="0.3">
      <c r="A20750">
        <v>0.34127600000000002</v>
      </c>
    </row>
    <row r="20751" spans="1:1" x14ac:dyDescent="0.3">
      <c r="A20751">
        <v>0.98607</v>
      </c>
    </row>
    <row r="20752" spans="1:1" x14ac:dyDescent="0.3">
      <c r="A20752">
        <v>0.98936999999999997</v>
      </c>
    </row>
    <row r="20753" spans="1:1" x14ac:dyDescent="0.3">
      <c r="A20753">
        <v>0.99743400000000004</v>
      </c>
    </row>
    <row r="20754" spans="1:1" x14ac:dyDescent="0.3">
      <c r="A20754">
        <v>0.99816700000000003</v>
      </c>
    </row>
    <row r="20755" spans="1:1" x14ac:dyDescent="0.3">
      <c r="A20755">
        <v>0.94611400000000001</v>
      </c>
    </row>
    <row r="20756" spans="1:1" x14ac:dyDescent="0.3">
      <c r="A20756">
        <v>0.443548</v>
      </c>
    </row>
    <row r="20757" spans="1:1" x14ac:dyDescent="0.3">
      <c r="A20757">
        <v>0.99963299999999999</v>
      </c>
    </row>
    <row r="20758" spans="1:1" x14ac:dyDescent="0.3">
      <c r="A20758">
        <v>0.82587999999999995</v>
      </c>
    </row>
    <row r="20759" spans="1:1" x14ac:dyDescent="0.3">
      <c r="A20759">
        <v>0.96041100000000001</v>
      </c>
    </row>
    <row r="20760" spans="1:1" x14ac:dyDescent="0.3">
      <c r="A20760">
        <v>0.99156900000000003</v>
      </c>
    </row>
    <row r="20761" spans="1:1" x14ac:dyDescent="0.3">
      <c r="A20761">
        <v>0.94244899999999998</v>
      </c>
    </row>
    <row r="20762" spans="1:1" x14ac:dyDescent="0.3">
      <c r="A20762" t="s">
        <v>1</v>
      </c>
    </row>
    <row r="20763" spans="1:1" x14ac:dyDescent="0.3">
      <c r="A20763">
        <v>0.99926700000000002</v>
      </c>
    </row>
    <row r="20764" spans="1:1" x14ac:dyDescent="0.3">
      <c r="A20764">
        <v>0.968109</v>
      </c>
    </row>
    <row r="20765" spans="1:1" x14ac:dyDescent="0.3">
      <c r="A20765">
        <v>0.743035</v>
      </c>
    </row>
    <row r="20766" spans="1:1" x14ac:dyDescent="0.3">
      <c r="A20766">
        <v>0.99853400000000003</v>
      </c>
    </row>
    <row r="20767" spans="1:1" x14ac:dyDescent="0.3">
      <c r="A20767">
        <v>0.97250700000000001</v>
      </c>
    </row>
    <row r="20768" spans="1:1" x14ac:dyDescent="0.3">
      <c r="A20768">
        <v>0.79215500000000005</v>
      </c>
    </row>
    <row r="20769" spans="1:1" x14ac:dyDescent="0.3">
      <c r="A20769">
        <v>0.50586500000000001</v>
      </c>
    </row>
    <row r="20770" spans="1:1" x14ac:dyDescent="0.3">
      <c r="A20770">
        <v>0.98350400000000004</v>
      </c>
    </row>
    <row r="20771" spans="1:1" x14ac:dyDescent="0.3">
      <c r="A20771">
        <v>0.46224300000000001</v>
      </c>
    </row>
    <row r="20772" spans="1:1" x14ac:dyDescent="0.3">
      <c r="A20772">
        <v>0.99450099999999997</v>
      </c>
    </row>
    <row r="20773" spans="1:1" x14ac:dyDescent="0.3">
      <c r="A20773">
        <v>0.968109</v>
      </c>
    </row>
    <row r="20774" spans="1:1" x14ac:dyDescent="0.3">
      <c r="A20774">
        <v>0.98900299999999997</v>
      </c>
    </row>
    <row r="20775" spans="1:1" x14ac:dyDescent="0.3">
      <c r="A20775">
        <v>0.98167199999999999</v>
      </c>
    </row>
    <row r="20776" spans="1:1" x14ac:dyDescent="0.3">
      <c r="A20776">
        <v>0.99780100000000005</v>
      </c>
    </row>
    <row r="20777" spans="1:1" x14ac:dyDescent="0.3">
      <c r="A20777">
        <v>0.99486799999999997</v>
      </c>
    </row>
    <row r="20778" spans="1:1" x14ac:dyDescent="0.3">
      <c r="A20778">
        <v>0.99156900000000003</v>
      </c>
    </row>
    <row r="20779" spans="1:1" x14ac:dyDescent="0.3">
      <c r="A20779">
        <v>0.95747800000000005</v>
      </c>
    </row>
    <row r="20780" spans="1:1" x14ac:dyDescent="0.3">
      <c r="A20780">
        <v>0.99193500000000001</v>
      </c>
    </row>
    <row r="20781" spans="1:1" x14ac:dyDescent="0.3">
      <c r="A20781">
        <v>0.99743400000000004</v>
      </c>
    </row>
    <row r="20782" spans="1:1" x14ac:dyDescent="0.3">
      <c r="A20782">
        <v>0.78042500000000004</v>
      </c>
    </row>
    <row r="20783" spans="1:1" x14ac:dyDescent="0.3">
      <c r="A20783">
        <v>0.99413499999999999</v>
      </c>
    </row>
    <row r="20784" spans="1:1" x14ac:dyDescent="0.3">
      <c r="A20784">
        <v>0.97067400000000004</v>
      </c>
    </row>
    <row r="20785" spans="1:1" x14ac:dyDescent="0.3">
      <c r="A20785">
        <v>0.98643700000000001</v>
      </c>
    </row>
    <row r="20786" spans="1:1" x14ac:dyDescent="0.3">
      <c r="A20786">
        <v>0.93805000000000005</v>
      </c>
    </row>
    <row r="20787" spans="1:1" x14ac:dyDescent="0.3">
      <c r="A20787" t="s">
        <v>1</v>
      </c>
    </row>
    <row r="20788" spans="1:1" x14ac:dyDescent="0.3">
      <c r="A20788">
        <v>0.97543999999999997</v>
      </c>
    </row>
    <row r="20789" spans="1:1" x14ac:dyDescent="0.3">
      <c r="A20789">
        <v>0.94758100000000001</v>
      </c>
    </row>
    <row r="20790" spans="1:1" x14ac:dyDescent="0.3">
      <c r="A20790">
        <v>0.99963299999999999</v>
      </c>
    </row>
    <row r="20791" spans="1:1" x14ac:dyDescent="0.3">
      <c r="A20791">
        <v>0.99560099999999996</v>
      </c>
    </row>
    <row r="20792" spans="1:1" x14ac:dyDescent="0.3">
      <c r="A20792">
        <v>0.99670099999999995</v>
      </c>
    </row>
    <row r="20793" spans="1:1" x14ac:dyDescent="0.3">
      <c r="A20793">
        <v>0.60887100000000005</v>
      </c>
    </row>
    <row r="20794" spans="1:1" x14ac:dyDescent="0.3">
      <c r="A20794" t="s">
        <v>1</v>
      </c>
    </row>
    <row r="20795" spans="1:1" x14ac:dyDescent="0.3">
      <c r="A20795">
        <v>0.99853400000000003</v>
      </c>
    </row>
    <row r="20796" spans="1:1" x14ac:dyDescent="0.3">
      <c r="A20796">
        <v>0.99633400000000005</v>
      </c>
    </row>
    <row r="20797" spans="1:1" x14ac:dyDescent="0.3">
      <c r="A20797">
        <v>0.99926700000000002</v>
      </c>
    </row>
    <row r="20798" spans="1:1" x14ac:dyDescent="0.3">
      <c r="A20798">
        <v>0.99780100000000005</v>
      </c>
    </row>
    <row r="20799" spans="1:1" x14ac:dyDescent="0.3">
      <c r="A20799">
        <v>0.99853400000000003</v>
      </c>
    </row>
    <row r="20800" spans="1:1" x14ac:dyDescent="0.3">
      <c r="A20800">
        <v>0.99780100000000005</v>
      </c>
    </row>
    <row r="20801" spans="1:1" x14ac:dyDescent="0.3">
      <c r="A20801">
        <v>0.92961899999999997</v>
      </c>
    </row>
    <row r="20802" spans="1:1" x14ac:dyDescent="0.3">
      <c r="A20802">
        <v>0.92448699999999995</v>
      </c>
    </row>
    <row r="20803" spans="1:1" x14ac:dyDescent="0.3">
      <c r="A20803">
        <v>0.98826999999999998</v>
      </c>
    </row>
    <row r="20804" spans="1:1" x14ac:dyDescent="0.3">
      <c r="A20804">
        <v>0.99596799999999996</v>
      </c>
    </row>
    <row r="20805" spans="1:1" x14ac:dyDescent="0.3">
      <c r="A20805">
        <v>0.91678899999999997</v>
      </c>
    </row>
    <row r="20806" spans="1:1" x14ac:dyDescent="0.3">
      <c r="A20806">
        <v>0.77676000000000001</v>
      </c>
    </row>
    <row r="20807" spans="1:1" x14ac:dyDescent="0.3">
      <c r="A20807">
        <v>0.99890000000000001</v>
      </c>
    </row>
    <row r="20808" spans="1:1" x14ac:dyDescent="0.3">
      <c r="A20808">
        <v>0.531891</v>
      </c>
    </row>
    <row r="20809" spans="1:1" x14ac:dyDescent="0.3">
      <c r="A20809">
        <v>0.21517600000000001</v>
      </c>
    </row>
    <row r="20810" spans="1:1" x14ac:dyDescent="0.3">
      <c r="A20810">
        <v>0.99376799999999998</v>
      </c>
    </row>
    <row r="20811" spans="1:1" x14ac:dyDescent="0.3">
      <c r="A20811">
        <v>0.76319599999999999</v>
      </c>
    </row>
    <row r="20812" spans="1:1" x14ac:dyDescent="0.3">
      <c r="A20812">
        <v>0.77712599999999998</v>
      </c>
    </row>
    <row r="20813" spans="1:1" x14ac:dyDescent="0.3">
      <c r="A20813">
        <v>0.98240499999999997</v>
      </c>
    </row>
    <row r="20814" spans="1:1" x14ac:dyDescent="0.3">
      <c r="A20814">
        <v>0.87023499999999998</v>
      </c>
    </row>
    <row r="20815" spans="1:1" x14ac:dyDescent="0.3">
      <c r="A20815">
        <v>0.58797699999999997</v>
      </c>
    </row>
    <row r="20816" spans="1:1" x14ac:dyDescent="0.3">
      <c r="A20816">
        <v>0.99963299999999999</v>
      </c>
    </row>
    <row r="20817" spans="1:1" x14ac:dyDescent="0.3">
      <c r="A20817">
        <v>0.93915000000000004</v>
      </c>
    </row>
    <row r="20818" spans="1:1" x14ac:dyDescent="0.3">
      <c r="A20818">
        <v>0.99706700000000004</v>
      </c>
    </row>
    <row r="20819" spans="1:1" x14ac:dyDescent="0.3">
      <c r="A20819">
        <v>0.99816700000000003</v>
      </c>
    </row>
    <row r="20820" spans="1:1" x14ac:dyDescent="0.3">
      <c r="A20820">
        <v>0.99926700000000002</v>
      </c>
    </row>
    <row r="20821" spans="1:1" x14ac:dyDescent="0.3">
      <c r="A20821">
        <v>0.99670099999999995</v>
      </c>
    </row>
    <row r="20822" spans="1:1" x14ac:dyDescent="0.3">
      <c r="A20822">
        <v>0.96187699999999998</v>
      </c>
    </row>
    <row r="20823" spans="1:1" x14ac:dyDescent="0.3">
      <c r="A20823">
        <v>0.97030799999999995</v>
      </c>
    </row>
    <row r="20824" spans="1:1" x14ac:dyDescent="0.3">
      <c r="A20824">
        <v>0.96334299999999995</v>
      </c>
    </row>
    <row r="20825" spans="1:1" x14ac:dyDescent="0.3">
      <c r="A20825">
        <v>0.99706700000000004</v>
      </c>
    </row>
    <row r="20826" spans="1:1" x14ac:dyDescent="0.3">
      <c r="A20826">
        <v>0.87023499999999998</v>
      </c>
    </row>
    <row r="20827" spans="1:1" x14ac:dyDescent="0.3">
      <c r="A20827">
        <v>0.98277099999999995</v>
      </c>
    </row>
    <row r="20828" spans="1:1" x14ac:dyDescent="0.3">
      <c r="A20828">
        <v>0.99413499999999999</v>
      </c>
    </row>
    <row r="20829" spans="1:1" x14ac:dyDescent="0.3">
      <c r="A20829" t="s">
        <v>1</v>
      </c>
    </row>
    <row r="20830" spans="1:1" x14ac:dyDescent="0.3">
      <c r="A20830">
        <v>0.71884199999999998</v>
      </c>
    </row>
    <row r="20831" spans="1:1" x14ac:dyDescent="0.3">
      <c r="A20831">
        <v>0.90066000000000002</v>
      </c>
    </row>
    <row r="20832" spans="1:1" x14ac:dyDescent="0.3">
      <c r="A20832">
        <v>0.95931100000000002</v>
      </c>
    </row>
    <row r="20833" spans="1:1" x14ac:dyDescent="0.3">
      <c r="A20833">
        <v>0.62060099999999996</v>
      </c>
    </row>
    <row r="20834" spans="1:1" x14ac:dyDescent="0.3">
      <c r="A20834">
        <v>0.99376799999999998</v>
      </c>
    </row>
    <row r="20835" spans="1:1" x14ac:dyDescent="0.3">
      <c r="A20835">
        <v>0.92448699999999995</v>
      </c>
    </row>
    <row r="20836" spans="1:1" x14ac:dyDescent="0.3">
      <c r="A20836">
        <v>0.98460400000000003</v>
      </c>
    </row>
    <row r="20837" spans="1:1" x14ac:dyDescent="0.3">
      <c r="A20837">
        <v>0.98533700000000002</v>
      </c>
    </row>
    <row r="20838" spans="1:1" x14ac:dyDescent="0.3">
      <c r="A20838">
        <v>0.97800600000000004</v>
      </c>
    </row>
    <row r="20839" spans="1:1" x14ac:dyDescent="0.3">
      <c r="A20839">
        <v>0.934751</v>
      </c>
    </row>
    <row r="20840" spans="1:1" x14ac:dyDescent="0.3">
      <c r="A20840">
        <v>0.906891</v>
      </c>
    </row>
    <row r="20841" spans="1:1" x14ac:dyDescent="0.3">
      <c r="A20841">
        <v>4.3988300000000001E-2</v>
      </c>
    </row>
    <row r="20842" spans="1:1" x14ac:dyDescent="0.3">
      <c r="A20842">
        <v>0.85960400000000003</v>
      </c>
    </row>
    <row r="20843" spans="1:1" x14ac:dyDescent="0.3">
      <c r="A20843">
        <v>0.99120200000000003</v>
      </c>
    </row>
    <row r="20844" spans="1:1" x14ac:dyDescent="0.3">
      <c r="A20844">
        <v>1.94282E-2</v>
      </c>
    </row>
    <row r="20845" spans="1:1" x14ac:dyDescent="0.3">
      <c r="A20845">
        <v>0.88526400000000005</v>
      </c>
    </row>
    <row r="20846" spans="1:1" x14ac:dyDescent="0.3">
      <c r="A20846">
        <v>0.98826999999999998</v>
      </c>
    </row>
    <row r="20847" spans="1:1" x14ac:dyDescent="0.3">
      <c r="A20847">
        <v>0.99926700000000002</v>
      </c>
    </row>
    <row r="20848" spans="1:1" x14ac:dyDescent="0.3">
      <c r="A20848">
        <v>0.98973599999999995</v>
      </c>
    </row>
    <row r="20849" spans="1:1" x14ac:dyDescent="0.3">
      <c r="A20849">
        <v>0.99010299999999996</v>
      </c>
    </row>
    <row r="20850" spans="1:1" x14ac:dyDescent="0.3">
      <c r="A20850">
        <v>0.79288899999999995</v>
      </c>
    </row>
    <row r="20851" spans="1:1" x14ac:dyDescent="0.3">
      <c r="A20851">
        <v>0.99560099999999996</v>
      </c>
    </row>
    <row r="20852" spans="1:1" x14ac:dyDescent="0.3">
      <c r="A20852">
        <v>0.96627600000000002</v>
      </c>
    </row>
    <row r="20853" spans="1:1" x14ac:dyDescent="0.3">
      <c r="A20853">
        <v>0.99816700000000003</v>
      </c>
    </row>
    <row r="20854" spans="1:1" x14ac:dyDescent="0.3">
      <c r="A20854">
        <v>0.91092399999999996</v>
      </c>
    </row>
    <row r="20855" spans="1:1" x14ac:dyDescent="0.3">
      <c r="A20855">
        <v>0.99816700000000003</v>
      </c>
    </row>
    <row r="20856" spans="1:1" x14ac:dyDescent="0.3">
      <c r="A20856">
        <v>0.99230200000000002</v>
      </c>
    </row>
    <row r="20857" spans="1:1" x14ac:dyDescent="0.3">
      <c r="A20857">
        <v>0.98826999999999998</v>
      </c>
    </row>
    <row r="20858" spans="1:1" x14ac:dyDescent="0.3">
      <c r="A20858">
        <v>0.98936999999999997</v>
      </c>
    </row>
    <row r="20859" spans="1:1" x14ac:dyDescent="0.3">
      <c r="A20859">
        <v>0.98900299999999997</v>
      </c>
    </row>
    <row r="20860" spans="1:1" x14ac:dyDescent="0.3">
      <c r="A20860">
        <v>0.99486799999999997</v>
      </c>
    </row>
    <row r="20861" spans="1:1" x14ac:dyDescent="0.3">
      <c r="A20861">
        <v>0.572214</v>
      </c>
    </row>
    <row r="20862" spans="1:1" x14ac:dyDescent="0.3">
      <c r="A20862">
        <v>0.99963299999999999</v>
      </c>
    </row>
    <row r="20863" spans="1:1" x14ac:dyDescent="0.3">
      <c r="A20863">
        <v>0.993035</v>
      </c>
    </row>
    <row r="20864" spans="1:1" x14ac:dyDescent="0.3">
      <c r="A20864">
        <v>0.63306499999999999</v>
      </c>
    </row>
    <row r="20865" spans="1:1" x14ac:dyDescent="0.3">
      <c r="A20865">
        <v>0.97947200000000001</v>
      </c>
    </row>
    <row r="20866" spans="1:1" x14ac:dyDescent="0.3">
      <c r="A20866">
        <v>0.58797699999999997</v>
      </c>
    </row>
    <row r="20867" spans="1:1" x14ac:dyDescent="0.3">
      <c r="A20867">
        <v>0.54765399999999997</v>
      </c>
    </row>
    <row r="20868" spans="1:1" x14ac:dyDescent="0.3">
      <c r="A20868">
        <v>0.684751</v>
      </c>
    </row>
    <row r="20869" spans="1:1" x14ac:dyDescent="0.3">
      <c r="A20869">
        <v>0.51209700000000002</v>
      </c>
    </row>
    <row r="20870" spans="1:1" x14ac:dyDescent="0.3">
      <c r="A20870">
        <v>0.954179</v>
      </c>
    </row>
    <row r="20871" spans="1:1" x14ac:dyDescent="0.3">
      <c r="A20871">
        <v>0.48167199999999999</v>
      </c>
    </row>
    <row r="20872" spans="1:1" x14ac:dyDescent="0.3">
      <c r="A20872">
        <v>0.58980900000000003</v>
      </c>
    </row>
    <row r="20873" spans="1:1" x14ac:dyDescent="0.3">
      <c r="A20873">
        <v>0.61840200000000001</v>
      </c>
    </row>
    <row r="20874" spans="1:1" x14ac:dyDescent="0.3">
      <c r="A20874">
        <v>0.75549900000000003</v>
      </c>
    </row>
    <row r="20875" spans="1:1" x14ac:dyDescent="0.3">
      <c r="A20875">
        <v>0.88636400000000004</v>
      </c>
    </row>
    <row r="20876" spans="1:1" x14ac:dyDescent="0.3">
      <c r="A20876">
        <v>0.52749299999999999</v>
      </c>
    </row>
    <row r="20877" spans="1:1" x14ac:dyDescent="0.3">
      <c r="A20877">
        <v>0.78042500000000004</v>
      </c>
    </row>
    <row r="20878" spans="1:1" x14ac:dyDescent="0.3">
      <c r="A20878">
        <v>0.96957499999999996</v>
      </c>
    </row>
    <row r="20879" spans="1:1" x14ac:dyDescent="0.3">
      <c r="A20879">
        <v>0.65505899999999995</v>
      </c>
    </row>
    <row r="20880" spans="1:1" x14ac:dyDescent="0.3">
      <c r="A20880">
        <v>0.53555699999999995</v>
      </c>
    </row>
    <row r="20881" spans="1:1" x14ac:dyDescent="0.3">
      <c r="A20881">
        <v>0.61180400000000001</v>
      </c>
    </row>
    <row r="20882" spans="1:1" x14ac:dyDescent="0.3">
      <c r="A20882">
        <v>0.506965</v>
      </c>
    </row>
    <row r="20883" spans="1:1" x14ac:dyDescent="0.3">
      <c r="A20883">
        <v>0.56634899999999999</v>
      </c>
    </row>
    <row r="20884" spans="1:1" x14ac:dyDescent="0.3">
      <c r="A20884">
        <v>0.74523499999999998</v>
      </c>
    </row>
    <row r="20885" spans="1:1" x14ac:dyDescent="0.3">
      <c r="A20885">
        <v>0.496701</v>
      </c>
    </row>
    <row r="20886" spans="1:1" x14ac:dyDescent="0.3">
      <c r="A20886">
        <v>0.70894400000000002</v>
      </c>
    </row>
    <row r="20887" spans="1:1" x14ac:dyDescent="0.3">
      <c r="A20887">
        <v>0.64406200000000002</v>
      </c>
    </row>
    <row r="20888" spans="1:1" x14ac:dyDescent="0.3">
      <c r="A20888">
        <v>0.87756599999999996</v>
      </c>
    </row>
    <row r="20889" spans="1:1" x14ac:dyDescent="0.3">
      <c r="A20889">
        <v>0.29508800000000002</v>
      </c>
    </row>
    <row r="20890" spans="1:1" x14ac:dyDescent="0.3">
      <c r="A20890">
        <v>0.99046900000000004</v>
      </c>
    </row>
    <row r="20891" spans="1:1" x14ac:dyDescent="0.3">
      <c r="A20891">
        <v>0.79215500000000005</v>
      </c>
    </row>
    <row r="20892" spans="1:1" x14ac:dyDescent="0.3">
      <c r="A20892">
        <v>0.52126099999999997</v>
      </c>
    </row>
    <row r="20893" spans="1:1" x14ac:dyDescent="0.3">
      <c r="A20893">
        <v>0.64479500000000001</v>
      </c>
    </row>
    <row r="20894" spans="1:1" x14ac:dyDescent="0.3">
      <c r="A20894">
        <v>0.45711099999999999</v>
      </c>
    </row>
    <row r="20895" spans="1:1" x14ac:dyDescent="0.3">
      <c r="A20895">
        <v>0.90542500000000004</v>
      </c>
    </row>
    <row r="20896" spans="1:1" x14ac:dyDescent="0.3">
      <c r="A20896">
        <v>0.68951600000000002</v>
      </c>
    </row>
    <row r="20897" spans="1:1" x14ac:dyDescent="0.3">
      <c r="A20897">
        <v>0.46444299999999999</v>
      </c>
    </row>
    <row r="20898" spans="1:1" x14ac:dyDescent="0.3">
      <c r="A20898">
        <v>0.79802099999999998</v>
      </c>
    </row>
    <row r="20899" spans="1:1" x14ac:dyDescent="0.3">
      <c r="A20899">
        <v>0.38049899999999998</v>
      </c>
    </row>
    <row r="20900" spans="1:1" x14ac:dyDescent="0.3">
      <c r="A20900">
        <v>0.53372399999999998</v>
      </c>
    </row>
    <row r="20901" spans="1:1" x14ac:dyDescent="0.3">
      <c r="A20901">
        <v>0.66495599999999999</v>
      </c>
    </row>
    <row r="20902" spans="1:1" x14ac:dyDescent="0.3">
      <c r="A20902">
        <v>0.52346000000000004</v>
      </c>
    </row>
    <row r="20903" spans="1:1" x14ac:dyDescent="0.3">
      <c r="A20903">
        <v>0.62793299999999996</v>
      </c>
    </row>
    <row r="20904" spans="1:1" x14ac:dyDescent="0.3">
      <c r="A20904">
        <v>0.66165700000000005</v>
      </c>
    </row>
    <row r="20905" spans="1:1" x14ac:dyDescent="0.3">
      <c r="A20905">
        <v>0.24963299999999999</v>
      </c>
    </row>
    <row r="20906" spans="1:1" x14ac:dyDescent="0.3">
      <c r="A20906">
        <v>6.5249299999999996E-2</v>
      </c>
    </row>
    <row r="20907" spans="1:1" x14ac:dyDescent="0.3">
      <c r="A20907">
        <v>0.79838699999999996</v>
      </c>
    </row>
    <row r="20908" spans="1:1" x14ac:dyDescent="0.3">
      <c r="A20908">
        <v>0.44978000000000001</v>
      </c>
    </row>
    <row r="20909" spans="1:1" x14ac:dyDescent="0.3">
      <c r="A20909">
        <v>0.54325500000000004</v>
      </c>
    </row>
    <row r="20910" spans="1:1" x14ac:dyDescent="0.3">
      <c r="A20910">
        <v>0.64992700000000003</v>
      </c>
    </row>
    <row r="20911" spans="1:1" x14ac:dyDescent="0.3">
      <c r="A20911">
        <v>0.90505899999999995</v>
      </c>
    </row>
    <row r="20912" spans="1:1" x14ac:dyDescent="0.3">
      <c r="A20912">
        <v>0.55132000000000003</v>
      </c>
    </row>
    <row r="20913" spans="1:1" x14ac:dyDescent="0.3">
      <c r="A20913">
        <v>0.52859199999999995</v>
      </c>
    </row>
    <row r="20914" spans="1:1" x14ac:dyDescent="0.3">
      <c r="A20914">
        <v>0.99450099999999997</v>
      </c>
    </row>
    <row r="20915" spans="1:1" x14ac:dyDescent="0.3">
      <c r="A20915">
        <v>0.87023499999999998</v>
      </c>
    </row>
    <row r="20916" spans="1:1" x14ac:dyDescent="0.3">
      <c r="A20916">
        <v>0.97543999999999997</v>
      </c>
    </row>
    <row r="20917" spans="1:1" x14ac:dyDescent="0.3">
      <c r="A20917">
        <v>0.77859199999999995</v>
      </c>
    </row>
    <row r="20918" spans="1:1" x14ac:dyDescent="0.3">
      <c r="A20918">
        <v>0.77602599999999999</v>
      </c>
    </row>
    <row r="20919" spans="1:1" x14ac:dyDescent="0.3">
      <c r="A20919">
        <v>0.67888599999999999</v>
      </c>
    </row>
    <row r="20920" spans="1:1" x14ac:dyDescent="0.3">
      <c r="A20920">
        <v>0.58101199999999997</v>
      </c>
    </row>
    <row r="20921" spans="1:1" x14ac:dyDescent="0.3">
      <c r="A20921">
        <v>0.47910599999999998</v>
      </c>
    </row>
    <row r="20922" spans="1:1" x14ac:dyDescent="0.3">
      <c r="A20922">
        <v>0.50769799999999998</v>
      </c>
    </row>
    <row r="20923" spans="1:1" x14ac:dyDescent="0.3">
      <c r="A20923">
        <v>0.276393</v>
      </c>
    </row>
    <row r="20924" spans="1:1" x14ac:dyDescent="0.3">
      <c r="A20924">
        <v>0.51539599999999997</v>
      </c>
    </row>
    <row r="20925" spans="1:1" x14ac:dyDescent="0.3">
      <c r="A20925">
        <v>0.62353400000000003</v>
      </c>
    </row>
    <row r="20926" spans="1:1" x14ac:dyDescent="0.3">
      <c r="A20926">
        <v>0.52309399999999995</v>
      </c>
    </row>
    <row r="20927" spans="1:1" x14ac:dyDescent="0.3">
      <c r="A20927">
        <v>0.51612899999999995</v>
      </c>
    </row>
    <row r="20928" spans="1:1" x14ac:dyDescent="0.3">
      <c r="A20928">
        <v>0.50953099999999996</v>
      </c>
    </row>
    <row r="20929" spans="1:1" x14ac:dyDescent="0.3">
      <c r="A20929">
        <v>0.53042500000000004</v>
      </c>
    </row>
    <row r="20930" spans="1:1" x14ac:dyDescent="0.3">
      <c r="A20930">
        <v>0.94904699999999997</v>
      </c>
    </row>
    <row r="20931" spans="1:1" x14ac:dyDescent="0.3">
      <c r="A20931">
        <v>0.59017600000000003</v>
      </c>
    </row>
    <row r="20932" spans="1:1" x14ac:dyDescent="0.3">
      <c r="A20932">
        <v>0.87683299999999997</v>
      </c>
    </row>
    <row r="20933" spans="1:1" x14ac:dyDescent="0.3">
      <c r="A20933">
        <v>0.95271300000000003</v>
      </c>
    </row>
    <row r="20934" spans="1:1" x14ac:dyDescent="0.3">
      <c r="A20934">
        <v>0.59677400000000003</v>
      </c>
    </row>
    <row r="20935" spans="1:1" x14ac:dyDescent="0.3">
      <c r="A20935">
        <v>0.50733099999999998</v>
      </c>
    </row>
    <row r="20936" spans="1:1" x14ac:dyDescent="0.3">
      <c r="A20936">
        <v>0.96627600000000002</v>
      </c>
    </row>
    <row r="20937" spans="1:1" x14ac:dyDescent="0.3">
      <c r="A20937">
        <v>0.51906200000000002</v>
      </c>
    </row>
    <row r="20938" spans="1:1" x14ac:dyDescent="0.3">
      <c r="A20938">
        <v>0.93291800000000003</v>
      </c>
    </row>
    <row r="20939" spans="1:1" x14ac:dyDescent="0.3">
      <c r="A20939">
        <v>0.77199399999999996</v>
      </c>
    </row>
    <row r="20940" spans="1:1" x14ac:dyDescent="0.3">
      <c r="A20940">
        <v>0.78555699999999995</v>
      </c>
    </row>
    <row r="20941" spans="1:1" x14ac:dyDescent="0.3">
      <c r="A20941">
        <v>0.99963299999999999</v>
      </c>
    </row>
    <row r="20942" spans="1:1" x14ac:dyDescent="0.3">
      <c r="A20942">
        <v>0.51026400000000005</v>
      </c>
    </row>
    <row r="20943" spans="1:1" x14ac:dyDescent="0.3">
      <c r="A20943">
        <v>0.76026400000000005</v>
      </c>
    </row>
    <row r="20944" spans="1:1" x14ac:dyDescent="0.3">
      <c r="A20944">
        <v>0.50659799999999999</v>
      </c>
    </row>
    <row r="20945" spans="1:1" x14ac:dyDescent="0.3">
      <c r="A20945">
        <v>0.49706699999999998</v>
      </c>
    </row>
    <row r="20946" spans="1:1" x14ac:dyDescent="0.3">
      <c r="A20946">
        <v>0.57661300000000004</v>
      </c>
    </row>
    <row r="20947" spans="1:1" x14ac:dyDescent="0.3">
      <c r="A20947">
        <v>0.79875399999999996</v>
      </c>
    </row>
    <row r="20948" spans="1:1" x14ac:dyDescent="0.3">
      <c r="A20948">
        <v>0.59604100000000004</v>
      </c>
    </row>
    <row r="20949" spans="1:1" x14ac:dyDescent="0.3">
      <c r="A20949">
        <v>0.59530799999999995</v>
      </c>
    </row>
    <row r="20950" spans="1:1" x14ac:dyDescent="0.3">
      <c r="A20950">
        <v>0.70491199999999998</v>
      </c>
    </row>
    <row r="20951" spans="1:1" x14ac:dyDescent="0.3">
      <c r="A20951">
        <v>0.89076200000000005</v>
      </c>
    </row>
    <row r="20952" spans="1:1" x14ac:dyDescent="0.3">
      <c r="A20952">
        <v>0.57294699999999998</v>
      </c>
    </row>
    <row r="20953" spans="1:1" x14ac:dyDescent="0.3">
      <c r="A20953">
        <v>0.598607</v>
      </c>
    </row>
    <row r="20954" spans="1:1" x14ac:dyDescent="0.3">
      <c r="A20954">
        <v>0.47580600000000001</v>
      </c>
    </row>
    <row r="20955" spans="1:1" x14ac:dyDescent="0.3">
      <c r="A20955">
        <v>0.60007299999999997</v>
      </c>
    </row>
    <row r="20956" spans="1:1" x14ac:dyDescent="0.3">
      <c r="A20956">
        <v>0.65909099999999998</v>
      </c>
    </row>
    <row r="20957" spans="1:1" x14ac:dyDescent="0.3">
      <c r="A20957">
        <v>0.86473599999999995</v>
      </c>
    </row>
    <row r="20958" spans="1:1" x14ac:dyDescent="0.3">
      <c r="A20958">
        <v>0.90395899999999996</v>
      </c>
    </row>
    <row r="20959" spans="1:1" x14ac:dyDescent="0.3">
      <c r="A20959">
        <v>0.69867999999999997</v>
      </c>
    </row>
    <row r="20960" spans="1:1" x14ac:dyDescent="0.3">
      <c r="A20960">
        <v>0.30718499999999999</v>
      </c>
    </row>
    <row r="20961" spans="1:1" x14ac:dyDescent="0.3">
      <c r="A20961">
        <v>0.50769799999999998</v>
      </c>
    </row>
    <row r="20962" spans="1:1" x14ac:dyDescent="0.3">
      <c r="A20962">
        <v>0.50843099999999997</v>
      </c>
    </row>
    <row r="20963" spans="1:1" x14ac:dyDescent="0.3">
      <c r="A20963">
        <v>0.72250700000000001</v>
      </c>
    </row>
    <row r="20964" spans="1:1" x14ac:dyDescent="0.3">
      <c r="A20964">
        <v>0.477273</v>
      </c>
    </row>
    <row r="20965" spans="1:1" x14ac:dyDescent="0.3">
      <c r="A20965">
        <v>0.66568899999999998</v>
      </c>
    </row>
    <row r="20966" spans="1:1" x14ac:dyDescent="0.3">
      <c r="A20966">
        <v>0.34274199999999999</v>
      </c>
    </row>
    <row r="20967" spans="1:1" x14ac:dyDescent="0.3">
      <c r="A20967">
        <v>0.99450099999999997</v>
      </c>
    </row>
    <row r="20968" spans="1:1" x14ac:dyDescent="0.3">
      <c r="A20968">
        <v>0.5</v>
      </c>
    </row>
    <row r="20969" spans="1:1" x14ac:dyDescent="0.3">
      <c r="A20969">
        <v>0.55938399999999999</v>
      </c>
    </row>
    <row r="20970" spans="1:1" x14ac:dyDescent="0.3">
      <c r="A20970">
        <v>0.52089399999999997</v>
      </c>
    </row>
    <row r="20971" spans="1:1" x14ac:dyDescent="0.3">
      <c r="A20971">
        <v>0.51173000000000002</v>
      </c>
    </row>
    <row r="20972" spans="1:1" x14ac:dyDescent="0.3">
      <c r="A20972">
        <v>0.88636400000000004</v>
      </c>
    </row>
    <row r="20973" spans="1:1" x14ac:dyDescent="0.3">
      <c r="A20973">
        <v>0.62170099999999995</v>
      </c>
    </row>
    <row r="20974" spans="1:1" x14ac:dyDescent="0.3">
      <c r="A20974">
        <v>0.52932599999999996</v>
      </c>
    </row>
    <row r="20975" spans="1:1" x14ac:dyDescent="0.3">
      <c r="A20975">
        <v>0.78555699999999995</v>
      </c>
    </row>
    <row r="20976" spans="1:1" x14ac:dyDescent="0.3">
      <c r="A20976">
        <v>0.99743400000000004</v>
      </c>
    </row>
    <row r="20977" spans="1:1" x14ac:dyDescent="0.3">
      <c r="A20977">
        <v>0.58797699999999997</v>
      </c>
    </row>
    <row r="20978" spans="1:1" x14ac:dyDescent="0.3">
      <c r="A20978">
        <v>0.68731699999999996</v>
      </c>
    </row>
    <row r="20979" spans="1:1" x14ac:dyDescent="0.3">
      <c r="A20979">
        <v>0.95637799999999995</v>
      </c>
    </row>
    <row r="20980" spans="1:1" x14ac:dyDescent="0.3">
      <c r="A20980">
        <v>0.97287400000000002</v>
      </c>
    </row>
    <row r="20981" spans="1:1" x14ac:dyDescent="0.3">
      <c r="A20981">
        <v>0.45271299999999998</v>
      </c>
    </row>
    <row r="20982" spans="1:1" x14ac:dyDescent="0.3">
      <c r="A20982" t="s">
        <v>1</v>
      </c>
    </row>
    <row r="20983" spans="1:1" x14ac:dyDescent="0.3">
      <c r="A20983">
        <v>0.56268300000000004</v>
      </c>
    </row>
    <row r="20984" spans="1:1" x14ac:dyDescent="0.3">
      <c r="A20984">
        <v>0.80022000000000004</v>
      </c>
    </row>
    <row r="20985" spans="1:1" x14ac:dyDescent="0.3">
      <c r="A20985">
        <v>0.512463</v>
      </c>
    </row>
    <row r="20986" spans="1:1" x14ac:dyDescent="0.3">
      <c r="A20986">
        <v>0.91349000000000002</v>
      </c>
    </row>
    <row r="20987" spans="1:1" x14ac:dyDescent="0.3">
      <c r="A20987">
        <v>0.50293299999999996</v>
      </c>
    </row>
    <row r="20988" spans="1:1" x14ac:dyDescent="0.3">
      <c r="A20988">
        <v>1.9794699999999998E-2</v>
      </c>
    </row>
    <row r="20989" spans="1:1" x14ac:dyDescent="0.3">
      <c r="A20989" t="s">
        <v>1</v>
      </c>
    </row>
    <row r="20990" spans="1:1" x14ac:dyDescent="0.3">
      <c r="A20990">
        <v>0.94684800000000002</v>
      </c>
    </row>
    <row r="20991" spans="1:1" x14ac:dyDescent="0.3">
      <c r="A20991">
        <v>0.94941299999999995</v>
      </c>
    </row>
    <row r="20992" spans="1:1" x14ac:dyDescent="0.3">
      <c r="A20992">
        <v>0.60300600000000004</v>
      </c>
    </row>
    <row r="20993" spans="1:1" x14ac:dyDescent="0.3">
      <c r="A20993">
        <v>0.57551300000000005</v>
      </c>
    </row>
    <row r="20994" spans="1:1" x14ac:dyDescent="0.3">
      <c r="A20994">
        <v>0.95747800000000005</v>
      </c>
    </row>
    <row r="20995" spans="1:1" x14ac:dyDescent="0.3">
      <c r="A20995">
        <v>0.51026400000000005</v>
      </c>
    </row>
    <row r="20996" spans="1:1" x14ac:dyDescent="0.3">
      <c r="A20996">
        <v>0.71847499999999997</v>
      </c>
    </row>
    <row r="20997" spans="1:1" x14ac:dyDescent="0.3">
      <c r="A20997">
        <v>0.67632000000000003</v>
      </c>
    </row>
    <row r="20998" spans="1:1" x14ac:dyDescent="0.3">
      <c r="A20998">
        <v>0.57441299999999995</v>
      </c>
    </row>
    <row r="20999" spans="1:1" x14ac:dyDescent="0.3">
      <c r="A20999">
        <v>0.73533700000000002</v>
      </c>
    </row>
    <row r="21000" spans="1:1" x14ac:dyDescent="0.3">
      <c r="A21000">
        <v>0.91678899999999997</v>
      </c>
    </row>
    <row r="21001" spans="1:1" x14ac:dyDescent="0.3">
      <c r="A21001">
        <v>0.50843099999999997</v>
      </c>
    </row>
    <row r="21002" spans="1:1" x14ac:dyDescent="0.3">
      <c r="A21002">
        <v>0.99376799999999998</v>
      </c>
    </row>
    <row r="21003" spans="1:1" x14ac:dyDescent="0.3">
      <c r="A21003">
        <v>0.96920799999999996</v>
      </c>
    </row>
    <row r="21004" spans="1:1" x14ac:dyDescent="0.3">
      <c r="A21004">
        <v>0.72323999999999999</v>
      </c>
    </row>
    <row r="21005" spans="1:1" x14ac:dyDescent="0.3">
      <c r="A21005">
        <v>0.91898800000000003</v>
      </c>
    </row>
    <row r="21006" spans="1:1" x14ac:dyDescent="0.3">
      <c r="A21006">
        <v>0.66495599999999999</v>
      </c>
    </row>
    <row r="21007" spans="1:1" x14ac:dyDescent="0.3">
      <c r="A21007">
        <v>0.843109</v>
      </c>
    </row>
    <row r="21008" spans="1:1" x14ac:dyDescent="0.3">
      <c r="A21008">
        <v>0.591642</v>
      </c>
    </row>
    <row r="21009" spans="1:1" x14ac:dyDescent="0.3">
      <c r="A21009">
        <v>0.53555699999999995</v>
      </c>
    </row>
    <row r="21010" spans="1:1" x14ac:dyDescent="0.3">
      <c r="A21010">
        <v>0.302786</v>
      </c>
    </row>
    <row r="21011" spans="1:1" x14ac:dyDescent="0.3">
      <c r="A21011">
        <v>0.50733099999999998</v>
      </c>
    </row>
    <row r="21012" spans="1:1" x14ac:dyDescent="0.3">
      <c r="A21012">
        <v>0.56928199999999995</v>
      </c>
    </row>
    <row r="21013" spans="1:1" x14ac:dyDescent="0.3">
      <c r="A21013">
        <v>0.99706700000000004</v>
      </c>
    </row>
    <row r="21014" spans="1:1" x14ac:dyDescent="0.3">
      <c r="A21014">
        <v>0.87096799999999996</v>
      </c>
    </row>
    <row r="21015" spans="1:1" x14ac:dyDescent="0.3">
      <c r="A21015">
        <v>0.96700900000000001</v>
      </c>
    </row>
    <row r="21016" spans="1:1" x14ac:dyDescent="0.3">
      <c r="A21016">
        <v>0.50219899999999995</v>
      </c>
    </row>
    <row r="21017" spans="1:1" x14ac:dyDescent="0.3">
      <c r="A21017">
        <v>0.49193500000000001</v>
      </c>
    </row>
    <row r="21018" spans="1:1" x14ac:dyDescent="0.3">
      <c r="A21018">
        <v>0.67412000000000005</v>
      </c>
    </row>
    <row r="21019" spans="1:1" x14ac:dyDescent="0.3">
      <c r="A21019">
        <v>0.855572</v>
      </c>
    </row>
    <row r="21020" spans="1:1" x14ac:dyDescent="0.3">
      <c r="A21020">
        <v>0.54105599999999998</v>
      </c>
    </row>
    <row r="21021" spans="1:1" x14ac:dyDescent="0.3">
      <c r="A21021">
        <v>0.51209700000000002</v>
      </c>
    </row>
    <row r="21022" spans="1:1" x14ac:dyDescent="0.3">
      <c r="A21022">
        <v>0.53079200000000004</v>
      </c>
    </row>
    <row r="21023" spans="1:1" x14ac:dyDescent="0.3">
      <c r="A21023">
        <v>0.85043999999999997</v>
      </c>
    </row>
    <row r="21024" spans="1:1" x14ac:dyDescent="0.3">
      <c r="A21024">
        <v>0.53042500000000004</v>
      </c>
    </row>
    <row r="21025" spans="1:1" x14ac:dyDescent="0.3">
      <c r="A21025">
        <v>0.31268299999999999</v>
      </c>
    </row>
    <row r="21026" spans="1:1" x14ac:dyDescent="0.3">
      <c r="A21026">
        <v>0.55132000000000003</v>
      </c>
    </row>
    <row r="21027" spans="1:1" x14ac:dyDescent="0.3">
      <c r="A21027">
        <v>0.691716</v>
      </c>
    </row>
    <row r="21028" spans="1:1" x14ac:dyDescent="0.3">
      <c r="A21028">
        <v>0.52236099999999996</v>
      </c>
    </row>
    <row r="21029" spans="1:1" x14ac:dyDescent="0.3">
      <c r="A21029">
        <v>0.99376799999999998</v>
      </c>
    </row>
    <row r="21030" spans="1:1" x14ac:dyDescent="0.3">
      <c r="A21030">
        <v>0.85703799999999997</v>
      </c>
    </row>
    <row r="21031" spans="1:1" x14ac:dyDescent="0.3">
      <c r="A21031">
        <v>0.51576200000000005</v>
      </c>
    </row>
    <row r="21032" spans="1:1" x14ac:dyDescent="0.3">
      <c r="A21032">
        <v>0.51612899999999995</v>
      </c>
    </row>
    <row r="21033" spans="1:1" x14ac:dyDescent="0.3">
      <c r="A21033">
        <v>0.901393</v>
      </c>
    </row>
    <row r="21034" spans="1:1" x14ac:dyDescent="0.3">
      <c r="A21034">
        <v>0.68621699999999997</v>
      </c>
    </row>
    <row r="21035" spans="1:1" x14ac:dyDescent="0.3">
      <c r="A21035">
        <v>0.54252199999999995</v>
      </c>
    </row>
    <row r="21036" spans="1:1" x14ac:dyDescent="0.3">
      <c r="A21036">
        <v>6.8915000000000004E-2</v>
      </c>
    </row>
    <row r="21037" spans="1:1" x14ac:dyDescent="0.3">
      <c r="A21037">
        <v>0.90872399999999998</v>
      </c>
    </row>
    <row r="21038" spans="1:1" x14ac:dyDescent="0.3">
      <c r="A21038">
        <v>0.52749299999999999</v>
      </c>
    </row>
    <row r="21039" spans="1:1" x14ac:dyDescent="0.3">
      <c r="A21039">
        <v>0.59457499999999996</v>
      </c>
    </row>
    <row r="21040" spans="1:1" x14ac:dyDescent="0.3">
      <c r="A21040">
        <v>0.69281499999999996</v>
      </c>
    </row>
    <row r="21041" spans="1:1" x14ac:dyDescent="0.3">
      <c r="A21041">
        <v>0.61913499999999999</v>
      </c>
    </row>
    <row r="21042" spans="1:1" x14ac:dyDescent="0.3">
      <c r="A21042">
        <v>0.79178899999999997</v>
      </c>
    </row>
    <row r="21043" spans="1:1" x14ac:dyDescent="0.3">
      <c r="A21043">
        <v>0.52162799999999998</v>
      </c>
    </row>
    <row r="21044" spans="1:1" x14ac:dyDescent="0.3">
      <c r="A21044">
        <v>0.51612899999999995</v>
      </c>
    </row>
    <row r="21045" spans="1:1" x14ac:dyDescent="0.3">
      <c r="A21045">
        <v>0.53958899999999999</v>
      </c>
    </row>
    <row r="21046" spans="1:1" x14ac:dyDescent="0.3">
      <c r="A21046">
        <v>0.52236099999999996</v>
      </c>
    </row>
    <row r="21047" spans="1:1" x14ac:dyDescent="0.3">
      <c r="A21047">
        <v>0.96627600000000002</v>
      </c>
    </row>
    <row r="21048" spans="1:1" x14ac:dyDescent="0.3">
      <c r="A21048">
        <v>0.51283000000000001</v>
      </c>
    </row>
    <row r="21049" spans="1:1" x14ac:dyDescent="0.3">
      <c r="A21049">
        <v>0.32771299999999998</v>
      </c>
    </row>
    <row r="21050" spans="1:1" x14ac:dyDescent="0.3">
      <c r="A21050">
        <v>0.565249</v>
      </c>
    </row>
    <row r="21051" spans="1:1" x14ac:dyDescent="0.3">
      <c r="A21051">
        <v>0.78629000000000004</v>
      </c>
    </row>
    <row r="21052" spans="1:1" x14ac:dyDescent="0.3">
      <c r="A21052">
        <v>0.98973599999999995</v>
      </c>
    </row>
    <row r="21053" spans="1:1" x14ac:dyDescent="0.3">
      <c r="A21053">
        <v>0.89332800000000001</v>
      </c>
    </row>
    <row r="21054" spans="1:1" x14ac:dyDescent="0.3">
      <c r="A21054">
        <v>0.66605599999999998</v>
      </c>
    </row>
    <row r="21055" spans="1:1" x14ac:dyDescent="0.3">
      <c r="A21055">
        <v>0.612537</v>
      </c>
    </row>
    <row r="21056" spans="1:1" x14ac:dyDescent="0.3">
      <c r="A21056">
        <v>0.62939900000000004</v>
      </c>
    </row>
    <row r="21057" spans="1:1" x14ac:dyDescent="0.3">
      <c r="A21057">
        <v>0.99193500000000001</v>
      </c>
    </row>
    <row r="21058" spans="1:1" x14ac:dyDescent="0.3">
      <c r="A21058">
        <v>0.993035</v>
      </c>
    </row>
    <row r="21059" spans="1:1" x14ac:dyDescent="0.3">
      <c r="A21059">
        <v>0.78445699999999996</v>
      </c>
    </row>
    <row r="21060" spans="1:1" x14ac:dyDescent="0.3">
      <c r="A21060">
        <v>0.480572</v>
      </c>
    </row>
    <row r="21061" spans="1:1" x14ac:dyDescent="0.3">
      <c r="A21061">
        <v>0.37280099999999999</v>
      </c>
    </row>
    <row r="21062" spans="1:1" x14ac:dyDescent="0.3">
      <c r="A21062">
        <v>0.81268300000000004</v>
      </c>
    </row>
    <row r="21063" spans="1:1" x14ac:dyDescent="0.3">
      <c r="A21063">
        <v>0.67888599999999999</v>
      </c>
    </row>
    <row r="21064" spans="1:1" x14ac:dyDescent="0.3">
      <c r="A21064">
        <v>0.56781499999999996</v>
      </c>
    </row>
    <row r="21065" spans="1:1" x14ac:dyDescent="0.3">
      <c r="A21065">
        <v>0.954179</v>
      </c>
    </row>
    <row r="21066" spans="1:1" x14ac:dyDescent="0.3">
      <c r="A21066">
        <v>0.85300600000000004</v>
      </c>
    </row>
    <row r="21067" spans="1:1" x14ac:dyDescent="0.3">
      <c r="A21067">
        <v>0.86290299999999998</v>
      </c>
    </row>
    <row r="21068" spans="1:1" x14ac:dyDescent="0.3">
      <c r="A21068">
        <v>0.75219899999999995</v>
      </c>
    </row>
    <row r="21069" spans="1:1" x14ac:dyDescent="0.3">
      <c r="A21069">
        <v>0.79435500000000003</v>
      </c>
    </row>
    <row r="21070" spans="1:1" x14ac:dyDescent="0.3">
      <c r="A21070">
        <v>0.80498499999999995</v>
      </c>
    </row>
    <row r="21071" spans="1:1" x14ac:dyDescent="0.3">
      <c r="A21071">
        <v>0.83577699999999999</v>
      </c>
    </row>
    <row r="21072" spans="1:1" x14ac:dyDescent="0.3">
      <c r="A21072">
        <v>0.75403200000000004</v>
      </c>
    </row>
    <row r="21073" spans="1:1" x14ac:dyDescent="0.3">
      <c r="A21073">
        <v>0.80645199999999995</v>
      </c>
    </row>
    <row r="21074" spans="1:1" x14ac:dyDescent="0.3">
      <c r="A21074">
        <v>0.83211100000000005</v>
      </c>
    </row>
    <row r="21075" spans="1:1" x14ac:dyDescent="0.3">
      <c r="A21075">
        <v>0.81781499999999996</v>
      </c>
    </row>
    <row r="21076" spans="1:1" x14ac:dyDescent="0.3">
      <c r="A21076">
        <v>0.78739000000000003</v>
      </c>
    </row>
    <row r="21077" spans="1:1" x14ac:dyDescent="0.3">
      <c r="A21077">
        <v>0.82954499999999998</v>
      </c>
    </row>
    <row r="21078" spans="1:1" x14ac:dyDescent="0.3">
      <c r="A21078">
        <v>0.72323999999999999</v>
      </c>
    </row>
    <row r="21079" spans="1:1" x14ac:dyDescent="0.3">
      <c r="A21079">
        <v>0.81231699999999996</v>
      </c>
    </row>
    <row r="21080" spans="1:1" x14ac:dyDescent="0.3">
      <c r="A21080">
        <v>0.82624600000000004</v>
      </c>
    </row>
    <row r="21081" spans="1:1" x14ac:dyDescent="0.3">
      <c r="A21081">
        <v>0.84017600000000003</v>
      </c>
    </row>
    <row r="21082" spans="1:1" x14ac:dyDescent="0.3">
      <c r="A21082">
        <v>0.815249</v>
      </c>
    </row>
    <row r="21083" spans="1:1" x14ac:dyDescent="0.3">
      <c r="A21083">
        <v>0.84017600000000003</v>
      </c>
    </row>
    <row r="21084" spans="1:1" x14ac:dyDescent="0.3">
      <c r="A21084">
        <v>0.77969200000000005</v>
      </c>
    </row>
    <row r="21085" spans="1:1" x14ac:dyDescent="0.3">
      <c r="A21085">
        <v>0.80388599999999999</v>
      </c>
    </row>
    <row r="21086" spans="1:1" x14ac:dyDescent="0.3">
      <c r="A21086">
        <v>0.83944300000000005</v>
      </c>
    </row>
    <row r="21087" spans="1:1" x14ac:dyDescent="0.3">
      <c r="A21087">
        <v>0.71480900000000003</v>
      </c>
    </row>
    <row r="21088" spans="1:1" x14ac:dyDescent="0.3">
      <c r="A21088">
        <v>0.84017600000000003</v>
      </c>
    </row>
    <row r="21089" spans="1:1" x14ac:dyDescent="0.3">
      <c r="A21089">
        <v>0.80498499999999995</v>
      </c>
    </row>
    <row r="21090" spans="1:1" x14ac:dyDescent="0.3">
      <c r="A21090">
        <v>0.81634899999999999</v>
      </c>
    </row>
    <row r="21091" spans="1:1" x14ac:dyDescent="0.3">
      <c r="A21091">
        <v>0.31928200000000001</v>
      </c>
    </row>
    <row r="21092" spans="1:1" x14ac:dyDescent="0.3">
      <c r="A21092">
        <v>0.77895899999999996</v>
      </c>
    </row>
    <row r="21093" spans="1:1" x14ac:dyDescent="0.3">
      <c r="A21093">
        <v>0.83797699999999997</v>
      </c>
    </row>
    <row r="21094" spans="1:1" x14ac:dyDescent="0.3">
      <c r="A21094">
        <v>0.77199399999999996</v>
      </c>
    </row>
    <row r="21095" spans="1:1" x14ac:dyDescent="0.3">
      <c r="A21095">
        <v>0.83944300000000005</v>
      </c>
    </row>
    <row r="21096" spans="1:1" x14ac:dyDescent="0.3">
      <c r="A21096">
        <v>0.82807900000000001</v>
      </c>
    </row>
    <row r="21097" spans="1:1" x14ac:dyDescent="0.3">
      <c r="A21097">
        <v>0.62939900000000004</v>
      </c>
    </row>
    <row r="21098" spans="1:1" x14ac:dyDescent="0.3">
      <c r="A21098">
        <v>0.79142199999999996</v>
      </c>
    </row>
    <row r="21099" spans="1:1" x14ac:dyDescent="0.3">
      <c r="A21099">
        <v>0.82881199999999999</v>
      </c>
    </row>
    <row r="21100" spans="1:1" x14ac:dyDescent="0.3">
      <c r="A21100">
        <v>5.05865E-2</v>
      </c>
    </row>
    <row r="21101" spans="1:1" x14ac:dyDescent="0.3">
      <c r="A21101">
        <v>0.68145199999999995</v>
      </c>
    </row>
    <row r="21102" spans="1:1" x14ac:dyDescent="0.3">
      <c r="A21102">
        <v>0.83907600000000004</v>
      </c>
    </row>
    <row r="21103" spans="1:1" x14ac:dyDescent="0.3">
      <c r="A21103">
        <v>0.79105599999999998</v>
      </c>
    </row>
    <row r="21104" spans="1:1" x14ac:dyDescent="0.3">
      <c r="A21104">
        <v>0.83944300000000005</v>
      </c>
    </row>
    <row r="21105" spans="1:1" x14ac:dyDescent="0.3">
      <c r="A21105">
        <v>0.223607</v>
      </c>
    </row>
    <row r="21106" spans="1:1" x14ac:dyDescent="0.3">
      <c r="A21106">
        <v>0.83650999999999998</v>
      </c>
    </row>
    <row r="21107" spans="1:1" x14ac:dyDescent="0.3">
      <c r="A21107">
        <v>0.52822599999999997</v>
      </c>
    </row>
    <row r="21108" spans="1:1" x14ac:dyDescent="0.3">
      <c r="A21108">
        <v>0.80388599999999999</v>
      </c>
    </row>
    <row r="21109" spans="1:1" x14ac:dyDescent="0.3">
      <c r="A21109">
        <v>0.83980900000000003</v>
      </c>
    </row>
    <row r="21110" spans="1:1" x14ac:dyDescent="0.3">
      <c r="A21110">
        <v>0.87023499999999998</v>
      </c>
    </row>
    <row r="21111" spans="1:1" x14ac:dyDescent="0.3">
      <c r="A21111">
        <v>0.83247800000000005</v>
      </c>
    </row>
    <row r="21112" spans="1:1" x14ac:dyDescent="0.3">
      <c r="A21112">
        <v>0.84237499999999998</v>
      </c>
    </row>
    <row r="21113" spans="1:1" x14ac:dyDescent="0.3">
      <c r="A21113">
        <v>0.49523499999999998</v>
      </c>
    </row>
    <row r="21114" spans="1:1" x14ac:dyDescent="0.3">
      <c r="A21114">
        <v>0.83724299999999996</v>
      </c>
    </row>
    <row r="21115" spans="1:1" x14ac:dyDescent="0.3">
      <c r="A21115">
        <v>0.82807900000000001</v>
      </c>
    </row>
    <row r="21116" spans="1:1" x14ac:dyDescent="0.3">
      <c r="A21116">
        <v>0.88159799999999999</v>
      </c>
    </row>
    <row r="21117" spans="1:1" x14ac:dyDescent="0.3">
      <c r="A21117">
        <v>0.829179</v>
      </c>
    </row>
    <row r="21118" spans="1:1" x14ac:dyDescent="0.3">
      <c r="A21118">
        <v>0.28555700000000001</v>
      </c>
    </row>
    <row r="21119" spans="1:1" x14ac:dyDescent="0.3">
      <c r="A21119">
        <v>0.81818199999999996</v>
      </c>
    </row>
    <row r="21120" spans="1:1" x14ac:dyDescent="0.3">
      <c r="A21120">
        <v>2.8958899999999999E-2</v>
      </c>
    </row>
    <row r="21121" spans="1:1" x14ac:dyDescent="0.3">
      <c r="A21121">
        <v>0.77126099999999997</v>
      </c>
    </row>
    <row r="21122" spans="1:1" x14ac:dyDescent="0.3">
      <c r="A21122">
        <v>0.743035</v>
      </c>
    </row>
    <row r="21123" spans="1:1" x14ac:dyDescent="0.3">
      <c r="A21123">
        <v>0.82661300000000004</v>
      </c>
    </row>
    <row r="21124" spans="1:1" x14ac:dyDescent="0.3">
      <c r="A21124">
        <v>0.84017600000000003</v>
      </c>
    </row>
    <row r="21125" spans="1:1" x14ac:dyDescent="0.3">
      <c r="A21125">
        <v>0.70271300000000003</v>
      </c>
    </row>
    <row r="21126" spans="1:1" x14ac:dyDescent="0.3">
      <c r="A21126">
        <v>0.82404699999999997</v>
      </c>
    </row>
    <row r="21127" spans="1:1" x14ac:dyDescent="0.3">
      <c r="A21127">
        <v>0.81781499999999996</v>
      </c>
    </row>
    <row r="21128" spans="1:1" x14ac:dyDescent="0.3">
      <c r="A21128">
        <v>0.79985300000000004</v>
      </c>
    </row>
    <row r="21129" spans="1:1" x14ac:dyDescent="0.3">
      <c r="A21129">
        <v>0.83650999999999998</v>
      </c>
    </row>
    <row r="21130" spans="1:1" x14ac:dyDescent="0.3">
      <c r="A21130">
        <v>0.82367999999999997</v>
      </c>
    </row>
    <row r="21131" spans="1:1" x14ac:dyDescent="0.3">
      <c r="A21131">
        <v>0.84017600000000003</v>
      </c>
    </row>
    <row r="21132" spans="1:1" x14ac:dyDescent="0.3">
      <c r="A21132">
        <v>0.83247800000000005</v>
      </c>
    </row>
    <row r="21133" spans="1:1" x14ac:dyDescent="0.3">
      <c r="A21133">
        <v>0.450513</v>
      </c>
    </row>
    <row r="21134" spans="1:1" x14ac:dyDescent="0.3">
      <c r="A21134">
        <v>0.77272700000000005</v>
      </c>
    </row>
    <row r="21135" spans="1:1" x14ac:dyDescent="0.3">
      <c r="A21135">
        <v>0.83541100000000001</v>
      </c>
    </row>
    <row r="21136" spans="1:1" x14ac:dyDescent="0.3">
      <c r="A21136">
        <v>0.80498499999999995</v>
      </c>
    </row>
    <row r="21137" spans="1:1" x14ac:dyDescent="0.3">
      <c r="A21137">
        <v>0.36986799999999997</v>
      </c>
    </row>
    <row r="21138" spans="1:1" x14ac:dyDescent="0.3">
      <c r="A21138">
        <v>0.83211100000000005</v>
      </c>
    </row>
    <row r="21139" spans="1:1" x14ac:dyDescent="0.3">
      <c r="A21139">
        <v>0.83394400000000002</v>
      </c>
    </row>
    <row r="21140" spans="1:1" x14ac:dyDescent="0.3">
      <c r="A21140">
        <v>0.61730200000000002</v>
      </c>
    </row>
    <row r="21141" spans="1:1" x14ac:dyDescent="0.3">
      <c r="A21141">
        <v>0.341642</v>
      </c>
    </row>
    <row r="21142" spans="1:1" x14ac:dyDescent="0.3">
      <c r="A21142">
        <v>0.67228699999999997</v>
      </c>
    </row>
    <row r="21143" spans="1:1" x14ac:dyDescent="0.3">
      <c r="A21143">
        <v>0.57697900000000002</v>
      </c>
    </row>
    <row r="21144" spans="1:1" x14ac:dyDescent="0.3">
      <c r="A21144">
        <v>0.83980900000000003</v>
      </c>
    </row>
    <row r="21145" spans="1:1" x14ac:dyDescent="0.3">
      <c r="A21145">
        <v>0.70381199999999999</v>
      </c>
    </row>
    <row r="21146" spans="1:1" x14ac:dyDescent="0.3">
      <c r="A21146">
        <v>0.790323</v>
      </c>
    </row>
    <row r="21147" spans="1:1" x14ac:dyDescent="0.3">
      <c r="A21147">
        <v>4.1788899999999997E-2</v>
      </c>
    </row>
    <row r="21148" spans="1:1" x14ac:dyDescent="0.3">
      <c r="A21148">
        <v>0.79655399999999998</v>
      </c>
    </row>
    <row r="21149" spans="1:1" x14ac:dyDescent="0.3">
      <c r="A21149">
        <v>0.57734600000000003</v>
      </c>
    </row>
    <row r="21150" spans="1:1" x14ac:dyDescent="0.3">
      <c r="A21150">
        <v>0.83321100000000003</v>
      </c>
    </row>
    <row r="21151" spans="1:1" x14ac:dyDescent="0.3">
      <c r="A21151">
        <v>0.78409099999999998</v>
      </c>
    </row>
    <row r="21152" spans="1:1" x14ac:dyDescent="0.3">
      <c r="A21152">
        <v>0.81194999999999995</v>
      </c>
    </row>
    <row r="21153" spans="1:1" x14ac:dyDescent="0.3">
      <c r="A21153">
        <v>0.81744899999999998</v>
      </c>
    </row>
    <row r="21154" spans="1:1" x14ac:dyDescent="0.3">
      <c r="A21154">
        <v>0.78225800000000001</v>
      </c>
    </row>
    <row r="21155" spans="1:1" x14ac:dyDescent="0.3">
      <c r="A21155">
        <v>0.62903200000000004</v>
      </c>
    </row>
    <row r="21156" spans="1:1" x14ac:dyDescent="0.3">
      <c r="A21156">
        <v>0.84017600000000003</v>
      </c>
    </row>
    <row r="21157" spans="1:1" x14ac:dyDescent="0.3">
      <c r="A21157">
        <v>0.75879799999999997</v>
      </c>
    </row>
    <row r="21158" spans="1:1" x14ac:dyDescent="0.3">
      <c r="A21158">
        <v>0.69648100000000002</v>
      </c>
    </row>
    <row r="21159" spans="1:1" x14ac:dyDescent="0.3">
      <c r="A21159">
        <v>0.77199399999999996</v>
      </c>
    </row>
    <row r="21160" spans="1:1" x14ac:dyDescent="0.3">
      <c r="A21160">
        <v>0.82514699999999996</v>
      </c>
    </row>
    <row r="21161" spans="1:1" x14ac:dyDescent="0.3">
      <c r="A21161">
        <v>0.43291800000000003</v>
      </c>
    </row>
    <row r="21162" spans="1:1" x14ac:dyDescent="0.3">
      <c r="A21162">
        <v>0.99450099999999997</v>
      </c>
    </row>
    <row r="21163" spans="1:1" x14ac:dyDescent="0.3">
      <c r="A21163">
        <v>0.81231699999999996</v>
      </c>
    </row>
    <row r="21164" spans="1:1" x14ac:dyDescent="0.3">
      <c r="A21164">
        <v>0.74963299999999999</v>
      </c>
    </row>
    <row r="21165" spans="1:1" x14ac:dyDescent="0.3">
      <c r="A21165">
        <v>0.73790299999999998</v>
      </c>
    </row>
    <row r="21166" spans="1:1" x14ac:dyDescent="0.3">
      <c r="A21166">
        <v>0.82258100000000001</v>
      </c>
    </row>
    <row r="21167" spans="1:1" x14ac:dyDescent="0.3">
      <c r="A21167">
        <v>0.42045500000000002</v>
      </c>
    </row>
    <row r="21168" spans="1:1" x14ac:dyDescent="0.3">
      <c r="A21168">
        <v>0.83321100000000003</v>
      </c>
    </row>
    <row r="21169" spans="1:1" x14ac:dyDescent="0.3">
      <c r="A21169">
        <v>0.83907600000000004</v>
      </c>
    </row>
    <row r="21170" spans="1:1" x14ac:dyDescent="0.3">
      <c r="A21170">
        <v>0.156891</v>
      </c>
    </row>
    <row r="21171" spans="1:1" x14ac:dyDescent="0.3">
      <c r="A21171">
        <v>0.99743400000000004</v>
      </c>
    </row>
    <row r="21172" spans="1:1" x14ac:dyDescent="0.3">
      <c r="A21172">
        <v>0.83907600000000004</v>
      </c>
    </row>
    <row r="21173" spans="1:1" x14ac:dyDescent="0.3">
      <c r="A21173">
        <v>0.82294699999999998</v>
      </c>
    </row>
    <row r="21174" spans="1:1" x14ac:dyDescent="0.3">
      <c r="A21174">
        <v>0.81231699999999996</v>
      </c>
    </row>
    <row r="21175" spans="1:1" x14ac:dyDescent="0.3">
      <c r="A21175">
        <v>0.82807900000000001</v>
      </c>
    </row>
    <row r="21176" spans="1:1" x14ac:dyDescent="0.3">
      <c r="A21176">
        <v>0.76576200000000005</v>
      </c>
    </row>
    <row r="21177" spans="1:1" x14ac:dyDescent="0.3">
      <c r="A21177" t="s">
        <v>1</v>
      </c>
    </row>
    <row r="21178" spans="1:1" x14ac:dyDescent="0.3">
      <c r="A21178">
        <v>0.21700900000000001</v>
      </c>
    </row>
    <row r="21179" spans="1:1" x14ac:dyDescent="0.3">
      <c r="A21179">
        <v>0.80608500000000005</v>
      </c>
    </row>
    <row r="21180" spans="1:1" x14ac:dyDescent="0.3">
      <c r="A21180">
        <v>0.76319599999999999</v>
      </c>
    </row>
    <row r="21181" spans="1:1" x14ac:dyDescent="0.3">
      <c r="A21181">
        <v>0.80791800000000003</v>
      </c>
    </row>
    <row r="21182" spans="1:1" x14ac:dyDescent="0.3">
      <c r="A21182">
        <v>0.82661300000000004</v>
      </c>
    </row>
    <row r="21183" spans="1:1" x14ac:dyDescent="0.3">
      <c r="A21183">
        <v>0.450513</v>
      </c>
    </row>
    <row r="21184" spans="1:1" x14ac:dyDescent="0.3">
      <c r="A21184" t="s">
        <v>1</v>
      </c>
    </row>
    <row r="21185" spans="1:1" x14ac:dyDescent="0.3">
      <c r="A21185">
        <v>0.83870999999999996</v>
      </c>
    </row>
    <row r="21186" spans="1:1" x14ac:dyDescent="0.3">
      <c r="A21186">
        <v>0.75476500000000002</v>
      </c>
    </row>
    <row r="21187" spans="1:1" x14ac:dyDescent="0.3">
      <c r="A21187">
        <v>0.75769799999999998</v>
      </c>
    </row>
    <row r="21188" spans="1:1" x14ac:dyDescent="0.3">
      <c r="A21188">
        <v>0.81598199999999999</v>
      </c>
    </row>
    <row r="21189" spans="1:1" x14ac:dyDescent="0.3">
      <c r="A21189">
        <v>0.84017600000000003</v>
      </c>
    </row>
    <row r="21190" spans="1:1" x14ac:dyDescent="0.3">
      <c r="A21190">
        <v>0.83944300000000005</v>
      </c>
    </row>
    <row r="21191" spans="1:1" x14ac:dyDescent="0.3">
      <c r="A21191">
        <v>0.83687699999999998</v>
      </c>
    </row>
    <row r="21192" spans="1:1" x14ac:dyDescent="0.3">
      <c r="A21192">
        <v>0.84714100000000003</v>
      </c>
    </row>
    <row r="21193" spans="1:1" x14ac:dyDescent="0.3">
      <c r="A21193">
        <v>0.80095300000000003</v>
      </c>
    </row>
    <row r="21194" spans="1:1" x14ac:dyDescent="0.3">
      <c r="A21194">
        <v>0.83834299999999995</v>
      </c>
    </row>
    <row r="21195" spans="1:1" x14ac:dyDescent="0.3">
      <c r="A21195">
        <v>0.91678899999999997</v>
      </c>
    </row>
    <row r="21196" spans="1:1" x14ac:dyDescent="0.3">
      <c r="A21196">
        <v>0.834677</v>
      </c>
    </row>
    <row r="21197" spans="1:1" x14ac:dyDescent="0.3">
      <c r="A21197">
        <v>0.82881199999999999</v>
      </c>
    </row>
    <row r="21198" spans="1:1" x14ac:dyDescent="0.3">
      <c r="A21198">
        <v>0.83247800000000005</v>
      </c>
    </row>
    <row r="21199" spans="1:1" x14ac:dyDescent="0.3">
      <c r="A21199">
        <v>0.81818199999999996</v>
      </c>
    </row>
    <row r="21200" spans="1:1" x14ac:dyDescent="0.3">
      <c r="A21200">
        <v>0.84200900000000001</v>
      </c>
    </row>
    <row r="21201" spans="1:1" x14ac:dyDescent="0.3">
      <c r="A21201">
        <v>0.82331399999999999</v>
      </c>
    </row>
    <row r="21202" spans="1:1" x14ac:dyDescent="0.3">
      <c r="A21202">
        <v>0.84017600000000003</v>
      </c>
    </row>
    <row r="21203" spans="1:1" x14ac:dyDescent="0.3">
      <c r="A21203">
        <v>0.82404699999999997</v>
      </c>
    </row>
    <row r="21204" spans="1:1" x14ac:dyDescent="0.3">
      <c r="A21204">
        <v>0.644428</v>
      </c>
    </row>
    <row r="21205" spans="1:1" x14ac:dyDescent="0.3">
      <c r="A21205">
        <v>0.72323999999999999</v>
      </c>
    </row>
    <row r="21206" spans="1:1" x14ac:dyDescent="0.3">
      <c r="A21206">
        <v>0.80498499999999995</v>
      </c>
    </row>
    <row r="21207" spans="1:1" x14ac:dyDescent="0.3">
      <c r="A21207">
        <v>0.70674499999999996</v>
      </c>
    </row>
    <row r="21208" spans="1:1" x14ac:dyDescent="0.3">
      <c r="A21208">
        <v>0.99706700000000004</v>
      </c>
    </row>
    <row r="21209" spans="1:1" x14ac:dyDescent="0.3">
      <c r="A21209">
        <v>0.83980900000000003</v>
      </c>
    </row>
    <row r="21210" spans="1:1" x14ac:dyDescent="0.3">
      <c r="A21210">
        <v>0.81744899999999998</v>
      </c>
    </row>
    <row r="21211" spans="1:1" x14ac:dyDescent="0.3">
      <c r="A21211">
        <v>0.82661300000000004</v>
      </c>
    </row>
    <row r="21212" spans="1:1" x14ac:dyDescent="0.3">
      <c r="A21212">
        <v>0.836144</v>
      </c>
    </row>
    <row r="21213" spans="1:1" x14ac:dyDescent="0.3">
      <c r="A21213">
        <v>0.135264</v>
      </c>
    </row>
    <row r="21214" spans="1:1" x14ac:dyDescent="0.3">
      <c r="A21214">
        <v>0.80498499999999995</v>
      </c>
    </row>
    <row r="21215" spans="1:1" x14ac:dyDescent="0.3">
      <c r="A21215">
        <v>0.82367999999999997</v>
      </c>
    </row>
    <row r="21216" spans="1:1" x14ac:dyDescent="0.3">
      <c r="A21216">
        <v>0.25806499999999999</v>
      </c>
    </row>
    <row r="21217" spans="1:1" x14ac:dyDescent="0.3">
      <c r="A21217">
        <v>0.83907600000000004</v>
      </c>
    </row>
    <row r="21218" spans="1:1" x14ac:dyDescent="0.3">
      <c r="A21218">
        <v>2.3827000000000001E-2</v>
      </c>
    </row>
    <row r="21219" spans="1:1" x14ac:dyDescent="0.3">
      <c r="A21219">
        <v>0.13123199999999999</v>
      </c>
    </row>
    <row r="21220" spans="1:1" x14ac:dyDescent="0.3">
      <c r="A21220">
        <v>0.565249</v>
      </c>
    </row>
    <row r="21221" spans="1:1" x14ac:dyDescent="0.3">
      <c r="A21221">
        <v>0.836144</v>
      </c>
    </row>
    <row r="21222" spans="1:1" x14ac:dyDescent="0.3">
      <c r="A21222">
        <v>0.27676000000000001</v>
      </c>
    </row>
    <row r="21223" spans="1:1" x14ac:dyDescent="0.3">
      <c r="A21223">
        <v>0.80938399999999999</v>
      </c>
    </row>
    <row r="21224" spans="1:1" x14ac:dyDescent="0.3">
      <c r="A21224">
        <v>0.99376799999999998</v>
      </c>
    </row>
    <row r="21225" spans="1:1" x14ac:dyDescent="0.3">
      <c r="A21225">
        <v>0.77785899999999997</v>
      </c>
    </row>
    <row r="21226" spans="1:1" x14ac:dyDescent="0.3">
      <c r="A21226">
        <v>0.83797699999999997</v>
      </c>
    </row>
    <row r="21227" spans="1:1" x14ac:dyDescent="0.3">
      <c r="A21227">
        <v>0.51576200000000005</v>
      </c>
    </row>
    <row r="21228" spans="1:1" x14ac:dyDescent="0.3">
      <c r="A21228">
        <v>0.81964800000000004</v>
      </c>
    </row>
    <row r="21229" spans="1:1" x14ac:dyDescent="0.3">
      <c r="A21229">
        <v>0.76686200000000004</v>
      </c>
    </row>
    <row r="21230" spans="1:1" x14ac:dyDescent="0.3">
      <c r="A21230">
        <v>0.81451600000000002</v>
      </c>
    </row>
    <row r="21231" spans="1:1" x14ac:dyDescent="0.3">
      <c r="A21231">
        <v>2.0527900000000002E-2</v>
      </c>
    </row>
    <row r="21232" spans="1:1" x14ac:dyDescent="0.3">
      <c r="A21232">
        <v>0.14736099999999999</v>
      </c>
    </row>
    <row r="21233" spans="1:1" x14ac:dyDescent="0.3">
      <c r="A21233">
        <v>0.80938399999999999</v>
      </c>
    </row>
    <row r="21234" spans="1:1" x14ac:dyDescent="0.3">
      <c r="A21234">
        <v>7.5513200000000003E-2</v>
      </c>
    </row>
    <row r="21235" spans="1:1" x14ac:dyDescent="0.3">
      <c r="A21235">
        <v>0.76429599999999998</v>
      </c>
    </row>
    <row r="21236" spans="1:1" x14ac:dyDescent="0.3">
      <c r="A21236">
        <v>0.80645199999999995</v>
      </c>
    </row>
    <row r="21237" spans="1:1" x14ac:dyDescent="0.3">
      <c r="A21237">
        <v>0.81744899999999998</v>
      </c>
    </row>
    <row r="21238" spans="1:1" x14ac:dyDescent="0.3">
      <c r="A21238">
        <v>0.83137799999999995</v>
      </c>
    </row>
    <row r="21239" spans="1:1" x14ac:dyDescent="0.3">
      <c r="A21239">
        <v>0.30168600000000001</v>
      </c>
    </row>
    <row r="21240" spans="1:1" x14ac:dyDescent="0.3">
      <c r="A21240">
        <v>0.83870999999999996</v>
      </c>
    </row>
    <row r="21241" spans="1:1" x14ac:dyDescent="0.3">
      <c r="A21241">
        <v>0.232405</v>
      </c>
    </row>
    <row r="21242" spans="1:1" x14ac:dyDescent="0.3">
      <c r="A21242">
        <v>0.96627600000000002</v>
      </c>
    </row>
    <row r="21243" spans="1:1" x14ac:dyDescent="0.3">
      <c r="A21243">
        <v>0.78042500000000004</v>
      </c>
    </row>
    <row r="21244" spans="1:1" x14ac:dyDescent="0.3">
      <c r="A21244">
        <v>0.70857800000000004</v>
      </c>
    </row>
    <row r="21245" spans="1:1" x14ac:dyDescent="0.3">
      <c r="A21245">
        <v>0.762463</v>
      </c>
    </row>
    <row r="21246" spans="1:1" x14ac:dyDescent="0.3">
      <c r="A21246">
        <v>0.83394400000000002</v>
      </c>
    </row>
    <row r="21247" spans="1:1" x14ac:dyDescent="0.3">
      <c r="A21247">
        <v>0.83394400000000002</v>
      </c>
    </row>
    <row r="21248" spans="1:1" x14ac:dyDescent="0.3">
      <c r="A21248">
        <v>0.81451600000000002</v>
      </c>
    </row>
    <row r="21249" spans="1:1" x14ac:dyDescent="0.3">
      <c r="A21249">
        <v>0.36143700000000001</v>
      </c>
    </row>
    <row r="21250" spans="1:1" x14ac:dyDescent="0.3">
      <c r="A21250">
        <v>0.83650999999999998</v>
      </c>
    </row>
    <row r="21251" spans="1:1" x14ac:dyDescent="0.3">
      <c r="A21251">
        <v>0.69648100000000002</v>
      </c>
    </row>
    <row r="21252" spans="1:1" x14ac:dyDescent="0.3">
      <c r="A21252">
        <v>8.8709700000000002E-2</v>
      </c>
    </row>
    <row r="21253" spans="1:1" x14ac:dyDescent="0.3">
      <c r="A21253">
        <v>0.83724299999999996</v>
      </c>
    </row>
    <row r="21254" spans="1:1" x14ac:dyDescent="0.3">
      <c r="A21254">
        <v>0.54508800000000002</v>
      </c>
    </row>
    <row r="21255" spans="1:1" x14ac:dyDescent="0.3">
      <c r="A21255">
        <v>0.69794699999999998</v>
      </c>
    </row>
    <row r="21256" spans="1:1" x14ac:dyDescent="0.3">
      <c r="A21256">
        <v>0.25146600000000002</v>
      </c>
    </row>
    <row r="21257" spans="1:1" x14ac:dyDescent="0.3">
      <c r="A21257">
        <v>0.99083600000000005</v>
      </c>
    </row>
    <row r="21258" spans="1:1" x14ac:dyDescent="0.3">
      <c r="A21258">
        <v>0.97653999999999996</v>
      </c>
    </row>
    <row r="21259" spans="1:1" x14ac:dyDescent="0.3">
      <c r="A21259">
        <v>0.99376799999999998</v>
      </c>
    </row>
    <row r="21260" spans="1:1" x14ac:dyDescent="0.3">
      <c r="A21260">
        <v>0.954179</v>
      </c>
    </row>
    <row r="21261" spans="1:1" x14ac:dyDescent="0.3">
      <c r="A21261">
        <v>0.98790299999999998</v>
      </c>
    </row>
    <row r="21262" spans="1:1" x14ac:dyDescent="0.3">
      <c r="A21262">
        <v>0.88049900000000003</v>
      </c>
    </row>
    <row r="21263" spans="1:1" x14ac:dyDescent="0.3">
      <c r="A21263">
        <v>0.966642</v>
      </c>
    </row>
    <row r="21264" spans="1:1" x14ac:dyDescent="0.3">
      <c r="A21264">
        <v>0.95491199999999998</v>
      </c>
    </row>
    <row r="21265" spans="1:1" x14ac:dyDescent="0.3">
      <c r="A21265">
        <v>0.97140800000000005</v>
      </c>
    </row>
    <row r="21266" spans="1:1" x14ac:dyDescent="0.3">
      <c r="A21266">
        <v>0.99413499999999999</v>
      </c>
    </row>
    <row r="21267" spans="1:1" x14ac:dyDescent="0.3">
      <c r="A21267">
        <v>0.88453099999999996</v>
      </c>
    </row>
    <row r="21268" spans="1:1" x14ac:dyDescent="0.3">
      <c r="A21268">
        <v>0.88489700000000004</v>
      </c>
    </row>
    <row r="21269" spans="1:1" x14ac:dyDescent="0.3">
      <c r="A21269">
        <v>0.99046900000000004</v>
      </c>
    </row>
    <row r="21270" spans="1:1" x14ac:dyDescent="0.3">
      <c r="A21270">
        <v>0.99963299999999999</v>
      </c>
    </row>
    <row r="21271" spans="1:1" x14ac:dyDescent="0.3">
      <c r="A21271">
        <v>0.95784499999999995</v>
      </c>
    </row>
    <row r="21272" spans="1:1" x14ac:dyDescent="0.3">
      <c r="A21272">
        <v>0.97947200000000001</v>
      </c>
    </row>
    <row r="21273" spans="1:1" x14ac:dyDescent="0.3">
      <c r="A21273">
        <v>0.99780100000000005</v>
      </c>
    </row>
    <row r="21274" spans="1:1" x14ac:dyDescent="0.3">
      <c r="A21274">
        <v>0.88856299999999999</v>
      </c>
    </row>
    <row r="21275" spans="1:1" x14ac:dyDescent="0.3">
      <c r="A21275">
        <v>0.97873900000000003</v>
      </c>
    </row>
    <row r="21276" spans="1:1" x14ac:dyDescent="0.3">
      <c r="A21276">
        <v>0.99853400000000003</v>
      </c>
    </row>
    <row r="21277" spans="1:1" x14ac:dyDescent="0.3">
      <c r="A21277">
        <v>0.973607</v>
      </c>
    </row>
    <row r="21278" spans="1:1" x14ac:dyDescent="0.3">
      <c r="A21278">
        <v>0.99853400000000003</v>
      </c>
    </row>
    <row r="21279" spans="1:1" x14ac:dyDescent="0.3">
      <c r="A21279">
        <v>0.91458899999999999</v>
      </c>
    </row>
    <row r="21280" spans="1:1" x14ac:dyDescent="0.3">
      <c r="A21280">
        <v>0.99156900000000003</v>
      </c>
    </row>
    <row r="21281" spans="1:1" x14ac:dyDescent="0.3">
      <c r="A21281">
        <v>0.92741899999999999</v>
      </c>
    </row>
    <row r="21282" spans="1:1" x14ac:dyDescent="0.3">
      <c r="A21282">
        <v>0.97177400000000003</v>
      </c>
    </row>
    <row r="21283" spans="1:1" x14ac:dyDescent="0.3">
      <c r="A21283">
        <v>0.908358</v>
      </c>
    </row>
    <row r="21284" spans="1:1" x14ac:dyDescent="0.3">
      <c r="A21284">
        <v>0.90579200000000004</v>
      </c>
    </row>
    <row r="21285" spans="1:1" x14ac:dyDescent="0.3">
      <c r="A21285">
        <v>0.97543999999999997</v>
      </c>
    </row>
    <row r="21286" spans="1:1" x14ac:dyDescent="0.3">
      <c r="A21286">
        <v>0.32111400000000001</v>
      </c>
    </row>
    <row r="21287" spans="1:1" x14ac:dyDescent="0.3">
      <c r="A21287">
        <v>0.81268300000000004</v>
      </c>
    </row>
    <row r="21288" spans="1:1" x14ac:dyDescent="0.3">
      <c r="A21288">
        <v>0.99706700000000004</v>
      </c>
    </row>
    <row r="21289" spans="1:1" x14ac:dyDescent="0.3">
      <c r="A21289">
        <v>0.13123199999999999</v>
      </c>
    </row>
    <row r="21290" spans="1:1" x14ac:dyDescent="0.3">
      <c r="A21290">
        <v>0.99560099999999996</v>
      </c>
    </row>
    <row r="21291" spans="1:1" x14ac:dyDescent="0.3">
      <c r="A21291">
        <v>0.99450099999999997</v>
      </c>
    </row>
    <row r="21292" spans="1:1" x14ac:dyDescent="0.3">
      <c r="A21292" t="s">
        <v>1</v>
      </c>
    </row>
    <row r="21293" spans="1:1" x14ac:dyDescent="0.3">
      <c r="A21293">
        <v>0.98826999999999998</v>
      </c>
    </row>
    <row r="21294" spans="1:1" x14ac:dyDescent="0.3">
      <c r="A21294">
        <v>0.99890000000000001</v>
      </c>
    </row>
    <row r="21295" spans="1:1" x14ac:dyDescent="0.3">
      <c r="A21295">
        <v>0.37243399999999999</v>
      </c>
    </row>
    <row r="21296" spans="1:1" x14ac:dyDescent="0.3">
      <c r="A21296">
        <v>0.79288899999999995</v>
      </c>
    </row>
    <row r="21297" spans="1:1" x14ac:dyDescent="0.3">
      <c r="A21297">
        <v>0.99743400000000004</v>
      </c>
    </row>
    <row r="21298" spans="1:1" x14ac:dyDescent="0.3">
      <c r="A21298">
        <v>0.34933999999999998</v>
      </c>
    </row>
    <row r="21299" spans="1:1" x14ac:dyDescent="0.3">
      <c r="A21299">
        <v>0.99780100000000005</v>
      </c>
    </row>
    <row r="21300" spans="1:1" x14ac:dyDescent="0.3">
      <c r="A21300">
        <v>0.86473599999999995</v>
      </c>
    </row>
    <row r="21301" spans="1:1" x14ac:dyDescent="0.3">
      <c r="A21301">
        <v>0.99486799999999997</v>
      </c>
    </row>
    <row r="21302" spans="1:1" x14ac:dyDescent="0.3">
      <c r="A21302">
        <v>0.987537</v>
      </c>
    </row>
    <row r="21303" spans="1:1" x14ac:dyDescent="0.3">
      <c r="A21303">
        <v>0.99376799999999998</v>
      </c>
    </row>
    <row r="21304" spans="1:1" x14ac:dyDescent="0.3">
      <c r="A21304">
        <v>0.17668600000000001</v>
      </c>
    </row>
    <row r="21305" spans="1:1" x14ac:dyDescent="0.3">
      <c r="A21305">
        <v>0.87023499999999998</v>
      </c>
    </row>
    <row r="21306" spans="1:1" x14ac:dyDescent="0.3">
      <c r="A21306">
        <v>0.89992700000000003</v>
      </c>
    </row>
    <row r="21307" spans="1:1" x14ac:dyDescent="0.3">
      <c r="A21307">
        <v>0.95381199999999999</v>
      </c>
    </row>
    <row r="21308" spans="1:1" x14ac:dyDescent="0.3">
      <c r="A21308">
        <v>0.99816700000000003</v>
      </c>
    </row>
    <row r="21309" spans="1:1" x14ac:dyDescent="0.3">
      <c r="A21309">
        <v>0.99560099999999996</v>
      </c>
    </row>
    <row r="21310" spans="1:1" x14ac:dyDescent="0.3">
      <c r="A21310">
        <v>0.97947200000000001</v>
      </c>
    </row>
    <row r="21311" spans="1:1" x14ac:dyDescent="0.3">
      <c r="A21311">
        <v>0.216276</v>
      </c>
    </row>
    <row r="21312" spans="1:1" x14ac:dyDescent="0.3">
      <c r="A21312">
        <v>0.98680400000000001</v>
      </c>
    </row>
    <row r="21313" spans="1:1" x14ac:dyDescent="0.3">
      <c r="A21313">
        <v>0.443915</v>
      </c>
    </row>
    <row r="21314" spans="1:1" x14ac:dyDescent="0.3">
      <c r="A21314">
        <v>0.34640799999999999</v>
      </c>
    </row>
    <row r="21315" spans="1:1" x14ac:dyDescent="0.3">
      <c r="A21315">
        <v>0.99193500000000001</v>
      </c>
    </row>
    <row r="21316" spans="1:1" x14ac:dyDescent="0.3">
      <c r="A21316">
        <v>0.99486799999999997</v>
      </c>
    </row>
    <row r="21317" spans="1:1" x14ac:dyDescent="0.3">
      <c r="A21317">
        <v>0.99670099999999995</v>
      </c>
    </row>
    <row r="21318" spans="1:1" x14ac:dyDescent="0.3">
      <c r="A21318">
        <v>0.96187699999999998</v>
      </c>
    </row>
    <row r="21319" spans="1:1" x14ac:dyDescent="0.3">
      <c r="A21319">
        <v>0.99853400000000003</v>
      </c>
    </row>
    <row r="21320" spans="1:1" x14ac:dyDescent="0.3">
      <c r="A21320">
        <v>0.99670099999999995</v>
      </c>
    </row>
    <row r="21321" spans="1:1" x14ac:dyDescent="0.3">
      <c r="A21321">
        <v>0.99523499999999998</v>
      </c>
    </row>
    <row r="21322" spans="1:1" x14ac:dyDescent="0.3">
      <c r="A21322">
        <v>0.98423799999999995</v>
      </c>
    </row>
    <row r="21323" spans="1:1" x14ac:dyDescent="0.3">
      <c r="A21323">
        <v>0.99560099999999996</v>
      </c>
    </row>
    <row r="21324" spans="1:1" x14ac:dyDescent="0.3">
      <c r="A21324">
        <v>0.99486799999999997</v>
      </c>
    </row>
    <row r="21325" spans="1:1" x14ac:dyDescent="0.3">
      <c r="A21325">
        <v>0.45637800000000001</v>
      </c>
    </row>
    <row r="21326" spans="1:1" x14ac:dyDescent="0.3">
      <c r="A21326">
        <v>0.99853400000000003</v>
      </c>
    </row>
    <row r="21327" spans="1:1" x14ac:dyDescent="0.3">
      <c r="A21327">
        <v>0.99890000000000001</v>
      </c>
    </row>
    <row r="21328" spans="1:1" x14ac:dyDescent="0.3">
      <c r="A21328">
        <v>0.99926700000000002</v>
      </c>
    </row>
    <row r="21329" spans="1:1" x14ac:dyDescent="0.3">
      <c r="A21329">
        <v>0.74780100000000005</v>
      </c>
    </row>
    <row r="21330" spans="1:1" x14ac:dyDescent="0.3">
      <c r="A21330">
        <v>0.105572</v>
      </c>
    </row>
    <row r="21331" spans="1:1" x14ac:dyDescent="0.3">
      <c r="A21331">
        <v>0.99963299999999999</v>
      </c>
    </row>
    <row r="21332" spans="1:1" x14ac:dyDescent="0.3">
      <c r="A21332">
        <v>0.99486799999999997</v>
      </c>
    </row>
    <row r="21333" spans="1:1" x14ac:dyDescent="0.3">
      <c r="A21333">
        <v>0.99046900000000004</v>
      </c>
    </row>
    <row r="21334" spans="1:1" x14ac:dyDescent="0.3">
      <c r="A21334">
        <v>0.99230200000000002</v>
      </c>
    </row>
    <row r="21335" spans="1:1" x14ac:dyDescent="0.3">
      <c r="A21335">
        <v>0.99596799999999996</v>
      </c>
    </row>
    <row r="21336" spans="1:1" x14ac:dyDescent="0.3">
      <c r="A21336">
        <v>0.78665700000000005</v>
      </c>
    </row>
    <row r="21337" spans="1:1" x14ac:dyDescent="0.3">
      <c r="A21337">
        <v>0.98936999999999997</v>
      </c>
    </row>
    <row r="21338" spans="1:1" x14ac:dyDescent="0.3">
      <c r="A21338">
        <v>0.99780100000000005</v>
      </c>
    </row>
    <row r="21339" spans="1:1" x14ac:dyDescent="0.3">
      <c r="A21339">
        <v>0.99816700000000003</v>
      </c>
    </row>
    <row r="21340" spans="1:1" x14ac:dyDescent="0.3">
      <c r="A21340">
        <v>0.99266900000000002</v>
      </c>
    </row>
    <row r="21341" spans="1:1" x14ac:dyDescent="0.3">
      <c r="A21341">
        <v>0.94867999999999997</v>
      </c>
    </row>
    <row r="21342" spans="1:1" x14ac:dyDescent="0.3">
      <c r="A21342">
        <v>0.99963299999999999</v>
      </c>
    </row>
    <row r="21343" spans="1:1" x14ac:dyDescent="0.3">
      <c r="A21343">
        <v>0.82587999999999995</v>
      </c>
    </row>
    <row r="21344" spans="1:1" x14ac:dyDescent="0.3">
      <c r="A21344">
        <v>0.96041100000000001</v>
      </c>
    </row>
    <row r="21345" spans="1:1" x14ac:dyDescent="0.3">
      <c r="A21345">
        <v>0.24706700000000001</v>
      </c>
    </row>
    <row r="21346" spans="1:1" x14ac:dyDescent="0.3">
      <c r="A21346">
        <v>0.94244899999999998</v>
      </c>
    </row>
    <row r="21347" spans="1:1" x14ac:dyDescent="0.3">
      <c r="A21347" t="s">
        <v>1</v>
      </c>
    </row>
    <row r="21348" spans="1:1" x14ac:dyDescent="0.3">
      <c r="A21348">
        <v>0.99926700000000002</v>
      </c>
    </row>
    <row r="21349" spans="1:1" x14ac:dyDescent="0.3">
      <c r="A21349">
        <v>0.968109</v>
      </c>
    </row>
    <row r="21350" spans="1:1" x14ac:dyDescent="0.3">
      <c r="A21350">
        <v>0.91935500000000003</v>
      </c>
    </row>
    <row r="21351" spans="1:1" x14ac:dyDescent="0.3">
      <c r="A21351">
        <v>0.99853400000000003</v>
      </c>
    </row>
    <row r="21352" spans="1:1" x14ac:dyDescent="0.3">
      <c r="A21352">
        <v>0.97580599999999995</v>
      </c>
    </row>
    <row r="21353" spans="1:1" x14ac:dyDescent="0.3">
      <c r="A21353">
        <v>0.79215500000000005</v>
      </c>
    </row>
    <row r="21354" spans="1:1" x14ac:dyDescent="0.3">
      <c r="A21354">
        <v>0.47617300000000001</v>
      </c>
    </row>
    <row r="21355" spans="1:1" x14ac:dyDescent="0.3">
      <c r="A21355">
        <v>5.5718499999999997E-2</v>
      </c>
    </row>
    <row r="21356" spans="1:1" x14ac:dyDescent="0.3">
      <c r="A21356">
        <v>0.46224300000000001</v>
      </c>
    </row>
    <row r="21357" spans="1:1" x14ac:dyDescent="0.3">
      <c r="A21357">
        <v>0.99450099999999997</v>
      </c>
    </row>
    <row r="21358" spans="1:1" x14ac:dyDescent="0.3">
      <c r="A21358">
        <v>0.97653999999999996</v>
      </c>
    </row>
    <row r="21359" spans="1:1" x14ac:dyDescent="0.3">
      <c r="A21359">
        <v>0.98900299999999997</v>
      </c>
    </row>
    <row r="21360" spans="1:1" x14ac:dyDescent="0.3">
      <c r="A21360">
        <v>0.98167199999999999</v>
      </c>
    </row>
    <row r="21361" spans="1:1" x14ac:dyDescent="0.3">
      <c r="A21361">
        <v>0.87280100000000005</v>
      </c>
    </row>
    <row r="21362" spans="1:1" x14ac:dyDescent="0.3">
      <c r="A21362">
        <v>0.99486799999999997</v>
      </c>
    </row>
    <row r="21363" spans="1:1" x14ac:dyDescent="0.3">
      <c r="A21363">
        <v>0.99156900000000003</v>
      </c>
    </row>
    <row r="21364" spans="1:1" x14ac:dyDescent="0.3">
      <c r="A21364">
        <v>0.98716999999999999</v>
      </c>
    </row>
    <row r="21365" spans="1:1" x14ac:dyDescent="0.3">
      <c r="A21365">
        <v>0.99816700000000003</v>
      </c>
    </row>
    <row r="21366" spans="1:1" x14ac:dyDescent="0.3">
      <c r="A21366">
        <v>0.99743400000000004</v>
      </c>
    </row>
    <row r="21367" spans="1:1" x14ac:dyDescent="0.3">
      <c r="A21367">
        <v>0.81194999999999995</v>
      </c>
    </row>
    <row r="21368" spans="1:1" x14ac:dyDescent="0.3">
      <c r="A21368">
        <v>0.99413499999999999</v>
      </c>
    </row>
    <row r="21369" spans="1:1" x14ac:dyDescent="0.3">
      <c r="A21369">
        <v>0.97067400000000004</v>
      </c>
    </row>
    <row r="21370" spans="1:1" x14ac:dyDescent="0.3">
      <c r="A21370">
        <v>0.98643700000000001</v>
      </c>
    </row>
    <row r="21371" spans="1:1" x14ac:dyDescent="0.3">
      <c r="A21371">
        <v>0.93805000000000005</v>
      </c>
    </row>
    <row r="21372" spans="1:1" x14ac:dyDescent="0.3">
      <c r="A21372" t="s">
        <v>1</v>
      </c>
    </row>
    <row r="21373" spans="1:1" x14ac:dyDescent="0.3">
      <c r="A21373">
        <v>0.97690600000000005</v>
      </c>
    </row>
    <row r="21374" spans="1:1" x14ac:dyDescent="0.3">
      <c r="A21374">
        <v>0.99596799999999996</v>
      </c>
    </row>
    <row r="21375" spans="1:1" x14ac:dyDescent="0.3">
      <c r="A21375">
        <v>0.99963299999999999</v>
      </c>
    </row>
    <row r="21376" spans="1:1" x14ac:dyDescent="0.3">
      <c r="A21376">
        <v>0.99560099999999996</v>
      </c>
    </row>
    <row r="21377" spans="1:1" x14ac:dyDescent="0.3">
      <c r="A21377">
        <v>0.99670099999999995</v>
      </c>
    </row>
    <row r="21378" spans="1:1" x14ac:dyDescent="0.3">
      <c r="A21378">
        <v>0.60887100000000005</v>
      </c>
    </row>
    <row r="21379" spans="1:1" x14ac:dyDescent="0.3">
      <c r="A21379" t="s">
        <v>1</v>
      </c>
    </row>
    <row r="21380" spans="1:1" x14ac:dyDescent="0.3">
      <c r="A21380">
        <v>0.81854800000000005</v>
      </c>
    </row>
    <row r="21381" spans="1:1" x14ac:dyDescent="0.3">
      <c r="A21381">
        <v>0.99670099999999995</v>
      </c>
    </row>
    <row r="21382" spans="1:1" x14ac:dyDescent="0.3">
      <c r="A21382">
        <v>0.99926700000000002</v>
      </c>
    </row>
    <row r="21383" spans="1:1" x14ac:dyDescent="0.3">
      <c r="A21383">
        <v>0.99780100000000005</v>
      </c>
    </row>
    <row r="21384" spans="1:1" x14ac:dyDescent="0.3">
      <c r="A21384">
        <v>0.21260999999999999</v>
      </c>
    </row>
    <row r="21385" spans="1:1" x14ac:dyDescent="0.3">
      <c r="A21385">
        <v>0.99780100000000005</v>
      </c>
    </row>
    <row r="21386" spans="1:1" x14ac:dyDescent="0.3">
      <c r="A21386">
        <v>0.99523499999999998</v>
      </c>
    </row>
    <row r="21387" spans="1:1" x14ac:dyDescent="0.3">
      <c r="A21387">
        <v>0.99376799999999998</v>
      </c>
    </row>
    <row r="21388" spans="1:1" x14ac:dyDescent="0.3">
      <c r="A21388">
        <v>0.98826999999999998</v>
      </c>
    </row>
    <row r="21389" spans="1:1" x14ac:dyDescent="0.3">
      <c r="A21389">
        <v>0.99670099999999995</v>
      </c>
    </row>
    <row r="21390" spans="1:1" x14ac:dyDescent="0.3">
      <c r="A21390">
        <v>0.91678899999999997</v>
      </c>
    </row>
    <row r="21391" spans="1:1" x14ac:dyDescent="0.3">
      <c r="A21391">
        <v>0.993035</v>
      </c>
    </row>
    <row r="21392" spans="1:1" x14ac:dyDescent="0.3">
      <c r="A21392">
        <v>0.99890000000000001</v>
      </c>
    </row>
    <row r="21393" spans="1:1" x14ac:dyDescent="0.3">
      <c r="A21393">
        <v>0.99083600000000005</v>
      </c>
    </row>
    <row r="21394" spans="1:1" x14ac:dyDescent="0.3">
      <c r="A21394">
        <v>0.72800600000000004</v>
      </c>
    </row>
    <row r="21395" spans="1:1" x14ac:dyDescent="0.3">
      <c r="A21395">
        <v>0.99376799999999998</v>
      </c>
    </row>
    <row r="21396" spans="1:1" x14ac:dyDescent="0.3">
      <c r="A21396">
        <v>0.99633400000000005</v>
      </c>
    </row>
    <row r="21397" spans="1:1" x14ac:dyDescent="0.3">
      <c r="A21397">
        <v>0.99853400000000003</v>
      </c>
    </row>
    <row r="21398" spans="1:1" x14ac:dyDescent="0.3">
      <c r="A21398">
        <v>0.98240499999999997</v>
      </c>
    </row>
    <row r="21399" spans="1:1" x14ac:dyDescent="0.3">
      <c r="A21399">
        <v>0.973607</v>
      </c>
    </row>
    <row r="21400" spans="1:1" x14ac:dyDescent="0.3">
      <c r="A21400">
        <v>0.93291800000000003</v>
      </c>
    </row>
    <row r="21401" spans="1:1" x14ac:dyDescent="0.3">
      <c r="A21401">
        <v>0.98423799999999995</v>
      </c>
    </row>
    <row r="21402" spans="1:1" x14ac:dyDescent="0.3">
      <c r="A21402">
        <v>0.93915000000000004</v>
      </c>
    </row>
    <row r="21403" spans="1:1" x14ac:dyDescent="0.3">
      <c r="A21403">
        <v>0.99706700000000004</v>
      </c>
    </row>
    <row r="21404" spans="1:1" x14ac:dyDescent="0.3">
      <c r="A21404">
        <v>0.59090900000000002</v>
      </c>
    </row>
    <row r="21405" spans="1:1" x14ac:dyDescent="0.3">
      <c r="A21405">
        <v>0.99926700000000002</v>
      </c>
    </row>
    <row r="21406" spans="1:1" x14ac:dyDescent="0.3">
      <c r="A21406">
        <v>0.58834299999999995</v>
      </c>
    </row>
    <row r="21407" spans="1:1" x14ac:dyDescent="0.3">
      <c r="A21407">
        <v>0.74230200000000002</v>
      </c>
    </row>
    <row r="21408" spans="1:1" x14ac:dyDescent="0.3">
      <c r="A21408">
        <v>0.97030799999999995</v>
      </c>
    </row>
    <row r="21409" spans="1:1" x14ac:dyDescent="0.3">
      <c r="A21409">
        <v>0.96334299999999995</v>
      </c>
    </row>
    <row r="21410" spans="1:1" x14ac:dyDescent="0.3">
      <c r="A21410">
        <v>0.99670099999999995</v>
      </c>
    </row>
    <row r="21411" spans="1:1" x14ac:dyDescent="0.3">
      <c r="A21411">
        <v>0.98826999999999998</v>
      </c>
    </row>
    <row r="21412" spans="1:1" x14ac:dyDescent="0.3">
      <c r="A21412">
        <v>0.99743400000000004</v>
      </c>
    </row>
    <row r="21413" spans="1:1" x14ac:dyDescent="0.3">
      <c r="A21413">
        <v>0.99413499999999999</v>
      </c>
    </row>
    <row r="21414" spans="1:1" x14ac:dyDescent="0.3">
      <c r="A21414">
        <v>0.29178900000000002</v>
      </c>
    </row>
    <row r="21415" spans="1:1" x14ac:dyDescent="0.3">
      <c r="A21415">
        <v>0.71884199999999998</v>
      </c>
    </row>
    <row r="21416" spans="1:1" x14ac:dyDescent="0.3">
      <c r="A21416">
        <v>0.90066000000000002</v>
      </c>
    </row>
    <row r="21417" spans="1:1" x14ac:dyDescent="0.3">
      <c r="A21417">
        <v>0.99816700000000003</v>
      </c>
    </row>
    <row r="21418" spans="1:1" x14ac:dyDescent="0.3">
      <c r="A21418">
        <v>0.82514699999999996</v>
      </c>
    </row>
    <row r="21419" spans="1:1" x14ac:dyDescent="0.3">
      <c r="A21419">
        <v>0.99376799999999998</v>
      </c>
    </row>
    <row r="21420" spans="1:1" x14ac:dyDescent="0.3">
      <c r="A21420">
        <v>0.92448699999999995</v>
      </c>
    </row>
    <row r="21421" spans="1:1" x14ac:dyDescent="0.3">
      <c r="A21421">
        <v>0.98460400000000003</v>
      </c>
    </row>
    <row r="21422" spans="1:1" x14ac:dyDescent="0.3">
      <c r="A21422">
        <v>0.98533700000000002</v>
      </c>
    </row>
    <row r="21423" spans="1:1" x14ac:dyDescent="0.3">
      <c r="A21423">
        <v>0.97800600000000004</v>
      </c>
    </row>
    <row r="21424" spans="1:1" x14ac:dyDescent="0.3">
      <c r="A21424">
        <v>0.95674499999999996</v>
      </c>
    </row>
    <row r="21425" spans="1:1" x14ac:dyDescent="0.3">
      <c r="A21425">
        <v>0.89699399999999996</v>
      </c>
    </row>
    <row r="21426" spans="1:1" x14ac:dyDescent="0.3">
      <c r="A21426">
        <v>4.3988300000000001E-2</v>
      </c>
    </row>
    <row r="21427" spans="1:1" x14ac:dyDescent="0.3">
      <c r="A21427">
        <v>0.87866599999999995</v>
      </c>
    </row>
    <row r="21428" spans="1:1" x14ac:dyDescent="0.3">
      <c r="A21428">
        <v>0.99120200000000003</v>
      </c>
    </row>
    <row r="21429" spans="1:1" x14ac:dyDescent="0.3">
      <c r="A21429">
        <v>0.38599699999999998</v>
      </c>
    </row>
    <row r="21430" spans="1:1" x14ac:dyDescent="0.3">
      <c r="A21430">
        <v>0.88526400000000005</v>
      </c>
    </row>
    <row r="21431" spans="1:1" x14ac:dyDescent="0.3">
      <c r="A21431">
        <v>0.98826999999999998</v>
      </c>
    </row>
    <row r="21432" spans="1:1" x14ac:dyDescent="0.3">
      <c r="A21432">
        <v>0.99926700000000002</v>
      </c>
    </row>
    <row r="21433" spans="1:1" x14ac:dyDescent="0.3">
      <c r="A21433">
        <v>0.78409099999999998</v>
      </c>
    </row>
    <row r="21434" spans="1:1" x14ac:dyDescent="0.3">
      <c r="A21434">
        <v>0.99010299999999996</v>
      </c>
    </row>
    <row r="21435" spans="1:1" x14ac:dyDescent="0.3">
      <c r="A21435">
        <v>0.99706700000000004</v>
      </c>
    </row>
    <row r="21436" spans="1:1" x14ac:dyDescent="0.3">
      <c r="A21436">
        <v>0.99560099999999996</v>
      </c>
    </row>
    <row r="21437" spans="1:1" x14ac:dyDescent="0.3">
      <c r="A21437">
        <v>0.96627600000000002</v>
      </c>
    </row>
    <row r="21438" spans="1:1" x14ac:dyDescent="0.3">
      <c r="A21438">
        <v>0.97470699999999999</v>
      </c>
    </row>
    <row r="21439" spans="1:1" x14ac:dyDescent="0.3">
      <c r="A21439">
        <v>0.76429599999999998</v>
      </c>
    </row>
    <row r="21440" spans="1:1" x14ac:dyDescent="0.3">
      <c r="A21440">
        <v>0.99816700000000003</v>
      </c>
    </row>
    <row r="21441" spans="1:1" x14ac:dyDescent="0.3">
      <c r="A21441">
        <v>0.99230200000000002</v>
      </c>
    </row>
    <row r="21442" spans="1:1" x14ac:dyDescent="0.3">
      <c r="A21442">
        <v>0.98826999999999998</v>
      </c>
    </row>
    <row r="21443" spans="1:1" x14ac:dyDescent="0.3">
      <c r="A21443">
        <v>0.98936999999999997</v>
      </c>
    </row>
    <row r="21444" spans="1:1" x14ac:dyDescent="0.3">
      <c r="A21444">
        <v>0.99963299999999999</v>
      </c>
    </row>
    <row r="21445" spans="1:1" x14ac:dyDescent="0.3">
      <c r="A21445">
        <v>0.99486799999999997</v>
      </c>
    </row>
    <row r="21446" spans="1:1" x14ac:dyDescent="0.3">
      <c r="A21446">
        <v>0.67961899999999997</v>
      </c>
    </row>
    <row r="21447" spans="1:1" x14ac:dyDescent="0.3">
      <c r="A21447">
        <v>0.99963299999999999</v>
      </c>
    </row>
    <row r="21448" spans="1:1" x14ac:dyDescent="0.3">
      <c r="A21448">
        <v>0.993035</v>
      </c>
    </row>
    <row r="21449" spans="1:1" x14ac:dyDescent="0.3">
      <c r="A21449">
        <v>0.63306499999999999</v>
      </c>
    </row>
    <row r="21450" spans="1:1" x14ac:dyDescent="0.3">
      <c r="A21450">
        <v>0.97947200000000001</v>
      </c>
    </row>
    <row r="21451" spans="1:1" x14ac:dyDescent="0.3">
      <c r="A21451">
        <v>0.65432599999999996</v>
      </c>
    </row>
    <row r="21452" spans="1:1" x14ac:dyDescent="0.3">
      <c r="A21452">
        <v>0.99046900000000004</v>
      </c>
    </row>
    <row r="21453" spans="1:1" x14ac:dyDescent="0.3">
      <c r="A21453">
        <v>0.97507299999999997</v>
      </c>
    </row>
    <row r="21454" spans="1:1" x14ac:dyDescent="0.3">
      <c r="A21454">
        <v>0.99376799999999998</v>
      </c>
    </row>
    <row r="21455" spans="1:1" x14ac:dyDescent="0.3">
      <c r="A21455">
        <v>0.954179</v>
      </c>
    </row>
    <row r="21456" spans="1:1" x14ac:dyDescent="0.3">
      <c r="A21456">
        <v>0.98790299999999998</v>
      </c>
    </row>
    <row r="21457" spans="1:1" x14ac:dyDescent="0.3">
      <c r="A21457">
        <v>0.88049900000000003</v>
      </c>
    </row>
    <row r="21458" spans="1:1" x14ac:dyDescent="0.3">
      <c r="A21458">
        <v>0.966642</v>
      </c>
    </row>
    <row r="21459" spans="1:1" x14ac:dyDescent="0.3">
      <c r="A21459">
        <v>0.95491199999999998</v>
      </c>
    </row>
    <row r="21460" spans="1:1" x14ac:dyDescent="0.3">
      <c r="A21460">
        <v>0.99963299999999999</v>
      </c>
    </row>
    <row r="21461" spans="1:1" x14ac:dyDescent="0.3">
      <c r="A21461">
        <v>0.99413499999999999</v>
      </c>
    </row>
    <row r="21462" spans="1:1" x14ac:dyDescent="0.3">
      <c r="A21462">
        <v>0.97287400000000002</v>
      </c>
    </row>
    <row r="21463" spans="1:1" x14ac:dyDescent="0.3">
      <c r="A21463">
        <v>0.95307900000000001</v>
      </c>
    </row>
    <row r="21464" spans="1:1" x14ac:dyDescent="0.3">
      <c r="A21464">
        <v>0.99046900000000004</v>
      </c>
    </row>
    <row r="21465" spans="1:1" x14ac:dyDescent="0.3">
      <c r="A21465">
        <v>0.99890000000000001</v>
      </c>
    </row>
    <row r="21466" spans="1:1" x14ac:dyDescent="0.3">
      <c r="A21466">
        <v>0.85923799999999995</v>
      </c>
    </row>
    <row r="21467" spans="1:1" x14ac:dyDescent="0.3">
      <c r="A21467">
        <v>0.97947200000000001</v>
      </c>
    </row>
    <row r="21468" spans="1:1" x14ac:dyDescent="0.3">
      <c r="A21468">
        <v>0.99670099999999995</v>
      </c>
    </row>
    <row r="21469" spans="1:1" x14ac:dyDescent="0.3">
      <c r="A21469">
        <v>0.88819599999999999</v>
      </c>
    </row>
    <row r="21470" spans="1:1" x14ac:dyDescent="0.3">
      <c r="A21470">
        <v>0.98680400000000001</v>
      </c>
    </row>
    <row r="21471" spans="1:1" x14ac:dyDescent="0.3">
      <c r="A21471">
        <v>0.99853400000000003</v>
      </c>
    </row>
    <row r="21472" spans="1:1" x14ac:dyDescent="0.3">
      <c r="A21472">
        <v>0.973607</v>
      </c>
    </row>
    <row r="21473" spans="1:1" x14ac:dyDescent="0.3">
      <c r="A21473">
        <v>0.99853400000000003</v>
      </c>
    </row>
    <row r="21474" spans="1:1" x14ac:dyDescent="0.3">
      <c r="A21474">
        <v>0.91458899999999999</v>
      </c>
    </row>
    <row r="21475" spans="1:1" x14ac:dyDescent="0.3">
      <c r="A21475">
        <v>0.99156900000000003</v>
      </c>
    </row>
    <row r="21476" spans="1:1" x14ac:dyDescent="0.3">
      <c r="A21476">
        <v>0.92741899999999999</v>
      </c>
    </row>
    <row r="21477" spans="1:1" x14ac:dyDescent="0.3">
      <c r="A21477">
        <v>0.97177400000000003</v>
      </c>
    </row>
    <row r="21478" spans="1:1" x14ac:dyDescent="0.3">
      <c r="A21478">
        <v>0.99853400000000003</v>
      </c>
    </row>
    <row r="21479" spans="1:1" x14ac:dyDescent="0.3">
      <c r="A21479">
        <v>0.93621699999999997</v>
      </c>
    </row>
    <row r="21480" spans="1:1" x14ac:dyDescent="0.3">
      <c r="A21480">
        <v>0.91825500000000004</v>
      </c>
    </row>
    <row r="21481" spans="1:1" x14ac:dyDescent="0.3">
      <c r="A21481">
        <v>0.99816700000000003</v>
      </c>
    </row>
    <row r="21482" spans="1:1" x14ac:dyDescent="0.3">
      <c r="A21482">
        <v>0.93694999999999995</v>
      </c>
    </row>
    <row r="21483" spans="1:1" x14ac:dyDescent="0.3">
      <c r="A21483">
        <v>0.95234600000000003</v>
      </c>
    </row>
    <row r="21484" spans="1:1" x14ac:dyDescent="0.3">
      <c r="A21484">
        <v>0.93035199999999996</v>
      </c>
    </row>
    <row r="21485" spans="1:1" x14ac:dyDescent="0.3">
      <c r="A21485">
        <v>0.99486799999999997</v>
      </c>
    </row>
    <row r="21486" spans="1:1" x14ac:dyDescent="0.3">
      <c r="A21486">
        <v>0.99450099999999997</v>
      </c>
    </row>
    <row r="21487" spans="1:1" x14ac:dyDescent="0.3">
      <c r="A21487" t="s">
        <v>1</v>
      </c>
    </row>
    <row r="21488" spans="1:1" x14ac:dyDescent="0.3">
      <c r="A21488">
        <v>0.980572</v>
      </c>
    </row>
    <row r="21489" spans="1:1" x14ac:dyDescent="0.3">
      <c r="A21489">
        <v>0.99890000000000001</v>
      </c>
    </row>
    <row r="21490" spans="1:1" x14ac:dyDescent="0.3">
      <c r="A21490">
        <v>0.90029300000000001</v>
      </c>
    </row>
    <row r="21491" spans="1:1" x14ac:dyDescent="0.3">
      <c r="A21491">
        <v>0.79288899999999995</v>
      </c>
    </row>
    <row r="21492" spans="1:1" x14ac:dyDescent="0.3">
      <c r="A21492">
        <v>0.98387100000000005</v>
      </c>
    </row>
    <row r="21493" spans="1:1" x14ac:dyDescent="0.3">
      <c r="A21493">
        <v>0.96150999999999998</v>
      </c>
    </row>
    <row r="21494" spans="1:1" x14ac:dyDescent="0.3">
      <c r="A21494">
        <v>0.99780100000000005</v>
      </c>
    </row>
    <row r="21495" spans="1:1" x14ac:dyDescent="0.3">
      <c r="A21495">
        <v>0.86473599999999995</v>
      </c>
    </row>
    <row r="21496" spans="1:1" x14ac:dyDescent="0.3">
      <c r="A21496">
        <v>0.99486799999999997</v>
      </c>
    </row>
    <row r="21497" spans="1:1" x14ac:dyDescent="0.3">
      <c r="A21497">
        <v>0.987537</v>
      </c>
    </row>
    <row r="21498" spans="1:1" x14ac:dyDescent="0.3">
      <c r="A21498">
        <v>0.95857800000000004</v>
      </c>
    </row>
    <row r="21499" spans="1:1" x14ac:dyDescent="0.3">
      <c r="A21499">
        <v>0.99816700000000003</v>
      </c>
    </row>
    <row r="21500" spans="1:1" x14ac:dyDescent="0.3">
      <c r="A21500">
        <v>0.87023499999999998</v>
      </c>
    </row>
    <row r="21501" spans="1:1" x14ac:dyDescent="0.3">
      <c r="A21501">
        <v>0.99853400000000003</v>
      </c>
    </row>
    <row r="21502" spans="1:1" x14ac:dyDescent="0.3">
      <c r="A21502">
        <v>0.92961899999999997</v>
      </c>
    </row>
    <row r="21503" spans="1:1" x14ac:dyDescent="0.3">
      <c r="A21503">
        <v>0.99816700000000003</v>
      </c>
    </row>
    <row r="21504" spans="1:1" x14ac:dyDescent="0.3">
      <c r="A21504">
        <v>0.99523499999999998</v>
      </c>
    </row>
    <row r="21505" spans="1:1" x14ac:dyDescent="0.3">
      <c r="A21505">
        <v>0.97947200000000001</v>
      </c>
    </row>
    <row r="21506" spans="1:1" x14ac:dyDescent="0.3">
      <c r="A21506">
        <v>0.98130499999999998</v>
      </c>
    </row>
    <row r="21507" spans="1:1" x14ac:dyDescent="0.3">
      <c r="A21507">
        <v>0.98680400000000001</v>
      </c>
    </row>
    <row r="21508" spans="1:1" x14ac:dyDescent="0.3">
      <c r="A21508">
        <v>0.443915</v>
      </c>
    </row>
    <row r="21509" spans="1:1" x14ac:dyDescent="0.3">
      <c r="A21509" t="s">
        <v>1</v>
      </c>
    </row>
    <row r="21510" spans="1:1" x14ac:dyDescent="0.3">
      <c r="A21510">
        <v>0.99193500000000001</v>
      </c>
    </row>
    <row r="21511" spans="1:1" x14ac:dyDescent="0.3">
      <c r="A21511">
        <v>0.88086500000000001</v>
      </c>
    </row>
    <row r="21512" spans="1:1" x14ac:dyDescent="0.3">
      <c r="A21512">
        <v>0.933284</v>
      </c>
    </row>
    <row r="21513" spans="1:1" x14ac:dyDescent="0.3">
      <c r="A21513">
        <v>0.99670099999999995</v>
      </c>
    </row>
    <row r="21514" spans="1:1" x14ac:dyDescent="0.3">
      <c r="A21514">
        <v>0.99853400000000003</v>
      </c>
    </row>
    <row r="21515" spans="1:1" x14ac:dyDescent="0.3">
      <c r="A21515">
        <v>0.99670099999999995</v>
      </c>
    </row>
    <row r="21516" spans="1:1" x14ac:dyDescent="0.3">
      <c r="A21516">
        <v>0.98973599999999995</v>
      </c>
    </row>
    <row r="21517" spans="1:1" x14ac:dyDescent="0.3">
      <c r="A21517">
        <v>0.99926700000000002</v>
      </c>
    </row>
    <row r="21518" spans="1:1" x14ac:dyDescent="0.3">
      <c r="A21518">
        <v>0.99560099999999996</v>
      </c>
    </row>
    <row r="21519" spans="1:1" x14ac:dyDescent="0.3">
      <c r="A21519">
        <v>0.99486799999999997</v>
      </c>
    </row>
    <row r="21520" spans="1:1" x14ac:dyDescent="0.3">
      <c r="A21520">
        <v>0.96004400000000001</v>
      </c>
    </row>
    <row r="21521" spans="1:1" x14ac:dyDescent="0.3">
      <c r="A21521">
        <v>0.99853400000000003</v>
      </c>
    </row>
    <row r="21522" spans="1:1" x14ac:dyDescent="0.3">
      <c r="A21522">
        <v>0.99890000000000001</v>
      </c>
    </row>
    <row r="21523" spans="1:1" x14ac:dyDescent="0.3">
      <c r="A21523">
        <v>0.99890000000000001</v>
      </c>
    </row>
    <row r="21524" spans="1:1" x14ac:dyDescent="0.3">
      <c r="A21524">
        <v>0.93108500000000005</v>
      </c>
    </row>
    <row r="21525" spans="1:1" x14ac:dyDescent="0.3">
      <c r="A21525">
        <v>0.99376799999999998</v>
      </c>
    </row>
    <row r="21526" spans="1:1" x14ac:dyDescent="0.3">
      <c r="A21526">
        <v>0.99963299999999999</v>
      </c>
    </row>
    <row r="21527" spans="1:1" x14ac:dyDescent="0.3">
      <c r="A21527">
        <v>0.98313799999999996</v>
      </c>
    </row>
    <row r="21528" spans="1:1" x14ac:dyDescent="0.3">
      <c r="A21528">
        <v>0.94061600000000001</v>
      </c>
    </row>
    <row r="21529" spans="1:1" x14ac:dyDescent="0.3">
      <c r="A21529">
        <v>0.99230200000000002</v>
      </c>
    </row>
    <row r="21530" spans="1:1" x14ac:dyDescent="0.3">
      <c r="A21530">
        <v>0.99560099999999996</v>
      </c>
    </row>
    <row r="21531" spans="1:1" x14ac:dyDescent="0.3">
      <c r="A21531">
        <v>0.98607</v>
      </c>
    </row>
    <row r="21532" spans="1:1" x14ac:dyDescent="0.3">
      <c r="A21532">
        <v>0.98863599999999996</v>
      </c>
    </row>
    <row r="21533" spans="1:1" x14ac:dyDescent="0.3">
      <c r="A21533">
        <v>0.99780100000000005</v>
      </c>
    </row>
    <row r="21534" spans="1:1" x14ac:dyDescent="0.3">
      <c r="A21534">
        <v>0.99450099999999997</v>
      </c>
    </row>
    <row r="21535" spans="1:1" x14ac:dyDescent="0.3">
      <c r="A21535">
        <v>0.98643700000000001</v>
      </c>
    </row>
    <row r="21536" spans="1:1" x14ac:dyDescent="0.3">
      <c r="A21536">
        <v>0.94867999999999997</v>
      </c>
    </row>
    <row r="21537" spans="1:1" x14ac:dyDescent="0.3">
      <c r="A21537">
        <v>0.99963299999999999</v>
      </c>
    </row>
    <row r="21538" spans="1:1" x14ac:dyDescent="0.3">
      <c r="A21538">
        <v>0.68915000000000004</v>
      </c>
    </row>
    <row r="21539" spans="1:1" x14ac:dyDescent="0.3">
      <c r="A21539">
        <v>0.96041100000000001</v>
      </c>
    </row>
    <row r="21540" spans="1:1" x14ac:dyDescent="0.3">
      <c r="A21540">
        <v>0.99120200000000003</v>
      </c>
    </row>
    <row r="21541" spans="1:1" x14ac:dyDescent="0.3">
      <c r="A21541">
        <v>0.868035</v>
      </c>
    </row>
    <row r="21542" spans="1:1" x14ac:dyDescent="0.3">
      <c r="A21542" t="s">
        <v>1</v>
      </c>
    </row>
    <row r="21543" spans="1:1" x14ac:dyDescent="0.3">
      <c r="A21543">
        <v>0.99926700000000002</v>
      </c>
    </row>
    <row r="21544" spans="1:1" x14ac:dyDescent="0.3">
      <c r="A21544">
        <v>0.96590900000000002</v>
      </c>
    </row>
    <row r="21545" spans="1:1" x14ac:dyDescent="0.3">
      <c r="A21545">
        <v>0.91935500000000003</v>
      </c>
    </row>
    <row r="21546" spans="1:1" x14ac:dyDescent="0.3">
      <c r="A21546">
        <v>0.99853400000000003</v>
      </c>
    </row>
    <row r="21547" spans="1:1" x14ac:dyDescent="0.3">
      <c r="A21547">
        <v>0.968109</v>
      </c>
    </row>
    <row r="21548" spans="1:1" x14ac:dyDescent="0.3">
      <c r="A21548">
        <v>0.79215500000000005</v>
      </c>
    </row>
    <row r="21549" spans="1:1" x14ac:dyDescent="0.3">
      <c r="A21549">
        <v>0.50623200000000002</v>
      </c>
    </row>
    <row r="21550" spans="1:1" x14ac:dyDescent="0.3">
      <c r="A21550">
        <v>0.98350400000000004</v>
      </c>
    </row>
    <row r="21551" spans="1:1" x14ac:dyDescent="0.3">
      <c r="A21551">
        <v>0.46224300000000001</v>
      </c>
    </row>
    <row r="21552" spans="1:1" x14ac:dyDescent="0.3">
      <c r="A21552">
        <v>0.99450099999999997</v>
      </c>
    </row>
    <row r="21553" spans="1:1" x14ac:dyDescent="0.3">
      <c r="A21553">
        <v>0.97030799999999995</v>
      </c>
    </row>
    <row r="21554" spans="1:1" x14ac:dyDescent="0.3">
      <c r="A21554">
        <v>0.98900299999999997</v>
      </c>
    </row>
    <row r="21555" spans="1:1" x14ac:dyDescent="0.3">
      <c r="A21555">
        <v>0.98167199999999999</v>
      </c>
    </row>
    <row r="21556" spans="1:1" x14ac:dyDescent="0.3">
      <c r="A21556">
        <v>0.99780100000000005</v>
      </c>
    </row>
    <row r="21557" spans="1:1" x14ac:dyDescent="0.3">
      <c r="A21557">
        <v>0.99486799999999997</v>
      </c>
    </row>
    <row r="21558" spans="1:1" x14ac:dyDescent="0.3">
      <c r="A21558">
        <v>0.98607</v>
      </c>
    </row>
    <row r="21559" spans="1:1" x14ac:dyDescent="0.3">
      <c r="A21559">
        <v>0.99560099999999996</v>
      </c>
    </row>
    <row r="21560" spans="1:1" x14ac:dyDescent="0.3">
      <c r="A21560">
        <v>0.99596799999999996</v>
      </c>
    </row>
    <row r="21561" spans="1:1" x14ac:dyDescent="0.3">
      <c r="A21561">
        <v>0.99743400000000004</v>
      </c>
    </row>
    <row r="21562" spans="1:1" x14ac:dyDescent="0.3">
      <c r="A21562">
        <v>0.99743400000000004</v>
      </c>
    </row>
    <row r="21563" spans="1:1" x14ac:dyDescent="0.3">
      <c r="A21563">
        <v>0.99376799999999998</v>
      </c>
    </row>
    <row r="21564" spans="1:1" x14ac:dyDescent="0.3">
      <c r="A21564">
        <v>0.97030799999999995</v>
      </c>
    </row>
    <row r="21565" spans="1:1" x14ac:dyDescent="0.3">
      <c r="A21565">
        <v>0.98643700000000001</v>
      </c>
    </row>
    <row r="21566" spans="1:1" x14ac:dyDescent="0.3">
      <c r="A21566">
        <v>0.93768300000000004</v>
      </c>
    </row>
    <row r="21567" spans="1:1" x14ac:dyDescent="0.3">
      <c r="A21567" t="s">
        <v>1</v>
      </c>
    </row>
    <row r="21568" spans="1:1" x14ac:dyDescent="0.3">
      <c r="A21568">
        <v>0.97690600000000005</v>
      </c>
    </row>
    <row r="21569" spans="1:1" x14ac:dyDescent="0.3">
      <c r="A21569">
        <v>0.99596799999999996</v>
      </c>
    </row>
    <row r="21570" spans="1:1" x14ac:dyDescent="0.3">
      <c r="A21570">
        <v>0.99963299999999999</v>
      </c>
    </row>
    <row r="21571" spans="1:1" x14ac:dyDescent="0.3">
      <c r="A21571">
        <v>0.99413499999999999</v>
      </c>
    </row>
    <row r="21572" spans="1:1" x14ac:dyDescent="0.3">
      <c r="A21572">
        <v>0.99670099999999995</v>
      </c>
    </row>
    <row r="21573" spans="1:1" x14ac:dyDescent="0.3">
      <c r="A21573">
        <v>0.60887100000000005</v>
      </c>
    </row>
    <row r="21574" spans="1:1" x14ac:dyDescent="0.3">
      <c r="A21574" t="s">
        <v>1</v>
      </c>
    </row>
    <row r="21575" spans="1:1" x14ac:dyDescent="0.3">
      <c r="A21575">
        <v>0.99853400000000003</v>
      </c>
    </row>
    <row r="21576" spans="1:1" x14ac:dyDescent="0.3">
      <c r="A21576">
        <v>0.91202300000000003</v>
      </c>
    </row>
    <row r="21577" spans="1:1" x14ac:dyDescent="0.3">
      <c r="A21577">
        <v>0.99926700000000002</v>
      </c>
    </row>
    <row r="21578" spans="1:1" x14ac:dyDescent="0.3">
      <c r="A21578">
        <v>0.99743400000000004</v>
      </c>
    </row>
    <row r="21579" spans="1:1" x14ac:dyDescent="0.3">
      <c r="A21579">
        <v>0.99816700000000003</v>
      </c>
    </row>
    <row r="21580" spans="1:1" x14ac:dyDescent="0.3">
      <c r="A21580">
        <v>0.99523499999999998</v>
      </c>
    </row>
    <row r="21581" spans="1:1" x14ac:dyDescent="0.3">
      <c r="A21581">
        <v>0.99523499999999998</v>
      </c>
    </row>
    <row r="21582" spans="1:1" x14ac:dyDescent="0.3">
      <c r="A21582">
        <v>0.87683299999999997</v>
      </c>
    </row>
    <row r="21583" spans="1:1" x14ac:dyDescent="0.3">
      <c r="A21583">
        <v>0.98826999999999998</v>
      </c>
    </row>
    <row r="21584" spans="1:1" x14ac:dyDescent="0.3">
      <c r="A21584">
        <v>0.99670099999999995</v>
      </c>
    </row>
    <row r="21585" spans="1:1" x14ac:dyDescent="0.3">
      <c r="A21585">
        <v>0.91678899999999997</v>
      </c>
    </row>
    <row r="21586" spans="1:1" x14ac:dyDescent="0.3">
      <c r="A21586">
        <v>0.81488300000000002</v>
      </c>
    </row>
    <row r="21587" spans="1:1" x14ac:dyDescent="0.3">
      <c r="A21587">
        <v>0.99120200000000003</v>
      </c>
    </row>
    <row r="21588" spans="1:1" x14ac:dyDescent="0.3">
      <c r="A21588">
        <v>0.98973599999999995</v>
      </c>
    </row>
    <row r="21589" spans="1:1" x14ac:dyDescent="0.3">
      <c r="A21589">
        <v>0.93915000000000004</v>
      </c>
    </row>
    <row r="21590" spans="1:1" x14ac:dyDescent="0.3">
      <c r="A21590">
        <v>0.99376799999999998</v>
      </c>
    </row>
    <row r="21591" spans="1:1" x14ac:dyDescent="0.3">
      <c r="A21591">
        <v>0.99633400000000005</v>
      </c>
    </row>
    <row r="21592" spans="1:1" x14ac:dyDescent="0.3">
      <c r="A21592">
        <v>0.99853400000000003</v>
      </c>
    </row>
    <row r="21593" spans="1:1" x14ac:dyDescent="0.3">
      <c r="A21593">
        <v>0.98240499999999997</v>
      </c>
    </row>
    <row r="21594" spans="1:1" x14ac:dyDescent="0.3">
      <c r="A21594">
        <v>0.96700900000000001</v>
      </c>
    </row>
    <row r="21595" spans="1:1" x14ac:dyDescent="0.3">
      <c r="A21595">
        <v>0.93291800000000003</v>
      </c>
    </row>
    <row r="21596" spans="1:1" x14ac:dyDescent="0.3">
      <c r="A21596">
        <v>0.99926700000000002</v>
      </c>
    </row>
    <row r="21597" spans="1:1" x14ac:dyDescent="0.3">
      <c r="A21597">
        <v>0.93915000000000004</v>
      </c>
    </row>
    <row r="21598" spans="1:1" x14ac:dyDescent="0.3">
      <c r="A21598">
        <v>0.99706700000000004</v>
      </c>
    </row>
    <row r="21599" spans="1:1" x14ac:dyDescent="0.3">
      <c r="A21599">
        <v>0.99780100000000005</v>
      </c>
    </row>
    <row r="21600" spans="1:1" x14ac:dyDescent="0.3">
      <c r="A21600">
        <v>0.99963299999999999</v>
      </c>
    </row>
    <row r="21601" spans="1:1" x14ac:dyDescent="0.3">
      <c r="A21601">
        <v>0.99523499999999998</v>
      </c>
    </row>
    <row r="21602" spans="1:1" x14ac:dyDescent="0.3">
      <c r="A21602">
        <v>0.99450099999999997</v>
      </c>
    </row>
    <row r="21603" spans="1:1" x14ac:dyDescent="0.3">
      <c r="A21603">
        <v>0.97030799999999995</v>
      </c>
    </row>
    <row r="21604" spans="1:1" x14ac:dyDescent="0.3">
      <c r="A21604">
        <v>0.96297699999999997</v>
      </c>
    </row>
    <row r="21605" spans="1:1" x14ac:dyDescent="0.3">
      <c r="A21605">
        <v>0.97690600000000005</v>
      </c>
    </row>
    <row r="21606" spans="1:1" x14ac:dyDescent="0.3">
      <c r="A21606">
        <v>0.98716999999999999</v>
      </c>
    </row>
    <row r="21607" spans="1:1" x14ac:dyDescent="0.3">
      <c r="A21607">
        <v>0.96774199999999999</v>
      </c>
    </row>
    <row r="21608" spans="1:1" x14ac:dyDescent="0.3">
      <c r="A21608">
        <v>0.99413499999999999</v>
      </c>
    </row>
    <row r="21609" spans="1:1" x14ac:dyDescent="0.3">
      <c r="A21609" t="s">
        <v>1</v>
      </c>
    </row>
    <row r="21610" spans="1:1" x14ac:dyDescent="0.3">
      <c r="A21610">
        <v>0.71884199999999998</v>
      </c>
    </row>
    <row r="21611" spans="1:1" x14ac:dyDescent="0.3">
      <c r="A21611">
        <v>0.81744899999999998</v>
      </c>
    </row>
    <row r="21612" spans="1:1" x14ac:dyDescent="0.3">
      <c r="A21612">
        <v>0.99816700000000003</v>
      </c>
    </row>
    <row r="21613" spans="1:1" x14ac:dyDescent="0.3">
      <c r="A21613">
        <v>0.99120200000000003</v>
      </c>
    </row>
    <row r="21614" spans="1:1" x14ac:dyDescent="0.3">
      <c r="A21614">
        <v>0.99376799999999998</v>
      </c>
    </row>
    <row r="21615" spans="1:1" x14ac:dyDescent="0.3">
      <c r="A21615">
        <v>0.92448699999999995</v>
      </c>
    </row>
    <row r="21616" spans="1:1" x14ac:dyDescent="0.3">
      <c r="A21616">
        <v>0.98460400000000003</v>
      </c>
    </row>
    <row r="21617" spans="1:1" x14ac:dyDescent="0.3">
      <c r="A21617">
        <v>0.96994100000000005</v>
      </c>
    </row>
    <row r="21618" spans="1:1" x14ac:dyDescent="0.3">
      <c r="A21618">
        <v>0.97800600000000004</v>
      </c>
    </row>
    <row r="21619" spans="1:1" x14ac:dyDescent="0.3">
      <c r="A21619">
        <v>0.94061600000000001</v>
      </c>
    </row>
    <row r="21620" spans="1:1" x14ac:dyDescent="0.3">
      <c r="A21620">
        <v>0.98973599999999995</v>
      </c>
    </row>
    <row r="21621" spans="1:1" x14ac:dyDescent="0.3">
      <c r="A21621">
        <v>4.3988300000000001E-2</v>
      </c>
    </row>
    <row r="21622" spans="1:1" x14ac:dyDescent="0.3">
      <c r="A21622">
        <v>0.87866599999999995</v>
      </c>
    </row>
    <row r="21623" spans="1:1" x14ac:dyDescent="0.3">
      <c r="A21623">
        <v>0.99083600000000005</v>
      </c>
    </row>
    <row r="21624" spans="1:1" x14ac:dyDescent="0.3">
      <c r="A21624">
        <v>0.85593799999999998</v>
      </c>
    </row>
    <row r="21625" spans="1:1" x14ac:dyDescent="0.3">
      <c r="A21625">
        <v>0.88489700000000004</v>
      </c>
    </row>
    <row r="21626" spans="1:1" x14ac:dyDescent="0.3">
      <c r="A21626">
        <v>0.98826999999999998</v>
      </c>
    </row>
    <row r="21627" spans="1:1" x14ac:dyDescent="0.3">
      <c r="A21627">
        <v>0.99890000000000001</v>
      </c>
    </row>
    <row r="21628" spans="1:1" x14ac:dyDescent="0.3">
      <c r="A21628">
        <v>0.93988300000000002</v>
      </c>
    </row>
    <row r="21629" spans="1:1" x14ac:dyDescent="0.3">
      <c r="A21629">
        <v>0.99010299999999996</v>
      </c>
    </row>
    <row r="21630" spans="1:1" x14ac:dyDescent="0.3">
      <c r="A21630">
        <v>0.99706700000000004</v>
      </c>
    </row>
    <row r="21631" spans="1:1" x14ac:dyDescent="0.3">
      <c r="A21631">
        <v>0.99560099999999996</v>
      </c>
    </row>
    <row r="21632" spans="1:1" x14ac:dyDescent="0.3">
      <c r="A21632">
        <v>0.96627600000000002</v>
      </c>
    </row>
    <row r="21633" spans="1:1" x14ac:dyDescent="0.3">
      <c r="A21633">
        <v>0.99816700000000003</v>
      </c>
    </row>
    <row r="21634" spans="1:1" x14ac:dyDescent="0.3">
      <c r="A21634">
        <v>0.91092399999999996</v>
      </c>
    </row>
    <row r="21635" spans="1:1" x14ac:dyDescent="0.3">
      <c r="A21635">
        <v>0.99816700000000003</v>
      </c>
    </row>
    <row r="21636" spans="1:1" x14ac:dyDescent="0.3">
      <c r="A21636">
        <v>0.99046900000000004</v>
      </c>
    </row>
    <row r="21637" spans="1:1" x14ac:dyDescent="0.3">
      <c r="A21637">
        <v>0.98826999999999998</v>
      </c>
    </row>
    <row r="21638" spans="1:1" x14ac:dyDescent="0.3">
      <c r="A21638">
        <v>0.98936999999999997</v>
      </c>
    </row>
    <row r="21639" spans="1:1" x14ac:dyDescent="0.3">
      <c r="A21639">
        <v>0.99963299999999999</v>
      </c>
    </row>
    <row r="21640" spans="1:1" x14ac:dyDescent="0.3">
      <c r="A21640">
        <v>0.99486799999999997</v>
      </c>
    </row>
    <row r="21641" spans="1:1" x14ac:dyDescent="0.3">
      <c r="A21641">
        <v>0.783358</v>
      </c>
    </row>
    <row r="21642" spans="1:1" x14ac:dyDescent="0.3">
      <c r="A21642">
        <v>0.99926700000000002</v>
      </c>
    </row>
    <row r="21643" spans="1:1" x14ac:dyDescent="0.3">
      <c r="A21643">
        <v>0.99266900000000002</v>
      </c>
    </row>
    <row r="21644" spans="1:1" x14ac:dyDescent="0.3">
      <c r="A21644">
        <v>0.63306499999999999</v>
      </c>
    </row>
    <row r="21645" spans="1:1" x14ac:dyDescent="0.3">
      <c r="A21645">
        <v>0.97653999999999996</v>
      </c>
    </row>
    <row r="21646" spans="1:1" x14ac:dyDescent="0.3">
      <c r="A21646">
        <v>0.58760999999999997</v>
      </c>
    </row>
    <row r="21647" spans="1:1" x14ac:dyDescent="0.3">
      <c r="A21647">
        <v>0.99083600000000005</v>
      </c>
    </row>
    <row r="21648" spans="1:1" x14ac:dyDescent="0.3">
      <c r="A21648">
        <v>0.97507299999999997</v>
      </c>
    </row>
    <row r="21649" spans="1:1" x14ac:dyDescent="0.3">
      <c r="A21649">
        <v>0.99376799999999998</v>
      </c>
    </row>
    <row r="21650" spans="1:1" x14ac:dyDescent="0.3">
      <c r="A21650">
        <v>0.954179</v>
      </c>
    </row>
    <row r="21651" spans="1:1" x14ac:dyDescent="0.3">
      <c r="A21651">
        <v>0.98790299999999998</v>
      </c>
    </row>
    <row r="21652" spans="1:1" x14ac:dyDescent="0.3">
      <c r="A21652">
        <v>0.88049900000000003</v>
      </c>
    </row>
    <row r="21653" spans="1:1" x14ac:dyDescent="0.3">
      <c r="A21653">
        <v>0.966642</v>
      </c>
    </row>
    <row r="21654" spans="1:1" x14ac:dyDescent="0.3">
      <c r="A21654">
        <v>0.95491199999999998</v>
      </c>
    </row>
    <row r="21655" spans="1:1" x14ac:dyDescent="0.3">
      <c r="A21655">
        <v>0.99963299999999999</v>
      </c>
    </row>
    <row r="21656" spans="1:1" x14ac:dyDescent="0.3">
      <c r="A21656">
        <v>0.99413499999999999</v>
      </c>
    </row>
    <row r="21657" spans="1:1" x14ac:dyDescent="0.3">
      <c r="A21657">
        <v>0.968109</v>
      </c>
    </row>
    <row r="21658" spans="1:1" x14ac:dyDescent="0.3">
      <c r="A21658">
        <v>0.95307900000000001</v>
      </c>
    </row>
    <row r="21659" spans="1:1" x14ac:dyDescent="0.3">
      <c r="A21659">
        <v>0.99046900000000004</v>
      </c>
    </row>
    <row r="21660" spans="1:1" x14ac:dyDescent="0.3">
      <c r="A21660">
        <v>0.99963299999999999</v>
      </c>
    </row>
    <row r="21661" spans="1:1" x14ac:dyDescent="0.3">
      <c r="A21661">
        <v>0.95784499999999995</v>
      </c>
    </row>
    <row r="21662" spans="1:1" x14ac:dyDescent="0.3">
      <c r="A21662">
        <v>0.97947200000000001</v>
      </c>
    </row>
    <row r="21663" spans="1:1" x14ac:dyDescent="0.3">
      <c r="A21663">
        <v>0.99670099999999995</v>
      </c>
    </row>
    <row r="21664" spans="1:1" x14ac:dyDescent="0.3">
      <c r="A21664">
        <v>0.88856299999999999</v>
      </c>
    </row>
    <row r="21665" spans="1:1" x14ac:dyDescent="0.3">
      <c r="A21665">
        <v>0.98716999999999999</v>
      </c>
    </row>
    <row r="21666" spans="1:1" x14ac:dyDescent="0.3">
      <c r="A21666">
        <v>0.99853400000000003</v>
      </c>
    </row>
    <row r="21667" spans="1:1" x14ac:dyDescent="0.3">
      <c r="A21667">
        <v>0.973607</v>
      </c>
    </row>
    <row r="21668" spans="1:1" x14ac:dyDescent="0.3">
      <c r="A21668">
        <v>0.99853400000000003</v>
      </c>
    </row>
    <row r="21669" spans="1:1" x14ac:dyDescent="0.3">
      <c r="A21669">
        <v>0.91458899999999999</v>
      </c>
    </row>
    <row r="21670" spans="1:1" x14ac:dyDescent="0.3">
      <c r="A21670">
        <v>0.99156900000000003</v>
      </c>
    </row>
    <row r="21671" spans="1:1" x14ac:dyDescent="0.3">
      <c r="A21671">
        <v>0.92741899999999999</v>
      </c>
    </row>
    <row r="21672" spans="1:1" x14ac:dyDescent="0.3">
      <c r="A21672">
        <v>0.97177400000000003</v>
      </c>
    </row>
    <row r="21673" spans="1:1" x14ac:dyDescent="0.3">
      <c r="A21673">
        <v>0.99853400000000003</v>
      </c>
    </row>
    <row r="21674" spans="1:1" x14ac:dyDescent="0.3">
      <c r="A21674">
        <v>0.90725800000000001</v>
      </c>
    </row>
    <row r="21675" spans="1:1" x14ac:dyDescent="0.3">
      <c r="A21675">
        <v>0.93145199999999995</v>
      </c>
    </row>
    <row r="21676" spans="1:1" x14ac:dyDescent="0.3">
      <c r="A21676">
        <v>0.99816700000000003</v>
      </c>
    </row>
    <row r="21677" spans="1:1" x14ac:dyDescent="0.3">
      <c r="A21677">
        <v>0.93731699999999996</v>
      </c>
    </row>
    <row r="21678" spans="1:1" x14ac:dyDescent="0.3">
      <c r="A21678">
        <v>0.96260999999999997</v>
      </c>
    </row>
    <row r="21679" spans="1:1" x14ac:dyDescent="0.3">
      <c r="A21679">
        <v>0.93035199999999996</v>
      </c>
    </row>
    <row r="21680" spans="1:1" x14ac:dyDescent="0.3">
      <c r="A21680">
        <v>0.99523499999999998</v>
      </c>
    </row>
    <row r="21681" spans="1:1" x14ac:dyDescent="0.3">
      <c r="A21681">
        <v>0.99450099999999997</v>
      </c>
    </row>
    <row r="21682" spans="1:1" x14ac:dyDescent="0.3">
      <c r="A21682" t="s">
        <v>1</v>
      </c>
    </row>
    <row r="21683" spans="1:1" x14ac:dyDescent="0.3">
      <c r="A21683">
        <v>0.98790299999999998</v>
      </c>
    </row>
    <row r="21684" spans="1:1" x14ac:dyDescent="0.3">
      <c r="A21684">
        <v>0.99890000000000001</v>
      </c>
    </row>
    <row r="21685" spans="1:1" x14ac:dyDescent="0.3">
      <c r="A21685">
        <v>0.90029300000000001</v>
      </c>
    </row>
    <row r="21686" spans="1:1" x14ac:dyDescent="0.3">
      <c r="A21686">
        <v>0.79288899999999995</v>
      </c>
    </row>
    <row r="21687" spans="1:1" x14ac:dyDescent="0.3">
      <c r="A21687">
        <v>0.99010299999999996</v>
      </c>
    </row>
    <row r="21688" spans="1:1" x14ac:dyDescent="0.3">
      <c r="A21688">
        <v>0.96041100000000001</v>
      </c>
    </row>
    <row r="21689" spans="1:1" x14ac:dyDescent="0.3">
      <c r="A21689">
        <v>0.99780100000000005</v>
      </c>
    </row>
    <row r="21690" spans="1:1" x14ac:dyDescent="0.3">
      <c r="A21690">
        <v>0.86473599999999995</v>
      </c>
    </row>
    <row r="21691" spans="1:1" x14ac:dyDescent="0.3">
      <c r="A21691">
        <v>0.99486799999999997</v>
      </c>
    </row>
    <row r="21692" spans="1:1" x14ac:dyDescent="0.3">
      <c r="A21692">
        <v>0.987537</v>
      </c>
    </row>
    <row r="21693" spans="1:1" x14ac:dyDescent="0.3">
      <c r="A21693">
        <v>0.92741899999999999</v>
      </c>
    </row>
    <row r="21694" spans="1:1" x14ac:dyDescent="0.3">
      <c r="A21694">
        <v>0.99816700000000003</v>
      </c>
    </row>
    <row r="21695" spans="1:1" x14ac:dyDescent="0.3">
      <c r="A21695">
        <v>0.87023499999999998</v>
      </c>
    </row>
    <row r="21696" spans="1:1" x14ac:dyDescent="0.3">
      <c r="A21696">
        <v>0.99890000000000001</v>
      </c>
    </row>
    <row r="21697" spans="1:1" x14ac:dyDescent="0.3">
      <c r="A21697">
        <v>0.92961899999999997</v>
      </c>
    </row>
    <row r="21698" spans="1:1" x14ac:dyDescent="0.3">
      <c r="A21698">
        <v>0.99816700000000003</v>
      </c>
    </row>
    <row r="21699" spans="1:1" x14ac:dyDescent="0.3">
      <c r="A21699">
        <v>0.99560099999999996</v>
      </c>
    </row>
    <row r="21700" spans="1:1" x14ac:dyDescent="0.3">
      <c r="A21700">
        <v>0.97947200000000001</v>
      </c>
    </row>
    <row r="21701" spans="1:1" x14ac:dyDescent="0.3">
      <c r="A21701">
        <v>0.98130499999999998</v>
      </c>
    </row>
    <row r="21702" spans="1:1" x14ac:dyDescent="0.3">
      <c r="A21702">
        <v>0.98680400000000001</v>
      </c>
    </row>
    <row r="21703" spans="1:1" x14ac:dyDescent="0.3">
      <c r="A21703">
        <v>0.443915</v>
      </c>
    </row>
    <row r="21704" spans="1:1" x14ac:dyDescent="0.3">
      <c r="A21704" t="s">
        <v>1</v>
      </c>
    </row>
    <row r="21705" spans="1:1" x14ac:dyDescent="0.3">
      <c r="A21705">
        <v>0.99193500000000001</v>
      </c>
    </row>
    <row r="21706" spans="1:1" x14ac:dyDescent="0.3">
      <c r="A21706">
        <v>0.868035</v>
      </c>
    </row>
    <row r="21707" spans="1:1" x14ac:dyDescent="0.3">
      <c r="A21707">
        <v>0.91165700000000005</v>
      </c>
    </row>
    <row r="21708" spans="1:1" x14ac:dyDescent="0.3">
      <c r="A21708">
        <v>0.99670099999999995</v>
      </c>
    </row>
    <row r="21709" spans="1:1" x14ac:dyDescent="0.3">
      <c r="A21709">
        <v>0.99853400000000003</v>
      </c>
    </row>
    <row r="21710" spans="1:1" x14ac:dyDescent="0.3">
      <c r="A21710">
        <v>0.99670099999999995</v>
      </c>
    </row>
    <row r="21711" spans="1:1" x14ac:dyDescent="0.3">
      <c r="A21711">
        <v>0.98973599999999995</v>
      </c>
    </row>
    <row r="21712" spans="1:1" x14ac:dyDescent="0.3">
      <c r="A21712">
        <v>0.99926700000000002</v>
      </c>
    </row>
    <row r="21713" spans="1:1" x14ac:dyDescent="0.3">
      <c r="A21713">
        <v>0.99560099999999996</v>
      </c>
    </row>
    <row r="21714" spans="1:1" x14ac:dyDescent="0.3">
      <c r="A21714">
        <v>0.99486799999999997</v>
      </c>
    </row>
    <row r="21715" spans="1:1" x14ac:dyDescent="0.3">
      <c r="A21715">
        <v>0.97837200000000002</v>
      </c>
    </row>
    <row r="21716" spans="1:1" x14ac:dyDescent="0.3">
      <c r="A21716">
        <v>0.99853400000000003</v>
      </c>
    </row>
    <row r="21717" spans="1:1" x14ac:dyDescent="0.3">
      <c r="A21717">
        <v>0.99890000000000001</v>
      </c>
    </row>
    <row r="21718" spans="1:1" x14ac:dyDescent="0.3">
      <c r="A21718">
        <v>0.99926700000000002</v>
      </c>
    </row>
    <row r="21719" spans="1:1" x14ac:dyDescent="0.3">
      <c r="A21719">
        <v>0.93108500000000005</v>
      </c>
    </row>
    <row r="21720" spans="1:1" x14ac:dyDescent="0.3">
      <c r="A21720">
        <v>0.99376799999999998</v>
      </c>
    </row>
    <row r="21721" spans="1:1" x14ac:dyDescent="0.3">
      <c r="A21721">
        <v>0.99963299999999999</v>
      </c>
    </row>
    <row r="21722" spans="1:1" x14ac:dyDescent="0.3">
      <c r="A21722">
        <v>0.98093799999999998</v>
      </c>
    </row>
    <row r="21723" spans="1:1" x14ac:dyDescent="0.3">
      <c r="A21723">
        <v>0.93291800000000003</v>
      </c>
    </row>
    <row r="21724" spans="1:1" x14ac:dyDescent="0.3">
      <c r="A21724">
        <v>0.99230200000000002</v>
      </c>
    </row>
    <row r="21725" spans="1:1" x14ac:dyDescent="0.3">
      <c r="A21725">
        <v>0.99596799999999996</v>
      </c>
    </row>
    <row r="21726" spans="1:1" x14ac:dyDescent="0.3">
      <c r="A21726">
        <v>0.98607</v>
      </c>
    </row>
    <row r="21727" spans="1:1" x14ac:dyDescent="0.3">
      <c r="A21727">
        <v>0.98936999999999997</v>
      </c>
    </row>
    <row r="21728" spans="1:1" x14ac:dyDescent="0.3">
      <c r="A21728">
        <v>0.99780100000000005</v>
      </c>
    </row>
    <row r="21729" spans="1:1" x14ac:dyDescent="0.3">
      <c r="A21729">
        <v>0.99596799999999996</v>
      </c>
    </row>
    <row r="21730" spans="1:1" x14ac:dyDescent="0.3">
      <c r="A21730">
        <v>0.98643700000000001</v>
      </c>
    </row>
    <row r="21731" spans="1:1" x14ac:dyDescent="0.3">
      <c r="A21731">
        <v>0.94867999999999997</v>
      </c>
    </row>
    <row r="21732" spans="1:1" x14ac:dyDescent="0.3">
      <c r="A21732">
        <v>0.99963299999999999</v>
      </c>
    </row>
    <row r="21733" spans="1:1" x14ac:dyDescent="0.3">
      <c r="A21733">
        <v>0.822214</v>
      </c>
    </row>
    <row r="21734" spans="1:1" x14ac:dyDescent="0.3">
      <c r="A21734">
        <v>0.96041100000000001</v>
      </c>
    </row>
    <row r="21735" spans="1:1" x14ac:dyDescent="0.3">
      <c r="A21735">
        <v>0.99046900000000004</v>
      </c>
    </row>
    <row r="21736" spans="1:1" x14ac:dyDescent="0.3">
      <c r="A21736">
        <v>0.78995599999999999</v>
      </c>
    </row>
    <row r="21737" spans="1:1" x14ac:dyDescent="0.3">
      <c r="A21737" t="s">
        <v>1</v>
      </c>
    </row>
    <row r="21738" spans="1:1" x14ac:dyDescent="0.3">
      <c r="A21738">
        <v>0.99926700000000002</v>
      </c>
    </row>
    <row r="21739" spans="1:1" x14ac:dyDescent="0.3">
      <c r="A21739">
        <v>0.96590900000000002</v>
      </c>
    </row>
    <row r="21740" spans="1:1" x14ac:dyDescent="0.3">
      <c r="A21740">
        <v>0.91935500000000003</v>
      </c>
    </row>
    <row r="21741" spans="1:1" x14ac:dyDescent="0.3">
      <c r="A21741">
        <v>0.99853400000000003</v>
      </c>
    </row>
    <row r="21742" spans="1:1" x14ac:dyDescent="0.3">
      <c r="A21742">
        <v>0.968109</v>
      </c>
    </row>
    <row r="21743" spans="1:1" x14ac:dyDescent="0.3">
      <c r="A21743">
        <v>0.79215500000000005</v>
      </c>
    </row>
    <row r="21744" spans="1:1" x14ac:dyDescent="0.3">
      <c r="A21744">
        <v>0.51429599999999998</v>
      </c>
    </row>
    <row r="21745" spans="1:1" x14ac:dyDescent="0.3">
      <c r="A21745">
        <v>0.98350400000000004</v>
      </c>
    </row>
    <row r="21746" spans="1:1" x14ac:dyDescent="0.3">
      <c r="A21746">
        <v>0.46224300000000001</v>
      </c>
    </row>
    <row r="21747" spans="1:1" x14ac:dyDescent="0.3">
      <c r="A21747">
        <v>0.98533700000000002</v>
      </c>
    </row>
    <row r="21748" spans="1:1" x14ac:dyDescent="0.3">
      <c r="A21748">
        <v>0.97287400000000002</v>
      </c>
    </row>
    <row r="21749" spans="1:1" x14ac:dyDescent="0.3">
      <c r="A21749">
        <v>0.98900299999999997</v>
      </c>
    </row>
    <row r="21750" spans="1:1" x14ac:dyDescent="0.3">
      <c r="A21750">
        <v>0.98167199999999999</v>
      </c>
    </row>
    <row r="21751" spans="1:1" x14ac:dyDescent="0.3">
      <c r="A21751">
        <v>0.99780100000000005</v>
      </c>
    </row>
    <row r="21752" spans="1:1" x14ac:dyDescent="0.3">
      <c r="A21752">
        <v>0.99486799999999997</v>
      </c>
    </row>
    <row r="21753" spans="1:1" x14ac:dyDescent="0.3">
      <c r="A21753">
        <v>0.99156900000000003</v>
      </c>
    </row>
    <row r="21754" spans="1:1" x14ac:dyDescent="0.3">
      <c r="A21754">
        <v>0.99596799999999996</v>
      </c>
    </row>
    <row r="21755" spans="1:1" x14ac:dyDescent="0.3">
      <c r="A21755">
        <v>0.99523499999999998</v>
      </c>
    </row>
    <row r="21756" spans="1:1" x14ac:dyDescent="0.3">
      <c r="A21756">
        <v>0.99743400000000004</v>
      </c>
    </row>
    <row r="21757" spans="1:1" x14ac:dyDescent="0.3">
      <c r="A21757">
        <v>0.99743400000000004</v>
      </c>
    </row>
    <row r="21758" spans="1:1" x14ac:dyDescent="0.3">
      <c r="A21758">
        <v>0.99413499999999999</v>
      </c>
    </row>
    <row r="21759" spans="1:1" x14ac:dyDescent="0.3">
      <c r="A21759">
        <v>0.97030799999999995</v>
      </c>
    </row>
    <row r="21760" spans="1:1" x14ac:dyDescent="0.3">
      <c r="A21760">
        <v>0.98643700000000001</v>
      </c>
    </row>
    <row r="21761" spans="1:1" x14ac:dyDescent="0.3">
      <c r="A21761">
        <v>0.93768300000000004</v>
      </c>
    </row>
    <row r="21762" spans="1:1" x14ac:dyDescent="0.3">
      <c r="A21762" t="s">
        <v>1</v>
      </c>
    </row>
    <row r="21763" spans="1:1" x14ac:dyDescent="0.3">
      <c r="A21763">
        <v>0.97690600000000005</v>
      </c>
    </row>
    <row r="21764" spans="1:1" x14ac:dyDescent="0.3">
      <c r="A21764">
        <v>0.99596799999999996</v>
      </c>
    </row>
    <row r="21765" spans="1:1" x14ac:dyDescent="0.3">
      <c r="A21765">
        <v>0.99963299999999999</v>
      </c>
    </row>
    <row r="21766" spans="1:1" x14ac:dyDescent="0.3">
      <c r="A21766">
        <v>0.99560099999999996</v>
      </c>
    </row>
    <row r="21767" spans="1:1" x14ac:dyDescent="0.3">
      <c r="A21767">
        <v>0.99670099999999995</v>
      </c>
    </row>
    <row r="21768" spans="1:1" x14ac:dyDescent="0.3">
      <c r="A21768">
        <v>0.60887100000000005</v>
      </c>
    </row>
    <row r="21769" spans="1:1" x14ac:dyDescent="0.3">
      <c r="A21769" t="s">
        <v>1</v>
      </c>
    </row>
    <row r="21770" spans="1:1" x14ac:dyDescent="0.3">
      <c r="A21770">
        <v>0.99853400000000003</v>
      </c>
    </row>
    <row r="21771" spans="1:1" x14ac:dyDescent="0.3">
      <c r="A21771">
        <v>0.91202300000000003</v>
      </c>
    </row>
    <row r="21772" spans="1:1" x14ac:dyDescent="0.3">
      <c r="A21772">
        <v>0.99926700000000002</v>
      </c>
    </row>
    <row r="21773" spans="1:1" x14ac:dyDescent="0.3">
      <c r="A21773">
        <v>0.99743400000000004</v>
      </c>
    </row>
    <row r="21774" spans="1:1" x14ac:dyDescent="0.3">
      <c r="A21774">
        <v>0.99816700000000003</v>
      </c>
    </row>
    <row r="21775" spans="1:1" x14ac:dyDescent="0.3">
      <c r="A21775">
        <v>0.99780100000000005</v>
      </c>
    </row>
    <row r="21776" spans="1:1" x14ac:dyDescent="0.3">
      <c r="A21776">
        <v>0.99523499999999998</v>
      </c>
    </row>
    <row r="21777" spans="1:1" x14ac:dyDescent="0.3">
      <c r="A21777">
        <v>0.86070400000000002</v>
      </c>
    </row>
    <row r="21778" spans="1:1" x14ac:dyDescent="0.3">
      <c r="A21778">
        <v>0.98826999999999998</v>
      </c>
    </row>
    <row r="21779" spans="1:1" x14ac:dyDescent="0.3">
      <c r="A21779">
        <v>0.99670099999999995</v>
      </c>
    </row>
    <row r="21780" spans="1:1" x14ac:dyDescent="0.3">
      <c r="A21780">
        <v>0.91678899999999997</v>
      </c>
    </row>
    <row r="21781" spans="1:1" x14ac:dyDescent="0.3">
      <c r="A21781">
        <v>0.91605599999999998</v>
      </c>
    </row>
    <row r="21782" spans="1:1" x14ac:dyDescent="0.3">
      <c r="A21782">
        <v>0.99890000000000001</v>
      </c>
    </row>
    <row r="21783" spans="1:1" x14ac:dyDescent="0.3">
      <c r="A21783">
        <v>0.99083600000000005</v>
      </c>
    </row>
    <row r="21784" spans="1:1" x14ac:dyDescent="0.3">
      <c r="A21784">
        <v>0.98570400000000002</v>
      </c>
    </row>
    <row r="21785" spans="1:1" x14ac:dyDescent="0.3">
      <c r="A21785">
        <v>0.99376799999999998</v>
      </c>
    </row>
    <row r="21786" spans="1:1" x14ac:dyDescent="0.3">
      <c r="A21786">
        <v>0.99633400000000005</v>
      </c>
    </row>
    <row r="21787" spans="1:1" x14ac:dyDescent="0.3">
      <c r="A21787">
        <v>0.99853400000000003</v>
      </c>
    </row>
    <row r="21788" spans="1:1" x14ac:dyDescent="0.3">
      <c r="A21788">
        <v>0.98240499999999997</v>
      </c>
    </row>
    <row r="21789" spans="1:1" x14ac:dyDescent="0.3">
      <c r="A21789">
        <v>0.96774199999999999</v>
      </c>
    </row>
    <row r="21790" spans="1:1" x14ac:dyDescent="0.3">
      <c r="A21790">
        <v>0.93291800000000003</v>
      </c>
    </row>
    <row r="21791" spans="1:1" x14ac:dyDescent="0.3">
      <c r="A21791">
        <v>0.99963299999999999</v>
      </c>
    </row>
    <row r="21792" spans="1:1" x14ac:dyDescent="0.3">
      <c r="A21792">
        <v>0.93915000000000004</v>
      </c>
    </row>
    <row r="21793" spans="1:1" x14ac:dyDescent="0.3">
      <c r="A21793">
        <v>0.99706700000000004</v>
      </c>
    </row>
    <row r="21794" spans="1:1" x14ac:dyDescent="0.3">
      <c r="A21794">
        <v>0.99816700000000003</v>
      </c>
    </row>
    <row r="21795" spans="1:1" x14ac:dyDescent="0.3">
      <c r="A21795">
        <v>0.99963299999999999</v>
      </c>
    </row>
    <row r="21796" spans="1:1" x14ac:dyDescent="0.3">
      <c r="A21796">
        <v>0.99633400000000005</v>
      </c>
    </row>
    <row r="21797" spans="1:1" x14ac:dyDescent="0.3">
      <c r="A21797">
        <v>0.99450099999999997</v>
      </c>
    </row>
    <row r="21798" spans="1:1" x14ac:dyDescent="0.3">
      <c r="A21798">
        <v>0.97030799999999995</v>
      </c>
    </row>
    <row r="21799" spans="1:1" x14ac:dyDescent="0.3">
      <c r="A21799">
        <v>0.96334299999999995</v>
      </c>
    </row>
    <row r="21800" spans="1:1" x14ac:dyDescent="0.3">
      <c r="A21800">
        <v>0.99706700000000004</v>
      </c>
    </row>
    <row r="21801" spans="1:1" x14ac:dyDescent="0.3">
      <c r="A21801">
        <v>0.98790299999999998</v>
      </c>
    </row>
    <row r="21802" spans="1:1" x14ac:dyDescent="0.3">
      <c r="A21802">
        <v>0.96847499999999997</v>
      </c>
    </row>
    <row r="21803" spans="1:1" x14ac:dyDescent="0.3">
      <c r="A21803">
        <v>0.99413499999999999</v>
      </c>
    </row>
    <row r="21804" spans="1:1" x14ac:dyDescent="0.3">
      <c r="A21804" t="s">
        <v>1</v>
      </c>
    </row>
    <row r="21805" spans="1:1" x14ac:dyDescent="0.3">
      <c r="A21805">
        <v>0.71884199999999998</v>
      </c>
    </row>
    <row r="21806" spans="1:1" x14ac:dyDescent="0.3">
      <c r="A21806">
        <v>0.90066000000000002</v>
      </c>
    </row>
    <row r="21807" spans="1:1" x14ac:dyDescent="0.3">
      <c r="A21807">
        <v>0.99816700000000003</v>
      </c>
    </row>
    <row r="21808" spans="1:1" x14ac:dyDescent="0.3">
      <c r="A21808">
        <v>0.99120200000000003</v>
      </c>
    </row>
    <row r="21809" spans="1:1" x14ac:dyDescent="0.3">
      <c r="A21809">
        <v>0.99376799999999998</v>
      </c>
    </row>
    <row r="21810" spans="1:1" x14ac:dyDescent="0.3">
      <c r="A21810">
        <v>0.92448699999999995</v>
      </c>
    </row>
    <row r="21811" spans="1:1" x14ac:dyDescent="0.3">
      <c r="A21811">
        <v>0.98460400000000003</v>
      </c>
    </row>
    <row r="21812" spans="1:1" x14ac:dyDescent="0.3">
      <c r="A21812">
        <v>0.98533700000000002</v>
      </c>
    </row>
    <row r="21813" spans="1:1" x14ac:dyDescent="0.3">
      <c r="A21813">
        <v>0.97800600000000004</v>
      </c>
    </row>
    <row r="21814" spans="1:1" x14ac:dyDescent="0.3">
      <c r="A21814">
        <v>0.94061600000000001</v>
      </c>
    </row>
    <row r="21815" spans="1:1" x14ac:dyDescent="0.3">
      <c r="A21815">
        <v>0.980572</v>
      </c>
    </row>
    <row r="21816" spans="1:1" x14ac:dyDescent="0.3">
      <c r="A21816">
        <v>4.3988300000000001E-2</v>
      </c>
    </row>
    <row r="21817" spans="1:1" x14ac:dyDescent="0.3">
      <c r="A21817">
        <v>0.87866599999999995</v>
      </c>
    </row>
    <row r="21818" spans="1:1" x14ac:dyDescent="0.3">
      <c r="A21818">
        <v>0.99120200000000003</v>
      </c>
    </row>
    <row r="21819" spans="1:1" x14ac:dyDescent="0.3">
      <c r="A21819">
        <v>0.99853400000000003</v>
      </c>
    </row>
    <row r="21820" spans="1:1" x14ac:dyDescent="0.3">
      <c r="A21820">
        <v>0.88489700000000004</v>
      </c>
    </row>
    <row r="21821" spans="1:1" x14ac:dyDescent="0.3">
      <c r="A21821">
        <v>0.98826999999999998</v>
      </c>
    </row>
    <row r="21822" spans="1:1" x14ac:dyDescent="0.3">
      <c r="A21822">
        <v>0.99890000000000001</v>
      </c>
    </row>
    <row r="21823" spans="1:1" x14ac:dyDescent="0.3">
      <c r="A21823">
        <v>0.98973599999999995</v>
      </c>
    </row>
    <row r="21824" spans="1:1" x14ac:dyDescent="0.3">
      <c r="A21824">
        <v>0.99010299999999996</v>
      </c>
    </row>
    <row r="21825" spans="1:1" x14ac:dyDescent="0.3">
      <c r="A21825">
        <v>0.99706700000000004</v>
      </c>
    </row>
    <row r="21826" spans="1:1" x14ac:dyDescent="0.3">
      <c r="A21826">
        <v>0.99560099999999996</v>
      </c>
    </row>
    <row r="21827" spans="1:1" x14ac:dyDescent="0.3">
      <c r="A21827">
        <v>0.96627600000000002</v>
      </c>
    </row>
    <row r="21828" spans="1:1" x14ac:dyDescent="0.3">
      <c r="A21828">
        <v>0.99816700000000003</v>
      </c>
    </row>
    <row r="21829" spans="1:1" x14ac:dyDescent="0.3">
      <c r="A21829">
        <v>0.91092399999999996</v>
      </c>
    </row>
    <row r="21830" spans="1:1" x14ac:dyDescent="0.3">
      <c r="A21830">
        <v>0.99816700000000003</v>
      </c>
    </row>
    <row r="21831" spans="1:1" x14ac:dyDescent="0.3">
      <c r="A21831">
        <v>0.96627600000000002</v>
      </c>
    </row>
    <row r="21832" spans="1:1" x14ac:dyDescent="0.3">
      <c r="A21832">
        <v>0.98826999999999998</v>
      </c>
    </row>
    <row r="21833" spans="1:1" x14ac:dyDescent="0.3">
      <c r="A21833">
        <v>0.98936999999999997</v>
      </c>
    </row>
    <row r="21834" spans="1:1" x14ac:dyDescent="0.3">
      <c r="A21834">
        <v>0.99963299999999999</v>
      </c>
    </row>
    <row r="21835" spans="1:1" x14ac:dyDescent="0.3">
      <c r="A21835">
        <v>0.99486799999999997</v>
      </c>
    </row>
    <row r="21836" spans="1:1" x14ac:dyDescent="0.3">
      <c r="A21836">
        <v>0.783358</v>
      </c>
    </row>
    <row r="21837" spans="1:1" x14ac:dyDescent="0.3">
      <c r="A21837">
        <v>0.99963299999999999</v>
      </c>
    </row>
    <row r="21838" spans="1:1" x14ac:dyDescent="0.3">
      <c r="A21838">
        <v>0.99266900000000002</v>
      </c>
    </row>
    <row r="21839" spans="1:1" x14ac:dyDescent="0.3">
      <c r="A21839">
        <v>0.63306499999999999</v>
      </c>
    </row>
    <row r="21840" spans="1:1" x14ac:dyDescent="0.3">
      <c r="A21840">
        <v>0.94758100000000001</v>
      </c>
    </row>
    <row r="21841" spans="1:1" x14ac:dyDescent="0.3">
      <c r="A21841">
        <v>0.58797699999999997</v>
      </c>
    </row>
    <row r="21842" spans="1:1" x14ac:dyDescent="0.3">
      <c r="A21842">
        <v>0.99083600000000005</v>
      </c>
    </row>
    <row r="21843" spans="1:1" x14ac:dyDescent="0.3">
      <c r="A21843">
        <v>0.97653999999999996</v>
      </c>
    </row>
    <row r="21844" spans="1:1" x14ac:dyDescent="0.3">
      <c r="A21844">
        <v>0.99376799999999998</v>
      </c>
    </row>
    <row r="21845" spans="1:1" x14ac:dyDescent="0.3">
      <c r="A21845">
        <v>0.954179</v>
      </c>
    </row>
    <row r="21846" spans="1:1" x14ac:dyDescent="0.3">
      <c r="A21846">
        <v>0.96444300000000005</v>
      </c>
    </row>
    <row r="21847" spans="1:1" x14ac:dyDescent="0.3">
      <c r="A21847">
        <v>0.88049900000000003</v>
      </c>
    </row>
    <row r="21848" spans="1:1" x14ac:dyDescent="0.3">
      <c r="A21848">
        <v>1.6495599999999999E-2</v>
      </c>
    </row>
    <row r="21849" spans="1:1" x14ac:dyDescent="0.3">
      <c r="A21849">
        <v>0.95491199999999998</v>
      </c>
    </row>
    <row r="21850" spans="1:1" x14ac:dyDescent="0.3">
      <c r="A21850">
        <v>0.47250700000000001</v>
      </c>
    </row>
    <row r="21851" spans="1:1" x14ac:dyDescent="0.3">
      <c r="A21851">
        <v>0.99413499999999999</v>
      </c>
    </row>
    <row r="21852" spans="1:1" x14ac:dyDescent="0.3">
      <c r="A21852">
        <v>0.82661300000000004</v>
      </c>
    </row>
    <row r="21853" spans="1:1" x14ac:dyDescent="0.3">
      <c r="A21853">
        <v>8.0645200000000004E-3</v>
      </c>
    </row>
    <row r="21854" spans="1:1" x14ac:dyDescent="0.3">
      <c r="A21854">
        <v>0.99046900000000004</v>
      </c>
    </row>
    <row r="21855" spans="1:1" x14ac:dyDescent="0.3">
      <c r="A21855">
        <v>0.99963299999999999</v>
      </c>
    </row>
    <row r="21856" spans="1:1" x14ac:dyDescent="0.3">
      <c r="A21856">
        <v>0.95784499999999995</v>
      </c>
    </row>
    <row r="21857" spans="1:1" x14ac:dyDescent="0.3">
      <c r="A21857">
        <v>0.90799099999999999</v>
      </c>
    </row>
    <row r="21858" spans="1:1" x14ac:dyDescent="0.3">
      <c r="A21858">
        <v>0.99780100000000005</v>
      </c>
    </row>
    <row r="21859" spans="1:1" x14ac:dyDescent="0.3">
      <c r="A21859">
        <v>0.88856299999999999</v>
      </c>
    </row>
    <row r="21860" spans="1:1" x14ac:dyDescent="0.3">
      <c r="A21860">
        <v>6.8548399999999995E-2</v>
      </c>
    </row>
    <row r="21861" spans="1:1" x14ac:dyDescent="0.3">
      <c r="A21861">
        <v>0.99853400000000003</v>
      </c>
    </row>
    <row r="21862" spans="1:1" x14ac:dyDescent="0.3">
      <c r="A21862">
        <v>0.51356299999999999</v>
      </c>
    </row>
    <row r="21863" spans="1:1" x14ac:dyDescent="0.3">
      <c r="A21863">
        <v>0.99853400000000003</v>
      </c>
    </row>
    <row r="21864" spans="1:1" x14ac:dyDescent="0.3">
      <c r="A21864">
        <v>0.34714099999999998</v>
      </c>
    </row>
    <row r="21865" spans="1:1" x14ac:dyDescent="0.3">
      <c r="A21865">
        <v>9.2741900000000002E-2</v>
      </c>
    </row>
    <row r="21866" spans="1:1" x14ac:dyDescent="0.3">
      <c r="A21866">
        <v>0.92741899999999999</v>
      </c>
    </row>
    <row r="21867" spans="1:1" x14ac:dyDescent="0.3">
      <c r="A21867">
        <v>0.97177400000000003</v>
      </c>
    </row>
    <row r="21868" spans="1:1" x14ac:dyDescent="0.3">
      <c r="A21868">
        <v>0.73570400000000002</v>
      </c>
    </row>
    <row r="21869" spans="1:1" x14ac:dyDescent="0.3">
      <c r="A21869">
        <v>0.71774199999999999</v>
      </c>
    </row>
    <row r="21870" spans="1:1" x14ac:dyDescent="0.3">
      <c r="A21870">
        <v>0.62133400000000005</v>
      </c>
    </row>
    <row r="21871" spans="1:1" x14ac:dyDescent="0.3">
      <c r="A21871">
        <v>0.202713</v>
      </c>
    </row>
    <row r="21872" spans="1:1" x14ac:dyDescent="0.3">
      <c r="A21872">
        <v>0.23827000000000001</v>
      </c>
    </row>
    <row r="21873" spans="1:1" x14ac:dyDescent="0.3">
      <c r="A21873">
        <v>0.99706700000000004</v>
      </c>
    </row>
    <row r="21874" spans="1:1" x14ac:dyDescent="0.3">
      <c r="A21874">
        <v>0.24156900000000001</v>
      </c>
    </row>
    <row r="21875" spans="1:1" x14ac:dyDescent="0.3">
      <c r="A21875">
        <v>1.20968E-2</v>
      </c>
    </row>
    <row r="21876" spans="1:1" x14ac:dyDescent="0.3">
      <c r="A21876">
        <v>0.99450099999999997</v>
      </c>
    </row>
    <row r="21877" spans="1:1" x14ac:dyDescent="0.3">
      <c r="A21877" t="s">
        <v>1</v>
      </c>
    </row>
    <row r="21878" spans="1:1" x14ac:dyDescent="0.3">
      <c r="A21878">
        <v>0.33064500000000002</v>
      </c>
    </row>
    <row r="21879" spans="1:1" x14ac:dyDescent="0.3">
      <c r="A21879">
        <v>0.99890000000000001</v>
      </c>
    </row>
    <row r="21880" spans="1:1" x14ac:dyDescent="0.3">
      <c r="A21880">
        <v>0.280059</v>
      </c>
    </row>
    <row r="21881" spans="1:1" x14ac:dyDescent="0.3">
      <c r="A21881">
        <v>0.39259500000000003</v>
      </c>
    </row>
    <row r="21882" spans="1:1" x14ac:dyDescent="0.3">
      <c r="A21882">
        <v>0.68218500000000004</v>
      </c>
    </row>
    <row r="21883" spans="1:1" x14ac:dyDescent="0.3">
      <c r="A21883">
        <v>0.364736</v>
      </c>
    </row>
    <row r="21884" spans="1:1" x14ac:dyDescent="0.3">
      <c r="A21884">
        <v>0.99780100000000005</v>
      </c>
    </row>
    <row r="21885" spans="1:1" x14ac:dyDescent="0.3">
      <c r="A21885">
        <v>0.18365100000000001</v>
      </c>
    </row>
    <row r="21886" spans="1:1" x14ac:dyDescent="0.3">
      <c r="A21886">
        <v>0.99486799999999997</v>
      </c>
    </row>
    <row r="21887" spans="1:1" x14ac:dyDescent="0.3">
      <c r="A21887">
        <v>0.987537</v>
      </c>
    </row>
    <row r="21888" spans="1:1" x14ac:dyDescent="0.3">
      <c r="A21888">
        <v>0.121701</v>
      </c>
    </row>
    <row r="21889" spans="1:1" x14ac:dyDescent="0.3">
      <c r="A21889">
        <v>0.52969200000000005</v>
      </c>
    </row>
    <row r="21890" spans="1:1" x14ac:dyDescent="0.3">
      <c r="A21890">
        <v>0.87023499999999998</v>
      </c>
    </row>
    <row r="21891" spans="1:1" x14ac:dyDescent="0.3">
      <c r="A21891">
        <v>0.167522</v>
      </c>
    </row>
    <row r="21892" spans="1:1" x14ac:dyDescent="0.3">
      <c r="A21892">
        <v>0.309751</v>
      </c>
    </row>
    <row r="21893" spans="1:1" x14ac:dyDescent="0.3">
      <c r="A21893">
        <v>0.99560099999999996</v>
      </c>
    </row>
    <row r="21894" spans="1:1" x14ac:dyDescent="0.3">
      <c r="A21894">
        <v>0.31964799999999999</v>
      </c>
    </row>
    <row r="21895" spans="1:1" x14ac:dyDescent="0.3">
      <c r="A21895">
        <v>0.97323999999999999</v>
      </c>
    </row>
    <row r="21896" spans="1:1" x14ac:dyDescent="0.3">
      <c r="A21896">
        <v>0.292522</v>
      </c>
    </row>
    <row r="21897" spans="1:1" x14ac:dyDescent="0.3">
      <c r="A21897">
        <v>0.98680400000000001</v>
      </c>
    </row>
    <row r="21898" spans="1:1" x14ac:dyDescent="0.3">
      <c r="A21898">
        <v>1.42962E-2</v>
      </c>
    </row>
    <row r="21899" spans="1:1" x14ac:dyDescent="0.3">
      <c r="A21899">
        <v>0.53592399999999996</v>
      </c>
    </row>
    <row r="21900" spans="1:1" x14ac:dyDescent="0.3">
      <c r="A21900">
        <v>0.99193500000000001</v>
      </c>
    </row>
    <row r="21901" spans="1:1" x14ac:dyDescent="0.3">
      <c r="A21901">
        <v>0.99486799999999997</v>
      </c>
    </row>
    <row r="21902" spans="1:1" x14ac:dyDescent="0.3">
      <c r="A21902">
        <v>0.87060099999999996</v>
      </c>
    </row>
    <row r="21903" spans="1:1" x14ac:dyDescent="0.3">
      <c r="A21903">
        <v>0.37793300000000002</v>
      </c>
    </row>
    <row r="21904" spans="1:1" x14ac:dyDescent="0.3">
      <c r="A21904">
        <v>0.94538100000000003</v>
      </c>
    </row>
    <row r="21905" spans="1:1" x14ac:dyDescent="0.3">
      <c r="A21905">
        <v>0.99670099999999995</v>
      </c>
    </row>
    <row r="21906" spans="1:1" x14ac:dyDescent="0.3">
      <c r="A21906">
        <v>0.99523499999999998</v>
      </c>
    </row>
    <row r="21907" spans="1:1" x14ac:dyDescent="0.3">
      <c r="A21907">
        <v>0.183284</v>
      </c>
    </row>
    <row r="21908" spans="1:1" x14ac:dyDescent="0.3">
      <c r="A21908">
        <v>9.3108499999999997E-2</v>
      </c>
    </row>
    <row r="21909" spans="1:1" x14ac:dyDescent="0.3">
      <c r="A21909">
        <v>0.99486799999999997</v>
      </c>
    </row>
    <row r="21910" spans="1:1" x14ac:dyDescent="0.3">
      <c r="A21910">
        <v>0.14479500000000001</v>
      </c>
    </row>
    <row r="21911" spans="1:1" x14ac:dyDescent="0.3">
      <c r="A21911">
        <v>0.41055700000000001</v>
      </c>
    </row>
    <row r="21912" spans="1:1" x14ac:dyDescent="0.3">
      <c r="A21912">
        <v>0.71260999999999997</v>
      </c>
    </row>
    <row r="21913" spans="1:1" x14ac:dyDescent="0.3">
      <c r="A21913">
        <v>0.72873900000000003</v>
      </c>
    </row>
    <row r="21914" spans="1:1" x14ac:dyDescent="0.3">
      <c r="A21914">
        <v>0.41458899999999999</v>
      </c>
    </row>
    <row r="21915" spans="1:1" x14ac:dyDescent="0.3">
      <c r="A21915">
        <v>0.18768299999999999</v>
      </c>
    </row>
    <row r="21916" spans="1:1" x14ac:dyDescent="0.3">
      <c r="A21916">
        <v>0.99963299999999999</v>
      </c>
    </row>
    <row r="21917" spans="1:1" x14ac:dyDescent="0.3">
      <c r="A21917">
        <v>0.99486799999999997</v>
      </c>
    </row>
    <row r="21918" spans="1:1" x14ac:dyDescent="0.3">
      <c r="A21918">
        <v>0.99046900000000004</v>
      </c>
    </row>
    <row r="21919" spans="1:1" x14ac:dyDescent="0.3">
      <c r="A21919">
        <v>7.3680399999999993E-2</v>
      </c>
    </row>
    <row r="21920" spans="1:1" x14ac:dyDescent="0.3">
      <c r="A21920">
        <v>0.99596799999999996</v>
      </c>
    </row>
    <row r="21921" spans="1:1" x14ac:dyDescent="0.3">
      <c r="A21921">
        <v>0.91825500000000004</v>
      </c>
    </row>
    <row r="21922" spans="1:1" x14ac:dyDescent="0.3">
      <c r="A21922">
        <v>0.98936999999999997</v>
      </c>
    </row>
    <row r="21923" spans="1:1" x14ac:dyDescent="0.3">
      <c r="A21923">
        <v>0.99780100000000005</v>
      </c>
    </row>
    <row r="21924" spans="1:1" x14ac:dyDescent="0.3">
      <c r="A21924">
        <v>0.99816700000000003</v>
      </c>
    </row>
    <row r="21925" spans="1:1" x14ac:dyDescent="0.3">
      <c r="A21925">
        <v>0.91422300000000001</v>
      </c>
    </row>
    <row r="21926" spans="1:1" x14ac:dyDescent="0.3">
      <c r="A21926">
        <v>0.32844600000000002</v>
      </c>
    </row>
    <row r="21927" spans="1:1" x14ac:dyDescent="0.3">
      <c r="A21927">
        <v>0.99963299999999999</v>
      </c>
    </row>
    <row r="21928" spans="1:1" x14ac:dyDescent="0.3">
      <c r="A21928">
        <v>0.82587999999999995</v>
      </c>
    </row>
    <row r="21929" spans="1:1" x14ac:dyDescent="0.3">
      <c r="A21929">
        <v>0.85997100000000004</v>
      </c>
    </row>
    <row r="21930" spans="1:1" x14ac:dyDescent="0.3">
      <c r="A21930">
        <v>0.42045500000000002</v>
      </c>
    </row>
    <row r="21931" spans="1:1" x14ac:dyDescent="0.3">
      <c r="A21931">
        <v>0.94244899999999998</v>
      </c>
    </row>
    <row r="21932" spans="1:1" x14ac:dyDescent="0.3">
      <c r="A21932" t="s">
        <v>1</v>
      </c>
    </row>
    <row r="21933" spans="1:1" x14ac:dyDescent="0.3">
      <c r="A21933">
        <v>0.99926700000000002</v>
      </c>
    </row>
    <row r="21934" spans="1:1" x14ac:dyDescent="0.3">
      <c r="A21934">
        <v>0.968109</v>
      </c>
    </row>
    <row r="21935" spans="1:1" x14ac:dyDescent="0.3">
      <c r="A21935">
        <v>0.91935500000000003</v>
      </c>
    </row>
    <row r="21936" spans="1:1" x14ac:dyDescent="0.3">
      <c r="A21936">
        <v>0.99853400000000003</v>
      </c>
    </row>
    <row r="21937" spans="1:1" x14ac:dyDescent="0.3">
      <c r="A21937">
        <v>0.59640800000000005</v>
      </c>
    </row>
    <row r="21938" spans="1:1" x14ac:dyDescent="0.3">
      <c r="A21938">
        <v>0.79215500000000005</v>
      </c>
    </row>
    <row r="21939" spans="1:1" x14ac:dyDescent="0.3">
      <c r="A21939">
        <v>0.16862199999999999</v>
      </c>
    </row>
    <row r="21940" spans="1:1" x14ac:dyDescent="0.3">
      <c r="A21940">
        <v>3.6290299999999998E-2</v>
      </c>
    </row>
    <row r="21941" spans="1:1" x14ac:dyDescent="0.3">
      <c r="A21941">
        <v>0.463343</v>
      </c>
    </row>
    <row r="21942" spans="1:1" x14ac:dyDescent="0.3">
      <c r="A21942">
        <v>0.99450099999999997</v>
      </c>
    </row>
    <row r="21943" spans="1:1" x14ac:dyDescent="0.3">
      <c r="A21943">
        <v>0.93035199999999996</v>
      </c>
    </row>
    <row r="21944" spans="1:1" x14ac:dyDescent="0.3">
      <c r="A21944">
        <v>0.98900299999999997</v>
      </c>
    </row>
    <row r="21945" spans="1:1" x14ac:dyDescent="0.3">
      <c r="A21945">
        <v>0.98167199999999999</v>
      </c>
    </row>
    <row r="21946" spans="1:1" x14ac:dyDescent="0.3">
      <c r="A21946">
        <v>0.443915</v>
      </c>
    </row>
    <row r="21947" spans="1:1" x14ac:dyDescent="0.3">
      <c r="A21947">
        <v>0.37426700000000002</v>
      </c>
    </row>
    <row r="21948" spans="1:1" x14ac:dyDescent="0.3">
      <c r="A21948">
        <v>0.99156900000000003</v>
      </c>
    </row>
    <row r="21949" spans="1:1" x14ac:dyDescent="0.3">
      <c r="A21949">
        <v>5.1319599999999996E-3</v>
      </c>
    </row>
    <row r="21950" spans="1:1" x14ac:dyDescent="0.3">
      <c r="A21950">
        <v>0.99816700000000003</v>
      </c>
    </row>
    <row r="21951" spans="1:1" x14ac:dyDescent="0.3">
      <c r="A21951">
        <v>0.99743400000000004</v>
      </c>
    </row>
    <row r="21952" spans="1:1" x14ac:dyDescent="0.3">
      <c r="A21952">
        <v>0.65615800000000002</v>
      </c>
    </row>
    <row r="21953" spans="1:1" x14ac:dyDescent="0.3">
      <c r="A21953">
        <v>0.99413499999999999</v>
      </c>
    </row>
    <row r="21954" spans="1:1" x14ac:dyDescent="0.3">
      <c r="A21954">
        <v>0.49596800000000002</v>
      </c>
    </row>
    <row r="21955" spans="1:1" x14ac:dyDescent="0.3">
      <c r="A21955">
        <v>0.98643700000000001</v>
      </c>
    </row>
    <row r="21956" spans="1:1" x14ac:dyDescent="0.3">
      <c r="A21956">
        <v>0.730572</v>
      </c>
    </row>
    <row r="21957" spans="1:1" x14ac:dyDescent="0.3">
      <c r="A21957" t="s">
        <v>1</v>
      </c>
    </row>
    <row r="21958" spans="1:1" x14ac:dyDescent="0.3">
      <c r="A21958">
        <v>0.97690600000000005</v>
      </c>
    </row>
    <row r="21959" spans="1:1" x14ac:dyDescent="0.3">
      <c r="A21959">
        <v>0.99596799999999996</v>
      </c>
    </row>
    <row r="21960" spans="1:1" x14ac:dyDescent="0.3">
      <c r="A21960">
        <v>0.50036700000000001</v>
      </c>
    </row>
    <row r="21961" spans="1:1" x14ac:dyDescent="0.3">
      <c r="A21961">
        <v>0.99560099999999996</v>
      </c>
    </row>
    <row r="21962" spans="1:1" x14ac:dyDescent="0.3">
      <c r="A21962">
        <v>0.73570400000000002</v>
      </c>
    </row>
    <row r="21963" spans="1:1" x14ac:dyDescent="0.3">
      <c r="A21963">
        <v>0.17741899999999999</v>
      </c>
    </row>
    <row r="21964" spans="1:1" x14ac:dyDescent="0.3">
      <c r="A21964" t="s">
        <v>1</v>
      </c>
    </row>
    <row r="21965" spans="1:1" x14ac:dyDescent="0.3">
      <c r="A21965">
        <v>0.58321100000000003</v>
      </c>
    </row>
    <row r="21966" spans="1:1" x14ac:dyDescent="0.3">
      <c r="A21966">
        <v>0.30938399999999999</v>
      </c>
    </row>
    <row r="21967" spans="1:1" x14ac:dyDescent="0.3">
      <c r="A21967">
        <v>0.99926700000000002</v>
      </c>
    </row>
    <row r="21968" spans="1:1" x14ac:dyDescent="0.3">
      <c r="A21968">
        <v>0.99780100000000005</v>
      </c>
    </row>
    <row r="21969" spans="1:1" x14ac:dyDescent="0.3">
      <c r="A21969">
        <v>8.9076199999999994E-2</v>
      </c>
    </row>
    <row r="21970" spans="1:1" x14ac:dyDescent="0.3">
      <c r="A21970">
        <v>3.5557199999999997E-2</v>
      </c>
    </row>
    <row r="21971" spans="1:1" x14ac:dyDescent="0.3">
      <c r="A21971">
        <v>0.99523499999999998</v>
      </c>
    </row>
    <row r="21972" spans="1:1" x14ac:dyDescent="0.3">
      <c r="A21972">
        <v>0.99376799999999998</v>
      </c>
    </row>
    <row r="21973" spans="1:1" x14ac:dyDescent="0.3">
      <c r="A21973">
        <v>0.98826999999999998</v>
      </c>
    </row>
    <row r="21974" spans="1:1" x14ac:dyDescent="0.3">
      <c r="A21974">
        <v>0.99670099999999995</v>
      </c>
    </row>
    <row r="21975" spans="1:1" x14ac:dyDescent="0.3">
      <c r="A21975">
        <v>0.91678899999999997</v>
      </c>
    </row>
    <row r="21976" spans="1:1" x14ac:dyDescent="0.3">
      <c r="A21976">
        <v>0.993035</v>
      </c>
    </row>
    <row r="21977" spans="1:1" x14ac:dyDescent="0.3">
      <c r="A21977">
        <v>0.54545500000000002</v>
      </c>
    </row>
    <row r="21978" spans="1:1" x14ac:dyDescent="0.3">
      <c r="A21978">
        <v>0.89846000000000004</v>
      </c>
    </row>
    <row r="21979" spans="1:1" x14ac:dyDescent="0.3">
      <c r="A21979">
        <v>0.77529300000000001</v>
      </c>
    </row>
    <row r="21980" spans="1:1" x14ac:dyDescent="0.3">
      <c r="A21980">
        <v>0.99376799999999998</v>
      </c>
    </row>
    <row r="21981" spans="1:1" x14ac:dyDescent="0.3">
      <c r="A21981">
        <v>0.99633400000000005</v>
      </c>
    </row>
    <row r="21982" spans="1:1" x14ac:dyDescent="0.3">
      <c r="A21982">
        <v>0.42888599999999999</v>
      </c>
    </row>
    <row r="21983" spans="1:1" x14ac:dyDescent="0.3">
      <c r="A21983">
        <v>0.98240499999999997</v>
      </c>
    </row>
    <row r="21984" spans="1:1" x14ac:dyDescent="0.3">
      <c r="A21984">
        <v>0.74193500000000001</v>
      </c>
    </row>
    <row r="21985" spans="1:1" x14ac:dyDescent="0.3">
      <c r="A21985">
        <v>0.93291800000000003</v>
      </c>
    </row>
    <row r="21986" spans="1:1" x14ac:dyDescent="0.3">
      <c r="A21986">
        <v>0.56561600000000001</v>
      </c>
    </row>
    <row r="21987" spans="1:1" x14ac:dyDescent="0.3">
      <c r="A21987">
        <v>0.93915000000000004</v>
      </c>
    </row>
    <row r="21988" spans="1:1" x14ac:dyDescent="0.3">
      <c r="A21988">
        <v>0.99706700000000004</v>
      </c>
    </row>
    <row r="21989" spans="1:1" x14ac:dyDescent="0.3">
      <c r="A21989">
        <v>0.12719900000000001</v>
      </c>
    </row>
    <row r="21990" spans="1:1" x14ac:dyDescent="0.3">
      <c r="A21990">
        <v>0.99926700000000002</v>
      </c>
    </row>
    <row r="21991" spans="1:1" x14ac:dyDescent="0.3">
      <c r="A21991">
        <v>0.34384199999999998</v>
      </c>
    </row>
    <row r="21992" spans="1:1" x14ac:dyDescent="0.3">
      <c r="A21992">
        <v>0.116935</v>
      </c>
    </row>
    <row r="21993" spans="1:1" x14ac:dyDescent="0.3">
      <c r="A21993">
        <v>0.97030799999999995</v>
      </c>
    </row>
    <row r="21994" spans="1:1" x14ac:dyDescent="0.3">
      <c r="A21994">
        <v>0.45088</v>
      </c>
    </row>
    <row r="21995" spans="1:1" x14ac:dyDescent="0.3">
      <c r="A21995">
        <v>0.427786</v>
      </c>
    </row>
    <row r="21996" spans="1:1" x14ac:dyDescent="0.3">
      <c r="A21996">
        <v>0.98826999999999998</v>
      </c>
    </row>
    <row r="21997" spans="1:1" x14ac:dyDescent="0.3">
      <c r="A21997">
        <v>0.99743400000000004</v>
      </c>
    </row>
    <row r="21998" spans="1:1" x14ac:dyDescent="0.3">
      <c r="A21998">
        <v>0.99413499999999999</v>
      </c>
    </row>
    <row r="21999" spans="1:1" x14ac:dyDescent="0.3">
      <c r="A21999">
        <v>0.405059</v>
      </c>
    </row>
    <row r="22000" spans="1:1" x14ac:dyDescent="0.3">
      <c r="A22000">
        <v>0.11107</v>
      </c>
    </row>
    <row r="22001" spans="1:1" x14ac:dyDescent="0.3">
      <c r="A22001">
        <v>0.85813799999999996</v>
      </c>
    </row>
    <row r="22002" spans="1:1" x14ac:dyDescent="0.3">
      <c r="A22002">
        <v>0.91568899999999998</v>
      </c>
    </row>
    <row r="22003" spans="1:1" x14ac:dyDescent="0.3">
      <c r="A22003">
        <v>0.74450099999999997</v>
      </c>
    </row>
    <row r="22004" spans="1:1" x14ac:dyDescent="0.3">
      <c r="A22004">
        <v>0.99376799999999998</v>
      </c>
    </row>
    <row r="22005" spans="1:1" x14ac:dyDescent="0.3">
      <c r="A22005">
        <v>0.92448699999999995</v>
      </c>
    </row>
    <row r="22006" spans="1:1" x14ac:dyDescent="0.3">
      <c r="A22006">
        <v>0.98460400000000003</v>
      </c>
    </row>
    <row r="22007" spans="1:1" x14ac:dyDescent="0.3">
      <c r="A22007">
        <v>0.62976500000000002</v>
      </c>
    </row>
    <row r="22008" spans="1:1" x14ac:dyDescent="0.3">
      <c r="A22008">
        <v>0.97800600000000004</v>
      </c>
    </row>
    <row r="22009" spans="1:1" x14ac:dyDescent="0.3">
      <c r="A22009">
        <v>0.95674499999999996</v>
      </c>
    </row>
    <row r="22010" spans="1:1" x14ac:dyDescent="0.3">
      <c r="A22010">
        <v>0.70711100000000005</v>
      </c>
    </row>
    <row r="22011" spans="1:1" x14ac:dyDescent="0.3">
      <c r="A22011">
        <v>4.3988300000000001E-2</v>
      </c>
    </row>
    <row r="22012" spans="1:1" x14ac:dyDescent="0.3">
      <c r="A22012">
        <v>0.855572</v>
      </c>
    </row>
    <row r="22013" spans="1:1" x14ac:dyDescent="0.3">
      <c r="A22013">
        <v>0.31488300000000002</v>
      </c>
    </row>
    <row r="22014" spans="1:1" x14ac:dyDescent="0.3">
      <c r="A22014">
        <v>0.170455</v>
      </c>
    </row>
    <row r="22015" spans="1:1" x14ac:dyDescent="0.3">
      <c r="A22015">
        <v>0.88526400000000005</v>
      </c>
    </row>
    <row r="22016" spans="1:1" x14ac:dyDescent="0.3">
      <c r="A22016">
        <v>0.22470699999999999</v>
      </c>
    </row>
    <row r="22017" spans="1:1" x14ac:dyDescent="0.3">
      <c r="A22017">
        <v>0.99926700000000002</v>
      </c>
    </row>
    <row r="22018" spans="1:1" x14ac:dyDescent="0.3">
      <c r="A22018">
        <v>0.81305000000000005</v>
      </c>
    </row>
    <row r="22019" spans="1:1" x14ac:dyDescent="0.3">
      <c r="A22019">
        <v>0.99010299999999996</v>
      </c>
    </row>
    <row r="22020" spans="1:1" x14ac:dyDescent="0.3">
      <c r="A22020">
        <v>0.99706700000000004</v>
      </c>
    </row>
    <row r="22021" spans="1:1" x14ac:dyDescent="0.3">
      <c r="A22021">
        <v>0.99560099999999996</v>
      </c>
    </row>
    <row r="22022" spans="1:1" x14ac:dyDescent="0.3">
      <c r="A22022">
        <v>0.96627600000000002</v>
      </c>
    </row>
    <row r="22023" spans="1:1" x14ac:dyDescent="0.3">
      <c r="A22023">
        <v>0.71627600000000002</v>
      </c>
    </row>
    <row r="22024" spans="1:1" x14ac:dyDescent="0.3">
      <c r="A22024">
        <v>0.225073</v>
      </c>
    </row>
    <row r="22025" spans="1:1" x14ac:dyDescent="0.3">
      <c r="A22025">
        <v>0.99816700000000003</v>
      </c>
    </row>
    <row r="22026" spans="1:1" x14ac:dyDescent="0.3">
      <c r="A22026">
        <v>0.99230200000000002</v>
      </c>
    </row>
    <row r="22027" spans="1:1" x14ac:dyDescent="0.3">
      <c r="A22027">
        <v>0.93181800000000004</v>
      </c>
    </row>
    <row r="22028" spans="1:1" x14ac:dyDescent="0.3">
      <c r="A22028">
        <v>0.91898800000000003</v>
      </c>
    </row>
    <row r="22029" spans="1:1" x14ac:dyDescent="0.3">
      <c r="A22029">
        <v>0.93658399999999997</v>
      </c>
    </row>
    <row r="22030" spans="1:1" x14ac:dyDescent="0.3">
      <c r="A22030">
        <v>0.99486799999999997</v>
      </c>
    </row>
    <row r="22031" spans="1:1" x14ac:dyDescent="0.3">
      <c r="A22031">
        <v>0.829179</v>
      </c>
    </row>
    <row r="22032" spans="1:1" x14ac:dyDescent="0.3">
      <c r="A22032">
        <v>0.441716</v>
      </c>
    </row>
    <row r="22033" spans="1:1" x14ac:dyDescent="0.3">
      <c r="A22033">
        <v>0.993035</v>
      </c>
    </row>
    <row r="22034" spans="1:1" x14ac:dyDescent="0.3">
      <c r="A22034">
        <v>0.63306499999999999</v>
      </c>
    </row>
    <row r="22035" spans="1:1" x14ac:dyDescent="0.3">
      <c r="A22035">
        <v>0.33980900000000003</v>
      </c>
    </row>
    <row r="22036" spans="1:1" x14ac:dyDescent="0.3">
      <c r="A22036">
        <v>5.8284500000000003E-2</v>
      </c>
    </row>
    <row r="22037" spans="1:1" x14ac:dyDescent="0.3">
      <c r="A22037">
        <v>0.99083600000000005</v>
      </c>
    </row>
    <row r="22038" spans="1:1" x14ac:dyDescent="0.3">
      <c r="A22038">
        <v>0.93255100000000002</v>
      </c>
    </row>
    <row r="22039" spans="1:1" x14ac:dyDescent="0.3">
      <c r="A22039">
        <v>0.99376799999999998</v>
      </c>
    </row>
    <row r="22040" spans="1:1" x14ac:dyDescent="0.3">
      <c r="A22040">
        <v>0.954179</v>
      </c>
    </row>
    <row r="22041" spans="1:1" x14ac:dyDescent="0.3">
      <c r="A22041">
        <v>0.98790299999999998</v>
      </c>
    </row>
    <row r="22042" spans="1:1" x14ac:dyDescent="0.3">
      <c r="A22042">
        <v>0.87316700000000003</v>
      </c>
    </row>
    <row r="22043" spans="1:1" x14ac:dyDescent="0.3">
      <c r="A22043">
        <v>0.50366599999999995</v>
      </c>
    </row>
    <row r="22044" spans="1:1" x14ac:dyDescent="0.3">
      <c r="A22044">
        <v>0.862537</v>
      </c>
    </row>
    <row r="22045" spans="1:1" x14ac:dyDescent="0.3">
      <c r="A22045">
        <v>7.6612899999999998E-2</v>
      </c>
    </row>
    <row r="22046" spans="1:1" x14ac:dyDescent="0.3">
      <c r="A22046">
        <v>0.70674499999999996</v>
      </c>
    </row>
    <row r="22047" spans="1:1" x14ac:dyDescent="0.3">
      <c r="A22047">
        <v>0.66935500000000003</v>
      </c>
    </row>
    <row r="22048" spans="1:1" x14ac:dyDescent="0.3">
      <c r="A22048">
        <v>0.64406200000000002</v>
      </c>
    </row>
    <row r="22049" spans="1:1" x14ac:dyDescent="0.3">
      <c r="A22049">
        <v>0.93768300000000004</v>
      </c>
    </row>
    <row r="22050" spans="1:1" x14ac:dyDescent="0.3">
      <c r="A22050">
        <v>0.99780100000000005</v>
      </c>
    </row>
    <row r="22051" spans="1:1" x14ac:dyDescent="0.3">
      <c r="A22051">
        <v>0.95601199999999997</v>
      </c>
    </row>
    <row r="22052" spans="1:1" x14ac:dyDescent="0.3">
      <c r="A22052">
        <v>0.66055699999999995</v>
      </c>
    </row>
    <row r="22053" spans="1:1" x14ac:dyDescent="0.3">
      <c r="A22053">
        <v>0.99780100000000005</v>
      </c>
    </row>
    <row r="22054" spans="1:1" x14ac:dyDescent="0.3">
      <c r="A22054">
        <v>0.86400299999999997</v>
      </c>
    </row>
    <row r="22055" spans="1:1" x14ac:dyDescent="0.3">
      <c r="A22055">
        <v>0.98716999999999999</v>
      </c>
    </row>
    <row r="22056" spans="1:1" x14ac:dyDescent="0.3">
      <c r="A22056">
        <v>0.99083600000000005</v>
      </c>
    </row>
    <row r="22057" spans="1:1" x14ac:dyDescent="0.3">
      <c r="A22057">
        <v>0.94244899999999998</v>
      </c>
    </row>
    <row r="22058" spans="1:1" x14ac:dyDescent="0.3">
      <c r="A22058">
        <v>0.98900299999999997</v>
      </c>
    </row>
    <row r="22059" spans="1:1" x14ac:dyDescent="0.3">
      <c r="A22059">
        <v>0.84530799999999995</v>
      </c>
    </row>
    <row r="22060" spans="1:1" x14ac:dyDescent="0.3">
      <c r="A22060">
        <v>0.76979500000000001</v>
      </c>
    </row>
    <row r="22061" spans="1:1" x14ac:dyDescent="0.3">
      <c r="A22061">
        <v>0.88636400000000004</v>
      </c>
    </row>
    <row r="22062" spans="1:1" x14ac:dyDescent="0.3">
      <c r="A22062">
        <v>0.74230200000000002</v>
      </c>
    </row>
    <row r="22063" spans="1:1" x14ac:dyDescent="0.3">
      <c r="A22063">
        <v>0.99853400000000003</v>
      </c>
    </row>
    <row r="22064" spans="1:1" x14ac:dyDescent="0.3">
      <c r="A22064">
        <v>0.96260999999999997</v>
      </c>
    </row>
    <row r="22065" spans="1:1" x14ac:dyDescent="0.3">
      <c r="A22065">
        <v>0.97214100000000003</v>
      </c>
    </row>
    <row r="22066" spans="1:1" x14ac:dyDescent="0.3">
      <c r="A22066">
        <v>0.99853400000000003</v>
      </c>
    </row>
    <row r="22067" spans="1:1" x14ac:dyDescent="0.3">
      <c r="A22067">
        <v>0.93731699999999996</v>
      </c>
    </row>
    <row r="22068" spans="1:1" x14ac:dyDescent="0.3">
      <c r="A22068">
        <v>0.58247800000000005</v>
      </c>
    </row>
    <row r="22069" spans="1:1" x14ac:dyDescent="0.3">
      <c r="A22069">
        <v>0.92815199999999998</v>
      </c>
    </row>
    <row r="22070" spans="1:1" x14ac:dyDescent="0.3">
      <c r="A22070">
        <v>0.99560099999999996</v>
      </c>
    </row>
    <row r="22071" spans="1:1" x14ac:dyDescent="0.3">
      <c r="A22071">
        <v>0.87280100000000005</v>
      </c>
    </row>
    <row r="22072" spans="1:1" x14ac:dyDescent="0.3">
      <c r="A22072">
        <v>0.97800600000000004</v>
      </c>
    </row>
    <row r="22073" spans="1:1" x14ac:dyDescent="0.3">
      <c r="A22073">
        <v>0.92705300000000002</v>
      </c>
    </row>
    <row r="22074" spans="1:1" x14ac:dyDescent="0.3">
      <c r="A22074">
        <v>0.99890000000000001</v>
      </c>
    </row>
    <row r="22075" spans="1:1" x14ac:dyDescent="0.3">
      <c r="A22075">
        <v>0.90029300000000001</v>
      </c>
    </row>
    <row r="22076" spans="1:1" x14ac:dyDescent="0.3">
      <c r="A22076">
        <v>0.79288899999999995</v>
      </c>
    </row>
    <row r="22077" spans="1:1" x14ac:dyDescent="0.3">
      <c r="A22077">
        <v>0.83174499999999996</v>
      </c>
    </row>
    <row r="22078" spans="1:1" x14ac:dyDescent="0.3">
      <c r="A22078">
        <v>0.96444300000000005</v>
      </c>
    </row>
    <row r="22079" spans="1:1" x14ac:dyDescent="0.3">
      <c r="A22079">
        <v>0.99743400000000004</v>
      </c>
    </row>
    <row r="22080" spans="1:1" x14ac:dyDescent="0.3">
      <c r="A22080">
        <v>0.78225800000000001</v>
      </c>
    </row>
    <row r="22081" spans="1:1" x14ac:dyDescent="0.3">
      <c r="A22081">
        <v>0.68584999999999996</v>
      </c>
    </row>
    <row r="22082" spans="1:1" x14ac:dyDescent="0.3">
      <c r="A22082">
        <v>0.223607</v>
      </c>
    </row>
    <row r="22083" spans="1:1" x14ac:dyDescent="0.3">
      <c r="A22083">
        <v>0.89662799999999998</v>
      </c>
    </row>
    <row r="22084" spans="1:1" x14ac:dyDescent="0.3">
      <c r="A22084">
        <v>0.99816700000000003</v>
      </c>
    </row>
    <row r="22085" spans="1:1" x14ac:dyDescent="0.3">
      <c r="A22085">
        <v>0.85483900000000002</v>
      </c>
    </row>
    <row r="22086" spans="1:1" x14ac:dyDescent="0.3">
      <c r="A22086">
        <v>0.99046900000000004</v>
      </c>
    </row>
    <row r="22087" spans="1:1" x14ac:dyDescent="0.3">
      <c r="A22087">
        <v>0.89332800000000001</v>
      </c>
    </row>
    <row r="22088" spans="1:1" x14ac:dyDescent="0.3">
      <c r="A22088">
        <v>0.99780100000000005</v>
      </c>
    </row>
    <row r="22089" spans="1:1" x14ac:dyDescent="0.3">
      <c r="A22089">
        <v>0.99340200000000001</v>
      </c>
    </row>
    <row r="22090" spans="1:1" x14ac:dyDescent="0.3">
      <c r="A22090">
        <v>0.97947200000000001</v>
      </c>
    </row>
    <row r="22091" spans="1:1" x14ac:dyDescent="0.3">
      <c r="A22091">
        <v>0.98130499999999998</v>
      </c>
    </row>
    <row r="22092" spans="1:1" x14ac:dyDescent="0.3">
      <c r="A22092">
        <v>0.78958899999999999</v>
      </c>
    </row>
    <row r="22093" spans="1:1" x14ac:dyDescent="0.3">
      <c r="A22093">
        <v>0.443915</v>
      </c>
    </row>
    <row r="22094" spans="1:1" x14ac:dyDescent="0.3">
      <c r="A22094">
        <v>0.99926700000000002</v>
      </c>
    </row>
    <row r="22095" spans="1:1" x14ac:dyDescent="0.3">
      <c r="A22095">
        <v>0.93988300000000002</v>
      </c>
    </row>
    <row r="22096" spans="1:1" x14ac:dyDescent="0.3">
      <c r="A22096">
        <v>0.46077699999999999</v>
      </c>
    </row>
    <row r="22097" spans="1:1" x14ac:dyDescent="0.3">
      <c r="A22097">
        <v>0.85703799999999997</v>
      </c>
    </row>
    <row r="22098" spans="1:1" x14ac:dyDescent="0.3">
      <c r="A22098">
        <v>0.99670099999999995</v>
      </c>
    </row>
    <row r="22099" spans="1:1" x14ac:dyDescent="0.3">
      <c r="A22099">
        <v>0.99853400000000003</v>
      </c>
    </row>
    <row r="22100" spans="1:1" x14ac:dyDescent="0.3">
      <c r="A22100">
        <v>0.96700900000000001</v>
      </c>
    </row>
    <row r="22101" spans="1:1" x14ac:dyDescent="0.3">
      <c r="A22101">
        <v>0.44538100000000003</v>
      </c>
    </row>
    <row r="22102" spans="1:1" x14ac:dyDescent="0.3">
      <c r="A22102">
        <v>0.99963299999999999</v>
      </c>
    </row>
    <row r="22103" spans="1:1" x14ac:dyDescent="0.3">
      <c r="A22103">
        <v>0.65285899999999997</v>
      </c>
    </row>
    <row r="22104" spans="1:1" x14ac:dyDescent="0.3">
      <c r="A22104">
        <v>0.98936999999999997</v>
      </c>
    </row>
    <row r="22105" spans="1:1" x14ac:dyDescent="0.3">
      <c r="A22105">
        <v>0.98203799999999997</v>
      </c>
    </row>
    <row r="22106" spans="1:1" x14ac:dyDescent="0.3">
      <c r="A22106">
        <v>0.99853400000000003</v>
      </c>
    </row>
    <row r="22107" spans="1:1" x14ac:dyDescent="0.3">
      <c r="A22107">
        <v>0.99890000000000001</v>
      </c>
    </row>
    <row r="22108" spans="1:1" x14ac:dyDescent="0.3">
      <c r="A22108">
        <v>0.95894400000000002</v>
      </c>
    </row>
    <row r="22109" spans="1:1" x14ac:dyDescent="0.3">
      <c r="A22109">
        <v>0.93108500000000005</v>
      </c>
    </row>
    <row r="22110" spans="1:1" x14ac:dyDescent="0.3">
      <c r="A22110">
        <v>0.99340200000000001</v>
      </c>
    </row>
    <row r="22111" spans="1:1" x14ac:dyDescent="0.3">
      <c r="A22111">
        <v>0.99963299999999999</v>
      </c>
    </row>
    <row r="22112" spans="1:1" x14ac:dyDescent="0.3">
      <c r="A22112">
        <v>0.52602599999999999</v>
      </c>
    </row>
    <row r="22113" spans="1:1" x14ac:dyDescent="0.3">
      <c r="A22113">
        <v>0.76319599999999999</v>
      </c>
    </row>
    <row r="22114" spans="1:1" x14ac:dyDescent="0.3">
      <c r="A22114">
        <v>0.99230200000000002</v>
      </c>
    </row>
    <row r="22115" spans="1:1" x14ac:dyDescent="0.3">
      <c r="A22115">
        <v>0.99450099999999997</v>
      </c>
    </row>
    <row r="22116" spans="1:1" x14ac:dyDescent="0.3">
      <c r="A22116">
        <v>0.98570400000000002</v>
      </c>
    </row>
    <row r="22117" spans="1:1" x14ac:dyDescent="0.3">
      <c r="A22117">
        <v>0.98826999999999998</v>
      </c>
    </row>
    <row r="22118" spans="1:1" x14ac:dyDescent="0.3">
      <c r="A22118">
        <v>0.95564499999999997</v>
      </c>
    </row>
    <row r="22119" spans="1:1" x14ac:dyDescent="0.3">
      <c r="A22119">
        <v>0.99816700000000003</v>
      </c>
    </row>
    <row r="22120" spans="1:1" x14ac:dyDescent="0.3">
      <c r="A22120">
        <v>0.98167199999999999</v>
      </c>
    </row>
    <row r="22121" spans="1:1" x14ac:dyDescent="0.3">
      <c r="A22121">
        <v>0.94428199999999995</v>
      </c>
    </row>
    <row r="22122" spans="1:1" x14ac:dyDescent="0.3">
      <c r="A22122">
        <v>0.97910600000000003</v>
      </c>
    </row>
    <row r="22123" spans="1:1" x14ac:dyDescent="0.3">
      <c r="A22123">
        <v>0.82587999999999995</v>
      </c>
    </row>
    <row r="22124" spans="1:1" x14ac:dyDescent="0.3">
      <c r="A22124">
        <v>0.86216999999999999</v>
      </c>
    </row>
    <row r="22125" spans="1:1" x14ac:dyDescent="0.3">
      <c r="A22125">
        <v>0.99156900000000003</v>
      </c>
    </row>
    <row r="22126" spans="1:1" x14ac:dyDescent="0.3">
      <c r="A22126">
        <v>0.94244899999999998</v>
      </c>
    </row>
    <row r="22127" spans="1:1" x14ac:dyDescent="0.3">
      <c r="A22127" t="s">
        <v>1</v>
      </c>
    </row>
    <row r="22128" spans="1:1" x14ac:dyDescent="0.3">
      <c r="A22128">
        <v>0.99890000000000001</v>
      </c>
    </row>
    <row r="22129" spans="1:1" x14ac:dyDescent="0.3">
      <c r="A22129">
        <v>0.95711100000000005</v>
      </c>
    </row>
    <row r="22130" spans="1:1" x14ac:dyDescent="0.3">
      <c r="A22130">
        <v>0.56928199999999995</v>
      </c>
    </row>
    <row r="22131" spans="1:1" x14ac:dyDescent="0.3">
      <c r="A22131">
        <v>0.99853400000000003</v>
      </c>
    </row>
    <row r="22132" spans="1:1" x14ac:dyDescent="0.3">
      <c r="A22132">
        <v>3.0425199999999999E-2</v>
      </c>
    </row>
    <row r="22133" spans="1:1" x14ac:dyDescent="0.3">
      <c r="A22133">
        <v>0.79215500000000005</v>
      </c>
    </row>
    <row r="22134" spans="1:1" x14ac:dyDescent="0.3">
      <c r="A22134">
        <v>0.50549900000000003</v>
      </c>
    </row>
    <row r="22135" spans="1:1" x14ac:dyDescent="0.3">
      <c r="A22135">
        <v>0.98350400000000004</v>
      </c>
    </row>
    <row r="22136" spans="1:1" x14ac:dyDescent="0.3">
      <c r="A22136">
        <v>0.46224300000000001</v>
      </c>
    </row>
    <row r="22137" spans="1:1" x14ac:dyDescent="0.3">
      <c r="A22137">
        <v>0.99450099999999997</v>
      </c>
    </row>
    <row r="22138" spans="1:1" x14ac:dyDescent="0.3">
      <c r="A22138">
        <v>0.97653999999999996</v>
      </c>
    </row>
    <row r="22139" spans="1:1" x14ac:dyDescent="0.3">
      <c r="A22139">
        <v>0.98900299999999997</v>
      </c>
    </row>
    <row r="22140" spans="1:1" x14ac:dyDescent="0.3">
      <c r="A22140">
        <v>0.98167199999999999</v>
      </c>
    </row>
    <row r="22141" spans="1:1" x14ac:dyDescent="0.3">
      <c r="A22141">
        <v>0.99670099999999995</v>
      </c>
    </row>
    <row r="22142" spans="1:1" x14ac:dyDescent="0.3">
      <c r="A22142">
        <v>0.99486799999999997</v>
      </c>
    </row>
    <row r="22143" spans="1:1" x14ac:dyDescent="0.3">
      <c r="A22143">
        <v>0.97214100000000003</v>
      </c>
    </row>
    <row r="22144" spans="1:1" x14ac:dyDescent="0.3">
      <c r="A22144">
        <v>0.99596799999999996</v>
      </c>
    </row>
    <row r="22145" spans="1:1" x14ac:dyDescent="0.3">
      <c r="A22145">
        <v>0.80022000000000004</v>
      </c>
    </row>
    <row r="22146" spans="1:1" x14ac:dyDescent="0.3">
      <c r="A22146">
        <v>0.99743400000000004</v>
      </c>
    </row>
    <row r="22147" spans="1:1" x14ac:dyDescent="0.3">
      <c r="A22147">
        <v>0.99743400000000004</v>
      </c>
    </row>
    <row r="22148" spans="1:1" x14ac:dyDescent="0.3">
      <c r="A22148">
        <v>0.99083600000000005</v>
      </c>
    </row>
    <row r="22149" spans="1:1" x14ac:dyDescent="0.3">
      <c r="A22149">
        <v>0.96920799999999996</v>
      </c>
    </row>
    <row r="22150" spans="1:1" x14ac:dyDescent="0.3">
      <c r="A22150">
        <v>0.97763900000000004</v>
      </c>
    </row>
    <row r="22151" spans="1:1" x14ac:dyDescent="0.3">
      <c r="A22151">
        <v>0.12719900000000001</v>
      </c>
    </row>
    <row r="22152" spans="1:1" x14ac:dyDescent="0.3">
      <c r="A22152" t="s">
        <v>1</v>
      </c>
    </row>
    <row r="22153" spans="1:1" x14ac:dyDescent="0.3">
      <c r="A22153">
        <v>0.97653999999999996</v>
      </c>
    </row>
    <row r="22154" spans="1:1" x14ac:dyDescent="0.3">
      <c r="A22154">
        <v>0.98130499999999998</v>
      </c>
    </row>
    <row r="22155" spans="1:1" x14ac:dyDescent="0.3">
      <c r="A22155">
        <v>0.99926700000000002</v>
      </c>
    </row>
    <row r="22156" spans="1:1" x14ac:dyDescent="0.3">
      <c r="A22156">
        <v>0.99560099999999996</v>
      </c>
    </row>
    <row r="22157" spans="1:1" x14ac:dyDescent="0.3">
      <c r="A22157">
        <v>0.99670099999999995</v>
      </c>
    </row>
    <row r="22158" spans="1:1" x14ac:dyDescent="0.3">
      <c r="A22158">
        <v>0.60887100000000005</v>
      </c>
    </row>
    <row r="22159" spans="1:1" x14ac:dyDescent="0.3">
      <c r="A22159" t="s">
        <v>1</v>
      </c>
    </row>
    <row r="22160" spans="1:1" x14ac:dyDescent="0.3">
      <c r="A22160">
        <v>0.99816700000000003</v>
      </c>
    </row>
    <row r="22161" spans="1:1" x14ac:dyDescent="0.3">
      <c r="A22161">
        <v>0.99670099999999995</v>
      </c>
    </row>
    <row r="22162" spans="1:1" x14ac:dyDescent="0.3">
      <c r="A22162">
        <v>0.71370999999999996</v>
      </c>
    </row>
    <row r="22163" spans="1:1" x14ac:dyDescent="0.3">
      <c r="A22163">
        <v>0.98277099999999995</v>
      </c>
    </row>
    <row r="22164" spans="1:1" x14ac:dyDescent="0.3">
      <c r="A22164">
        <v>0.99816700000000003</v>
      </c>
    </row>
    <row r="22165" spans="1:1" x14ac:dyDescent="0.3">
      <c r="A22165">
        <v>0.99780100000000005</v>
      </c>
    </row>
    <row r="22166" spans="1:1" x14ac:dyDescent="0.3">
      <c r="A22166">
        <v>0.91422300000000001</v>
      </c>
    </row>
    <row r="22167" spans="1:1" x14ac:dyDescent="0.3">
      <c r="A22167">
        <v>9.9706699999999995E-2</v>
      </c>
    </row>
    <row r="22168" spans="1:1" x14ac:dyDescent="0.3">
      <c r="A22168">
        <v>0.96077699999999999</v>
      </c>
    </row>
    <row r="22169" spans="1:1" x14ac:dyDescent="0.3">
      <c r="A22169">
        <v>0.99486799999999997</v>
      </c>
    </row>
    <row r="22170" spans="1:1" x14ac:dyDescent="0.3">
      <c r="A22170">
        <v>0.54215500000000005</v>
      </c>
    </row>
    <row r="22171" spans="1:1" x14ac:dyDescent="0.3">
      <c r="A22171">
        <v>0.88526400000000005</v>
      </c>
    </row>
    <row r="22172" spans="1:1" x14ac:dyDescent="0.3">
      <c r="A22172">
        <v>0.99853400000000003</v>
      </c>
    </row>
    <row r="22173" spans="1:1" x14ac:dyDescent="0.3">
      <c r="A22173">
        <v>0.96334299999999995</v>
      </c>
    </row>
    <row r="22174" spans="1:1" x14ac:dyDescent="0.3">
      <c r="A22174">
        <v>0.99046900000000004</v>
      </c>
    </row>
    <row r="22175" spans="1:1" x14ac:dyDescent="0.3">
      <c r="A22175">
        <v>0.99376799999999998</v>
      </c>
    </row>
    <row r="22176" spans="1:1" x14ac:dyDescent="0.3">
      <c r="A22176">
        <v>0.69464800000000004</v>
      </c>
    </row>
    <row r="22177" spans="1:1" x14ac:dyDescent="0.3">
      <c r="A22177">
        <v>0.98130499999999998</v>
      </c>
    </row>
    <row r="22178" spans="1:1" x14ac:dyDescent="0.3">
      <c r="A22178">
        <v>0.97250700000000001</v>
      </c>
    </row>
    <row r="22179" spans="1:1" x14ac:dyDescent="0.3">
      <c r="A22179">
        <v>0.299487</v>
      </c>
    </row>
    <row r="22180" spans="1:1" x14ac:dyDescent="0.3">
      <c r="A22180">
        <v>0.87463299999999999</v>
      </c>
    </row>
    <row r="22181" spans="1:1" x14ac:dyDescent="0.3">
      <c r="A22181">
        <v>0.99963299999999999</v>
      </c>
    </row>
    <row r="22182" spans="1:1" x14ac:dyDescent="0.3">
      <c r="A22182">
        <v>0.93915000000000004</v>
      </c>
    </row>
    <row r="22183" spans="1:1" x14ac:dyDescent="0.3">
      <c r="A22183">
        <v>0.99706700000000004</v>
      </c>
    </row>
    <row r="22184" spans="1:1" x14ac:dyDescent="0.3">
      <c r="A22184">
        <v>0.99816700000000003</v>
      </c>
    </row>
    <row r="22185" spans="1:1" x14ac:dyDescent="0.3">
      <c r="A22185">
        <v>0.99633400000000005</v>
      </c>
    </row>
    <row r="22186" spans="1:1" x14ac:dyDescent="0.3">
      <c r="A22186">
        <v>0.99523499999999998</v>
      </c>
    </row>
    <row r="22187" spans="1:1" x14ac:dyDescent="0.3">
      <c r="A22187">
        <v>0.93768300000000004</v>
      </c>
    </row>
    <row r="22188" spans="1:1" x14ac:dyDescent="0.3">
      <c r="A22188">
        <v>0.95051300000000005</v>
      </c>
    </row>
    <row r="22189" spans="1:1" x14ac:dyDescent="0.3">
      <c r="A22189">
        <v>0.96334299999999995</v>
      </c>
    </row>
    <row r="22190" spans="1:1" x14ac:dyDescent="0.3">
      <c r="A22190">
        <v>0.58174499999999996</v>
      </c>
    </row>
    <row r="22191" spans="1:1" x14ac:dyDescent="0.3">
      <c r="A22191">
        <v>0.70124600000000004</v>
      </c>
    </row>
    <row r="22192" spans="1:1" x14ac:dyDescent="0.3">
      <c r="A22192">
        <v>0.89662799999999998</v>
      </c>
    </row>
    <row r="22193" spans="1:1" x14ac:dyDescent="0.3">
      <c r="A22193">
        <v>0.99046900000000004</v>
      </c>
    </row>
    <row r="22194" spans="1:1" x14ac:dyDescent="0.3">
      <c r="A22194" t="s">
        <v>1</v>
      </c>
    </row>
    <row r="22195" spans="1:1" x14ac:dyDescent="0.3">
      <c r="A22195">
        <v>0.71884199999999998</v>
      </c>
    </row>
    <row r="22196" spans="1:1" x14ac:dyDescent="0.3">
      <c r="A22196">
        <v>0.90066000000000002</v>
      </c>
    </row>
    <row r="22197" spans="1:1" x14ac:dyDescent="0.3">
      <c r="A22197">
        <v>0.99816700000000003</v>
      </c>
    </row>
    <row r="22198" spans="1:1" x14ac:dyDescent="0.3">
      <c r="A22198">
        <v>0.99120200000000003</v>
      </c>
    </row>
    <row r="22199" spans="1:1" x14ac:dyDescent="0.3">
      <c r="A22199">
        <v>0.99376799999999998</v>
      </c>
    </row>
    <row r="22200" spans="1:1" x14ac:dyDescent="0.3">
      <c r="A22200">
        <v>0.915323</v>
      </c>
    </row>
    <row r="22201" spans="1:1" x14ac:dyDescent="0.3">
      <c r="A22201">
        <v>0.94354800000000005</v>
      </c>
    </row>
    <row r="22202" spans="1:1" x14ac:dyDescent="0.3">
      <c r="A22202">
        <v>0.94794699999999998</v>
      </c>
    </row>
    <row r="22203" spans="1:1" x14ac:dyDescent="0.3">
      <c r="A22203">
        <v>0.97800600000000004</v>
      </c>
    </row>
    <row r="22204" spans="1:1" x14ac:dyDescent="0.3">
      <c r="A22204">
        <v>0.95674499999999996</v>
      </c>
    </row>
    <row r="22205" spans="1:1" x14ac:dyDescent="0.3">
      <c r="A22205">
        <v>0.99780100000000005</v>
      </c>
    </row>
    <row r="22206" spans="1:1" x14ac:dyDescent="0.3">
      <c r="A22206">
        <v>4.3988300000000001E-2</v>
      </c>
    </row>
    <row r="22207" spans="1:1" x14ac:dyDescent="0.3">
      <c r="A22207">
        <v>0.82771300000000003</v>
      </c>
    </row>
    <row r="22208" spans="1:1" x14ac:dyDescent="0.3">
      <c r="A22208">
        <v>0.99120200000000003</v>
      </c>
    </row>
    <row r="22209" spans="1:1" x14ac:dyDescent="0.3">
      <c r="A22209">
        <v>0.99853400000000003</v>
      </c>
    </row>
    <row r="22210" spans="1:1" x14ac:dyDescent="0.3">
      <c r="A22210">
        <v>0.88489700000000004</v>
      </c>
    </row>
    <row r="22211" spans="1:1" x14ac:dyDescent="0.3">
      <c r="A22211">
        <v>0.98826999999999998</v>
      </c>
    </row>
    <row r="22212" spans="1:1" x14ac:dyDescent="0.3">
      <c r="A22212">
        <v>0.99193500000000001</v>
      </c>
    </row>
    <row r="22213" spans="1:1" x14ac:dyDescent="0.3">
      <c r="A22213">
        <v>0.97433999999999998</v>
      </c>
    </row>
    <row r="22214" spans="1:1" x14ac:dyDescent="0.3">
      <c r="A22214">
        <v>0.99010299999999996</v>
      </c>
    </row>
    <row r="22215" spans="1:1" x14ac:dyDescent="0.3">
      <c r="A22215">
        <v>0.99450099999999997</v>
      </c>
    </row>
    <row r="22216" spans="1:1" x14ac:dyDescent="0.3">
      <c r="A22216">
        <v>0.99486799999999997</v>
      </c>
    </row>
    <row r="22217" spans="1:1" x14ac:dyDescent="0.3">
      <c r="A22217">
        <v>0.920821</v>
      </c>
    </row>
    <row r="22218" spans="1:1" x14ac:dyDescent="0.3">
      <c r="A22218">
        <v>0.99816700000000003</v>
      </c>
    </row>
    <row r="22219" spans="1:1" x14ac:dyDescent="0.3">
      <c r="A22219">
        <v>0.82697900000000002</v>
      </c>
    </row>
    <row r="22220" spans="1:1" x14ac:dyDescent="0.3">
      <c r="A22220">
        <v>0.99816700000000003</v>
      </c>
    </row>
    <row r="22221" spans="1:1" x14ac:dyDescent="0.3">
      <c r="A22221">
        <v>0.99230200000000002</v>
      </c>
    </row>
    <row r="22222" spans="1:1" x14ac:dyDescent="0.3">
      <c r="A22222">
        <v>0.20344599999999999</v>
      </c>
    </row>
    <row r="22223" spans="1:1" x14ac:dyDescent="0.3">
      <c r="A22223">
        <v>0.79398800000000003</v>
      </c>
    </row>
    <row r="22224" spans="1:1" x14ac:dyDescent="0.3">
      <c r="A22224">
        <v>0.98167199999999999</v>
      </c>
    </row>
    <row r="22225" spans="1:1" x14ac:dyDescent="0.3">
      <c r="A22225">
        <v>0.93878300000000003</v>
      </c>
    </row>
    <row r="22226" spans="1:1" x14ac:dyDescent="0.3">
      <c r="A22226">
        <v>0.78115800000000002</v>
      </c>
    </row>
    <row r="22227" spans="1:1" x14ac:dyDescent="0.3">
      <c r="A22227">
        <v>0.99963299999999999</v>
      </c>
    </row>
    <row r="22228" spans="1:1" x14ac:dyDescent="0.3">
      <c r="A22228">
        <v>0.99156900000000003</v>
      </c>
    </row>
    <row r="22229" spans="1:1" x14ac:dyDescent="0.3">
      <c r="A22229">
        <v>0.63306499999999999</v>
      </c>
    </row>
    <row r="22230" spans="1:1" x14ac:dyDescent="0.3">
      <c r="A22230">
        <v>0.97947200000000001</v>
      </c>
    </row>
    <row r="22231" spans="1:1" x14ac:dyDescent="0.3">
      <c r="A22231">
        <v>0.58760999999999997</v>
      </c>
    </row>
    <row r="22232" spans="1:1" x14ac:dyDescent="0.3">
      <c r="A22232">
        <v>0.82844600000000002</v>
      </c>
    </row>
    <row r="22233" spans="1:1" x14ac:dyDescent="0.3">
      <c r="A22233">
        <v>0.78702300000000003</v>
      </c>
    </row>
    <row r="22234" spans="1:1" x14ac:dyDescent="0.3">
      <c r="A22234">
        <v>5.0219899999999998E-2</v>
      </c>
    </row>
    <row r="22235" spans="1:1" x14ac:dyDescent="0.3">
      <c r="A22235">
        <v>0.17155400000000001</v>
      </c>
    </row>
    <row r="22236" spans="1:1" x14ac:dyDescent="0.3">
      <c r="A22236">
        <v>0.85300600000000004</v>
      </c>
    </row>
    <row r="22237" spans="1:1" x14ac:dyDescent="0.3">
      <c r="A22237">
        <v>0.829179</v>
      </c>
    </row>
    <row r="22238" spans="1:1" x14ac:dyDescent="0.3">
      <c r="A22238">
        <v>0.808284</v>
      </c>
    </row>
    <row r="22239" spans="1:1" x14ac:dyDescent="0.3">
      <c r="A22239">
        <v>0.110704</v>
      </c>
    </row>
    <row r="22240" spans="1:1" x14ac:dyDescent="0.3">
      <c r="A22240">
        <v>0.473607</v>
      </c>
    </row>
    <row r="22241" spans="1:1" x14ac:dyDescent="0.3">
      <c r="A22241">
        <v>0.45527899999999999</v>
      </c>
    </row>
    <row r="22242" spans="1:1" x14ac:dyDescent="0.3">
      <c r="A22242">
        <v>0.25403199999999998</v>
      </c>
    </row>
    <row r="22243" spans="1:1" x14ac:dyDescent="0.3">
      <c r="A22243">
        <v>0.80608500000000005</v>
      </c>
    </row>
    <row r="22244" spans="1:1" x14ac:dyDescent="0.3">
      <c r="A22244">
        <v>0.83211100000000005</v>
      </c>
    </row>
    <row r="22245" spans="1:1" x14ac:dyDescent="0.3">
      <c r="A22245">
        <v>0.81781499999999996</v>
      </c>
    </row>
    <row r="22246" spans="1:1" x14ac:dyDescent="0.3">
      <c r="A22246">
        <v>0.79948699999999995</v>
      </c>
    </row>
    <row r="22247" spans="1:1" x14ac:dyDescent="0.3">
      <c r="A22247">
        <v>0.137463</v>
      </c>
    </row>
    <row r="22248" spans="1:1" x14ac:dyDescent="0.3">
      <c r="A22248">
        <v>0.42961899999999997</v>
      </c>
    </row>
    <row r="22249" spans="1:1" x14ac:dyDescent="0.3">
      <c r="A22249">
        <v>0.81231699999999996</v>
      </c>
    </row>
    <row r="22250" spans="1:1" x14ac:dyDescent="0.3">
      <c r="A22250">
        <v>0.82881199999999999</v>
      </c>
    </row>
    <row r="22251" spans="1:1" x14ac:dyDescent="0.3">
      <c r="A22251">
        <v>0.84017600000000003</v>
      </c>
    </row>
    <row r="22252" spans="1:1" x14ac:dyDescent="0.3">
      <c r="A22252">
        <v>0.815249</v>
      </c>
    </row>
    <row r="22253" spans="1:1" x14ac:dyDescent="0.3">
      <c r="A22253">
        <v>0.82954499999999998</v>
      </c>
    </row>
    <row r="22254" spans="1:1" x14ac:dyDescent="0.3">
      <c r="A22254">
        <v>0.77969200000000005</v>
      </c>
    </row>
    <row r="22255" spans="1:1" x14ac:dyDescent="0.3">
      <c r="A22255">
        <v>0.83321100000000003</v>
      </c>
    </row>
    <row r="22256" spans="1:1" x14ac:dyDescent="0.3">
      <c r="A22256">
        <v>0.83944300000000005</v>
      </c>
    </row>
    <row r="22257" spans="1:1" x14ac:dyDescent="0.3">
      <c r="A22257">
        <v>4.0689099999999999E-2</v>
      </c>
    </row>
    <row r="22258" spans="1:1" x14ac:dyDescent="0.3">
      <c r="A22258">
        <v>0.84017600000000003</v>
      </c>
    </row>
    <row r="22259" spans="1:1" x14ac:dyDescent="0.3">
      <c r="A22259">
        <v>0.74046900000000004</v>
      </c>
    </row>
    <row r="22260" spans="1:1" x14ac:dyDescent="0.3">
      <c r="A22260">
        <v>0.81708199999999997</v>
      </c>
    </row>
    <row r="22261" spans="1:1" x14ac:dyDescent="0.3">
      <c r="A22261">
        <v>0.84017600000000003</v>
      </c>
    </row>
    <row r="22262" spans="1:1" x14ac:dyDescent="0.3">
      <c r="A22262">
        <v>0.77895899999999996</v>
      </c>
    </row>
    <row r="22263" spans="1:1" x14ac:dyDescent="0.3">
      <c r="A22263">
        <v>0.62206700000000004</v>
      </c>
    </row>
    <row r="22264" spans="1:1" x14ac:dyDescent="0.3">
      <c r="A22264">
        <v>0.76869500000000002</v>
      </c>
    </row>
    <row r="22265" spans="1:1" x14ac:dyDescent="0.3">
      <c r="A22265">
        <v>0.80315199999999998</v>
      </c>
    </row>
    <row r="22266" spans="1:1" x14ac:dyDescent="0.3">
      <c r="A22266">
        <v>0.836144</v>
      </c>
    </row>
    <row r="22267" spans="1:1" x14ac:dyDescent="0.3">
      <c r="A22267">
        <v>0.63819599999999999</v>
      </c>
    </row>
    <row r="22268" spans="1:1" x14ac:dyDescent="0.3">
      <c r="A22268">
        <v>0.82991199999999998</v>
      </c>
    </row>
    <row r="22269" spans="1:1" x14ac:dyDescent="0.3">
      <c r="A22269">
        <v>0.82881199999999999</v>
      </c>
    </row>
    <row r="22270" spans="1:1" x14ac:dyDescent="0.3">
      <c r="A22270">
        <v>0.73900299999999997</v>
      </c>
    </row>
    <row r="22271" spans="1:1" x14ac:dyDescent="0.3">
      <c r="A22271">
        <v>0.29105599999999998</v>
      </c>
    </row>
    <row r="22272" spans="1:1" x14ac:dyDescent="0.3">
      <c r="A22272">
        <v>0.83907600000000004</v>
      </c>
    </row>
    <row r="22273" spans="1:1" x14ac:dyDescent="0.3">
      <c r="A22273">
        <v>0.79105599999999998</v>
      </c>
    </row>
    <row r="22274" spans="1:1" x14ac:dyDescent="0.3">
      <c r="A22274">
        <v>0.61216999999999999</v>
      </c>
    </row>
    <row r="22275" spans="1:1" x14ac:dyDescent="0.3">
      <c r="A22275">
        <v>0.69098199999999999</v>
      </c>
    </row>
    <row r="22276" spans="1:1" x14ac:dyDescent="0.3">
      <c r="A22276">
        <v>0.83650999999999998</v>
      </c>
    </row>
    <row r="22277" spans="1:1" x14ac:dyDescent="0.3">
      <c r="A22277">
        <v>0.229106</v>
      </c>
    </row>
    <row r="22278" spans="1:1" x14ac:dyDescent="0.3">
      <c r="A22278">
        <v>0.72030799999999995</v>
      </c>
    </row>
    <row r="22279" spans="1:1" x14ac:dyDescent="0.3">
      <c r="A22279">
        <v>0.83980900000000003</v>
      </c>
    </row>
    <row r="22280" spans="1:1" x14ac:dyDescent="0.3">
      <c r="A22280">
        <v>0.39296199999999998</v>
      </c>
    </row>
    <row r="22281" spans="1:1" x14ac:dyDescent="0.3">
      <c r="A22281">
        <v>0.84054300000000004</v>
      </c>
    </row>
    <row r="22282" spans="1:1" x14ac:dyDescent="0.3">
      <c r="A22282">
        <v>0.84237499999999998</v>
      </c>
    </row>
    <row r="22283" spans="1:1" x14ac:dyDescent="0.3">
      <c r="A22283">
        <v>0.27199400000000001</v>
      </c>
    </row>
    <row r="22284" spans="1:1" x14ac:dyDescent="0.3">
      <c r="A22284">
        <v>0.83724299999999996</v>
      </c>
    </row>
    <row r="22285" spans="1:1" x14ac:dyDescent="0.3">
      <c r="A22285">
        <v>0.82111400000000001</v>
      </c>
    </row>
    <row r="22286" spans="1:1" x14ac:dyDescent="0.3">
      <c r="A22286">
        <v>0.49853399999999998</v>
      </c>
    </row>
    <row r="22287" spans="1:1" x14ac:dyDescent="0.3">
      <c r="A22287">
        <v>0.306452</v>
      </c>
    </row>
    <row r="22288" spans="1:1" x14ac:dyDescent="0.3">
      <c r="A22288">
        <v>0.27895900000000001</v>
      </c>
    </row>
    <row r="22289" spans="1:1" x14ac:dyDescent="0.3">
      <c r="A22289">
        <v>0.81818199999999996</v>
      </c>
    </row>
    <row r="22290" spans="1:1" x14ac:dyDescent="0.3">
      <c r="A22290">
        <v>0.83357800000000004</v>
      </c>
    </row>
    <row r="22291" spans="1:1" x14ac:dyDescent="0.3">
      <c r="A22291">
        <v>0.65432599999999996</v>
      </c>
    </row>
    <row r="22292" spans="1:1" x14ac:dyDescent="0.3">
      <c r="A22292">
        <v>0.56891499999999995</v>
      </c>
    </row>
    <row r="22293" spans="1:1" x14ac:dyDescent="0.3">
      <c r="A22293">
        <v>0.65909099999999998</v>
      </c>
    </row>
    <row r="22294" spans="1:1" x14ac:dyDescent="0.3">
      <c r="A22294">
        <v>0.84017600000000003</v>
      </c>
    </row>
    <row r="22295" spans="1:1" x14ac:dyDescent="0.3">
      <c r="A22295">
        <v>0.11107</v>
      </c>
    </row>
    <row r="22296" spans="1:1" x14ac:dyDescent="0.3">
      <c r="A22296">
        <v>0.31451600000000002</v>
      </c>
    </row>
    <row r="22297" spans="1:1" x14ac:dyDescent="0.3">
      <c r="A22297">
        <v>0.81781499999999996</v>
      </c>
    </row>
    <row r="22298" spans="1:1" x14ac:dyDescent="0.3">
      <c r="A22298">
        <v>0.38709700000000002</v>
      </c>
    </row>
    <row r="22299" spans="1:1" x14ac:dyDescent="0.3">
      <c r="A22299">
        <v>0.81634899999999999</v>
      </c>
    </row>
    <row r="22300" spans="1:1" x14ac:dyDescent="0.3">
      <c r="A22300">
        <v>0.82367999999999997</v>
      </c>
    </row>
    <row r="22301" spans="1:1" x14ac:dyDescent="0.3">
      <c r="A22301">
        <v>0.84017600000000003</v>
      </c>
    </row>
    <row r="22302" spans="1:1" x14ac:dyDescent="0.3">
      <c r="A22302">
        <v>0.84054300000000004</v>
      </c>
    </row>
    <row r="22303" spans="1:1" x14ac:dyDescent="0.3">
      <c r="A22303">
        <v>0.829179</v>
      </c>
    </row>
    <row r="22304" spans="1:1" x14ac:dyDescent="0.3">
      <c r="A22304">
        <v>0.77272700000000005</v>
      </c>
    </row>
    <row r="22305" spans="1:1" x14ac:dyDescent="0.3">
      <c r="A22305">
        <v>0.83541100000000001</v>
      </c>
    </row>
    <row r="22306" spans="1:1" x14ac:dyDescent="0.3">
      <c r="A22306">
        <v>0.25036700000000001</v>
      </c>
    </row>
    <row r="22307" spans="1:1" x14ac:dyDescent="0.3">
      <c r="A22307">
        <v>0.381965</v>
      </c>
    </row>
    <row r="22308" spans="1:1" x14ac:dyDescent="0.3">
      <c r="A22308">
        <v>0.72470699999999999</v>
      </c>
    </row>
    <row r="22309" spans="1:1" x14ac:dyDescent="0.3">
      <c r="A22309">
        <v>0.83394400000000002</v>
      </c>
    </row>
    <row r="22310" spans="1:1" x14ac:dyDescent="0.3">
      <c r="A22310">
        <v>0.82624600000000004</v>
      </c>
    </row>
    <row r="22311" spans="1:1" x14ac:dyDescent="0.3">
      <c r="A22311">
        <v>0.24083599999999999</v>
      </c>
    </row>
    <row r="22312" spans="1:1" x14ac:dyDescent="0.3">
      <c r="A22312">
        <v>0.83101199999999997</v>
      </c>
    </row>
    <row r="22313" spans="1:1" x14ac:dyDescent="0.3">
      <c r="A22313">
        <v>9.1642200000000007E-3</v>
      </c>
    </row>
    <row r="22314" spans="1:1" x14ac:dyDescent="0.3">
      <c r="A22314">
        <v>0.186584</v>
      </c>
    </row>
    <row r="22315" spans="1:1" x14ac:dyDescent="0.3">
      <c r="A22315">
        <v>0.53702300000000003</v>
      </c>
    </row>
    <row r="22316" spans="1:1" x14ac:dyDescent="0.3">
      <c r="A22316">
        <v>0.790323</v>
      </c>
    </row>
    <row r="22317" spans="1:1" x14ac:dyDescent="0.3">
      <c r="A22317">
        <v>0.79875399999999996</v>
      </c>
    </row>
    <row r="22318" spans="1:1" x14ac:dyDescent="0.3">
      <c r="A22318">
        <v>0.79655399999999998</v>
      </c>
    </row>
    <row r="22319" spans="1:1" x14ac:dyDescent="0.3">
      <c r="A22319">
        <v>0.62609999999999999</v>
      </c>
    </row>
    <row r="22320" spans="1:1" x14ac:dyDescent="0.3">
      <c r="A22320">
        <v>0.82551300000000005</v>
      </c>
    </row>
    <row r="22321" spans="1:1" x14ac:dyDescent="0.3">
      <c r="A22321">
        <v>0.74046900000000004</v>
      </c>
    </row>
    <row r="22322" spans="1:1" x14ac:dyDescent="0.3">
      <c r="A22322">
        <v>0.80425199999999997</v>
      </c>
    </row>
    <row r="22323" spans="1:1" x14ac:dyDescent="0.3">
      <c r="A22323">
        <v>0.781891</v>
      </c>
    </row>
    <row r="22324" spans="1:1" x14ac:dyDescent="0.3">
      <c r="A22324">
        <v>0.73716999999999999</v>
      </c>
    </row>
    <row r="22325" spans="1:1" x14ac:dyDescent="0.3">
      <c r="A22325">
        <v>0.23460400000000001</v>
      </c>
    </row>
    <row r="22326" spans="1:1" x14ac:dyDescent="0.3">
      <c r="A22326">
        <v>0.84017600000000003</v>
      </c>
    </row>
    <row r="22327" spans="1:1" x14ac:dyDescent="0.3">
      <c r="A22327">
        <v>0.23167199999999999</v>
      </c>
    </row>
    <row r="22328" spans="1:1" x14ac:dyDescent="0.3">
      <c r="A22328">
        <v>0.35813800000000001</v>
      </c>
    </row>
    <row r="22329" spans="1:1" x14ac:dyDescent="0.3">
      <c r="A22329">
        <v>0.34897400000000001</v>
      </c>
    </row>
    <row r="22330" spans="1:1" x14ac:dyDescent="0.3">
      <c r="A22330">
        <v>0.82514699999999996</v>
      </c>
    </row>
    <row r="22331" spans="1:1" x14ac:dyDescent="0.3">
      <c r="A22331">
        <v>0.37280099999999999</v>
      </c>
    </row>
    <row r="22332" spans="1:1" x14ac:dyDescent="0.3">
      <c r="A22332">
        <v>0.73826999999999998</v>
      </c>
    </row>
    <row r="22333" spans="1:1" x14ac:dyDescent="0.3">
      <c r="A22333">
        <v>0.35703800000000002</v>
      </c>
    </row>
    <row r="22334" spans="1:1" x14ac:dyDescent="0.3">
      <c r="A22334">
        <v>0.76832800000000001</v>
      </c>
    </row>
    <row r="22335" spans="1:1" x14ac:dyDescent="0.3">
      <c r="A22335">
        <v>0.82331399999999999</v>
      </c>
    </row>
    <row r="22336" spans="1:1" x14ac:dyDescent="0.3">
      <c r="A22336">
        <v>0.83944300000000005</v>
      </c>
    </row>
    <row r="22337" spans="1:1" x14ac:dyDescent="0.3">
      <c r="A22337">
        <v>0.83650999999999998</v>
      </c>
    </row>
    <row r="22338" spans="1:1" x14ac:dyDescent="0.3">
      <c r="A22338">
        <v>0.80388599999999999</v>
      </c>
    </row>
    <row r="22339" spans="1:1" x14ac:dyDescent="0.3">
      <c r="A22339">
        <v>0.80498499999999995</v>
      </c>
    </row>
    <row r="22340" spans="1:1" x14ac:dyDescent="0.3">
      <c r="A22340">
        <v>0.70674499999999996</v>
      </c>
    </row>
    <row r="22341" spans="1:1" x14ac:dyDescent="0.3">
      <c r="A22341">
        <v>0.99743400000000004</v>
      </c>
    </row>
    <row r="22342" spans="1:1" x14ac:dyDescent="0.3">
      <c r="A22342">
        <v>0.83907600000000004</v>
      </c>
    </row>
    <row r="22343" spans="1:1" x14ac:dyDescent="0.3">
      <c r="A22343">
        <v>0.82294699999999998</v>
      </c>
    </row>
    <row r="22344" spans="1:1" x14ac:dyDescent="0.3">
      <c r="A22344">
        <v>0.81231699999999996</v>
      </c>
    </row>
    <row r="22345" spans="1:1" x14ac:dyDescent="0.3">
      <c r="A22345">
        <v>0.82807900000000001</v>
      </c>
    </row>
    <row r="22346" spans="1:1" x14ac:dyDescent="0.3">
      <c r="A22346">
        <v>0.61290299999999998</v>
      </c>
    </row>
    <row r="22347" spans="1:1" x14ac:dyDescent="0.3">
      <c r="A22347">
        <v>0.99963299999999999</v>
      </c>
    </row>
    <row r="22348" spans="1:1" x14ac:dyDescent="0.3">
      <c r="A22348">
        <v>9.4941300000000006E-2</v>
      </c>
    </row>
    <row r="22349" spans="1:1" x14ac:dyDescent="0.3">
      <c r="A22349">
        <v>0.77272700000000005</v>
      </c>
    </row>
    <row r="22350" spans="1:1" x14ac:dyDescent="0.3">
      <c r="A22350">
        <v>0.80058700000000005</v>
      </c>
    </row>
    <row r="22351" spans="1:1" x14ac:dyDescent="0.3">
      <c r="A22351">
        <v>0.80425199999999997</v>
      </c>
    </row>
    <row r="22352" spans="1:1" x14ac:dyDescent="0.3">
      <c r="A22352">
        <v>0.82661300000000004</v>
      </c>
    </row>
    <row r="22353" spans="1:1" x14ac:dyDescent="0.3">
      <c r="A22353">
        <v>0.59604100000000004</v>
      </c>
    </row>
    <row r="22354" spans="1:1" x14ac:dyDescent="0.3">
      <c r="A22354" t="s">
        <v>1</v>
      </c>
    </row>
    <row r="22355" spans="1:1" x14ac:dyDescent="0.3">
      <c r="A22355">
        <v>0.84017600000000003</v>
      </c>
    </row>
    <row r="22356" spans="1:1" x14ac:dyDescent="0.3">
      <c r="A22356">
        <v>0.795821</v>
      </c>
    </row>
    <row r="22357" spans="1:1" x14ac:dyDescent="0.3">
      <c r="A22357">
        <v>0.71847499999999997</v>
      </c>
    </row>
    <row r="22358" spans="1:1" x14ac:dyDescent="0.3">
      <c r="A22358">
        <v>0.81598199999999999</v>
      </c>
    </row>
    <row r="22359" spans="1:1" x14ac:dyDescent="0.3">
      <c r="A22359">
        <v>0.84017600000000003</v>
      </c>
    </row>
    <row r="22360" spans="1:1" x14ac:dyDescent="0.3">
      <c r="A22360">
        <v>0.83944300000000005</v>
      </c>
    </row>
    <row r="22361" spans="1:1" x14ac:dyDescent="0.3">
      <c r="A22361">
        <v>0.76429599999999998</v>
      </c>
    </row>
    <row r="22362" spans="1:1" x14ac:dyDescent="0.3">
      <c r="A22362">
        <v>0.79068899999999998</v>
      </c>
    </row>
    <row r="22363" spans="1:1" x14ac:dyDescent="0.3">
      <c r="A22363">
        <v>0.82954499999999998</v>
      </c>
    </row>
    <row r="22364" spans="1:1" x14ac:dyDescent="0.3">
      <c r="A22364">
        <v>0.83834299999999995</v>
      </c>
    </row>
    <row r="22365" spans="1:1" x14ac:dyDescent="0.3">
      <c r="A22365">
        <v>0.51906200000000002</v>
      </c>
    </row>
    <row r="22366" spans="1:1" x14ac:dyDescent="0.3">
      <c r="A22366">
        <v>0.834677</v>
      </c>
    </row>
    <row r="22367" spans="1:1" x14ac:dyDescent="0.3">
      <c r="A22367">
        <v>0.82111400000000001</v>
      </c>
    </row>
    <row r="22368" spans="1:1" x14ac:dyDescent="0.3">
      <c r="A22368">
        <v>0.83247800000000005</v>
      </c>
    </row>
    <row r="22369" spans="1:1" x14ac:dyDescent="0.3">
      <c r="A22369">
        <v>0.83211100000000005</v>
      </c>
    </row>
    <row r="22370" spans="1:1" x14ac:dyDescent="0.3">
      <c r="A22370">
        <v>0.83541100000000001</v>
      </c>
    </row>
    <row r="22371" spans="1:1" x14ac:dyDescent="0.3">
      <c r="A22371">
        <v>0.35043999999999997</v>
      </c>
    </row>
    <row r="22372" spans="1:1" x14ac:dyDescent="0.3">
      <c r="A22372">
        <v>0.75513200000000003</v>
      </c>
    </row>
    <row r="22373" spans="1:1" x14ac:dyDescent="0.3">
      <c r="A22373">
        <v>0.82404699999999997</v>
      </c>
    </row>
    <row r="22374" spans="1:1" x14ac:dyDescent="0.3">
      <c r="A22374">
        <v>0.29068899999999998</v>
      </c>
    </row>
    <row r="22375" spans="1:1" x14ac:dyDescent="0.3">
      <c r="A22375">
        <v>0.35263899999999998</v>
      </c>
    </row>
    <row r="22376" spans="1:1" x14ac:dyDescent="0.3">
      <c r="A22376">
        <v>0.81781499999999996</v>
      </c>
    </row>
    <row r="22377" spans="1:1" x14ac:dyDescent="0.3">
      <c r="A22377">
        <v>0.81598199999999999</v>
      </c>
    </row>
    <row r="22378" spans="1:1" x14ac:dyDescent="0.3">
      <c r="A22378">
        <v>0.71554300000000004</v>
      </c>
    </row>
    <row r="22379" spans="1:1" x14ac:dyDescent="0.3">
      <c r="A22379">
        <v>0.80168600000000001</v>
      </c>
    </row>
    <row r="22380" spans="1:1" x14ac:dyDescent="0.3">
      <c r="A22380">
        <v>0.81744899999999998</v>
      </c>
    </row>
    <row r="22381" spans="1:1" x14ac:dyDescent="0.3">
      <c r="A22381">
        <v>0.82661300000000004</v>
      </c>
    </row>
    <row r="22382" spans="1:1" x14ac:dyDescent="0.3">
      <c r="A22382">
        <v>7.3313800000000002E-3</v>
      </c>
    </row>
    <row r="22383" spans="1:1" x14ac:dyDescent="0.3">
      <c r="A22383">
        <v>0.60813799999999996</v>
      </c>
    </row>
    <row r="22384" spans="1:1" x14ac:dyDescent="0.3">
      <c r="A22384">
        <v>0.80498499999999995</v>
      </c>
    </row>
    <row r="22385" spans="1:1" x14ac:dyDescent="0.3">
      <c r="A22385">
        <v>0.81781499999999996</v>
      </c>
    </row>
    <row r="22386" spans="1:1" x14ac:dyDescent="0.3">
      <c r="A22386">
        <v>0.23533699999999999</v>
      </c>
    </row>
    <row r="22387" spans="1:1" x14ac:dyDescent="0.3">
      <c r="A22387">
        <v>0.142595</v>
      </c>
    </row>
    <row r="22388" spans="1:1" x14ac:dyDescent="0.3">
      <c r="A22388">
        <v>0.83431100000000002</v>
      </c>
    </row>
    <row r="22389" spans="1:1" x14ac:dyDescent="0.3">
      <c r="A22389">
        <v>0.76319599999999999</v>
      </c>
    </row>
    <row r="22390" spans="1:1" x14ac:dyDescent="0.3">
      <c r="A22390">
        <v>0.38893</v>
      </c>
    </row>
    <row r="22391" spans="1:1" x14ac:dyDescent="0.3">
      <c r="A22391">
        <v>0.836144</v>
      </c>
    </row>
    <row r="22392" spans="1:1" x14ac:dyDescent="0.3">
      <c r="A22392">
        <v>0.220308</v>
      </c>
    </row>
    <row r="22393" spans="1:1" x14ac:dyDescent="0.3">
      <c r="A22393">
        <v>0.77309399999999995</v>
      </c>
    </row>
    <row r="22394" spans="1:1" x14ac:dyDescent="0.3">
      <c r="A22394">
        <v>0.99376799999999998</v>
      </c>
    </row>
    <row r="22395" spans="1:1" x14ac:dyDescent="0.3">
      <c r="A22395">
        <v>0.77785899999999997</v>
      </c>
    </row>
    <row r="22396" spans="1:1" x14ac:dyDescent="0.3">
      <c r="A22396">
        <v>0.83797699999999997</v>
      </c>
    </row>
    <row r="22397" spans="1:1" x14ac:dyDescent="0.3">
      <c r="A22397">
        <v>0.82697900000000002</v>
      </c>
    </row>
    <row r="22398" spans="1:1" x14ac:dyDescent="0.3">
      <c r="A22398">
        <v>0.81964800000000004</v>
      </c>
    </row>
    <row r="22399" spans="1:1" x14ac:dyDescent="0.3">
      <c r="A22399">
        <v>2.5293300000000001E-2</v>
      </c>
    </row>
    <row r="22400" spans="1:1" x14ac:dyDescent="0.3">
      <c r="A22400">
        <v>0.40176000000000001</v>
      </c>
    </row>
    <row r="22401" spans="1:1" x14ac:dyDescent="0.3">
      <c r="A22401">
        <v>2.0527900000000002E-2</v>
      </c>
    </row>
    <row r="22402" spans="1:1" x14ac:dyDescent="0.3">
      <c r="A22402">
        <v>0.39845999999999998</v>
      </c>
    </row>
    <row r="22403" spans="1:1" x14ac:dyDescent="0.3">
      <c r="A22403">
        <v>0.78739000000000003</v>
      </c>
    </row>
    <row r="22404" spans="1:1" x14ac:dyDescent="0.3">
      <c r="A22404">
        <v>0.84017600000000003</v>
      </c>
    </row>
    <row r="22405" spans="1:1" x14ac:dyDescent="0.3">
      <c r="A22405">
        <v>0.80645199999999995</v>
      </c>
    </row>
    <row r="22406" spans="1:1" x14ac:dyDescent="0.3">
      <c r="A22406">
        <v>0.77162799999999998</v>
      </c>
    </row>
    <row r="22407" spans="1:1" x14ac:dyDescent="0.3">
      <c r="A22407">
        <v>0.77785899999999997</v>
      </c>
    </row>
    <row r="22408" spans="1:1" x14ac:dyDescent="0.3">
      <c r="A22408">
        <v>0.651393</v>
      </c>
    </row>
    <row r="22409" spans="1:1" x14ac:dyDescent="0.3">
      <c r="A22409">
        <v>0.33650999999999998</v>
      </c>
    </row>
    <row r="22410" spans="1:1" x14ac:dyDescent="0.3">
      <c r="A22410">
        <v>0.83870999999999996</v>
      </c>
    </row>
    <row r="22411" spans="1:1" x14ac:dyDescent="0.3">
      <c r="A22411">
        <v>0.375</v>
      </c>
    </row>
    <row r="22412" spans="1:1" x14ac:dyDescent="0.3">
      <c r="A22412">
        <v>0.96627600000000002</v>
      </c>
    </row>
    <row r="22413" spans="1:1" x14ac:dyDescent="0.3">
      <c r="A22413">
        <v>0.816716</v>
      </c>
    </row>
    <row r="22414" spans="1:1" x14ac:dyDescent="0.3">
      <c r="A22414">
        <v>0.110704</v>
      </c>
    </row>
    <row r="22415" spans="1:1" x14ac:dyDescent="0.3">
      <c r="A22415">
        <v>0.83980900000000003</v>
      </c>
    </row>
    <row r="22416" spans="1:1" x14ac:dyDescent="0.3">
      <c r="A22416">
        <v>0.443548</v>
      </c>
    </row>
    <row r="22417" spans="1:1" x14ac:dyDescent="0.3">
      <c r="A22417">
        <v>0.783358</v>
      </c>
    </row>
    <row r="22418" spans="1:1" x14ac:dyDescent="0.3">
      <c r="A22418">
        <v>0.81928199999999995</v>
      </c>
    </row>
    <row r="22419" spans="1:1" x14ac:dyDescent="0.3">
      <c r="A22419">
        <v>0.24706700000000001</v>
      </c>
    </row>
    <row r="22420" spans="1:1" x14ac:dyDescent="0.3">
      <c r="A22420">
        <v>0.83650999999999998</v>
      </c>
    </row>
    <row r="22421" spans="1:1" x14ac:dyDescent="0.3">
      <c r="A22421">
        <v>0.69648100000000002</v>
      </c>
    </row>
    <row r="22422" spans="1:1" x14ac:dyDescent="0.3">
      <c r="A22422">
        <v>0.57367999999999997</v>
      </c>
    </row>
    <row r="22423" spans="1:1" x14ac:dyDescent="0.3">
      <c r="A22423">
        <v>0.834677</v>
      </c>
    </row>
    <row r="22424" spans="1:1" x14ac:dyDescent="0.3">
      <c r="A22424">
        <v>0.54508800000000002</v>
      </c>
    </row>
    <row r="22425" spans="1:1" x14ac:dyDescent="0.3">
      <c r="A22425">
        <v>0.809751</v>
      </c>
    </row>
    <row r="22426" spans="1:1" x14ac:dyDescent="0.3">
      <c r="A22426">
        <v>8.5777099999999995E-2</v>
      </c>
    </row>
    <row r="22427" spans="1:1" x14ac:dyDescent="0.3">
      <c r="A22427">
        <v>0.86876799999999998</v>
      </c>
    </row>
    <row r="22428" spans="1:1" x14ac:dyDescent="0.3">
      <c r="A22428">
        <v>0.89076200000000005</v>
      </c>
    </row>
    <row r="22429" spans="1:1" x14ac:dyDescent="0.3">
      <c r="A22429">
        <v>0.99376799999999998</v>
      </c>
    </row>
    <row r="22430" spans="1:1" x14ac:dyDescent="0.3">
      <c r="A22430">
        <v>0.93108500000000005</v>
      </c>
    </row>
    <row r="22431" spans="1:1" x14ac:dyDescent="0.3">
      <c r="A22431">
        <v>0.98790299999999998</v>
      </c>
    </row>
    <row r="22432" spans="1:1" x14ac:dyDescent="0.3">
      <c r="A22432">
        <v>0.71884199999999998</v>
      </c>
    </row>
    <row r="22433" spans="1:1" x14ac:dyDescent="0.3">
      <c r="A22433">
        <v>0.89516099999999998</v>
      </c>
    </row>
    <row r="22434" spans="1:1" x14ac:dyDescent="0.3">
      <c r="A22434">
        <v>0.51906200000000002</v>
      </c>
    </row>
    <row r="22435" spans="1:1" x14ac:dyDescent="0.3">
      <c r="A22435">
        <v>0.99230200000000002</v>
      </c>
    </row>
    <row r="22436" spans="1:1" x14ac:dyDescent="0.3">
      <c r="A22436">
        <v>0.95344600000000002</v>
      </c>
    </row>
    <row r="22437" spans="1:1" x14ac:dyDescent="0.3">
      <c r="A22437">
        <v>0.63709700000000002</v>
      </c>
    </row>
    <row r="22438" spans="1:1" x14ac:dyDescent="0.3">
      <c r="A22438">
        <v>0.84750700000000001</v>
      </c>
    </row>
    <row r="22439" spans="1:1" x14ac:dyDescent="0.3">
      <c r="A22439">
        <v>0.99046900000000004</v>
      </c>
    </row>
    <row r="22440" spans="1:1" x14ac:dyDescent="0.3">
      <c r="A22440">
        <v>0.76136400000000004</v>
      </c>
    </row>
    <row r="22441" spans="1:1" x14ac:dyDescent="0.3">
      <c r="A22441">
        <v>0.70491199999999998</v>
      </c>
    </row>
    <row r="22442" spans="1:1" x14ac:dyDescent="0.3">
      <c r="A22442">
        <v>0.64626099999999997</v>
      </c>
    </row>
    <row r="22443" spans="1:1" x14ac:dyDescent="0.3">
      <c r="A22443">
        <v>0.99780100000000005</v>
      </c>
    </row>
    <row r="22444" spans="1:1" x14ac:dyDescent="0.3">
      <c r="A22444">
        <v>0.63856299999999999</v>
      </c>
    </row>
    <row r="22445" spans="1:1" x14ac:dyDescent="0.3">
      <c r="A22445">
        <v>0.95161300000000004</v>
      </c>
    </row>
    <row r="22446" spans="1:1" x14ac:dyDescent="0.3">
      <c r="A22446">
        <v>0.61070400000000002</v>
      </c>
    </row>
    <row r="22447" spans="1:1" x14ac:dyDescent="0.3">
      <c r="A22447">
        <v>0.89516099999999998</v>
      </c>
    </row>
    <row r="22448" spans="1:1" x14ac:dyDescent="0.3">
      <c r="A22448">
        <v>0.95087999999999995</v>
      </c>
    </row>
    <row r="22449" spans="1:1" x14ac:dyDescent="0.3">
      <c r="A22449">
        <v>0.91898800000000003</v>
      </c>
    </row>
    <row r="22450" spans="1:1" x14ac:dyDescent="0.3">
      <c r="A22450">
        <v>0.57844600000000002</v>
      </c>
    </row>
    <row r="22451" spans="1:1" x14ac:dyDescent="0.3">
      <c r="A22451">
        <v>0.59494100000000005</v>
      </c>
    </row>
    <row r="22452" spans="1:1" x14ac:dyDescent="0.3">
      <c r="A22452">
        <v>0.71297699999999997</v>
      </c>
    </row>
    <row r="22453" spans="1:1" x14ac:dyDescent="0.3">
      <c r="A22453">
        <v>0.96627600000000002</v>
      </c>
    </row>
    <row r="22454" spans="1:1" x14ac:dyDescent="0.3">
      <c r="A22454">
        <v>0.93218500000000004</v>
      </c>
    </row>
    <row r="22455" spans="1:1" x14ac:dyDescent="0.3">
      <c r="A22455">
        <v>0.94831399999999999</v>
      </c>
    </row>
    <row r="22456" spans="1:1" x14ac:dyDescent="0.3">
      <c r="A22456">
        <v>0.71004400000000001</v>
      </c>
    </row>
    <row r="22457" spans="1:1" x14ac:dyDescent="0.3">
      <c r="A22457">
        <v>0.93255100000000002</v>
      </c>
    </row>
    <row r="22458" spans="1:1" x14ac:dyDescent="0.3">
      <c r="A22458">
        <v>0.75293299999999996</v>
      </c>
    </row>
    <row r="22459" spans="1:1" x14ac:dyDescent="0.3">
      <c r="A22459">
        <v>0.93035199999999996</v>
      </c>
    </row>
    <row r="22460" spans="1:1" x14ac:dyDescent="0.3">
      <c r="A22460">
        <v>0.99560099999999996</v>
      </c>
    </row>
    <row r="22461" spans="1:1" x14ac:dyDescent="0.3">
      <c r="A22461">
        <v>0.94758100000000001</v>
      </c>
    </row>
    <row r="22462" spans="1:1" x14ac:dyDescent="0.3">
      <c r="A22462">
        <v>0.99120200000000003</v>
      </c>
    </row>
    <row r="22463" spans="1:1" x14ac:dyDescent="0.3">
      <c r="A22463">
        <v>0.97104100000000004</v>
      </c>
    </row>
    <row r="22464" spans="1:1" x14ac:dyDescent="0.3">
      <c r="A22464">
        <v>0.99010299999999996</v>
      </c>
    </row>
    <row r="22465" spans="1:1" x14ac:dyDescent="0.3">
      <c r="A22465">
        <v>0.848607</v>
      </c>
    </row>
    <row r="22466" spans="1:1" x14ac:dyDescent="0.3">
      <c r="A22466">
        <v>0.80095300000000003</v>
      </c>
    </row>
    <row r="22467" spans="1:1" x14ac:dyDescent="0.3">
      <c r="A22467">
        <v>0.73130499999999998</v>
      </c>
    </row>
    <row r="22468" spans="1:1" x14ac:dyDescent="0.3">
      <c r="A22468">
        <v>0.95637799999999995</v>
      </c>
    </row>
    <row r="22469" spans="1:1" x14ac:dyDescent="0.3">
      <c r="A22469">
        <v>0.98093799999999998</v>
      </c>
    </row>
    <row r="22470" spans="1:1" x14ac:dyDescent="0.3">
      <c r="A22470">
        <v>0.67228699999999997</v>
      </c>
    </row>
    <row r="22471" spans="1:1" x14ac:dyDescent="0.3">
      <c r="A22471">
        <v>0.81378300000000003</v>
      </c>
    </row>
    <row r="22472" spans="1:1" x14ac:dyDescent="0.3">
      <c r="A22472">
        <v>0.50219899999999995</v>
      </c>
    </row>
    <row r="22473" spans="1:1" x14ac:dyDescent="0.3">
      <c r="A22473">
        <v>0.95637799999999995</v>
      </c>
    </row>
    <row r="22474" spans="1:1" x14ac:dyDescent="0.3">
      <c r="A22474">
        <v>0.99523499999999998</v>
      </c>
    </row>
    <row r="22475" spans="1:1" x14ac:dyDescent="0.3">
      <c r="A22475">
        <v>0.82148100000000002</v>
      </c>
    </row>
    <row r="22476" spans="1:1" x14ac:dyDescent="0.3">
      <c r="A22476">
        <v>0.73203799999999997</v>
      </c>
    </row>
    <row r="22477" spans="1:1" x14ac:dyDescent="0.3">
      <c r="A22477">
        <v>0.91862200000000005</v>
      </c>
    </row>
    <row r="22478" spans="1:1" x14ac:dyDescent="0.3">
      <c r="A22478">
        <v>0.99816700000000003</v>
      </c>
    </row>
    <row r="22479" spans="1:1" x14ac:dyDescent="0.3">
      <c r="A22479">
        <v>0.99486799999999997</v>
      </c>
    </row>
    <row r="22480" spans="1:1" x14ac:dyDescent="0.3">
      <c r="A22480">
        <v>0.88416399999999995</v>
      </c>
    </row>
    <row r="22481" spans="1:1" x14ac:dyDescent="0.3">
      <c r="A22481">
        <v>0.98130499999999998</v>
      </c>
    </row>
    <row r="22482" spans="1:1" x14ac:dyDescent="0.3">
      <c r="A22482">
        <v>0.93768300000000004</v>
      </c>
    </row>
    <row r="22483" spans="1:1" x14ac:dyDescent="0.3">
      <c r="A22483">
        <v>0.443915</v>
      </c>
    </row>
    <row r="22484" spans="1:1" x14ac:dyDescent="0.3">
      <c r="A22484" t="s">
        <v>1</v>
      </c>
    </row>
    <row r="22485" spans="1:1" x14ac:dyDescent="0.3">
      <c r="A22485">
        <v>0.90432599999999996</v>
      </c>
    </row>
    <row r="22486" spans="1:1" x14ac:dyDescent="0.3">
      <c r="A22486">
        <v>0.97543999999999997</v>
      </c>
    </row>
    <row r="22487" spans="1:1" x14ac:dyDescent="0.3">
      <c r="A22487">
        <v>0.881965</v>
      </c>
    </row>
    <row r="22488" spans="1:1" x14ac:dyDescent="0.3">
      <c r="A22488">
        <v>0.93988300000000002</v>
      </c>
    </row>
    <row r="22489" spans="1:1" x14ac:dyDescent="0.3">
      <c r="A22489">
        <v>0.99816700000000003</v>
      </c>
    </row>
    <row r="22490" spans="1:1" x14ac:dyDescent="0.3">
      <c r="A22490">
        <v>0.87133400000000005</v>
      </c>
    </row>
    <row r="22491" spans="1:1" x14ac:dyDescent="0.3">
      <c r="A22491">
        <v>0.99523499999999998</v>
      </c>
    </row>
    <row r="22492" spans="1:1" x14ac:dyDescent="0.3">
      <c r="A22492">
        <v>0.99120200000000003</v>
      </c>
    </row>
    <row r="22493" spans="1:1" x14ac:dyDescent="0.3">
      <c r="A22493">
        <v>0.58211100000000005</v>
      </c>
    </row>
    <row r="22494" spans="1:1" x14ac:dyDescent="0.3">
      <c r="A22494">
        <v>0.58174499999999996</v>
      </c>
    </row>
    <row r="22495" spans="1:1" x14ac:dyDescent="0.3">
      <c r="A22495">
        <v>0.69684800000000002</v>
      </c>
    </row>
    <row r="22496" spans="1:1" x14ac:dyDescent="0.3">
      <c r="A22496">
        <v>0.98350400000000004</v>
      </c>
    </row>
    <row r="22497" spans="1:1" x14ac:dyDescent="0.3">
      <c r="A22497">
        <v>0.99853400000000003</v>
      </c>
    </row>
    <row r="22498" spans="1:1" x14ac:dyDescent="0.3">
      <c r="A22498">
        <v>0.92705300000000002</v>
      </c>
    </row>
    <row r="22499" spans="1:1" x14ac:dyDescent="0.3">
      <c r="A22499">
        <v>0.59567400000000004</v>
      </c>
    </row>
    <row r="22500" spans="1:1" x14ac:dyDescent="0.3">
      <c r="A22500">
        <v>0.97287400000000002</v>
      </c>
    </row>
    <row r="22501" spans="1:1" x14ac:dyDescent="0.3">
      <c r="A22501">
        <v>0.99963299999999999</v>
      </c>
    </row>
    <row r="22502" spans="1:1" x14ac:dyDescent="0.3">
      <c r="A22502">
        <v>0.62316700000000003</v>
      </c>
    </row>
    <row r="22503" spans="1:1" x14ac:dyDescent="0.3">
      <c r="A22503">
        <v>0.80461899999999997</v>
      </c>
    </row>
    <row r="22504" spans="1:1" x14ac:dyDescent="0.3">
      <c r="A22504">
        <v>0.97763900000000004</v>
      </c>
    </row>
    <row r="22505" spans="1:1" x14ac:dyDescent="0.3">
      <c r="A22505">
        <v>0.663856</v>
      </c>
    </row>
    <row r="22506" spans="1:1" x14ac:dyDescent="0.3">
      <c r="A22506">
        <v>0.86400299999999997</v>
      </c>
    </row>
    <row r="22507" spans="1:1" x14ac:dyDescent="0.3">
      <c r="A22507">
        <v>0.98936999999999997</v>
      </c>
    </row>
    <row r="22508" spans="1:1" x14ac:dyDescent="0.3">
      <c r="A22508">
        <v>0.64736099999999996</v>
      </c>
    </row>
    <row r="22509" spans="1:1" x14ac:dyDescent="0.3">
      <c r="A22509">
        <v>0.96700900000000001</v>
      </c>
    </row>
    <row r="22510" spans="1:1" x14ac:dyDescent="0.3">
      <c r="A22510">
        <v>0.99266900000000002</v>
      </c>
    </row>
    <row r="22511" spans="1:1" x14ac:dyDescent="0.3">
      <c r="A22511">
        <v>0.85153999999999996</v>
      </c>
    </row>
    <row r="22512" spans="1:1" x14ac:dyDescent="0.3">
      <c r="A22512">
        <v>0.92741899999999999</v>
      </c>
    </row>
    <row r="22513" spans="1:1" x14ac:dyDescent="0.3">
      <c r="A22513">
        <v>0.82587999999999995</v>
      </c>
    </row>
    <row r="22514" spans="1:1" x14ac:dyDescent="0.3">
      <c r="A22514">
        <v>0.93365100000000001</v>
      </c>
    </row>
    <row r="22515" spans="1:1" x14ac:dyDescent="0.3">
      <c r="A22515">
        <v>0.99083600000000005</v>
      </c>
    </row>
    <row r="22516" spans="1:1" x14ac:dyDescent="0.3">
      <c r="A22516">
        <v>0.82148100000000002</v>
      </c>
    </row>
    <row r="22517" spans="1:1" x14ac:dyDescent="0.3">
      <c r="A22517" t="s">
        <v>1</v>
      </c>
    </row>
    <row r="22518" spans="1:1" x14ac:dyDescent="0.3">
      <c r="A22518">
        <v>0.99926700000000002</v>
      </c>
    </row>
    <row r="22519" spans="1:1" x14ac:dyDescent="0.3">
      <c r="A22519">
        <v>0.91678899999999997</v>
      </c>
    </row>
    <row r="22520" spans="1:1" x14ac:dyDescent="0.3">
      <c r="A22520">
        <v>0.62683299999999997</v>
      </c>
    </row>
    <row r="22521" spans="1:1" x14ac:dyDescent="0.3">
      <c r="A22521">
        <v>0.85630499999999998</v>
      </c>
    </row>
    <row r="22522" spans="1:1" x14ac:dyDescent="0.3">
      <c r="A22522">
        <v>0.95161300000000004</v>
      </c>
    </row>
    <row r="22523" spans="1:1" x14ac:dyDescent="0.3">
      <c r="A22523">
        <v>0.75073299999999998</v>
      </c>
    </row>
    <row r="22524" spans="1:1" x14ac:dyDescent="0.3">
      <c r="A22524">
        <v>0.40322599999999997</v>
      </c>
    </row>
    <row r="22525" spans="1:1" x14ac:dyDescent="0.3">
      <c r="A22525">
        <v>0.98203799999999997</v>
      </c>
    </row>
    <row r="22526" spans="1:1" x14ac:dyDescent="0.3">
      <c r="A22526">
        <v>0.46224300000000001</v>
      </c>
    </row>
    <row r="22527" spans="1:1" x14ac:dyDescent="0.3">
      <c r="A22527">
        <v>0.99450099999999997</v>
      </c>
    </row>
    <row r="22528" spans="1:1" x14ac:dyDescent="0.3">
      <c r="A22528">
        <v>0.87426700000000002</v>
      </c>
    </row>
    <row r="22529" spans="1:1" x14ac:dyDescent="0.3">
      <c r="A22529">
        <v>0.92375399999999996</v>
      </c>
    </row>
    <row r="22530" spans="1:1" x14ac:dyDescent="0.3">
      <c r="A22530">
        <v>0.98130499999999998</v>
      </c>
    </row>
    <row r="22531" spans="1:1" x14ac:dyDescent="0.3">
      <c r="A22531">
        <v>0.99523499999999998</v>
      </c>
    </row>
    <row r="22532" spans="1:1" x14ac:dyDescent="0.3">
      <c r="A22532">
        <v>0.53629000000000004</v>
      </c>
    </row>
    <row r="22533" spans="1:1" x14ac:dyDescent="0.3">
      <c r="A22533">
        <v>0.75843099999999997</v>
      </c>
    </row>
    <row r="22534" spans="1:1" x14ac:dyDescent="0.3">
      <c r="A22534">
        <v>0.97837200000000002</v>
      </c>
    </row>
    <row r="22535" spans="1:1" x14ac:dyDescent="0.3">
      <c r="A22535">
        <v>0.93731699999999996</v>
      </c>
    </row>
    <row r="22536" spans="1:1" x14ac:dyDescent="0.3">
      <c r="A22536">
        <v>0.90432599999999996</v>
      </c>
    </row>
    <row r="22537" spans="1:1" x14ac:dyDescent="0.3">
      <c r="A22537">
        <v>0.89186200000000004</v>
      </c>
    </row>
    <row r="22538" spans="1:1" x14ac:dyDescent="0.3">
      <c r="A22538">
        <v>0.80388599999999999</v>
      </c>
    </row>
    <row r="22539" spans="1:1" x14ac:dyDescent="0.3">
      <c r="A22539">
        <v>0.79215500000000005</v>
      </c>
    </row>
    <row r="22540" spans="1:1" x14ac:dyDescent="0.3">
      <c r="A22540">
        <v>0.75549900000000003</v>
      </c>
    </row>
    <row r="22541" spans="1:1" x14ac:dyDescent="0.3">
      <c r="A22541">
        <v>0.63929599999999998</v>
      </c>
    </row>
    <row r="22542" spans="1:1" x14ac:dyDescent="0.3">
      <c r="A22542">
        <v>0.96480900000000003</v>
      </c>
    </row>
    <row r="22543" spans="1:1" x14ac:dyDescent="0.3">
      <c r="A22543">
        <v>0.80351899999999998</v>
      </c>
    </row>
    <row r="22544" spans="1:1" x14ac:dyDescent="0.3">
      <c r="A22544">
        <v>0.98423799999999995</v>
      </c>
    </row>
    <row r="22545" spans="1:1" x14ac:dyDescent="0.3">
      <c r="A22545">
        <v>0.97727299999999995</v>
      </c>
    </row>
    <row r="22546" spans="1:1" x14ac:dyDescent="0.3">
      <c r="A22546">
        <v>0.99560099999999996</v>
      </c>
    </row>
    <row r="22547" spans="1:1" x14ac:dyDescent="0.3">
      <c r="A22547">
        <v>0.894428</v>
      </c>
    </row>
    <row r="22548" spans="1:1" x14ac:dyDescent="0.3">
      <c r="A22548">
        <v>0.61400299999999997</v>
      </c>
    </row>
    <row r="22549" spans="1:1" x14ac:dyDescent="0.3">
      <c r="A22549">
        <v>0.95014699999999996</v>
      </c>
    </row>
    <row r="22550" spans="1:1" x14ac:dyDescent="0.3">
      <c r="A22550">
        <v>0.62023499999999998</v>
      </c>
    </row>
    <row r="22551" spans="1:1" x14ac:dyDescent="0.3">
      <c r="A22551">
        <v>0.99743400000000004</v>
      </c>
    </row>
    <row r="22552" spans="1:1" x14ac:dyDescent="0.3">
      <c r="A22552">
        <v>0.99926700000000002</v>
      </c>
    </row>
    <row r="22553" spans="1:1" x14ac:dyDescent="0.3">
      <c r="A22553">
        <v>0.71041100000000001</v>
      </c>
    </row>
    <row r="22554" spans="1:1" x14ac:dyDescent="0.3">
      <c r="A22554">
        <v>0.98643700000000001</v>
      </c>
    </row>
    <row r="22555" spans="1:1" x14ac:dyDescent="0.3">
      <c r="A22555">
        <v>0.92705300000000002</v>
      </c>
    </row>
    <row r="22556" spans="1:1" x14ac:dyDescent="0.3">
      <c r="A22556">
        <v>0.89479500000000001</v>
      </c>
    </row>
    <row r="22557" spans="1:1" x14ac:dyDescent="0.3">
      <c r="A22557">
        <v>0.63783000000000001</v>
      </c>
    </row>
    <row r="22558" spans="1:1" x14ac:dyDescent="0.3">
      <c r="A22558">
        <v>0.98826999999999998</v>
      </c>
    </row>
    <row r="22559" spans="1:1" x14ac:dyDescent="0.3">
      <c r="A22559">
        <v>0.99670099999999995</v>
      </c>
    </row>
    <row r="22560" spans="1:1" x14ac:dyDescent="0.3">
      <c r="A22560">
        <v>0.75219899999999995</v>
      </c>
    </row>
    <row r="22561" spans="1:1" x14ac:dyDescent="0.3">
      <c r="A22561">
        <v>0.90469200000000005</v>
      </c>
    </row>
    <row r="22562" spans="1:1" x14ac:dyDescent="0.3">
      <c r="A22562">
        <v>0.98570400000000002</v>
      </c>
    </row>
    <row r="22563" spans="1:1" x14ac:dyDescent="0.3">
      <c r="A22563">
        <v>0.58870999999999996</v>
      </c>
    </row>
    <row r="22564" spans="1:1" x14ac:dyDescent="0.3">
      <c r="A22564">
        <v>0.86290299999999998</v>
      </c>
    </row>
    <row r="22565" spans="1:1" x14ac:dyDescent="0.3">
      <c r="A22565">
        <v>0.97910600000000003</v>
      </c>
    </row>
    <row r="22566" spans="1:1" x14ac:dyDescent="0.3">
      <c r="A22566">
        <v>0.99083600000000005</v>
      </c>
    </row>
    <row r="22567" spans="1:1" x14ac:dyDescent="0.3">
      <c r="A22567">
        <v>0.99853400000000003</v>
      </c>
    </row>
    <row r="22568" spans="1:1" x14ac:dyDescent="0.3">
      <c r="A22568">
        <v>0.98460400000000003</v>
      </c>
    </row>
    <row r="22569" spans="1:1" x14ac:dyDescent="0.3">
      <c r="A22569">
        <v>0.947214</v>
      </c>
    </row>
    <row r="22570" spans="1:1" x14ac:dyDescent="0.3">
      <c r="A22570">
        <v>0.78152500000000003</v>
      </c>
    </row>
    <row r="22571" spans="1:1" x14ac:dyDescent="0.3">
      <c r="A22571">
        <v>0.99963299999999999</v>
      </c>
    </row>
    <row r="22572" spans="1:1" x14ac:dyDescent="0.3">
      <c r="A22572">
        <v>0.87316700000000003</v>
      </c>
    </row>
    <row r="22573" spans="1:1" x14ac:dyDescent="0.3">
      <c r="A22573">
        <v>0.99670099999999995</v>
      </c>
    </row>
    <row r="22574" spans="1:1" x14ac:dyDescent="0.3">
      <c r="A22574">
        <v>0.99413499999999999</v>
      </c>
    </row>
    <row r="22575" spans="1:1" x14ac:dyDescent="0.3">
      <c r="A22575">
        <v>0.99926700000000002</v>
      </c>
    </row>
    <row r="22576" spans="1:1" x14ac:dyDescent="0.3">
      <c r="A22576">
        <v>0.99560099999999996</v>
      </c>
    </row>
    <row r="22577" spans="1:1" x14ac:dyDescent="0.3">
      <c r="A22577">
        <v>0.94391499999999995</v>
      </c>
    </row>
    <row r="22578" spans="1:1" x14ac:dyDescent="0.3">
      <c r="A22578">
        <v>0.96370999999999996</v>
      </c>
    </row>
    <row r="22579" spans="1:1" x14ac:dyDescent="0.3">
      <c r="A22579">
        <v>0.96334299999999995</v>
      </c>
    </row>
    <row r="22580" spans="1:1" x14ac:dyDescent="0.3">
      <c r="A22580">
        <v>0.98643700000000001</v>
      </c>
    </row>
    <row r="22581" spans="1:1" x14ac:dyDescent="0.3">
      <c r="A22581">
        <v>0.94758100000000001</v>
      </c>
    </row>
    <row r="22582" spans="1:1" x14ac:dyDescent="0.3">
      <c r="A22582">
        <v>0.89919400000000005</v>
      </c>
    </row>
    <row r="22583" spans="1:1" x14ac:dyDescent="0.3">
      <c r="A22583">
        <v>0.93145199999999995</v>
      </c>
    </row>
    <row r="22584" spans="1:1" x14ac:dyDescent="0.3">
      <c r="A22584" t="s">
        <v>1</v>
      </c>
    </row>
    <row r="22585" spans="1:1" x14ac:dyDescent="0.3">
      <c r="A22585">
        <v>0.64149599999999996</v>
      </c>
    </row>
    <row r="22586" spans="1:1" x14ac:dyDescent="0.3">
      <c r="A22586">
        <v>0.90066000000000002</v>
      </c>
    </row>
    <row r="22587" spans="1:1" x14ac:dyDescent="0.3">
      <c r="A22587">
        <v>0.99780100000000005</v>
      </c>
    </row>
    <row r="22588" spans="1:1" x14ac:dyDescent="0.3">
      <c r="A22588">
        <v>0.704179</v>
      </c>
    </row>
    <row r="22589" spans="1:1" x14ac:dyDescent="0.3">
      <c r="A22589">
        <v>0.76906200000000002</v>
      </c>
    </row>
    <row r="22590" spans="1:1" x14ac:dyDescent="0.3">
      <c r="A22590">
        <v>0.72580599999999995</v>
      </c>
    </row>
    <row r="22591" spans="1:1" x14ac:dyDescent="0.3">
      <c r="A22591">
        <v>0.66898800000000003</v>
      </c>
    </row>
    <row r="22592" spans="1:1" x14ac:dyDescent="0.3">
      <c r="A22592">
        <v>0.98533700000000002</v>
      </c>
    </row>
    <row r="22593" spans="1:1" x14ac:dyDescent="0.3">
      <c r="A22593">
        <v>0.97800600000000004</v>
      </c>
    </row>
    <row r="22594" spans="1:1" x14ac:dyDescent="0.3">
      <c r="A22594">
        <v>0.95014699999999996</v>
      </c>
    </row>
    <row r="22595" spans="1:1" x14ac:dyDescent="0.3">
      <c r="A22595">
        <v>0.99780100000000005</v>
      </c>
    </row>
    <row r="22596" spans="1:1" x14ac:dyDescent="0.3">
      <c r="A22596">
        <v>4.3988300000000001E-2</v>
      </c>
    </row>
    <row r="22597" spans="1:1" x14ac:dyDescent="0.3">
      <c r="A22597">
        <v>0.64882700000000004</v>
      </c>
    </row>
    <row r="22598" spans="1:1" x14ac:dyDescent="0.3">
      <c r="A22598">
        <v>0.99010299999999996</v>
      </c>
    </row>
    <row r="22599" spans="1:1" x14ac:dyDescent="0.3">
      <c r="A22599">
        <v>0.91605599999999998</v>
      </c>
    </row>
    <row r="22600" spans="1:1" x14ac:dyDescent="0.3">
      <c r="A22600">
        <v>0.77346000000000004</v>
      </c>
    </row>
    <row r="22601" spans="1:1" x14ac:dyDescent="0.3">
      <c r="A22601">
        <v>0.94867999999999997</v>
      </c>
    </row>
    <row r="22602" spans="1:1" x14ac:dyDescent="0.3">
      <c r="A22602">
        <v>0.88673000000000002</v>
      </c>
    </row>
    <row r="22603" spans="1:1" x14ac:dyDescent="0.3">
      <c r="A22603">
        <v>0.83907600000000004</v>
      </c>
    </row>
    <row r="22604" spans="1:1" x14ac:dyDescent="0.3">
      <c r="A22604">
        <v>0.98863599999999996</v>
      </c>
    </row>
    <row r="22605" spans="1:1" x14ac:dyDescent="0.3">
      <c r="A22605">
        <v>0.973607</v>
      </c>
    </row>
    <row r="22606" spans="1:1" x14ac:dyDescent="0.3">
      <c r="A22606">
        <v>0.99560099999999996</v>
      </c>
    </row>
    <row r="22607" spans="1:1" x14ac:dyDescent="0.3">
      <c r="A22607">
        <v>0.91862200000000005</v>
      </c>
    </row>
    <row r="22608" spans="1:1" x14ac:dyDescent="0.3">
      <c r="A22608">
        <v>0.97214100000000003</v>
      </c>
    </row>
    <row r="22609" spans="1:1" x14ac:dyDescent="0.3">
      <c r="A22609">
        <v>0.65322599999999997</v>
      </c>
    </row>
    <row r="22610" spans="1:1" x14ac:dyDescent="0.3">
      <c r="A22610">
        <v>0.99816700000000003</v>
      </c>
    </row>
    <row r="22611" spans="1:1" x14ac:dyDescent="0.3">
      <c r="A22611">
        <v>0.67961899999999997</v>
      </c>
    </row>
    <row r="22612" spans="1:1" x14ac:dyDescent="0.3">
      <c r="A22612">
        <v>0.834677</v>
      </c>
    </row>
    <row r="22613" spans="1:1" x14ac:dyDescent="0.3">
      <c r="A22613">
        <v>0.90762500000000002</v>
      </c>
    </row>
    <row r="22614" spans="1:1" x14ac:dyDescent="0.3">
      <c r="A22614">
        <v>0.83394400000000002</v>
      </c>
    </row>
    <row r="22615" spans="1:1" x14ac:dyDescent="0.3">
      <c r="A22615">
        <v>0.96554300000000004</v>
      </c>
    </row>
    <row r="22616" spans="1:1" x14ac:dyDescent="0.3">
      <c r="A22616">
        <v>0.68584999999999996</v>
      </c>
    </row>
    <row r="22617" spans="1:1" x14ac:dyDescent="0.3">
      <c r="A22617">
        <v>0.73570400000000002</v>
      </c>
    </row>
    <row r="22618" spans="1:1" x14ac:dyDescent="0.3">
      <c r="A22618">
        <v>0.993035</v>
      </c>
    </row>
    <row r="22619" spans="1:1" x14ac:dyDescent="0.3">
      <c r="A22619">
        <v>0.63306499999999999</v>
      </c>
    </row>
    <row r="22620" spans="1:1" x14ac:dyDescent="0.3">
      <c r="A22620">
        <v>0.97617299999999996</v>
      </c>
    </row>
    <row r="22621" spans="1:1" x14ac:dyDescent="0.3">
      <c r="A22621">
        <v>0.58797699999999997</v>
      </c>
    </row>
    <row r="22622" spans="1:1" x14ac:dyDescent="0.3">
      <c r="A22622">
        <v>0.99083600000000005</v>
      </c>
    </row>
    <row r="22623" spans="1:1" x14ac:dyDescent="0.3">
      <c r="A22623">
        <v>0.97653999999999996</v>
      </c>
    </row>
    <row r="22624" spans="1:1" x14ac:dyDescent="0.3">
      <c r="A22624">
        <v>0.99376799999999998</v>
      </c>
    </row>
    <row r="22625" spans="1:1" x14ac:dyDescent="0.3">
      <c r="A22625">
        <v>0.954179</v>
      </c>
    </row>
    <row r="22626" spans="1:1" x14ac:dyDescent="0.3">
      <c r="A22626">
        <v>0.98790299999999998</v>
      </c>
    </row>
    <row r="22627" spans="1:1" x14ac:dyDescent="0.3">
      <c r="A22627">
        <v>0.88049900000000003</v>
      </c>
    </row>
    <row r="22628" spans="1:1" x14ac:dyDescent="0.3">
      <c r="A22628">
        <v>0.966642</v>
      </c>
    </row>
    <row r="22629" spans="1:1" x14ac:dyDescent="0.3">
      <c r="A22629">
        <v>0.95491199999999998</v>
      </c>
    </row>
    <row r="22630" spans="1:1" x14ac:dyDescent="0.3">
      <c r="A22630">
        <v>0.99963299999999999</v>
      </c>
    </row>
    <row r="22631" spans="1:1" x14ac:dyDescent="0.3">
      <c r="A22631">
        <v>0.99413499999999999</v>
      </c>
    </row>
    <row r="22632" spans="1:1" x14ac:dyDescent="0.3">
      <c r="A22632">
        <v>0.96884199999999998</v>
      </c>
    </row>
    <row r="22633" spans="1:1" x14ac:dyDescent="0.3">
      <c r="A22633">
        <v>0.66642199999999996</v>
      </c>
    </row>
    <row r="22634" spans="1:1" x14ac:dyDescent="0.3">
      <c r="A22634">
        <v>0.99046900000000004</v>
      </c>
    </row>
    <row r="22635" spans="1:1" x14ac:dyDescent="0.3">
      <c r="A22635">
        <v>0.99963299999999999</v>
      </c>
    </row>
    <row r="22636" spans="1:1" x14ac:dyDescent="0.3">
      <c r="A22636">
        <v>0.95784499999999995</v>
      </c>
    </row>
    <row r="22637" spans="1:1" x14ac:dyDescent="0.3">
      <c r="A22637">
        <v>0.97617299999999996</v>
      </c>
    </row>
    <row r="22638" spans="1:1" x14ac:dyDescent="0.3">
      <c r="A22638">
        <v>0.99780100000000005</v>
      </c>
    </row>
    <row r="22639" spans="1:1" x14ac:dyDescent="0.3">
      <c r="A22639">
        <v>0.88856299999999999</v>
      </c>
    </row>
    <row r="22640" spans="1:1" x14ac:dyDescent="0.3">
      <c r="A22640">
        <v>0.81634899999999999</v>
      </c>
    </row>
    <row r="22641" spans="1:1" x14ac:dyDescent="0.3">
      <c r="A22641">
        <v>0.99853400000000003</v>
      </c>
    </row>
    <row r="22642" spans="1:1" x14ac:dyDescent="0.3">
      <c r="A22642">
        <v>0.940249</v>
      </c>
    </row>
    <row r="22643" spans="1:1" x14ac:dyDescent="0.3">
      <c r="A22643">
        <v>0.99853400000000003</v>
      </c>
    </row>
    <row r="22644" spans="1:1" x14ac:dyDescent="0.3">
      <c r="A22644">
        <v>0.375</v>
      </c>
    </row>
    <row r="22645" spans="1:1" x14ac:dyDescent="0.3">
      <c r="A22645">
        <v>0.99156900000000003</v>
      </c>
    </row>
    <row r="22646" spans="1:1" x14ac:dyDescent="0.3">
      <c r="A22646">
        <v>0.92741899999999999</v>
      </c>
    </row>
    <row r="22647" spans="1:1" x14ac:dyDescent="0.3">
      <c r="A22647">
        <v>0.97177400000000003</v>
      </c>
    </row>
    <row r="22648" spans="1:1" x14ac:dyDescent="0.3">
      <c r="A22648">
        <v>0.42192099999999999</v>
      </c>
    </row>
    <row r="22649" spans="1:1" x14ac:dyDescent="0.3">
      <c r="A22649">
        <v>0.25293300000000002</v>
      </c>
    </row>
    <row r="22650" spans="1:1" x14ac:dyDescent="0.3">
      <c r="A22650">
        <v>0.57771300000000003</v>
      </c>
    </row>
    <row r="22651" spans="1:1" x14ac:dyDescent="0.3">
      <c r="A22651">
        <v>0.73716999999999999</v>
      </c>
    </row>
    <row r="22652" spans="1:1" x14ac:dyDescent="0.3">
      <c r="A22652">
        <v>0.92595300000000003</v>
      </c>
    </row>
    <row r="22653" spans="1:1" x14ac:dyDescent="0.3">
      <c r="A22653">
        <v>0.99706700000000004</v>
      </c>
    </row>
    <row r="22654" spans="1:1" x14ac:dyDescent="0.3">
      <c r="A22654">
        <v>0.64149599999999996</v>
      </c>
    </row>
    <row r="22655" spans="1:1" x14ac:dyDescent="0.3">
      <c r="A22655">
        <v>0.98716999999999999</v>
      </c>
    </row>
    <row r="22656" spans="1:1" x14ac:dyDescent="0.3">
      <c r="A22656">
        <v>0.99450099999999997</v>
      </c>
    </row>
    <row r="22657" spans="1:1" x14ac:dyDescent="0.3">
      <c r="A22657" t="s">
        <v>1</v>
      </c>
    </row>
    <row r="22658" spans="1:1" x14ac:dyDescent="0.3">
      <c r="A22658">
        <v>0.93805000000000005</v>
      </c>
    </row>
    <row r="22659" spans="1:1" x14ac:dyDescent="0.3">
      <c r="A22659">
        <v>0.99890000000000001</v>
      </c>
    </row>
    <row r="22660" spans="1:1" x14ac:dyDescent="0.3">
      <c r="A22660">
        <v>0.77785899999999997</v>
      </c>
    </row>
    <row r="22661" spans="1:1" x14ac:dyDescent="0.3">
      <c r="A22661">
        <v>0.79288899999999995</v>
      </c>
    </row>
    <row r="22662" spans="1:1" x14ac:dyDescent="0.3">
      <c r="A22662">
        <v>0.99523499999999998</v>
      </c>
    </row>
    <row r="22663" spans="1:1" x14ac:dyDescent="0.3">
      <c r="A22663">
        <v>0.46077699999999999</v>
      </c>
    </row>
    <row r="22664" spans="1:1" x14ac:dyDescent="0.3">
      <c r="A22664">
        <v>0.99780100000000005</v>
      </c>
    </row>
    <row r="22665" spans="1:1" x14ac:dyDescent="0.3">
      <c r="A22665">
        <v>0.74046900000000004</v>
      </c>
    </row>
    <row r="22666" spans="1:1" x14ac:dyDescent="0.3">
      <c r="A22666">
        <v>0.99486799999999997</v>
      </c>
    </row>
    <row r="22667" spans="1:1" x14ac:dyDescent="0.3">
      <c r="A22667">
        <v>0.987537</v>
      </c>
    </row>
    <row r="22668" spans="1:1" x14ac:dyDescent="0.3">
      <c r="A22668">
        <v>0.99376799999999998</v>
      </c>
    </row>
    <row r="22669" spans="1:1" x14ac:dyDescent="0.3">
      <c r="A22669">
        <v>0.89186200000000004</v>
      </c>
    </row>
    <row r="22670" spans="1:1" x14ac:dyDescent="0.3">
      <c r="A22670">
        <v>0.87023499999999998</v>
      </c>
    </row>
    <row r="22671" spans="1:1" x14ac:dyDescent="0.3">
      <c r="A22671">
        <v>0.85043999999999997</v>
      </c>
    </row>
    <row r="22672" spans="1:1" x14ac:dyDescent="0.3">
      <c r="A22672">
        <v>0.88563000000000003</v>
      </c>
    </row>
    <row r="22673" spans="1:1" x14ac:dyDescent="0.3">
      <c r="A22673">
        <v>0.99816700000000003</v>
      </c>
    </row>
    <row r="22674" spans="1:1" x14ac:dyDescent="0.3">
      <c r="A22674">
        <v>0.98607</v>
      </c>
    </row>
    <row r="22675" spans="1:1" x14ac:dyDescent="0.3">
      <c r="A22675">
        <v>0.97947200000000001</v>
      </c>
    </row>
    <row r="22676" spans="1:1" x14ac:dyDescent="0.3">
      <c r="A22676">
        <v>0.70931100000000002</v>
      </c>
    </row>
    <row r="22677" spans="1:1" x14ac:dyDescent="0.3">
      <c r="A22677">
        <v>0.98680400000000001</v>
      </c>
    </row>
    <row r="22678" spans="1:1" x14ac:dyDescent="0.3">
      <c r="A22678">
        <v>0.235704</v>
      </c>
    </row>
    <row r="22679" spans="1:1" x14ac:dyDescent="0.3">
      <c r="A22679">
        <v>0.44134899999999999</v>
      </c>
    </row>
    <row r="22680" spans="1:1" x14ac:dyDescent="0.3">
      <c r="A22680">
        <v>0.99193500000000001</v>
      </c>
    </row>
    <row r="22681" spans="1:1" x14ac:dyDescent="0.3">
      <c r="A22681">
        <v>0.99486799999999997</v>
      </c>
    </row>
    <row r="22682" spans="1:1" x14ac:dyDescent="0.3">
      <c r="A22682">
        <v>0.60007299999999997</v>
      </c>
    </row>
    <row r="22683" spans="1:1" x14ac:dyDescent="0.3">
      <c r="A22683">
        <v>0.99670099999999995</v>
      </c>
    </row>
    <row r="22684" spans="1:1" x14ac:dyDescent="0.3">
      <c r="A22684">
        <v>0.99853400000000003</v>
      </c>
    </row>
    <row r="22685" spans="1:1" x14ac:dyDescent="0.3">
      <c r="A22685">
        <v>0.99670099999999995</v>
      </c>
    </row>
    <row r="22686" spans="1:1" x14ac:dyDescent="0.3">
      <c r="A22686">
        <v>0.91678899999999997</v>
      </c>
    </row>
    <row r="22687" spans="1:1" x14ac:dyDescent="0.3">
      <c r="A22687">
        <v>0.97507299999999997</v>
      </c>
    </row>
    <row r="22688" spans="1:1" x14ac:dyDescent="0.3">
      <c r="A22688">
        <v>0.99560099999999996</v>
      </c>
    </row>
    <row r="22689" spans="1:1" x14ac:dyDescent="0.3">
      <c r="A22689">
        <v>0.99486799999999997</v>
      </c>
    </row>
    <row r="22690" spans="1:1" x14ac:dyDescent="0.3">
      <c r="A22690">
        <v>0.98203799999999997</v>
      </c>
    </row>
    <row r="22691" spans="1:1" x14ac:dyDescent="0.3">
      <c r="A22691">
        <v>0.99853400000000003</v>
      </c>
    </row>
    <row r="22692" spans="1:1" x14ac:dyDescent="0.3">
      <c r="A22692">
        <v>0.99890000000000001</v>
      </c>
    </row>
    <row r="22693" spans="1:1" x14ac:dyDescent="0.3">
      <c r="A22693">
        <v>0.99926700000000002</v>
      </c>
    </row>
    <row r="22694" spans="1:1" x14ac:dyDescent="0.3">
      <c r="A22694">
        <v>0.417155</v>
      </c>
    </row>
    <row r="22695" spans="1:1" x14ac:dyDescent="0.3">
      <c r="A22695">
        <v>0.64846000000000004</v>
      </c>
    </row>
    <row r="22696" spans="1:1" x14ac:dyDescent="0.3">
      <c r="A22696">
        <v>0.99963299999999999</v>
      </c>
    </row>
    <row r="22697" spans="1:1" x14ac:dyDescent="0.3">
      <c r="A22697">
        <v>0.99486799999999997</v>
      </c>
    </row>
    <row r="22698" spans="1:1" x14ac:dyDescent="0.3">
      <c r="A22698">
        <v>0.99046900000000004</v>
      </c>
    </row>
    <row r="22699" spans="1:1" x14ac:dyDescent="0.3">
      <c r="A22699">
        <v>0.99230200000000002</v>
      </c>
    </row>
    <row r="22700" spans="1:1" x14ac:dyDescent="0.3">
      <c r="A22700">
        <v>0.99596799999999996</v>
      </c>
    </row>
    <row r="22701" spans="1:1" x14ac:dyDescent="0.3">
      <c r="A22701">
        <v>0.98607</v>
      </c>
    </row>
    <row r="22702" spans="1:1" x14ac:dyDescent="0.3">
      <c r="A22702">
        <v>0.98936999999999997</v>
      </c>
    </row>
    <row r="22703" spans="1:1" x14ac:dyDescent="0.3">
      <c r="A22703">
        <v>0.99780100000000005</v>
      </c>
    </row>
    <row r="22704" spans="1:1" x14ac:dyDescent="0.3">
      <c r="A22704">
        <v>0.99816700000000003</v>
      </c>
    </row>
    <row r="22705" spans="1:1" x14ac:dyDescent="0.3">
      <c r="A22705">
        <v>0.99266900000000002</v>
      </c>
    </row>
    <row r="22706" spans="1:1" x14ac:dyDescent="0.3">
      <c r="A22706">
        <v>0.74523499999999998</v>
      </c>
    </row>
    <row r="22707" spans="1:1" x14ac:dyDescent="0.3">
      <c r="A22707">
        <v>0.99963299999999999</v>
      </c>
    </row>
    <row r="22708" spans="1:1" x14ac:dyDescent="0.3">
      <c r="A22708">
        <v>0.82587999999999995</v>
      </c>
    </row>
    <row r="22709" spans="1:1" x14ac:dyDescent="0.3">
      <c r="A22709">
        <v>0.96077699999999999</v>
      </c>
    </row>
    <row r="22710" spans="1:1" x14ac:dyDescent="0.3">
      <c r="A22710">
        <v>0.55351899999999998</v>
      </c>
    </row>
    <row r="22711" spans="1:1" x14ac:dyDescent="0.3">
      <c r="A22711">
        <v>0.94244899999999998</v>
      </c>
    </row>
    <row r="22712" spans="1:1" x14ac:dyDescent="0.3">
      <c r="A22712" t="s">
        <v>1</v>
      </c>
    </row>
    <row r="22713" spans="1:1" x14ac:dyDescent="0.3">
      <c r="A22713">
        <v>0.99926700000000002</v>
      </c>
    </row>
    <row r="22714" spans="1:1" x14ac:dyDescent="0.3">
      <c r="A22714">
        <v>0.968109</v>
      </c>
    </row>
    <row r="22715" spans="1:1" x14ac:dyDescent="0.3">
      <c r="A22715">
        <v>0.91935500000000003</v>
      </c>
    </row>
    <row r="22716" spans="1:1" x14ac:dyDescent="0.3">
      <c r="A22716">
        <v>0.99853400000000003</v>
      </c>
    </row>
    <row r="22717" spans="1:1" x14ac:dyDescent="0.3">
      <c r="A22717">
        <v>0.95564499999999997</v>
      </c>
    </row>
    <row r="22718" spans="1:1" x14ac:dyDescent="0.3">
      <c r="A22718">
        <v>0.79215500000000005</v>
      </c>
    </row>
    <row r="22719" spans="1:1" x14ac:dyDescent="0.3">
      <c r="A22719">
        <v>0.15799099999999999</v>
      </c>
    </row>
    <row r="22720" spans="1:1" x14ac:dyDescent="0.3">
      <c r="A22720">
        <v>0.92668600000000001</v>
      </c>
    </row>
    <row r="22721" spans="1:1" x14ac:dyDescent="0.3">
      <c r="A22721">
        <v>0.46224300000000001</v>
      </c>
    </row>
    <row r="22722" spans="1:1" x14ac:dyDescent="0.3">
      <c r="A22722">
        <v>0.99450099999999997</v>
      </c>
    </row>
    <row r="22723" spans="1:1" x14ac:dyDescent="0.3">
      <c r="A22723">
        <v>0.97653999999999996</v>
      </c>
    </row>
    <row r="22724" spans="1:1" x14ac:dyDescent="0.3">
      <c r="A22724">
        <v>0.98900299999999997</v>
      </c>
    </row>
    <row r="22725" spans="1:1" x14ac:dyDescent="0.3">
      <c r="A22725">
        <v>0.98167199999999999</v>
      </c>
    </row>
    <row r="22726" spans="1:1" x14ac:dyDescent="0.3">
      <c r="A22726">
        <v>0.71994100000000005</v>
      </c>
    </row>
    <row r="22727" spans="1:1" x14ac:dyDescent="0.3">
      <c r="A22727">
        <v>0.87683299999999997</v>
      </c>
    </row>
    <row r="22728" spans="1:1" x14ac:dyDescent="0.3">
      <c r="A22728">
        <v>0.99156900000000003</v>
      </c>
    </row>
    <row r="22729" spans="1:1" x14ac:dyDescent="0.3">
      <c r="A22729">
        <v>0.98826999999999998</v>
      </c>
    </row>
    <row r="22730" spans="1:1" x14ac:dyDescent="0.3">
      <c r="A22730">
        <v>0.99816700000000003</v>
      </c>
    </row>
    <row r="22731" spans="1:1" x14ac:dyDescent="0.3">
      <c r="A22731">
        <v>0.99743400000000004</v>
      </c>
    </row>
    <row r="22732" spans="1:1" x14ac:dyDescent="0.3">
      <c r="A22732">
        <v>0.99743400000000004</v>
      </c>
    </row>
    <row r="22733" spans="1:1" x14ac:dyDescent="0.3">
      <c r="A22733">
        <v>0.99413499999999999</v>
      </c>
    </row>
    <row r="22734" spans="1:1" x14ac:dyDescent="0.3">
      <c r="A22734">
        <v>0.95784499999999995</v>
      </c>
    </row>
    <row r="22735" spans="1:1" x14ac:dyDescent="0.3">
      <c r="A22735">
        <v>0.98643700000000001</v>
      </c>
    </row>
    <row r="22736" spans="1:1" x14ac:dyDescent="0.3">
      <c r="A22736">
        <v>0.93805000000000005</v>
      </c>
    </row>
    <row r="22737" spans="1:1" x14ac:dyDescent="0.3">
      <c r="A22737" t="s">
        <v>1</v>
      </c>
    </row>
    <row r="22738" spans="1:1" x14ac:dyDescent="0.3">
      <c r="A22738">
        <v>0.97690600000000005</v>
      </c>
    </row>
    <row r="22739" spans="1:1" x14ac:dyDescent="0.3">
      <c r="A22739">
        <v>0.99596799999999996</v>
      </c>
    </row>
    <row r="22740" spans="1:1" x14ac:dyDescent="0.3">
      <c r="A22740">
        <v>0.98973599999999995</v>
      </c>
    </row>
    <row r="22741" spans="1:1" x14ac:dyDescent="0.3">
      <c r="A22741">
        <v>0.99560099999999996</v>
      </c>
    </row>
    <row r="22742" spans="1:1" x14ac:dyDescent="0.3">
      <c r="A22742">
        <v>0.99596799999999996</v>
      </c>
    </row>
    <row r="22743" spans="1:1" x14ac:dyDescent="0.3">
      <c r="A22743">
        <v>4.2888599999999999E-2</v>
      </c>
    </row>
    <row r="22744" spans="1:1" x14ac:dyDescent="0.3">
      <c r="A22744" t="s">
        <v>1</v>
      </c>
    </row>
    <row r="22745" spans="1:1" x14ac:dyDescent="0.3">
      <c r="A22745">
        <v>0.95234600000000003</v>
      </c>
    </row>
    <row r="22746" spans="1:1" x14ac:dyDescent="0.3">
      <c r="A22746">
        <v>0.99670099999999995</v>
      </c>
    </row>
    <row r="22747" spans="1:1" x14ac:dyDescent="0.3">
      <c r="A22747">
        <v>0.99926700000000002</v>
      </c>
    </row>
    <row r="22748" spans="1:1" x14ac:dyDescent="0.3">
      <c r="A22748">
        <v>0.99780100000000005</v>
      </c>
    </row>
    <row r="22749" spans="1:1" x14ac:dyDescent="0.3">
      <c r="A22749">
        <v>0.91458899999999999</v>
      </c>
    </row>
    <row r="22750" spans="1:1" x14ac:dyDescent="0.3">
      <c r="A22750">
        <v>0.98130499999999998</v>
      </c>
    </row>
    <row r="22751" spans="1:1" x14ac:dyDescent="0.3">
      <c r="A22751">
        <v>0.99523499999999998</v>
      </c>
    </row>
    <row r="22752" spans="1:1" x14ac:dyDescent="0.3">
      <c r="A22752">
        <v>0.99376799999999998</v>
      </c>
    </row>
    <row r="22753" spans="1:1" x14ac:dyDescent="0.3">
      <c r="A22753">
        <v>0.94428199999999995</v>
      </c>
    </row>
    <row r="22754" spans="1:1" x14ac:dyDescent="0.3">
      <c r="A22754">
        <v>0.99670099999999995</v>
      </c>
    </row>
    <row r="22755" spans="1:1" x14ac:dyDescent="0.3">
      <c r="A22755">
        <v>0.91678899999999997</v>
      </c>
    </row>
    <row r="22756" spans="1:1" x14ac:dyDescent="0.3">
      <c r="A22756">
        <v>0.993035</v>
      </c>
    </row>
    <row r="22757" spans="1:1" x14ac:dyDescent="0.3">
      <c r="A22757">
        <v>0.96041100000000001</v>
      </c>
    </row>
    <row r="22758" spans="1:1" x14ac:dyDescent="0.3">
      <c r="A22758">
        <v>0.98313799999999996</v>
      </c>
    </row>
    <row r="22759" spans="1:1" x14ac:dyDescent="0.3">
      <c r="A22759">
        <v>0.17705299999999999</v>
      </c>
    </row>
    <row r="22760" spans="1:1" x14ac:dyDescent="0.3">
      <c r="A22760">
        <v>0.99376799999999998</v>
      </c>
    </row>
    <row r="22761" spans="1:1" x14ac:dyDescent="0.3">
      <c r="A22761">
        <v>0.99633400000000005</v>
      </c>
    </row>
    <row r="22762" spans="1:1" x14ac:dyDescent="0.3">
      <c r="A22762">
        <v>0.99853400000000003</v>
      </c>
    </row>
    <row r="22763" spans="1:1" x14ac:dyDescent="0.3">
      <c r="A22763">
        <v>0.98240499999999997</v>
      </c>
    </row>
    <row r="22764" spans="1:1" x14ac:dyDescent="0.3">
      <c r="A22764">
        <v>0.53665700000000005</v>
      </c>
    </row>
    <row r="22765" spans="1:1" x14ac:dyDescent="0.3">
      <c r="A22765">
        <v>0.93291800000000003</v>
      </c>
    </row>
    <row r="22766" spans="1:1" x14ac:dyDescent="0.3">
      <c r="A22766">
        <v>0.69758100000000001</v>
      </c>
    </row>
    <row r="22767" spans="1:1" x14ac:dyDescent="0.3">
      <c r="A22767">
        <v>0.93915000000000004</v>
      </c>
    </row>
    <row r="22768" spans="1:1" x14ac:dyDescent="0.3">
      <c r="A22768">
        <v>0.99706700000000004</v>
      </c>
    </row>
    <row r="22769" spans="1:1" x14ac:dyDescent="0.3">
      <c r="A22769">
        <v>0.99816700000000003</v>
      </c>
    </row>
    <row r="22770" spans="1:1" x14ac:dyDescent="0.3">
      <c r="A22770">
        <v>0.99926700000000002</v>
      </c>
    </row>
    <row r="22771" spans="1:1" x14ac:dyDescent="0.3">
      <c r="A22771">
        <v>0.97104100000000004</v>
      </c>
    </row>
    <row r="22772" spans="1:1" x14ac:dyDescent="0.3">
      <c r="A22772">
        <v>0.99450099999999997</v>
      </c>
    </row>
    <row r="22773" spans="1:1" x14ac:dyDescent="0.3">
      <c r="A22773">
        <v>0.97030799999999995</v>
      </c>
    </row>
    <row r="22774" spans="1:1" x14ac:dyDescent="0.3">
      <c r="A22774">
        <v>0.96334299999999995</v>
      </c>
    </row>
    <row r="22775" spans="1:1" x14ac:dyDescent="0.3">
      <c r="A22775">
        <v>0.99706700000000004</v>
      </c>
    </row>
    <row r="22776" spans="1:1" x14ac:dyDescent="0.3">
      <c r="A22776">
        <v>0.98826999999999998</v>
      </c>
    </row>
    <row r="22777" spans="1:1" x14ac:dyDescent="0.3">
      <c r="A22777">
        <v>0.99743400000000004</v>
      </c>
    </row>
    <row r="22778" spans="1:1" x14ac:dyDescent="0.3">
      <c r="A22778">
        <v>0.99413499999999999</v>
      </c>
    </row>
    <row r="22779" spans="1:1" x14ac:dyDescent="0.3">
      <c r="A22779">
        <v>0.98460400000000003</v>
      </c>
    </row>
    <row r="22780" spans="1:1" x14ac:dyDescent="0.3">
      <c r="A22780">
        <v>0.21407599999999999</v>
      </c>
    </row>
    <row r="22781" spans="1:1" x14ac:dyDescent="0.3">
      <c r="A22781">
        <v>0.90066000000000002</v>
      </c>
    </row>
    <row r="22782" spans="1:1" x14ac:dyDescent="0.3">
      <c r="A22782">
        <v>0.99816700000000003</v>
      </c>
    </row>
    <row r="22783" spans="1:1" x14ac:dyDescent="0.3">
      <c r="A22783">
        <v>0.99120200000000003</v>
      </c>
    </row>
    <row r="22784" spans="1:1" x14ac:dyDescent="0.3">
      <c r="A22784">
        <v>0.99376799999999998</v>
      </c>
    </row>
    <row r="22785" spans="1:1" x14ac:dyDescent="0.3">
      <c r="A22785">
        <v>0.92448699999999995</v>
      </c>
    </row>
    <row r="22786" spans="1:1" x14ac:dyDescent="0.3">
      <c r="A22786">
        <v>0.98460400000000003</v>
      </c>
    </row>
    <row r="22787" spans="1:1" x14ac:dyDescent="0.3">
      <c r="A22787">
        <v>0.98533700000000002</v>
      </c>
    </row>
    <row r="22788" spans="1:1" x14ac:dyDescent="0.3">
      <c r="A22788">
        <v>0.97800600000000004</v>
      </c>
    </row>
    <row r="22789" spans="1:1" x14ac:dyDescent="0.3">
      <c r="A22789">
        <v>0.95674499999999996</v>
      </c>
    </row>
    <row r="22790" spans="1:1" x14ac:dyDescent="0.3">
      <c r="A22790">
        <v>0.99780100000000005</v>
      </c>
    </row>
    <row r="22791" spans="1:1" x14ac:dyDescent="0.3">
      <c r="A22791">
        <v>4.3988300000000001E-2</v>
      </c>
    </row>
    <row r="22792" spans="1:1" x14ac:dyDescent="0.3">
      <c r="A22792">
        <v>0.87866599999999995</v>
      </c>
    </row>
    <row r="22793" spans="1:1" x14ac:dyDescent="0.3">
      <c r="A22793">
        <v>0.91788899999999995</v>
      </c>
    </row>
    <row r="22794" spans="1:1" x14ac:dyDescent="0.3">
      <c r="A22794">
        <v>0.63343099999999997</v>
      </c>
    </row>
    <row r="22795" spans="1:1" x14ac:dyDescent="0.3">
      <c r="A22795">
        <v>0.88526400000000005</v>
      </c>
    </row>
    <row r="22796" spans="1:1" x14ac:dyDescent="0.3">
      <c r="A22796">
        <v>0.93511699999999998</v>
      </c>
    </row>
    <row r="22797" spans="1:1" x14ac:dyDescent="0.3">
      <c r="A22797">
        <v>0.99926700000000002</v>
      </c>
    </row>
    <row r="22798" spans="1:1" x14ac:dyDescent="0.3">
      <c r="A22798">
        <v>0.98973599999999995</v>
      </c>
    </row>
    <row r="22799" spans="1:1" x14ac:dyDescent="0.3">
      <c r="A22799">
        <v>0.99010299999999996</v>
      </c>
    </row>
    <row r="22800" spans="1:1" x14ac:dyDescent="0.3">
      <c r="A22800">
        <v>0.99706700000000004</v>
      </c>
    </row>
    <row r="22801" spans="1:1" x14ac:dyDescent="0.3">
      <c r="A22801">
        <v>0.99560099999999996</v>
      </c>
    </row>
    <row r="22802" spans="1:1" x14ac:dyDescent="0.3">
      <c r="A22802">
        <v>0.96627600000000002</v>
      </c>
    </row>
    <row r="22803" spans="1:1" x14ac:dyDescent="0.3">
      <c r="A22803">
        <v>0.78115800000000002</v>
      </c>
    </row>
    <row r="22804" spans="1:1" x14ac:dyDescent="0.3">
      <c r="A22804">
        <v>0.90322599999999997</v>
      </c>
    </row>
    <row r="22805" spans="1:1" x14ac:dyDescent="0.3">
      <c r="A22805">
        <v>0.99816700000000003</v>
      </c>
    </row>
    <row r="22806" spans="1:1" x14ac:dyDescent="0.3">
      <c r="A22806">
        <v>0.99230200000000002</v>
      </c>
    </row>
    <row r="22807" spans="1:1" x14ac:dyDescent="0.3">
      <c r="A22807">
        <v>0.927786</v>
      </c>
    </row>
    <row r="22808" spans="1:1" x14ac:dyDescent="0.3">
      <c r="A22808">
        <v>0.95234600000000003</v>
      </c>
    </row>
    <row r="22809" spans="1:1" x14ac:dyDescent="0.3">
      <c r="A22809">
        <v>0.99963299999999999</v>
      </c>
    </row>
    <row r="22810" spans="1:1" x14ac:dyDescent="0.3">
      <c r="A22810">
        <v>0.99486799999999997</v>
      </c>
    </row>
    <row r="22811" spans="1:1" x14ac:dyDescent="0.3">
      <c r="A22811">
        <v>0.78079200000000004</v>
      </c>
    </row>
    <row r="22812" spans="1:1" x14ac:dyDescent="0.3">
      <c r="A22812">
        <v>0.99963299999999999</v>
      </c>
    </row>
    <row r="22813" spans="1:1" x14ac:dyDescent="0.3">
      <c r="A22813">
        <v>0.993035</v>
      </c>
    </row>
    <row r="22814" spans="1:1" x14ac:dyDescent="0.3">
      <c r="A22814">
        <v>0.63306499999999999</v>
      </c>
    </row>
    <row r="22815" spans="1:1" x14ac:dyDescent="0.3">
      <c r="A22815">
        <v>0.74853400000000003</v>
      </c>
    </row>
    <row r="22816" spans="1:1" x14ac:dyDescent="0.3">
      <c r="A22816">
        <v>2.6393E-2</v>
      </c>
    </row>
    <row r="22817" spans="1:1" x14ac:dyDescent="0.3">
      <c r="A22817">
        <v>0.99083600000000005</v>
      </c>
    </row>
    <row r="22818" spans="1:1" x14ac:dyDescent="0.3">
      <c r="A22818">
        <v>0.97653999999999996</v>
      </c>
    </row>
    <row r="22819" spans="1:1" x14ac:dyDescent="0.3">
      <c r="A22819">
        <v>0.99376799999999998</v>
      </c>
    </row>
    <row r="22820" spans="1:1" x14ac:dyDescent="0.3">
      <c r="A22820">
        <v>0.954179</v>
      </c>
    </row>
    <row r="22821" spans="1:1" x14ac:dyDescent="0.3">
      <c r="A22821">
        <v>0.98790299999999998</v>
      </c>
    </row>
    <row r="22822" spans="1:1" x14ac:dyDescent="0.3">
      <c r="A22822">
        <v>0.88049900000000003</v>
      </c>
    </row>
    <row r="22823" spans="1:1" x14ac:dyDescent="0.3">
      <c r="A22823">
        <v>0.966642</v>
      </c>
    </row>
    <row r="22824" spans="1:1" x14ac:dyDescent="0.3">
      <c r="A22824">
        <v>0.95491199999999998</v>
      </c>
    </row>
    <row r="22825" spans="1:1" x14ac:dyDescent="0.3">
      <c r="A22825">
        <v>0.99963299999999999</v>
      </c>
    </row>
    <row r="22826" spans="1:1" x14ac:dyDescent="0.3">
      <c r="A22826">
        <v>0.99413499999999999</v>
      </c>
    </row>
    <row r="22827" spans="1:1" x14ac:dyDescent="0.3">
      <c r="A22827">
        <v>0.97947200000000001</v>
      </c>
    </row>
    <row r="22828" spans="1:1" x14ac:dyDescent="0.3">
      <c r="A22828">
        <v>0.95307900000000001</v>
      </c>
    </row>
    <row r="22829" spans="1:1" x14ac:dyDescent="0.3">
      <c r="A22829">
        <v>0.99046900000000004</v>
      </c>
    </row>
    <row r="22830" spans="1:1" x14ac:dyDescent="0.3">
      <c r="A22830">
        <v>0.99926700000000002</v>
      </c>
    </row>
    <row r="22831" spans="1:1" x14ac:dyDescent="0.3">
      <c r="A22831">
        <v>0.95784499999999995</v>
      </c>
    </row>
    <row r="22832" spans="1:1" x14ac:dyDescent="0.3">
      <c r="A22832">
        <v>0.97947200000000001</v>
      </c>
    </row>
    <row r="22833" spans="1:1" x14ac:dyDescent="0.3">
      <c r="A22833">
        <v>0.99780100000000005</v>
      </c>
    </row>
    <row r="22834" spans="1:1" x14ac:dyDescent="0.3">
      <c r="A22834">
        <v>0.88856299999999999</v>
      </c>
    </row>
    <row r="22835" spans="1:1" x14ac:dyDescent="0.3">
      <c r="A22835">
        <v>0.98716999999999999</v>
      </c>
    </row>
    <row r="22836" spans="1:1" x14ac:dyDescent="0.3">
      <c r="A22836">
        <v>0.99230200000000002</v>
      </c>
    </row>
    <row r="22837" spans="1:1" x14ac:dyDescent="0.3">
      <c r="A22837">
        <v>0.973607</v>
      </c>
    </row>
    <row r="22838" spans="1:1" x14ac:dyDescent="0.3">
      <c r="A22838">
        <v>0.99853400000000003</v>
      </c>
    </row>
    <row r="22839" spans="1:1" x14ac:dyDescent="0.3">
      <c r="A22839">
        <v>0.90359199999999995</v>
      </c>
    </row>
    <row r="22840" spans="1:1" x14ac:dyDescent="0.3">
      <c r="A22840">
        <v>0.99156900000000003</v>
      </c>
    </row>
    <row r="22841" spans="1:1" x14ac:dyDescent="0.3">
      <c r="A22841">
        <v>0.92741899999999999</v>
      </c>
    </row>
    <row r="22842" spans="1:1" x14ac:dyDescent="0.3">
      <c r="A22842">
        <v>0.97177400000000003</v>
      </c>
    </row>
    <row r="22843" spans="1:1" x14ac:dyDescent="0.3">
      <c r="A22843">
        <v>0.99853400000000003</v>
      </c>
    </row>
    <row r="22844" spans="1:1" x14ac:dyDescent="0.3">
      <c r="A22844">
        <v>0.96260999999999997</v>
      </c>
    </row>
    <row r="22845" spans="1:1" x14ac:dyDescent="0.3">
      <c r="A22845">
        <v>0.97543999999999997</v>
      </c>
    </row>
    <row r="22846" spans="1:1" x14ac:dyDescent="0.3">
      <c r="A22846">
        <v>0.99853400000000003</v>
      </c>
    </row>
    <row r="22847" spans="1:1" x14ac:dyDescent="0.3">
      <c r="A22847">
        <v>0.93731699999999996</v>
      </c>
    </row>
    <row r="22848" spans="1:1" x14ac:dyDescent="0.3">
      <c r="A22848">
        <v>0.99706700000000004</v>
      </c>
    </row>
    <row r="22849" spans="1:1" x14ac:dyDescent="0.3">
      <c r="A22849">
        <v>0.92998499999999995</v>
      </c>
    </row>
    <row r="22850" spans="1:1" x14ac:dyDescent="0.3">
      <c r="A22850">
        <v>0.99560099999999996</v>
      </c>
    </row>
    <row r="22851" spans="1:1" x14ac:dyDescent="0.3">
      <c r="A22851">
        <v>0.99450099999999997</v>
      </c>
    </row>
    <row r="22852" spans="1:1" x14ac:dyDescent="0.3">
      <c r="A22852">
        <v>0.91862200000000005</v>
      </c>
    </row>
    <row r="22853" spans="1:1" x14ac:dyDescent="0.3">
      <c r="A22853">
        <v>0.98826999999999998</v>
      </c>
    </row>
    <row r="22854" spans="1:1" x14ac:dyDescent="0.3">
      <c r="A22854">
        <v>0.99890000000000001</v>
      </c>
    </row>
    <row r="22855" spans="1:1" x14ac:dyDescent="0.3">
      <c r="A22855">
        <v>0.90029300000000001</v>
      </c>
    </row>
    <row r="22856" spans="1:1" x14ac:dyDescent="0.3">
      <c r="A22856">
        <v>0.79288899999999995</v>
      </c>
    </row>
    <row r="22857" spans="1:1" x14ac:dyDescent="0.3">
      <c r="A22857">
        <v>0.99743400000000004</v>
      </c>
    </row>
    <row r="22858" spans="1:1" x14ac:dyDescent="0.3">
      <c r="A22858">
        <v>0.961144</v>
      </c>
    </row>
    <row r="22859" spans="1:1" x14ac:dyDescent="0.3">
      <c r="A22859">
        <v>0.99780100000000005</v>
      </c>
    </row>
    <row r="22860" spans="1:1" x14ac:dyDescent="0.3">
      <c r="A22860">
        <v>0.86473599999999995</v>
      </c>
    </row>
    <row r="22861" spans="1:1" x14ac:dyDescent="0.3">
      <c r="A22861">
        <v>0.99486799999999997</v>
      </c>
    </row>
    <row r="22862" spans="1:1" x14ac:dyDescent="0.3">
      <c r="A22862">
        <v>0.987537</v>
      </c>
    </row>
    <row r="22863" spans="1:1" x14ac:dyDescent="0.3">
      <c r="A22863">
        <v>0.99376799999999998</v>
      </c>
    </row>
    <row r="22864" spans="1:1" x14ac:dyDescent="0.3">
      <c r="A22864">
        <v>0.99816700000000003</v>
      </c>
    </row>
    <row r="22865" spans="1:1" x14ac:dyDescent="0.3">
      <c r="A22865">
        <v>0.87023499999999998</v>
      </c>
    </row>
    <row r="22866" spans="1:1" x14ac:dyDescent="0.3">
      <c r="A22866">
        <v>0.99890000000000001</v>
      </c>
    </row>
    <row r="22867" spans="1:1" x14ac:dyDescent="0.3">
      <c r="A22867">
        <v>0.95381199999999999</v>
      </c>
    </row>
    <row r="22868" spans="1:1" x14ac:dyDescent="0.3">
      <c r="A22868">
        <v>0.99816700000000003</v>
      </c>
    </row>
    <row r="22869" spans="1:1" x14ac:dyDescent="0.3">
      <c r="A22869">
        <v>0.99560099999999996</v>
      </c>
    </row>
    <row r="22870" spans="1:1" x14ac:dyDescent="0.3">
      <c r="A22870">
        <v>0.97947200000000001</v>
      </c>
    </row>
    <row r="22871" spans="1:1" x14ac:dyDescent="0.3">
      <c r="A22871">
        <v>0.98130499999999998</v>
      </c>
    </row>
    <row r="22872" spans="1:1" x14ac:dyDescent="0.3">
      <c r="A22872">
        <v>0.98680400000000001</v>
      </c>
    </row>
    <row r="22873" spans="1:1" x14ac:dyDescent="0.3">
      <c r="A22873">
        <v>0.443915</v>
      </c>
    </row>
    <row r="22874" spans="1:1" x14ac:dyDescent="0.3">
      <c r="A22874" t="s">
        <v>1</v>
      </c>
    </row>
    <row r="22875" spans="1:1" x14ac:dyDescent="0.3">
      <c r="A22875">
        <v>0.99193500000000001</v>
      </c>
    </row>
    <row r="22876" spans="1:1" x14ac:dyDescent="0.3">
      <c r="A22876">
        <v>0.99486799999999997</v>
      </c>
    </row>
    <row r="22877" spans="1:1" x14ac:dyDescent="0.3">
      <c r="A22877">
        <v>0.99670099999999995</v>
      </c>
    </row>
    <row r="22878" spans="1:1" x14ac:dyDescent="0.3">
      <c r="A22878">
        <v>0.99670099999999995</v>
      </c>
    </row>
    <row r="22879" spans="1:1" x14ac:dyDescent="0.3">
      <c r="A22879">
        <v>0.99816700000000003</v>
      </c>
    </row>
    <row r="22880" spans="1:1" x14ac:dyDescent="0.3">
      <c r="A22880">
        <v>0.99670099999999995</v>
      </c>
    </row>
    <row r="22881" spans="1:1" x14ac:dyDescent="0.3">
      <c r="A22881">
        <v>0.99523499999999998</v>
      </c>
    </row>
    <row r="22882" spans="1:1" x14ac:dyDescent="0.3">
      <c r="A22882">
        <v>0.99963299999999999</v>
      </c>
    </row>
    <row r="22883" spans="1:1" x14ac:dyDescent="0.3">
      <c r="A22883">
        <v>0.99560099999999996</v>
      </c>
    </row>
    <row r="22884" spans="1:1" x14ac:dyDescent="0.3">
      <c r="A22884">
        <v>0.98607</v>
      </c>
    </row>
    <row r="22885" spans="1:1" x14ac:dyDescent="0.3">
      <c r="A22885">
        <v>0.98203799999999997</v>
      </c>
    </row>
    <row r="22886" spans="1:1" x14ac:dyDescent="0.3">
      <c r="A22886">
        <v>0.99853400000000003</v>
      </c>
    </row>
    <row r="22887" spans="1:1" x14ac:dyDescent="0.3">
      <c r="A22887">
        <v>0.99890000000000001</v>
      </c>
    </row>
    <row r="22888" spans="1:1" x14ac:dyDescent="0.3">
      <c r="A22888">
        <v>0.99890000000000001</v>
      </c>
    </row>
    <row r="22889" spans="1:1" x14ac:dyDescent="0.3">
      <c r="A22889">
        <v>0.93108500000000005</v>
      </c>
    </row>
    <row r="22890" spans="1:1" x14ac:dyDescent="0.3">
      <c r="A22890">
        <v>0.99376799999999998</v>
      </c>
    </row>
    <row r="22891" spans="1:1" x14ac:dyDescent="0.3">
      <c r="A22891">
        <v>0.99963299999999999</v>
      </c>
    </row>
    <row r="22892" spans="1:1" x14ac:dyDescent="0.3">
      <c r="A22892">
        <v>0.99486799999999997</v>
      </c>
    </row>
    <row r="22893" spans="1:1" x14ac:dyDescent="0.3">
      <c r="A22893">
        <v>0.99046900000000004</v>
      </c>
    </row>
    <row r="22894" spans="1:1" x14ac:dyDescent="0.3">
      <c r="A22894">
        <v>0.95711100000000005</v>
      </c>
    </row>
    <row r="22895" spans="1:1" x14ac:dyDescent="0.3">
      <c r="A22895">
        <v>0.99596799999999996</v>
      </c>
    </row>
    <row r="22896" spans="1:1" x14ac:dyDescent="0.3">
      <c r="A22896">
        <v>0.98607</v>
      </c>
    </row>
    <row r="22897" spans="1:1" x14ac:dyDescent="0.3">
      <c r="A22897">
        <v>0.98936999999999997</v>
      </c>
    </row>
    <row r="22898" spans="1:1" x14ac:dyDescent="0.3">
      <c r="A22898">
        <v>0.99780100000000005</v>
      </c>
    </row>
    <row r="22899" spans="1:1" x14ac:dyDescent="0.3">
      <c r="A22899">
        <v>0.99816700000000003</v>
      </c>
    </row>
    <row r="22900" spans="1:1" x14ac:dyDescent="0.3">
      <c r="A22900">
        <v>0.99266900000000002</v>
      </c>
    </row>
    <row r="22901" spans="1:1" x14ac:dyDescent="0.3">
      <c r="A22901">
        <v>0.94867999999999997</v>
      </c>
    </row>
    <row r="22902" spans="1:1" x14ac:dyDescent="0.3">
      <c r="A22902">
        <v>0.99963299999999999</v>
      </c>
    </row>
    <row r="22903" spans="1:1" x14ac:dyDescent="0.3">
      <c r="A22903">
        <v>0.82587999999999995</v>
      </c>
    </row>
    <row r="22904" spans="1:1" x14ac:dyDescent="0.3">
      <c r="A22904">
        <v>0.96041100000000001</v>
      </c>
    </row>
    <row r="22905" spans="1:1" x14ac:dyDescent="0.3">
      <c r="A22905">
        <v>0.99156900000000003</v>
      </c>
    </row>
    <row r="22906" spans="1:1" x14ac:dyDescent="0.3">
      <c r="A22906">
        <v>0.94244899999999998</v>
      </c>
    </row>
    <row r="22907" spans="1:1" x14ac:dyDescent="0.3">
      <c r="A22907" t="s">
        <v>1</v>
      </c>
    </row>
    <row r="22908" spans="1:1" x14ac:dyDescent="0.3">
      <c r="A22908">
        <v>0.99890000000000001</v>
      </c>
    </row>
    <row r="22909" spans="1:1" x14ac:dyDescent="0.3">
      <c r="A22909">
        <v>0.968109</v>
      </c>
    </row>
    <row r="22910" spans="1:1" x14ac:dyDescent="0.3">
      <c r="A22910">
        <v>0.91935500000000003</v>
      </c>
    </row>
    <row r="22911" spans="1:1" x14ac:dyDescent="0.3">
      <c r="A22911">
        <v>0.99853400000000003</v>
      </c>
    </row>
    <row r="22912" spans="1:1" x14ac:dyDescent="0.3">
      <c r="A22912">
        <v>0.97580599999999995</v>
      </c>
    </row>
    <row r="22913" spans="1:1" x14ac:dyDescent="0.3">
      <c r="A22913">
        <v>0.79215500000000005</v>
      </c>
    </row>
    <row r="22914" spans="1:1" x14ac:dyDescent="0.3">
      <c r="A22914">
        <v>0.50586500000000001</v>
      </c>
    </row>
    <row r="22915" spans="1:1" x14ac:dyDescent="0.3">
      <c r="A22915">
        <v>0.98350400000000004</v>
      </c>
    </row>
    <row r="22916" spans="1:1" x14ac:dyDescent="0.3">
      <c r="A22916">
        <v>0.46224300000000001</v>
      </c>
    </row>
    <row r="22917" spans="1:1" x14ac:dyDescent="0.3">
      <c r="A22917">
        <v>0.99450099999999997</v>
      </c>
    </row>
    <row r="22918" spans="1:1" x14ac:dyDescent="0.3">
      <c r="A22918">
        <v>0.97653999999999996</v>
      </c>
    </row>
    <row r="22919" spans="1:1" x14ac:dyDescent="0.3">
      <c r="A22919">
        <v>0.98900299999999997</v>
      </c>
    </row>
    <row r="22920" spans="1:1" x14ac:dyDescent="0.3">
      <c r="A22920">
        <v>0.98167199999999999</v>
      </c>
    </row>
    <row r="22921" spans="1:1" x14ac:dyDescent="0.3">
      <c r="A22921">
        <v>0.99780100000000005</v>
      </c>
    </row>
    <row r="22922" spans="1:1" x14ac:dyDescent="0.3">
      <c r="A22922">
        <v>0.99486799999999997</v>
      </c>
    </row>
    <row r="22923" spans="1:1" x14ac:dyDescent="0.3">
      <c r="A22923">
        <v>0.99156900000000003</v>
      </c>
    </row>
    <row r="22924" spans="1:1" x14ac:dyDescent="0.3">
      <c r="A22924">
        <v>0.99560099999999996</v>
      </c>
    </row>
    <row r="22925" spans="1:1" x14ac:dyDescent="0.3">
      <c r="A22925">
        <v>0.99816700000000003</v>
      </c>
    </row>
    <row r="22926" spans="1:1" x14ac:dyDescent="0.3">
      <c r="A22926">
        <v>0.99743400000000004</v>
      </c>
    </row>
    <row r="22927" spans="1:1" x14ac:dyDescent="0.3">
      <c r="A22927">
        <v>0.99743400000000004</v>
      </c>
    </row>
    <row r="22928" spans="1:1" x14ac:dyDescent="0.3">
      <c r="A22928">
        <v>0.99413499999999999</v>
      </c>
    </row>
    <row r="22929" spans="1:1" x14ac:dyDescent="0.3">
      <c r="A22929">
        <v>0.97067400000000004</v>
      </c>
    </row>
    <row r="22930" spans="1:1" x14ac:dyDescent="0.3">
      <c r="A22930">
        <v>0.98643700000000001</v>
      </c>
    </row>
    <row r="22931" spans="1:1" x14ac:dyDescent="0.3">
      <c r="A22931">
        <v>0.93805000000000005</v>
      </c>
    </row>
    <row r="22932" spans="1:1" x14ac:dyDescent="0.3">
      <c r="A22932" t="s">
        <v>1</v>
      </c>
    </row>
    <row r="22933" spans="1:1" x14ac:dyDescent="0.3">
      <c r="A22933">
        <v>0.97690600000000005</v>
      </c>
    </row>
    <row r="22934" spans="1:1" x14ac:dyDescent="0.3">
      <c r="A22934">
        <v>0.99596799999999996</v>
      </c>
    </row>
    <row r="22935" spans="1:1" x14ac:dyDescent="0.3">
      <c r="A22935">
        <v>0.99963299999999999</v>
      </c>
    </row>
    <row r="22936" spans="1:1" x14ac:dyDescent="0.3">
      <c r="A22936">
        <v>0.99523499999999998</v>
      </c>
    </row>
    <row r="22937" spans="1:1" x14ac:dyDescent="0.3">
      <c r="A22937">
        <v>0.98350400000000004</v>
      </c>
    </row>
    <row r="22938" spans="1:1" x14ac:dyDescent="0.3">
      <c r="A22938">
        <v>0.60887100000000005</v>
      </c>
    </row>
    <row r="22939" spans="1:1" x14ac:dyDescent="0.3">
      <c r="A22939">
        <v>0.99963299999999999</v>
      </c>
    </row>
    <row r="22940" spans="1:1" x14ac:dyDescent="0.3">
      <c r="A22940">
        <v>0.99853400000000003</v>
      </c>
    </row>
    <row r="22941" spans="1:1" x14ac:dyDescent="0.3">
      <c r="A22941">
        <v>0.99670099999999995</v>
      </c>
    </row>
    <row r="22942" spans="1:1" x14ac:dyDescent="0.3">
      <c r="A22942">
        <v>0.99926700000000002</v>
      </c>
    </row>
    <row r="22943" spans="1:1" x14ac:dyDescent="0.3">
      <c r="A22943">
        <v>0.99780100000000005</v>
      </c>
    </row>
    <row r="22944" spans="1:1" x14ac:dyDescent="0.3">
      <c r="A22944">
        <v>0.99853400000000003</v>
      </c>
    </row>
    <row r="22945" spans="1:1" x14ac:dyDescent="0.3">
      <c r="A22945">
        <v>0.99670099999999995</v>
      </c>
    </row>
    <row r="22946" spans="1:1" x14ac:dyDescent="0.3">
      <c r="A22946">
        <v>0.99523499999999998</v>
      </c>
    </row>
    <row r="22947" spans="1:1" x14ac:dyDescent="0.3">
      <c r="A22947">
        <v>0.99376799999999998</v>
      </c>
    </row>
    <row r="22948" spans="1:1" x14ac:dyDescent="0.3">
      <c r="A22948">
        <v>0.98826999999999998</v>
      </c>
    </row>
    <row r="22949" spans="1:1" x14ac:dyDescent="0.3">
      <c r="A22949">
        <v>0.99670099999999995</v>
      </c>
    </row>
    <row r="22950" spans="1:1" x14ac:dyDescent="0.3">
      <c r="A22950">
        <v>0.91678899999999997</v>
      </c>
    </row>
    <row r="22951" spans="1:1" x14ac:dyDescent="0.3">
      <c r="A22951">
        <v>0.993035</v>
      </c>
    </row>
    <row r="22952" spans="1:1" x14ac:dyDescent="0.3">
      <c r="A22952">
        <v>0.99890000000000001</v>
      </c>
    </row>
    <row r="22953" spans="1:1" x14ac:dyDescent="0.3">
      <c r="A22953">
        <v>0.99083600000000005</v>
      </c>
    </row>
    <row r="22954" spans="1:1" x14ac:dyDescent="0.3">
      <c r="A22954">
        <v>0.99046900000000004</v>
      </c>
    </row>
    <row r="22955" spans="1:1" x14ac:dyDescent="0.3">
      <c r="A22955">
        <v>0.99376799999999998</v>
      </c>
    </row>
    <row r="22956" spans="1:1" x14ac:dyDescent="0.3">
      <c r="A22956">
        <v>0.99633400000000005</v>
      </c>
    </row>
    <row r="22957" spans="1:1" x14ac:dyDescent="0.3">
      <c r="A22957">
        <v>0.99853400000000003</v>
      </c>
    </row>
    <row r="22958" spans="1:1" x14ac:dyDescent="0.3">
      <c r="A22958">
        <v>0.98240499999999997</v>
      </c>
    </row>
    <row r="22959" spans="1:1" x14ac:dyDescent="0.3">
      <c r="A22959">
        <v>0.973607</v>
      </c>
    </row>
    <row r="22960" spans="1:1" x14ac:dyDescent="0.3">
      <c r="A22960">
        <v>0.93291800000000003</v>
      </c>
    </row>
    <row r="22961" spans="1:1" x14ac:dyDescent="0.3">
      <c r="A22961">
        <v>0.99963299999999999</v>
      </c>
    </row>
    <row r="22962" spans="1:1" x14ac:dyDescent="0.3">
      <c r="A22962">
        <v>0.93915000000000004</v>
      </c>
    </row>
    <row r="22963" spans="1:1" x14ac:dyDescent="0.3">
      <c r="A22963">
        <v>0.99706700000000004</v>
      </c>
    </row>
    <row r="22964" spans="1:1" x14ac:dyDescent="0.3">
      <c r="A22964">
        <v>0.99816700000000003</v>
      </c>
    </row>
    <row r="22965" spans="1:1" x14ac:dyDescent="0.3">
      <c r="A22965">
        <v>0.99926700000000002</v>
      </c>
    </row>
    <row r="22966" spans="1:1" x14ac:dyDescent="0.3">
      <c r="A22966">
        <v>0.99670099999999995</v>
      </c>
    </row>
    <row r="22967" spans="1:1" x14ac:dyDescent="0.3">
      <c r="A22967">
        <v>0.99450099999999997</v>
      </c>
    </row>
    <row r="22968" spans="1:1" x14ac:dyDescent="0.3">
      <c r="A22968">
        <v>0.97030799999999995</v>
      </c>
    </row>
    <row r="22969" spans="1:1" x14ac:dyDescent="0.3">
      <c r="A22969">
        <v>0.96334299999999995</v>
      </c>
    </row>
    <row r="22970" spans="1:1" x14ac:dyDescent="0.3">
      <c r="A22970">
        <v>0.99670099999999995</v>
      </c>
    </row>
    <row r="22971" spans="1:1" x14ac:dyDescent="0.3">
      <c r="A22971">
        <v>0.98826999999999998</v>
      </c>
    </row>
    <row r="22972" spans="1:1" x14ac:dyDescent="0.3">
      <c r="A22972">
        <v>0.99743400000000004</v>
      </c>
    </row>
    <row r="22973" spans="1:1" x14ac:dyDescent="0.3">
      <c r="A22973">
        <v>0.99413499999999999</v>
      </c>
    </row>
    <row r="22974" spans="1:1" x14ac:dyDescent="0.3">
      <c r="A22974" t="s">
        <v>1</v>
      </c>
    </row>
    <row r="22975" spans="1:1" x14ac:dyDescent="0.3">
      <c r="A22975">
        <v>0.71884199999999998</v>
      </c>
    </row>
    <row r="22976" spans="1:1" x14ac:dyDescent="0.3">
      <c r="A22976">
        <v>0.90066000000000002</v>
      </c>
    </row>
    <row r="22977" spans="1:1" x14ac:dyDescent="0.3">
      <c r="A22977">
        <v>0.99816700000000003</v>
      </c>
    </row>
    <row r="22978" spans="1:1" x14ac:dyDescent="0.3">
      <c r="A22978">
        <v>0.99120200000000003</v>
      </c>
    </row>
    <row r="22979" spans="1:1" x14ac:dyDescent="0.3">
      <c r="A22979">
        <v>0.96260999999999997</v>
      </c>
    </row>
    <row r="22980" spans="1:1" x14ac:dyDescent="0.3">
      <c r="A22980">
        <v>0.92448699999999995</v>
      </c>
    </row>
    <row r="22981" spans="1:1" x14ac:dyDescent="0.3">
      <c r="A22981">
        <v>0.98460400000000003</v>
      </c>
    </row>
    <row r="22982" spans="1:1" x14ac:dyDescent="0.3">
      <c r="A22982">
        <v>0.98533700000000002</v>
      </c>
    </row>
    <row r="22983" spans="1:1" x14ac:dyDescent="0.3">
      <c r="A22983">
        <v>0.97800600000000004</v>
      </c>
    </row>
    <row r="22984" spans="1:1" x14ac:dyDescent="0.3">
      <c r="A22984">
        <v>0.95674499999999996</v>
      </c>
    </row>
    <row r="22985" spans="1:1" x14ac:dyDescent="0.3">
      <c r="A22985">
        <v>0.99780100000000005</v>
      </c>
    </row>
    <row r="22986" spans="1:1" x14ac:dyDescent="0.3">
      <c r="A22986">
        <v>4.3988300000000001E-2</v>
      </c>
    </row>
    <row r="22987" spans="1:1" x14ac:dyDescent="0.3">
      <c r="A22987">
        <v>0.87866599999999995</v>
      </c>
    </row>
    <row r="22988" spans="1:1" x14ac:dyDescent="0.3">
      <c r="A22988">
        <v>0.99120200000000003</v>
      </c>
    </row>
    <row r="22989" spans="1:1" x14ac:dyDescent="0.3">
      <c r="A22989">
        <v>0.99853400000000003</v>
      </c>
    </row>
    <row r="22990" spans="1:1" x14ac:dyDescent="0.3">
      <c r="A22990">
        <v>0.88526400000000005</v>
      </c>
    </row>
    <row r="22991" spans="1:1" x14ac:dyDescent="0.3">
      <c r="A22991">
        <v>0.98826999999999998</v>
      </c>
    </row>
    <row r="22992" spans="1:1" x14ac:dyDescent="0.3">
      <c r="A22992">
        <v>0.99926700000000002</v>
      </c>
    </row>
    <row r="22993" spans="1:1" x14ac:dyDescent="0.3">
      <c r="A22993">
        <v>0.98973599999999995</v>
      </c>
    </row>
    <row r="22994" spans="1:1" x14ac:dyDescent="0.3">
      <c r="A22994">
        <v>0.99010299999999996</v>
      </c>
    </row>
    <row r="22995" spans="1:1" x14ac:dyDescent="0.3">
      <c r="A22995">
        <v>0.99706700000000004</v>
      </c>
    </row>
    <row r="22996" spans="1:1" x14ac:dyDescent="0.3">
      <c r="A22996">
        <v>0.99560099999999996</v>
      </c>
    </row>
    <row r="22997" spans="1:1" x14ac:dyDescent="0.3">
      <c r="A22997">
        <v>0.96627600000000002</v>
      </c>
    </row>
    <row r="22998" spans="1:1" x14ac:dyDescent="0.3">
      <c r="A22998">
        <v>0.99816700000000003</v>
      </c>
    </row>
    <row r="22999" spans="1:1" x14ac:dyDescent="0.3">
      <c r="A22999">
        <v>0.91092399999999996</v>
      </c>
    </row>
    <row r="23000" spans="1:1" x14ac:dyDescent="0.3">
      <c r="A23000">
        <v>0.99816700000000003</v>
      </c>
    </row>
    <row r="23001" spans="1:1" x14ac:dyDescent="0.3">
      <c r="A23001">
        <v>0.99230200000000002</v>
      </c>
    </row>
    <row r="23002" spans="1:1" x14ac:dyDescent="0.3">
      <c r="A23002">
        <v>0.98826999999999998</v>
      </c>
    </row>
    <row r="23003" spans="1:1" x14ac:dyDescent="0.3">
      <c r="A23003">
        <v>0.98936999999999997</v>
      </c>
    </row>
    <row r="23004" spans="1:1" x14ac:dyDescent="0.3">
      <c r="A23004">
        <v>0.99963299999999999</v>
      </c>
    </row>
    <row r="23005" spans="1:1" x14ac:dyDescent="0.3">
      <c r="A23005">
        <v>0.99486799999999997</v>
      </c>
    </row>
    <row r="23006" spans="1:1" x14ac:dyDescent="0.3">
      <c r="A23006">
        <v>0.78445699999999996</v>
      </c>
    </row>
    <row r="23007" spans="1:1" x14ac:dyDescent="0.3">
      <c r="A23007">
        <v>0.99963299999999999</v>
      </c>
    </row>
    <row r="23008" spans="1:1" x14ac:dyDescent="0.3">
      <c r="A23008">
        <v>0.993035</v>
      </c>
    </row>
    <row r="23009" spans="1:1" x14ac:dyDescent="0.3">
      <c r="A23009">
        <v>0.63306499999999999</v>
      </c>
    </row>
    <row r="23010" spans="1:1" x14ac:dyDescent="0.3">
      <c r="A23010">
        <v>0.97947200000000001</v>
      </c>
    </row>
    <row r="23011" spans="1:1" x14ac:dyDescent="0.3">
      <c r="A23011">
        <v>0.58797699999999997</v>
      </c>
    </row>
    <row r="23012" spans="1:1" x14ac:dyDescent="0.3">
      <c r="A23012">
        <v>0.83247800000000005</v>
      </c>
    </row>
    <row r="23013" spans="1:1" x14ac:dyDescent="0.3">
      <c r="A23013">
        <v>0.80535199999999996</v>
      </c>
    </row>
    <row r="23014" spans="1:1" x14ac:dyDescent="0.3">
      <c r="A23014">
        <v>0.56964800000000004</v>
      </c>
    </row>
    <row r="23015" spans="1:1" x14ac:dyDescent="0.3">
      <c r="A23015">
        <v>0.91165700000000005</v>
      </c>
    </row>
    <row r="23016" spans="1:1" x14ac:dyDescent="0.3">
      <c r="A23016">
        <v>0.85300600000000004</v>
      </c>
    </row>
    <row r="23017" spans="1:1" x14ac:dyDescent="0.3">
      <c r="A23017">
        <v>0.23020499999999999</v>
      </c>
    </row>
    <row r="23018" spans="1:1" x14ac:dyDescent="0.3">
      <c r="A23018">
        <v>0.808284</v>
      </c>
    </row>
    <row r="23019" spans="1:1" x14ac:dyDescent="0.3">
      <c r="A23019">
        <v>0.90102599999999999</v>
      </c>
    </row>
    <row r="23020" spans="1:1" x14ac:dyDescent="0.3">
      <c r="A23020">
        <v>0.55241899999999999</v>
      </c>
    </row>
    <row r="23021" spans="1:1" x14ac:dyDescent="0.3">
      <c r="A23021">
        <v>0.35080600000000001</v>
      </c>
    </row>
    <row r="23022" spans="1:1" x14ac:dyDescent="0.3">
      <c r="A23022">
        <v>0.30095300000000003</v>
      </c>
    </row>
    <row r="23023" spans="1:1" x14ac:dyDescent="0.3">
      <c r="A23023">
        <v>0.93841600000000003</v>
      </c>
    </row>
    <row r="23024" spans="1:1" x14ac:dyDescent="0.3">
      <c r="A23024">
        <v>0.70894400000000002</v>
      </c>
    </row>
    <row r="23025" spans="1:1" x14ac:dyDescent="0.3">
      <c r="A23025">
        <v>0.81781499999999996</v>
      </c>
    </row>
    <row r="23026" spans="1:1" x14ac:dyDescent="0.3">
      <c r="A23026">
        <v>0.86546900000000004</v>
      </c>
    </row>
    <row r="23027" spans="1:1" x14ac:dyDescent="0.3">
      <c r="A23027">
        <v>0.14699400000000001</v>
      </c>
    </row>
    <row r="23028" spans="1:1" x14ac:dyDescent="0.3">
      <c r="A23028">
        <v>0.51466299999999998</v>
      </c>
    </row>
    <row r="23029" spans="1:1" x14ac:dyDescent="0.3">
      <c r="A23029">
        <v>0.67925199999999997</v>
      </c>
    </row>
    <row r="23030" spans="1:1" x14ac:dyDescent="0.3">
      <c r="A23030">
        <v>0.82881199999999999</v>
      </c>
    </row>
    <row r="23031" spans="1:1" x14ac:dyDescent="0.3">
      <c r="A23031">
        <v>0.83211100000000005</v>
      </c>
    </row>
    <row r="23032" spans="1:1" x14ac:dyDescent="0.3">
      <c r="A23032">
        <v>0.81488300000000002</v>
      </c>
    </row>
    <row r="23033" spans="1:1" x14ac:dyDescent="0.3">
      <c r="A23033">
        <v>0.94867999999999997</v>
      </c>
    </row>
    <row r="23034" spans="1:1" x14ac:dyDescent="0.3">
      <c r="A23034">
        <v>0.338343</v>
      </c>
    </row>
    <row r="23035" spans="1:1" x14ac:dyDescent="0.3">
      <c r="A23035">
        <v>0.158358</v>
      </c>
    </row>
    <row r="23036" spans="1:1" x14ac:dyDescent="0.3">
      <c r="A23036">
        <v>0.19941300000000001</v>
      </c>
    </row>
    <row r="23037" spans="1:1" x14ac:dyDescent="0.3">
      <c r="A23037">
        <v>0.90579200000000004</v>
      </c>
    </row>
    <row r="23038" spans="1:1" x14ac:dyDescent="0.3">
      <c r="A23038">
        <v>0.84017600000000003</v>
      </c>
    </row>
    <row r="23039" spans="1:1" x14ac:dyDescent="0.3">
      <c r="A23039">
        <v>0.81158399999999997</v>
      </c>
    </row>
    <row r="23040" spans="1:1" x14ac:dyDescent="0.3">
      <c r="A23040">
        <v>0.73203799999999997</v>
      </c>
    </row>
    <row r="23041" spans="1:1" x14ac:dyDescent="0.3">
      <c r="A23041">
        <v>0.83907600000000004</v>
      </c>
    </row>
    <row r="23042" spans="1:1" x14ac:dyDescent="0.3">
      <c r="A23042">
        <v>0.69501500000000005</v>
      </c>
    </row>
    <row r="23043" spans="1:1" x14ac:dyDescent="0.3">
      <c r="A23043">
        <v>0.65029300000000001</v>
      </c>
    </row>
    <row r="23044" spans="1:1" x14ac:dyDescent="0.3">
      <c r="A23044">
        <v>0.40762500000000002</v>
      </c>
    </row>
    <row r="23045" spans="1:1" x14ac:dyDescent="0.3">
      <c r="A23045">
        <v>0.83724299999999996</v>
      </c>
    </row>
    <row r="23046" spans="1:1" x14ac:dyDescent="0.3">
      <c r="A23046">
        <v>0.78445699999999996</v>
      </c>
    </row>
    <row r="23047" spans="1:1" x14ac:dyDescent="0.3">
      <c r="A23047">
        <v>0.69281499999999996</v>
      </c>
    </row>
    <row r="23048" spans="1:1" x14ac:dyDescent="0.3">
      <c r="A23048">
        <v>4.9486799999999997E-2</v>
      </c>
    </row>
    <row r="23049" spans="1:1" x14ac:dyDescent="0.3">
      <c r="A23049">
        <v>0.82881199999999999</v>
      </c>
    </row>
    <row r="23050" spans="1:1" x14ac:dyDescent="0.3">
      <c r="A23050">
        <v>0.71150999999999998</v>
      </c>
    </row>
    <row r="23051" spans="1:1" x14ac:dyDescent="0.3">
      <c r="A23051">
        <v>0.59457499999999996</v>
      </c>
    </row>
    <row r="23052" spans="1:1" x14ac:dyDescent="0.3">
      <c r="A23052">
        <v>0.95821100000000003</v>
      </c>
    </row>
    <row r="23053" spans="1:1" x14ac:dyDescent="0.3">
      <c r="A23053">
        <v>0.46371000000000001</v>
      </c>
    </row>
    <row r="23054" spans="1:1" x14ac:dyDescent="0.3">
      <c r="A23054">
        <v>0.90542500000000004</v>
      </c>
    </row>
    <row r="23055" spans="1:1" x14ac:dyDescent="0.3">
      <c r="A23055">
        <v>0.81744899999999998</v>
      </c>
    </row>
    <row r="23056" spans="1:1" x14ac:dyDescent="0.3">
      <c r="A23056">
        <v>7.14809E-2</v>
      </c>
    </row>
    <row r="23057" spans="1:1" x14ac:dyDescent="0.3">
      <c r="A23057">
        <v>0.46774199999999999</v>
      </c>
    </row>
    <row r="23058" spans="1:1" x14ac:dyDescent="0.3">
      <c r="A23058">
        <v>0.75476500000000002</v>
      </c>
    </row>
    <row r="23059" spans="1:1" x14ac:dyDescent="0.3">
      <c r="A23059">
        <v>0.83357800000000004</v>
      </c>
    </row>
    <row r="23060" spans="1:1" x14ac:dyDescent="0.3">
      <c r="A23060">
        <v>0.86876799999999998</v>
      </c>
    </row>
    <row r="23061" spans="1:1" x14ac:dyDescent="0.3">
      <c r="A23061">
        <v>0.37390000000000001</v>
      </c>
    </row>
    <row r="23062" spans="1:1" x14ac:dyDescent="0.3">
      <c r="A23062">
        <v>0.44868000000000002</v>
      </c>
    </row>
    <row r="23063" spans="1:1" x14ac:dyDescent="0.3">
      <c r="A23063">
        <v>0.83980900000000003</v>
      </c>
    </row>
    <row r="23064" spans="1:1" x14ac:dyDescent="0.3">
      <c r="A23064">
        <v>4.9120200000000003E-2</v>
      </c>
    </row>
    <row r="23065" spans="1:1" x14ac:dyDescent="0.3">
      <c r="A23065">
        <v>0.82111400000000001</v>
      </c>
    </row>
    <row r="23066" spans="1:1" x14ac:dyDescent="0.3">
      <c r="A23066">
        <v>0.88159799999999999</v>
      </c>
    </row>
    <row r="23067" spans="1:1" x14ac:dyDescent="0.3">
      <c r="A23067">
        <v>0.63489700000000004</v>
      </c>
    </row>
    <row r="23068" spans="1:1" x14ac:dyDescent="0.3">
      <c r="A23068">
        <v>8.5777099999999995E-2</v>
      </c>
    </row>
    <row r="23069" spans="1:1" x14ac:dyDescent="0.3">
      <c r="A23069">
        <v>0.81818199999999996</v>
      </c>
    </row>
    <row r="23070" spans="1:1" x14ac:dyDescent="0.3">
      <c r="A23070">
        <v>0.98680400000000001</v>
      </c>
    </row>
    <row r="23071" spans="1:1" x14ac:dyDescent="0.3">
      <c r="A23071">
        <v>0.172654</v>
      </c>
    </row>
    <row r="23072" spans="1:1" x14ac:dyDescent="0.3">
      <c r="A23072">
        <v>0.147727</v>
      </c>
    </row>
    <row r="23073" spans="1:1" x14ac:dyDescent="0.3">
      <c r="A23073">
        <v>0.59970699999999999</v>
      </c>
    </row>
    <row r="23074" spans="1:1" x14ac:dyDescent="0.3">
      <c r="A23074">
        <v>0.84017600000000003</v>
      </c>
    </row>
    <row r="23075" spans="1:1" x14ac:dyDescent="0.3">
      <c r="A23075">
        <v>0.88673000000000002</v>
      </c>
    </row>
    <row r="23076" spans="1:1" x14ac:dyDescent="0.3">
      <c r="A23076">
        <v>0.22617300000000001</v>
      </c>
    </row>
    <row r="23077" spans="1:1" x14ac:dyDescent="0.3">
      <c r="A23077">
        <v>0.79068899999999998</v>
      </c>
    </row>
    <row r="23078" spans="1:1" x14ac:dyDescent="0.3">
      <c r="A23078">
        <v>0.97030799999999995</v>
      </c>
    </row>
    <row r="23079" spans="1:1" x14ac:dyDescent="0.3">
      <c r="A23079">
        <v>0.76209700000000002</v>
      </c>
    </row>
    <row r="23080" spans="1:1" x14ac:dyDescent="0.3">
      <c r="A23080">
        <v>0.82367999999999997</v>
      </c>
    </row>
    <row r="23081" spans="1:1" x14ac:dyDescent="0.3">
      <c r="A23081">
        <v>0.84017600000000003</v>
      </c>
    </row>
    <row r="23082" spans="1:1" x14ac:dyDescent="0.3">
      <c r="A23082">
        <v>0.84054300000000004</v>
      </c>
    </row>
    <row r="23083" spans="1:1" x14ac:dyDescent="0.3">
      <c r="A23083">
        <v>0.56708199999999997</v>
      </c>
    </row>
    <row r="23084" spans="1:1" x14ac:dyDescent="0.3">
      <c r="A23084">
        <v>0.77272700000000005</v>
      </c>
    </row>
    <row r="23085" spans="1:1" x14ac:dyDescent="0.3">
      <c r="A23085">
        <v>0.81341600000000003</v>
      </c>
    </row>
    <row r="23086" spans="1:1" x14ac:dyDescent="0.3">
      <c r="A23086">
        <v>0.92448699999999995</v>
      </c>
    </row>
    <row r="23087" spans="1:1" x14ac:dyDescent="0.3">
      <c r="A23087">
        <v>0.37939899999999999</v>
      </c>
    </row>
    <row r="23088" spans="1:1" x14ac:dyDescent="0.3">
      <c r="A23088">
        <v>0.172654</v>
      </c>
    </row>
    <row r="23089" spans="1:1" x14ac:dyDescent="0.3">
      <c r="A23089">
        <v>0.81084999999999996</v>
      </c>
    </row>
    <row r="23090" spans="1:1" x14ac:dyDescent="0.3">
      <c r="A23090">
        <v>0.815249</v>
      </c>
    </row>
    <row r="23091" spans="1:1" x14ac:dyDescent="0.3">
      <c r="A23091">
        <v>0.80461899999999997</v>
      </c>
    </row>
    <row r="23092" spans="1:1" x14ac:dyDescent="0.3">
      <c r="A23092">
        <v>0.769428</v>
      </c>
    </row>
    <row r="23093" spans="1:1" x14ac:dyDescent="0.3">
      <c r="A23093">
        <v>0.65652500000000003</v>
      </c>
    </row>
    <row r="23094" spans="1:1" x14ac:dyDescent="0.3">
      <c r="A23094">
        <v>0.77236099999999996</v>
      </c>
    </row>
    <row r="23095" spans="1:1" x14ac:dyDescent="0.3">
      <c r="A23095">
        <v>0.84274199999999999</v>
      </c>
    </row>
    <row r="23096" spans="1:1" x14ac:dyDescent="0.3">
      <c r="A23096">
        <v>0.91862200000000005</v>
      </c>
    </row>
    <row r="23097" spans="1:1" x14ac:dyDescent="0.3">
      <c r="A23097">
        <v>0.99633400000000005</v>
      </c>
    </row>
    <row r="23098" spans="1:1" x14ac:dyDescent="0.3">
      <c r="A23098">
        <v>0.69904699999999997</v>
      </c>
    </row>
    <row r="23099" spans="1:1" x14ac:dyDescent="0.3">
      <c r="A23099">
        <v>0.28409099999999998</v>
      </c>
    </row>
    <row r="23100" spans="1:1" x14ac:dyDescent="0.3">
      <c r="A23100">
        <v>0.64552799999999999</v>
      </c>
    </row>
    <row r="23101" spans="1:1" x14ac:dyDescent="0.3">
      <c r="A23101">
        <v>0.78409099999999998</v>
      </c>
    </row>
    <row r="23102" spans="1:1" x14ac:dyDescent="0.3">
      <c r="A23102">
        <v>0.66312300000000002</v>
      </c>
    </row>
    <row r="23103" spans="1:1" x14ac:dyDescent="0.3">
      <c r="A23103">
        <v>0.28592400000000001</v>
      </c>
    </row>
    <row r="23104" spans="1:1" x14ac:dyDescent="0.3">
      <c r="A23104">
        <v>0.206012</v>
      </c>
    </row>
    <row r="23105" spans="1:1" x14ac:dyDescent="0.3">
      <c r="A23105">
        <v>0.52785899999999997</v>
      </c>
    </row>
    <row r="23106" spans="1:1" x14ac:dyDescent="0.3">
      <c r="A23106">
        <v>0.84017600000000003</v>
      </c>
    </row>
    <row r="23107" spans="1:1" x14ac:dyDescent="0.3">
      <c r="A23107">
        <v>0.42961899999999997</v>
      </c>
    </row>
    <row r="23108" spans="1:1" x14ac:dyDescent="0.3">
      <c r="A23108">
        <v>0.33504400000000001</v>
      </c>
    </row>
    <row r="23109" spans="1:1" x14ac:dyDescent="0.3">
      <c r="A23109">
        <v>7.8079200000000001E-2</v>
      </c>
    </row>
    <row r="23110" spans="1:1" x14ac:dyDescent="0.3">
      <c r="A23110">
        <v>0.82514699999999996</v>
      </c>
    </row>
    <row r="23111" spans="1:1" x14ac:dyDescent="0.3">
      <c r="A23111">
        <v>3.40909E-2</v>
      </c>
    </row>
    <row r="23112" spans="1:1" x14ac:dyDescent="0.3">
      <c r="A23112">
        <v>0.30535200000000001</v>
      </c>
    </row>
    <row r="23113" spans="1:1" x14ac:dyDescent="0.3">
      <c r="A23113">
        <v>0.87573299999999998</v>
      </c>
    </row>
    <row r="23114" spans="1:1" x14ac:dyDescent="0.3">
      <c r="A23114">
        <v>0.75476500000000002</v>
      </c>
    </row>
    <row r="23115" spans="1:1" x14ac:dyDescent="0.3">
      <c r="A23115">
        <v>0.82331399999999999</v>
      </c>
    </row>
    <row r="23116" spans="1:1" x14ac:dyDescent="0.3">
      <c r="A23116">
        <v>0.83944300000000005</v>
      </c>
    </row>
    <row r="23117" spans="1:1" x14ac:dyDescent="0.3">
      <c r="A23117">
        <v>0.47543999999999997</v>
      </c>
    </row>
    <row r="23118" spans="1:1" x14ac:dyDescent="0.3">
      <c r="A23118">
        <v>0.83321100000000003</v>
      </c>
    </row>
    <row r="23119" spans="1:1" x14ac:dyDescent="0.3">
      <c r="A23119">
        <v>0.83760999999999997</v>
      </c>
    </row>
    <row r="23120" spans="1:1" x14ac:dyDescent="0.3">
      <c r="A23120">
        <v>0.25183299999999997</v>
      </c>
    </row>
    <row r="23121" spans="1:1" x14ac:dyDescent="0.3">
      <c r="A23121">
        <v>0.99743400000000004</v>
      </c>
    </row>
    <row r="23122" spans="1:1" x14ac:dyDescent="0.3">
      <c r="A23122">
        <v>0.83907600000000004</v>
      </c>
    </row>
    <row r="23123" spans="1:1" x14ac:dyDescent="0.3">
      <c r="A23123">
        <v>0.95821100000000003</v>
      </c>
    </row>
    <row r="23124" spans="1:1" x14ac:dyDescent="0.3">
      <c r="A23124">
        <v>0.58211100000000005</v>
      </c>
    </row>
    <row r="23125" spans="1:1" x14ac:dyDescent="0.3">
      <c r="A23125">
        <v>0.72104100000000004</v>
      </c>
    </row>
    <row r="23126" spans="1:1" x14ac:dyDescent="0.3">
      <c r="A23126">
        <v>0.26722899999999999</v>
      </c>
    </row>
    <row r="23127" spans="1:1" x14ac:dyDescent="0.3">
      <c r="A23127" t="s">
        <v>1</v>
      </c>
    </row>
    <row r="23128" spans="1:1" x14ac:dyDescent="0.3">
      <c r="A23128">
        <v>0.834677</v>
      </c>
    </row>
    <row r="23129" spans="1:1" x14ac:dyDescent="0.3">
      <c r="A23129">
        <v>0.96590900000000002</v>
      </c>
    </row>
    <row r="23130" spans="1:1" x14ac:dyDescent="0.3">
      <c r="A23130">
        <v>0.816716</v>
      </c>
    </row>
    <row r="23131" spans="1:1" x14ac:dyDescent="0.3">
      <c r="A23131">
        <v>0.83724299999999996</v>
      </c>
    </row>
    <row r="23132" spans="1:1" x14ac:dyDescent="0.3">
      <c r="A23132">
        <v>0.82184800000000002</v>
      </c>
    </row>
    <row r="23133" spans="1:1" x14ac:dyDescent="0.3">
      <c r="A23133">
        <v>0.104106</v>
      </c>
    </row>
    <row r="23134" spans="1:1" x14ac:dyDescent="0.3">
      <c r="A23134" t="s">
        <v>1</v>
      </c>
    </row>
    <row r="23135" spans="1:1" x14ac:dyDescent="0.3">
      <c r="A23135">
        <v>0.84017600000000003</v>
      </c>
    </row>
    <row r="23136" spans="1:1" x14ac:dyDescent="0.3">
      <c r="A23136">
        <v>7.4413499999999994E-2</v>
      </c>
    </row>
    <row r="23137" spans="1:1" x14ac:dyDescent="0.3">
      <c r="A23137">
        <v>0.61730200000000002</v>
      </c>
    </row>
    <row r="23138" spans="1:1" x14ac:dyDescent="0.3">
      <c r="A23138">
        <v>0.74193500000000001</v>
      </c>
    </row>
    <row r="23139" spans="1:1" x14ac:dyDescent="0.3">
      <c r="A23139">
        <v>0.84017600000000003</v>
      </c>
    </row>
    <row r="23140" spans="1:1" x14ac:dyDescent="0.3">
      <c r="A23140">
        <v>0.83944300000000005</v>
      </c>
    </row>
    <row r="23141" spans="1:1" x14ac:dyDescent="0.3">
      <c r="A23141">
        <v>0.97177400000000003</v>
      </c>
    </row>
    <row r="23142" spans="1:1" x14ac:dyDescent="0.3">
      <c r="A23142">
        <v>0.83834299999999995</v>
      </c>
    </row>
    <row r="23143" spans="1:1" x14ac:dyDescent="0.3">
      <c r="A23143">
        <v>0.82991199999999998</v>
      </c>
    </row>
    <row r="23144" spans="1:1" x14ac:dyDescent="0.3">
      <c r="A23144">
        <v>0.83834299999999995</v>
      </c>
    </row>
    <row r="23145" spans="1:1" x14ac:dyDescent="0.3">
      <c r="A23145">
        <v>0.54765399999999997</v>
      </c>
    </row>
    <row r="23146" spans="1:1" x14ac:dyDescent="0.3">
      <c r="A23146">
        <v>0.72250700000000001</v>
      </c>
    </row>
    <row r="23147" spans="1:1" x14ac:dyDescent="0.3">
      <c r="A23147">
        <v>0.82881199999999999</v>
      </c>
    </row>
    <row r="23148" spans="1:1" x14ac:dyDescent="0.3">
      <c r="A23148">
        <v>0.41092400000000001</v>
      </c>
    </row>
    <row r="23149" spans="1:1" x14ac:dyDescent="0.3">
      <c r="A23149">
        <v>0.45381199999999999</v>
      </c>
    </row>
    <row r="23150" spans="1:1" x14ac:dyDescent="0.3">
      <c r="A23150">
        <v>0.35740499999999997</v>
      </c>
    </row>
    <row r="23151" spans="1:1" x14ac:dyDescent="0.3">
      <c r="A23151">
        <v>0.41972100000000001</v>
      </c>
    </row>
    <row r="23152" spans="1:1" x14ac:dyDescent="0.3">
      <c r="A23152">
        <v>0.28115800000000002</v>
      </c>
    </row>
    <row r="23153" spans="1:1" x14ac:dyDescent="0.3">
      <c r="A23153">
        <v>0.76173000000000002</v>
      </c>
    </row>
    <row r="23154" spans="1:1" x14ac:dyDescent="0.3">
      <c r="A23154">
        <v>0.894428</v>
      </c>
    </row>
    <row r="23155" spans="1:1" x14ac:dyDescent="0.3">
      <c r="A23155">
        <v>9.2008800000000002E-2</v>
      </c>
    </row>
    <row r="23156" spans="1:1" x14ac:dyDescent="0.3">
      <c r="A23156">
        <v>0.81048399999999998</v>
      </c>
    </row>
    <row r="23157" spans="1:1" x14ac:dyDescent="0.3">
      <c r="A23157">
        <v>0.816716</v>
      </c>
    </row>
    <row r="23158" spans="1:1" x14ac:dyDescent="0.3">
      <c r="A23158">
        <v>0.92302099999999998</v>
      </c>
    </row>
    <row r="23159" spans="1:1" x14ac:dyDescent="0.3">
      <c r="A23159">
        <v>0.83980900000000003</v>
      </c>
    </row>
    <row r="23160" spans="1:1" x14ac:dyDescent="0.3">
      <c r="A23160">
        <v>0.73826999999999998</v>
      </c>
    </row>
    <row r="23161" spans="1:1" x14ac:dyDescent="0.3">
      <c r="A23161">
        <v>0.81158399999999997</v>
      </c>
    </row>
    <row r="23162" spans="1:1" x14ac:dyDescent="0.3">
      <c r="A23162">
        <v>0.96627600000000002</v>
      </c>
    </row>
    <row r="23163" spans="1:1" x14ac:dyDescent="0.3">
      <c r="A23163">
        <v>0.38673000000000002</v>
      </c>
    </row>
    <row r="23164" spans="1:1" x14ac:dyDescent="0.3">
      <c r="A23164">
        <v>0.78152500000000003</v>
      </c>
    </row>
    <row r="23165" spans="1:1" x14ac:dyDescent="0.3">
      <c r="A23165">
        <v>0.36620200000000003</v>
      </c>
    </row>
    <row r="23166" spans="1:1" x14ac:dyDescent="0.3">
      <c r="A23166">
        <v>0.103739</v>
      </c>
    </row>
    <row r="23167" spans="1:1" x14ac:dyDescent="0.3">
      <c r="A23167">
        <v>0.144428</v>
      </c>
    </row>
    <row r="23168" spans="1:1" x14ac:dyDescent="0.3">
      <c r="A23168">
        <v>0.83577699999999999</v>
      </c>
    </row>
    <row r="23169" spans="1:1" x14ac:dyDescent="0.3">
      <c r="A23169">
        <v>0.81708199999999997</v>
      </c>
    </row>
    <row r="23170" spans="1:1" x14ac:dyDescent="0.3">
      <c r="A23170">
        <v>0.167522</v>
      </c>
    </row>
    <row r="23171" spans="1:1" x14ac:dyDescent="0.3">
      <c r="A23171">
        <v>0.836144</v>
      </c>
    </row>
    <row r="23172" spans="1:1" x14ac:dyDescent="0.3">
      <c r="A23172">
        <v>0.26466299999999998</v>
      </c>
    </row>
    <row r="23173" spans="1:1" x14ac:dyDescent="0.3">
      <c r="A23173">
        <v>0.25586500000000001</v>
      </c>
    </row>
    <row r="23174" spans="1:1" x14ac:dyDescent="0.3">
      <c r="A23174">
        <v>0.99376799999999998</v>
      </c>
    </row>
    <row r="23175" spans="1:1" x14ac:dyDescent="0.3">
      <c r="A23175">
        <v>0.46297700000000003</v>
      </c>
    </row>
    <row r="23176" spans="1:1" x14ac:dyDescent="0.3">
      <c r="A23176">
        <v>0.97873900000000003</v>
      </c>
    </row>
    <row r="23177" spans="1:1" x14ac:dyDescent="0.3">
      <c r="A23177">
        <v>0.82697900000000002</v>
      </c>
    </row>
    <row r="23178" spans="1:1" x14ac:dyDescent="0.3">
      <c r="A23178">
        <v>0.114736</v>
      </c>
    </row>
    <row r="23179" spans="1:1" x14ac:dyDescent="0.3">
      <c r="A23179">
        <v>0.69941299999999995</v>
      </c>
    </row>
    <row r="23180" spans="1:1" x14ac:dyDescent="0.3">
      <c r="A23180">
        <v>0.658358</v>
      </c>
    </row>
    <row r="23181" spans="1:1" x14ac:dyDescent="0.3">
      <c r="A23181">
        <v>0.209311</v>
      </c>
    </row>
    <row r="23182" spans="1:1" x14ac:dyDescent="0.3">
      <c r="A23182">
        <v>0.69574800000000003</v>
      </c>
    </row>
    <row r="23183" spans="1:1" x14ac:dyDescent="0.3">
      <c r="A23183">
        <v>0.79288899999999995</v>
      </c>
    </row>
    <row r="23184" spans="1:1" x14ac:dyDescent="0.3">
      <c r="A23184">
        <v>0.99853400000000003</v>
      </c>
    </row>
    <row r="23185" spans="1:1" x14ac:dyDescent="0.3">
      <c r="A23185">
        <v>0.82074800000000003</v>
      </c>
    </row>
    <row r="23186" spans="1:1" x14ac:dyDescent="0.3">
      <c r="A23186">
        <v>0.60923799999999995</v>
      </c>
    </row>
    <row r="23187" spans="1:1" x14ac:dyDescent="0.3">
      <c r="A23187">
        <v>0.91275700000000004</v>
      </c>
    </row>
    <row r="23188" spans="1:1" x14ac:dyDescent="0.3">
      <c r="A23188">
        <v>0.98533700000000002</v>
      </c>
    </row>
    <row r="23189" spans="1:1" x14ac:dyDescent="0.3">
      <c r="A23189">
        <v>0.71004400000000001</v>
      </c>
    </row>
    <row r="23190" spans="1:1" x14ac:dyDescent="0.3">
      <c r="A23190">
        <v>0.82038100000000003</v>
      </c>
    </row>
    <row r="23191" spans="1:1" x14ac:dyDescent="0.3">
      <c r="A23191">
        <v>0.848607</v>
      </c>
    </row>
    <row r="23192" spans="1:1" x14ac:dyDescent="0.3">
      <c r="A23192">
        <v>0.96627600000000002</v>
      </c>
    </row>
    <row r="23193" spans="1:1" x14ac:dyDescent="0.3">
      <c r="A23193">
        <v>0.795821</v>
      </c>
    </row>
    <row r="23194" spans="1:1" x14ac:dyDescent="0.3">
      <c r="A23194">
        <v>5.9384199999999998E-2</v>
      </c>
    </row>
    <row r="23195" spans="1:1" x14ac:dyDescent="0.3">
      <c r="A23195">
        <v>0.73423799999999995</v>
      </c>
    </row>
    <row r="23196" spans="1:1" x14ac:dyDescent="0.3">
      <c r="A23196">
        <v>0.67375399999999996</v>
      </c>
    </row>
    <row r="23197" spans="1:1" x14ac:dyDescent="0.3">
      <c r="A23197">
        <v>0.20124600000000001</v>
      </c>
    </row>
    <row r="23198" spans="1:1" x14ac:dyDescent="0.3">
      <c r="A23198">
        <v>0.28555700000000001</v>
      </c>
    </row>
    <row r="23199" spans="1:1" x14ac:dyDescent="0.3">
      <c r="A23199">
        <v>0.70161300000000004</v>
      </c>
    </row>
    <row r="23200" spans="1:1" x14ac:dyDescent="0.3">
      <c r="A23200">
        <v>0.82991199999999998</v>
      </c>
    </row>
    <row r="23201" spans="1:1" x14ac:dyDescent="0.3">
      <c r="A23201">
        <v>0.78152500000000003</v>
      </c>
    </row>
    <row r="23202" spans="1:1" x14ac:dyDescent="0.3">
      <c r="A23202">
        <v>0.32954499999999998</v>
      </c>
    </row>
    <row r="23203" spans="1:1" x14ac:dyDescent="0.3">
      <c r="A23203">
        <v>0.834677</v>
      </c>
    </row>
    <row r="23204" spans="1:1" x14ac:dyDescent="0.3">
      <c r="A23204">
        <v>0.52785899999999997</v>
      </c>
    </row>
    <row r="23205" spans="1:1" x14ac:dyDescent="0.3">
      <c r="A23205">
        <v>0.71957499999999996</v>
      </c>
    </row>
    <row r="23206" spans="1:1" x14ac:dyDescent="0.3">
      <c r="A23206">
        <v>1.0997100000000001E-3</v>
      </c>
    </row>
    <row r="23207" spans="1:1" x14ac:dyDescent="0.3">
      <c r="A23207">
        <v>0.76869500000000002</v>
      </c>
    </row>
    <row r="23208" spans="1:1" x14ac:dyDescent="0.3">
      <c r="A23208">
        <v>0.77382700000000004</v>
      </c>
    </row>
    <row r="23209" spans="1:1" x14ac:dyDescent="0.3">
      <c r="A23209">
        <v>0.10520500000000001</v>
      </c>
    </row>
    <row r="23210" spans="1:1" x14ac:dyDescent="0.3">
      <c r="A23210">
        <v>0.95087999999999995</v>
      </c>
    </row>
    <row r="23211" spans="1:1" x14ac:dyDescent="0.3">
      <c r="A23211">
        <v>0.85300600000000004</v>
      </c>
    </row>
    <row r="23212" spans="1:1" x14ac:dyDescent="0.3">
      <c r="A23212">
        <v>0.70491199999999998</v>
      </c>
    </row>
    <row r="23213" spans="1:1" x14ac:dyDescent="0.3">
      <c r="A23213">
        <v>0.808284</v>
      </c>
    </row>
    <row r="23214" spans="1:1" x14ac:dyDescent="0.3">
      <c r="A23214">
        <v>0.161657</v>
      </c>
    </row>
    <row r="23215" spans="1:1" x14ac:dyDescent="0.3">
      <c r="A23215">
        <v>0.108504</v>
      </c>
    </row>
    <row r="23216" spans="1:1" x14ac:dyDescent="0.3">
      <c r="A23216">
        <v>0.26136399999999999</v>
      </c>
    </row>
    <row r="23217" spans="1:1" x14ac:dyDescent="0.3">
      <c r="A23217">
        <v>0.63049900000000003</v>
      </c>
    </row>
    <row r="23218" spans="1:1" x14ac:dyDescent="0.3">
      <c r="A23218">
        <v>0.78812300000000002</v>
      </c>
    </row>
    <row r="23219" spans="1:1" x14ac:dyDescent="0.3">
      <c r="A23219">
        <v>0.83211100000000005</v>
      </c>
    </row>
    <row r="23220" spans="1:1" x14ac:dyDescent="0.3">
      <c r="A23220">
        <v>0.81781499999999996</v>
      </c>
    </row>
    <row r="23221" spans="1:1" x14ac:dyDescent="0.3">
      <c r="A23221">
        <v>0.473607</v>
      </c>
    </row>
    <row r="23222" spans="1:1" x14ac:dyDescent="0.3">
      <c r="A23222">
        <v>0.12939899999999999</v>
      </c>
    </row>
    <row r="23223" spans="1:1" x14ac:dyDescent="0.3">
      <c r="A23223">
        <v>0.43255100000000002</v>
      </c>
    </row>
    <row r="23224" spans="1:1" x14ac:dyDescent="0.3">
      <c r="A23224">
        <v>0.81231699999999996</v>
      </c>
    </row>
    <row r="23225" spans="1:1" x14ac:dyDescent="0.3">
      <c r="A23225">
        <v>0.82881199999999999</v>
      </c>
    </row>
    <row r="23226" spans="1:1" x14ac:dyDescent="0.3">
      <c r="A23226">
        <v>0.84017600000000003</v>
      </c>
    </row>
    <row r="23227" spans="1:1" x14ac:dyDescent="0.3">
      <c r="A23227">
        <v>0.815249</v>
      </c>
    </row>
    <row r="23228" spans="1:1" x14ac:dyDescent="0.3">
      <c r="A23228">
        <v>0.76209700000000002</v>
      </c>
    </row>
    <row r="23229" spans="1:1" x14ac:dyDescent="0.3">
      <c r="A23229">
        <v>0.77969200000000005</v>
      </c>
    </row>
    <row r="23230" spans="1:1" x14ac:dyDescent="0.3">
      <c r="A23230">
        <v>0.83321100000000003</v>
      </c>
    </row>
    <row r="23231" spans="1:1" x14ac:dyDescent="0.3">
      <c r="A23231">
        <v>0.79362200000000005</v>
      </c>
    </row>
    <row r="23232" spans="1:1" x14ac:dyDescent="0.3">
      <c r="A23232">
        <v>0.496334</v>
      </c>
    </row>
    <row r="23233" spans="1:1" x14ac:dyDescent="0.3">
      <c r="A23233">
        <v>0.84017600000000003</v>
      </c>
    </row>
    <row r="23234" spans="1:1" x14ac:dyDescent="0.3">
      <c r="A23234">
        <v>0.80425199999999997</v>
      </c>
    </row>
    <row r="23235" spans="1:1" x14ac:dyDescent="0.3">
      <c r="A23235">
        <v>0.81708199999999997</v>
      </c>
    </row>
    <row r="23236" spans="1:1" x14ac:dyDescent="0.3">
      <c r="A23236">
        <v>0.84017600000000003</v>
      </c>
    </row>
    <row r="23237" spans="1:1" x14ac:dyDescent="0.3">
      <c r="A23237">
        <v>0.77895899999999996</v>
      </c>
    </row>
    <row r="23238" spans="1:1" x14ac:dyDescent="0.3">
      <c r="A23238">
        <v>0.36400300000000002</v>
      </c>
    </row>
    <row r="23239" spans="1:1" x14ac:dyDescent="0.3">
      <c r="A23239">
        <v>0.77199399999999996</v>
      </c>
    </row>
    <row r="23240" spans="1:1" x14ac:dyDescent="0.3">
      <c r="A23240">
        <v>0.77822599999999997</v>
      </c>
    </row>
    <row r="23241" spans="1:1" x14ac:dyDescent="0.3">
      <c r="A23241">
        <v>0.836144</v>
      </c>
    </row>
    <row r="23242" spans="1:1" x14ac:dyDescent="0.3">
      <c r="A23242">
        <v>0.14699400000000001</v>
      </c>
    </row>
    <row r="23243" spans="1:1" x14ac:dyDescent="0.3">
      <c r="A23243">
        <v>0.82991199999999998</v>
      </c>
    </row>
    <row r="23244" spans="1:1" x14ac:dyDescent="0.3">
      <c r="A23244">
        <v>0.82881199999999999</v>
      </c>
    </row>
    <row r="23245" spans="1:1" x14ac:dyDescent="0.3">
      <c r="A23245">
        <v>0.69464800000000004</v>
      </c>
    </row>
    <row r="23246" spans="1:1" x14ac:dyDescent="0.3">
      <c r="A23246">
        <v>0.68145199999999995</v>
      </c>
    </row>
    <row r="23247" spans="1:1" x14ac:dyDescent="0.3">
      <c r="A23247">
        <v>0.83907600000000004</v>
      </c>
    </row>
    <row r="23248" spans="1:1" x14ac:dyDescent="0.3">
      <c r="A23248">
        <v>0.79105599999999998</v>
      </c>
    </row>
    <row r="23249" spans="1:1" x14ac:dyDescent="0.3">
      <c r="A23249">
        <v>0.19061600000000001</v>
      </c>
    </row>
    <row r="23250" spans="1:1" x14ac:dyDescent="0.3">
      <c r="A23250">
        <v>0.37390000000000001</v>
      </c>
    </row>
    <row r="23251" spans="1:1" x14ac:dyDescent="0.3">
      <c r="A23251">
        <v>0.83650999999999998</v>
      </c>
    </row>
    <row r="23252" spans="1:1" x14ac:dyDescent="0.3">
      <c r="A23252">
        <v>0.37573299999999998</v>
      </c>
    </row>
    <row r="23253" spans="1:1" x14ac:dyDescent="0.3">
      <c r="A23253">
        <v>2.4560100000000001E-2</v>
      </c>
    </row>
    <row r="23254" spans="1:1" x14ac:dyDescent="0.3">
      <c r="A23254">
        <v>0.83980900000000003</v>
      </c>
    </row>
    <row r="23255" spans="1:1" x14ac:dyDescent="0.3">
      <c r="A23255">
        <v>0.87023499999999998</v>
      </c>
    </row>
    <row r="23256" spans="1:1" x14ac:dyDescent="0.3">
      <c r="A23256">
        <v>0.84054300000000004</v>
      </c>
    </row>
    <row r="23257" spans="1:1" x14ac:dyDescent="0.3">
      <c r="A23257">
        <v>0.84237499999999998</v>
      </c>
    </row>
    <row r="23258" spans="1:1" x14ac:dyDescent="0.3">
      <c r="A23258">
        <v>0.39919399999999999</v>
      </c>
    </row>
    <row r="23259" spans="1:1" x14ac:dyDescent="0.3">
      <c r="A23259">
        <v>0.83724299999999996</v>
      </c>
    </row>
    <row r="23260" spans="1:1" x14ac:dyDescent="0.3">
      <c r="A23260">
        <v>0.82111400000000001</v>
      </c>
    </row>
    <row r="23261" spans="1:1" x14ac:dyDescent="0.3">
      <c r="A23261">
        <v>0.88159799999999999</v>
      </c>
    </row>
    <row r="23262" spans="1:1" x14ac:dyDescent="0.3">
      <c r="A23262">
        <v>0.34017599999999998</v>
      </c>
    </row>
    <row r="23263" spans="1:1" x14ac:dyDescent="0.3">
      <c r="A23263">
        <v>0.28555700000000001</v>
      </c>
    </row>
    <row r="23264" spans="1:1" x14ac:dyDescent="0.3">
      <c r="A23264">
        <v>0.81818199999999996</v>
      </c>
    </row>
    <row r="23265" spans="1:1" x14ac:dyDescent="0.3">
      <c r="A23265">
        <v>0.74046900000000004</v>
      </c>
    </row>
    <row r="23266" spans="1:1" x14ac:dyDescent="0.3">
      <c r="A23266">
        <v>0.29398800000000003</v>
      </c>
    </row>
    <row r="23267" spans="1:1" x14ac:dyDescent="0.3">
      <c r="A23267">
        <v>0.66605599999999998</v>
      </c>
    </row>
    <row r="23268" spans="1:1" x14ac:dyDescent="0.3">
      <c r="A23268">
        <v>0.82661300000000004</v>
      </c>
    </row>
    <row r="23269" spans="1:1" x14ac:dyDescent="0.3">
      <c r="A23269">
        <v>0.84017600000000003</v>
      </c>
    </row>
    <row r="23270" spans="1:1" x14ac:dyDescent="0.3">
      <c r="A23270">
        <v>0.26796199999999998</v>
      </c>
    </row>
    <row r="23271" spans="1:1" x14ac:dyDescent="0.3">
      <c r="A23271">
        <v>0.83284499999999995</v>
      </c>
    </row>
    <row r="23272" spans="1:1" x14ac:dyDescent="0.3">
      <c r="A23272">
        <v>0.81781499999999996</v>
      </c>
    </row>
    <row r="23273" spans="1:1" x14ac:dyDescent="0.3">
      <c r="A23273">
        <v>0.36986799999999997</v>
      </c>
    </row>
    <row r="23274" spans="1:1" x14ac:dyDescent="0.3">
      <c r="A23274">
        <v>0.83650999999999998</v>
      </c>
    </row>
    <row r="23275" spans="1:1" x14ac:dyDescent="0.3">
      <c r="A23275">
        <v>0.82367999999999997</v>
      </c>
    </row>
    <row r="23276" spans="1:1" x14ac:dyDescent="0.3">
      <c r="A23276">
        <v>0.84017600000000003</v>
      </c>
    </row>
    <row r="23277" spans="1:1" x14ac:dyDescent="0.3">
      <c r="A23277">
        <v>0.84054300000000004</v>
      </c>
    </row>
    <row r="23278" spans="1:1" x14ac:dyDescent="0.3">
      <c r="A23278">
        <v>0.81011699999999998</v>
      </c>
    </row>
    <row r="23279" spans="1:1" x14ac:dyDescent="0.3">
      <c r="A23279">
        <v>0.77272700000000005</v>
      </c>
    </row>
    <row r="23280" spans="1:1" x14ac:dyDescent="0.3">
      <c r="A23280">
        <v>0.83541100000000001</v>
      </c>
    </row>
    <row r="23281" spans="1:1" x14ac:dyDescent="0.3">
      <c r="A23281">
        <v>0.163856</v>
      </c>
    </row>
    <row r="23282" spans="1:1" x14ac:dyDescent="0.3">
      <c r="A23282">
        <v>6.5982399999999997E-2</v>
      </c>
    </row>
    <row r="23283" spans="1:1" x14ac:dyDescent="0.3">
      <c r="A23283">
        <v>0.552786</v>
      </c>
    </row>
    <row r="23284" spans="1:1" x14ac:dyDescent="0.3">
      <c r="A23284">
        <v>0.83394400000000002</v>
      </c>
    </row>
    <row r="23285" spans="1:1" x14ac:dyDescent="0.3">
      <c r="A23285">
        <v>0.82258100000000001</v>
      </c>
    </row>
    <row r="23286" spans="1:1" x14ac:dyDescent="0.3">
      <c r="A23286">
        <v>0.40542499999999998</v>
      </c>
    </row>
    <row r="23287" spans="1:1" x14ac:dyDescent="0.3">
      <c r="A23287">
        <v>0.83101199999999997</v>
      </c>
    </row>
    <row r="23288" spans="1:1" x14ac:dyDescent="0.3">
      <c r="A23288">
        <v>0.25476500000000002</v>
      </c>
    </row>
    <row r="23289" spans="1:1" x14ac:dyDescent="0.3">
      <c r="A23289">
        <v>0.79252199999999995</v>
      </c>
    </row>
    <row r="23290" spans="1:1" x14ac:dyDescent="0.3">
      <c r="A23290">
        <v>0.52676000000000001</v>
      </c>
    </row>
    <row r="23291" spans="1:1" x14ac:dyDescent="0.3">
      <c r="A23291">
        <v>0.790323</v>
      </c>
    </row>
    <row r="23292" spans="1:1" x14ac:dyDescent="0.3">
      <c r="A23292">
        <v>0.106672</v>
      </c>
    </row>
    <row r="23293" spans="1:1" x14ac:dyDescent="0.3">
      <c r="A23293">
        <v>0.79655399999999998</v>
      </c>
    </row>
    <row r="23294" spans="1:1" x14ac:dyDescent="0.3">
      <c r="A23294">
        <v>0.67228699999999997</v>
      </c>
    </row>
    <row r="23295" spans="1:1" x14ac:dyDescent="0.3">
      <c r="A23295">
        <v>0.83321100000000003</v>
      </c>
    </row>
    <row r="23296" spans="1:1" x14ac:dyDescent="0.3">
      <c r="A23296">
        <v>0.78409099999999998</v>
      </c>
    </row>
    <row r="23297" spans="1:1" x14ac:dyDescent="0.3">
      <c r="A23297">
        <v>0.81781499999999996</v>
      </c>
    </row>
    <row r="23298" spans="1:1" x14ac:dyDescent="0.3">
      <c r="A23298">
        <v>0.67045500000000002</v>
      </c>
    </row>
    <row r="23299" spans="1:1" x14ac:dyDescent="0.3">
      <c r="A23299">
        <v>0.72983900000000002</v>
      </c>
    </row>
    <row r="23300" spans="1:1" x14ac:dyDescent="0.3">
      <c r="A23300">
        <v>0.30095300000000003</v>
      </c>
    </row>
    <row r="23301" spans="1:1" x14ac:dyDescent="0.3">
      <c r="A23301">
        <v>0.84017600000000003</v>
      </c>
    </row>
    <row r="23302" spans="1:1" x14ac:dyDescent="0.3">
      <c r="A23302">
        <v>0.378299</v>
      </c>
    </row>
    <row r="23303" spans="1:1" x14ac:dyDescent="0.3">
      <c r="A23303">
        <v>0.35593799999999998</v>
      </c>
    </row>
    <row r="23304" spans="1:1" x14ac:dyDescent="0.3">
      <c r="A23304">
        <v>0.34750700000000001</v>
      </c>
    </row>
    <row r="23305" spans="1:1" x14ac:dyDescent="0.3">
      <c r="A23305">
        <v>0.82514699999999996</v>
      </c>
    </row>
    <row r="23306" spans="1:1" x14ac:dyDescent="0.3">
      <c r="A23306">
        <v>0.43291800000000003</v>
      </c>
    </row>
    <row r="23307" spans="1:1" x14ac:dyDescent="0.3">
      <c r="A23307">
        <v>0.75989700000000004</v>
      </c>
    </row>
    <row r="23308" spans="1:1" x14ac:dyDescent="0.3">
      <c r="A23308">
        <v>0.101173</v>
      </c>
    </row>
    <row r="23309" spans="1:1" x14ac:dyDescent="0.3">
      <c r="A23309">
        <v>0.62390000000000001</v>
      </c>
    </row>
    <row r="23310" spans="1:1" x14ac:dyDescent="0.3">
      <c r="A23310">
        <v>0.82331399999999999</v>
      </c>
    </row>
    <row r="23311" spans="1:1" x14ac:dyDescent="0.3">
      <c r="A23311">
        <v>0.83944300000000005</v>
      </c>
    </row>
    <row r="23312" spans="1:1" x14ac:dyDescent="0.3">
      <c r="A23312">
        <v>0.83650999999999998</v>
      </c>
    </row>
    <row r="23313" spans="1:1" x14ac:dyDescent="0.3">
      <c r="A23313">
        <v>0.83321100000000003</v>
      </c>
    </row>
    <row r="23314" spans="1:1" x14ac:dyDescent="0.3">
      <c r="A23314">
        <v>0.83760999999999997</v>
      </c>
    </row>
    <row r="23315" spans="1:1" x14ac:dyDescent="0.3">
      <c r="A23315">
        <v>0.73093799999999998</v>
      </c>
    </row>
    <row r="23316" spans="1:1" x14ac:dyDescent="0.3">
      <c r="A23316">
        <v>0.99743400000000004</v>
      </c>
    </row>
    <row r="23317" spans="1:1" x14ac:dyDescent="0.3">
      <c r="A23317">
        <v>0.83907600000000004</v>
      </c>
    </row>
    <row r="23318" spans="1:1" x14ac:dyDescent="0.3">
      <c r="A23318">
        <v>0.81121699999999997</v>
      </c>
    </row>
    <row r="23319" spans="1:1" x14ac:dyDescent="0.3">
      <c r="A23319">
        <v>0.81231699999999996</v>
      </c>
    </row>
    <row r="23320" spans="1:1" x14ac:dyDescent="0.3">
      <c r="A23320">
        <v>0.82807900000000001</v>
      </c>
    </row>
    <row r="23321" spans="1:1" x14ac:dyDescent="0.3">
      <c r="A23321">
        <v>0.62573299999999998</v>
      </c>
    </row>
    <row r="23322" spans="1:1" x14ac:dyDescent="0.3">
      <c r="A23322" t="s">
        <v>1</v>
      </c>
    </row>
    <row r="23323" spans="1:1" x14ac:dyDescent="0.3">
      <c r="A23323">
        <v>8.06452E-2</v>
      </c>
    </row>
    <row r="23324" spans="1:1" x14ac:dyDescent="0.3">
      <c r="A23324">
        <v>0.63929599999999998</v>
      </c>
    </row>
    <row r="23325" spans="1:1" x14ac:dyDescent="0.3">
      <c r="A23325">
        <v>0.77676000000000001</v>
      </c>
    </row>
    <row r="23326" spans="1:1" x14ac:dyDescent="0.3">
      <c r="A23326">
        <v>0.83724299999999996</v>
      </c>
    </row>
    <row r="23327" spans="1:1" x14ac:dyDescent="0.3">
      <c r="A23327">
        <v>0.82661300000000004</v>
      </c>
    </row>
    <row r="23328" spans="1:1" x14ac:dyDescent="0.3">
      <c r="A23328">
        <v>0.51906200000000002</v>
      </c>
    </row>
    <row r="23329" spans="1:1" x14ac:dyDescent="0.3">
      <c r="A23329" t="s">
        <v>1</v>
      </c>
    </row>
    <row r="23330" spans="1:1" x14ac:dyDescent="0.3">
      <c r="A23330">
        <v>0.84017600000000003</v>
      </c>
    </row>
    <row r="23331" spans="1:1" x14ac:dyDescent="0.3">
      <c r="A23331">
        <v>0.332845</v>
      </c>
    </row>
    <row r="23332" spans="1:1" x14ac:dyDescent="0.3">
      <c r="A23332">
        <v>0.241202</v>
      </c>
    </row>
    <row r="23333" spans="1:1" x14ac:dyDescent="0.3">
      <c r="A23333">
        <v>0.81598199999999999</v>
      </c>
    </row>
    <row r="23334" spans="1:1" x14ac:dyDescent="0.3">
      <c r="A23334">
        <v>0.84017600000000003</v>
      </c>
    </row>
    <row r="23335" spans="1:1" x14ac:dyDescent="0.3">
      <c r="A23335">
        <v>0.83944300000000005</v>
      </c>
    </row>
    <row r="23336" spans="1:1" x14ac:dyDescent="0.3">
      <c r="A23336">
        <v>0.75183299999999997</v>
      </c>
    </row>
    <row r="23337" spans="1:1" x14ac:dyDescent="0.3">
      <c r="A23337">
        <v>0.40102599999999999</v>
      </c>
    </row>
    <row r="23338" spans="1:1" x14ac:dyDescent="0.3">
      <c r="A23338">
        <v>0.72140800000000005</v>
      </c>
    </row>
    <row r="23339" spans="1:1" x14ac:dyDescent="0.3">
      <c r="A23339">
        <v>0.83834299999999995</v>
      </c>
    </row>
    <row r="23340" spans="1:1" x14ac:dyDescent="0.3">
      <c r="A23340">
        <v>0.89112899999999995</v>
      </c>
    </row>
    <row r="23341" spans="1:1" x14ac:dyDescent="0.3">
      <c r="A23341">
        <v>0.834677</v>
      </c>
    </row>
    <row r="23342" spans="1:1" x14ac:dyDescent="0.3">
      <c r="A23342">
        <v>0.82881199999999999</v>
      </c>
    </row>
    <row r="23343" spans="1:1" x14ac:dyDescent="0.3">
      <c r="A23343">
        <v>0.83247800000000005</v>
      </c>
    </row>
    <row r="23344" spans="1:1" x14ac:dyDescent="0.3">
      <c r="A23344">
        <v>0.83211100000000005</v>
      </c>
    </row>
    <row r="23345" spans="1:1" x14ac:dyDescent="0.3">
      <c r="A23345">
        <v>0.83541100000000001</v>
      </c>
    </row>
    <row r="23346" spans="1:1" x14ac:dyDescent="0.3">
      <c r="A23346">
        <v>0.31268299999999999</v>
      </c>
    </row>
    <row r="23347" spans="1:1" x14ac:dyDescent="0.3">
      <c r="A23347">
        <v>0.61290299999999998</v>
      </c>
    </row>
    <row r="23348" spans="1:1" x14ac:dyDescent="0.3">
      <c r="A23348">
        <v>0.82404699999999997</v>
      </c>
    </row>
    <row r="23349" spans="1:1" x14ac:dyDescent="0.3">
      <c r="A23349">
        <v>0.60153999999999996</v>
      </c>
    </row>
    <row r="23350" spans="1:1" x14ac:dyDescent="0.3">
      <c r="A23350">
        <v>0.47837200000000002</v>
      </c>
    </row>
    <row r="23351" spans="1:1" x14ac:dyDescent="0.3">
      <c r="A23351">
        <v>0.81781499999999996</v>
      </c>
    </row>
    <row r="23352" spans="1:1" x14ac:dyDescent="0.3">
      <c r="A23352">
        <v>0.79215500000000005</v>
      </c>
    </row>
    <row r="23353" spans="1:1" x14ac:dyDescent="0.3">
      <c r="A23353">
        <v>0.99706700000000004</v>
      </c>
    </row>
    <row r="23354" spans="1:1" x14ac:dyDescent="0.3">
      <c r="A23354">
        <v>0.83980900000000003</v>
      </c>
    </row>
    <row r="23355" spans="1:1" x14ac:dyDescent="0.3">
      <c r="A23355">
        <v>0.81744899999999998</v>
      </c>
    </row>
    <row r="23356" spans="1:1" x14ac:dyDescent="0.3">
      <c r="A23356">
        <v>0.82661300000000004</v>
      </c>
    </row>
    <row r="23357" spans="1:1" x14ac:dyDescent="0.3">
      <c r="A23357">
        <v>0.68218500000000004</v>
      </c>
    </row>
    <row r="23358" spans="1:1" x14ac:dyDescent="0.3">
      <c r="A23358">
        <v>0.92008800000000002</v>
      </c>
    </row>
    <row r="23359" spans="1:1" x14ac:dyDescent="0.3">
      <c r="A23359">
        <v>0.80498499999999995</v>
      </c>
    </row>
    <row r="23360" spans="1:1" x14ac:dyDescent="0.3">
      <c r="A23360">
        <v>0.78739000000000003</v>
      </c>
    </row>
    <row r="23361" spans="1:1" x14ac:dyDescent="0.3">
      <c r="A23361">
        <v>1.8695E-2</v>
      </c>
    </row>
    <row r="23362" spans="1:1" x14ac:dyDescent="0.3">
      <c r="A23362">
        <v>0.73167199999999999</v>
      </c>
    </row>
    <row r="23363" spans="1:1" x14ac:dyDescent="0.3">
      <c r="A23363">
        <v>0.74816700000000003</v>
      </c>
    </row>
    <row r="23364" spans="1:1" x14ac:dyDescent="0.3">
      <c r="A23364">
        <v>0.71480900000000003</v>
      </c>
    </row>
    <row r="23365" spans="1:1" x14ac:dyDescent="0.3">
      <c r="A23365">
        <v>0.55938399999999999</v>
      </c>
    </row>
    <row r="23366" spans="1:1" x14ac:dyDescent="0.3">
      <c r="A23366">
        <v>0.836144</v>
      </c>
    </row>
    <row r="23367" spans="1:1" x14ac:dyDescent="0.3">
      <c r="A23367">
        <v>0.37536700000000001</v>
      </c>
    </row>
    <row r="23368" spans="1:1" x14ac:dyDescent="0.3">
      <c r="A23368">
        <v>0.65066000000000002</v>
      </c>
    </row>
    <row r="23369" spans="1:1" x14ac:dyDescent="0.3">
      <c r="A23369">
        <v>0.99376799999999998</v>
      </c>
    </row>
    <row r="23370" spans="1:1" x14ac:dyDescent="0.3">
      <c r="A23370">
        <v>0.77785899999999997</v>
      </c>
    </row>
    <row r="23371" spans="1:1" x14ac:dyDescent="0.3">
      <c r="A23371">
        <v>0.83797699999999997</v>
      </c>
    </row>
    <row r="23372" spans="1:1" x14ac:dyDescent="0.3">
      <c r="A23372">
        <v>0.82697900000000002</v>
      </c>
    </row>
    <row r="23373" spans="1:1" x14ac:dyDescent="0.3">
      <c r="A23373">
        <v>0.81964800000000004</v>
      </c>
    </row>
    <row r="23374" spans="1:1" x14ac:dyDescent="0.3">
      <c r="A23374">
        <v>4.6187699999999998E-2</v>
      </c>
    </row>
    <row r="23375" spans="1:1" x14ac:dyDescent="0.3">
      <c r="A23375">
        <v>0.19648099999999999</v>
      </c>
    </row>
    <row r="23376" spans="1:1" x14ac:dyDescent="0.3">
      <c r="A23376">
        <v>2.0527900000000002E-2</v>
      </c>
    </row>
    <row r="23377" spans="1:1" x14ac:dyDescent="0.3">
      <c r="A23377">
        <v>0.66312300000000002</v>
      </c>
    </row>
    <row r="23378" spans="1:1" x14ac:dyDescent="0.3">
      <c r="A23378">
        <v>0.80938399999999999</v>
      </c>
    </row>
    <row r="23379" spans="1:1" x14ac:dyDescent="0.3">
      <c r="A23379">
        <v>0.83650999999999998</v>
      </c>
    </row>
    <row r="23380" spans="1:1" x14ac:dyDescent="0.3">
      <c r="A23380">
        <v>0.67522000000000004</v>
      </c>
    </row>
    <row r="23381" spans="1:1" x14ac:dyDescent="0.3">
      <c r="A23381">
        <v>0.80645199999999995</v>
      </c>
    </row>
    <row r="23382" spans="1:1" x14ac:dyDescent="0.3">
      <c r="A23382">
        <v>0.81744899999999998</v>
      </c>
    </row>
    <row r="23383" spans="1:1" x14ac:dyDescent="0.3">
      <c r="A23383">
        <v>0.55205300000000002</v>
      </c>
    </row>
    <row r="23384" spans="1:1" x14ac:dyDescent="0.3">
      <c r="A23384">
        <v>0.315249</v>
      </c>
    </row>
    <row r="23385" spans="1:1" x14ac:dyDescent="0.3">
      <c r="A23385">
        <v>0.83870999999999996</v>
      </c>
    </row>
    <row r="23386" spans="1:1" x14ac:dyDescent="0.3">
      <c r="A23386">
        <v>0.424487</v>
      </c>
    </row>
    <row r="23387" spans="1:1" x14ac:dyDescent="0.3">
      <c r="A23387">
        <v>0.96627600000000002</v>
      </c>
    </row>
    <row r="23388" spans="1:1" x14ac:dyDescent="0.3">
      <c r="A23388">
        <v>0.81634899999999999</v>
      </c>
    </row>
    <row r="23389" spans="1:1" x14ac:dyDescent="0.3">
      <c r="A23389">
        <v>7.4413499999999994E-2</v>
      </c>
    </row>
    <row r="23390" spans="1:1" x14ac:dyDescent="0.3">
      <c r="A23390">
        <v>0.83980900000000003</v>
      </c>
    </row>
    <row r="23391" spans="1:1" x14ac:dyDescent="0.3">
      <c r="A23391">
        <v>0.158724</v>
      </c>
    </row>
    <row r="23392" spans="1:1" x14ac:dyDescent="0.3">
      <c r="A23392">
        <v>0.50256599999999996</v>
      </c>
    </row>
    <row r="23393" spans="1:1" x14ac:dyDescent="0.3">
      <c r="A23393">
        <v>0.81928199999999995</v>
      </c>
    </row>
    <row r="23394" spans="1:1" x14ac:dyDescent="0.3">
      <c r="A23394">
        <v>0.46920800000000001</v>
      </c>
    </row>
    <row r="23395" spans="1:1" x14ac:dyDescent="0.3">
      <c r="A23395">
        <v>0.83650999999999998</v>
      </c>
    </row>
    <row r="23396" spans="1:1" x14ac:dyDescent="0.3">
      <c r="A23396">
        <v>0.69648100000000002</v>
      </c>
    </row>
    <row r="23397" spans="1:1" x14ac:dyDescent="0.3">
      <c r="A23397">
        <v>0.334677</v>
      </c>
    </row>
    <row r="23398" spans="1:1" x14ac:dyDescent="0.3">
      <c r="A23398">
        <v>0.834677</v>
      </c>
    </row>
    <row r="23399" spans="1:1" x14ac:dyDescent="0.3">
      <c r="A23399">
        <v>0.54508800000000002</v>
      </c>
    </row>
    <row r="23400" spans="1:1" x14ac:dyDescent="0.3">
      <c r="A23400">
        <v>0.82111400000000001</v>
      </c>
    </row>
    <row r="23401" spans="1:1" x14ac:dyDescent="0.3">
      <c r="A23401">
        <v>0.30535200000000001</v>
      </c>
    </row>
    <row r="23402" spans="1:1" x14ac:dyDescent="0.3">
      <c r="A23402">
        <v>0.96370999999999996</v>
      </c>
    </row>
    <row r="23403" spans="1:1" x14ac:dyDescent="0.3">
      <c r="A23403">
        <v>0.56891499999999995</v>
      </c>
    </row>
    <row r="23404" spans="1:1" x14ac:dyDescent="0.3">
      <c r="A23404">
        <v>0.93841600000000003</v>
      </c>
    </row>
    <row r="23405" spans="1:1" x14ac:dyDescent="0.3">
      <c r="A23405">
        <v>0.94684800000000002</v>
      </c>
    </row>
    <row r="23406" spans="1:1" x14ac:dyDescent="0.3">
      <c r="A23406">
        <v>0.94391499999999995</v>
      </c>
    </row>
    <row r="23407" spans="1:1" x14ac:dyDescent="0.3">
      <c r="A23407">
        <v>0.61766900000000002</v>
      </c>
    </row>
    <row r="23408" spans="1:1" x14ac:dyDescent="0.3">
      <c r="A23408">
        <v>0.95491199999999998</v>
      </c>
    </row>
    <row r="23409" spans="1:1" x14ac:dyDescent="0.3">
      <c r="A23409">
        <v>0.155059</v>
      </c>
    </row>
    <row r="23410" spans="1:1" x14ac:dyDescent="0.3">
      <c r="A23410">
        <v>0.74193500000000001</v>
      </c>
    </row>
    <row r="23411" spans="1:1" x14ac:dyDescent="0.3">
      <c r="A23411">
        <v>0.49413499999999999</v>
      </c>
    </row>
    <row r="23412" spans="1:1" x14ac:dyDescent="0.3">
      <c r="A23412">
        <v>1.5029300000000001E-2</v>
      </c>
    </row>
    <row r="23413" spans="1:1" x14ac:dyDescent="0.3">
      <c r="A23413">
        <v>0.33321099999999998</v>
      </c>
    </row>
    <row r="23414" spans="1:1" x14ac:dyDescent="0.3">
      <c r="A23414">
        <v>0.68988300000000002</v>
      </c>
    </row>
    <row r="23415" spans="1:1" x14ac:dyDescent="0.3">
      <c r="A23415">
        <v>0.96004400000000001</v>
      </c>
    </row>
    <row r="23416" spans="1:1" x14ac:dyDescent="0.3">
      <c r="A23416">
        <v>0.96334299999999995</v>
      </c>
    </row>
    <row r="23417" spans="1:1" x14ac:dyDescent="0.3">
      <c r="A23417">
        <v>5.75513E-2</v>
      </c>
    </row>
    <row r="23418" spans="1:1" x14ac:dyDescent="0.3">
      <c r="A23418">
        <v>0.63159799999999999</v>
      </c>
    </row>
    <row r="23419" spans="1:1" x14ac:dyDescent="0.3">
      <c r="A23419">
        <v>0.38306499999999999</v>
      </c>
    </row>
    <row r="23420" spans="1:1" x14ac:dyDescent="0.3">
      <c r="A23420">
        <v>0.98093799999999998</v>
      </c>
    </row>
    <row r="23421" spans="1:1" x14ac:dyDescent="0.3">
      <c r="A23421">
        <v>0.99816700000000003</v>
      </c>
    </row>
    <row r="23422" spans="1:1" x14ac:dyDescent="0.3">
      <c r="A23422">
        <v>0.93878300000000003</v>
      </c>
    </row>
    <row r="23423" spans="1:1" x14ac:dyDescent="0.3">
      <c r="A23423">
        <v>0.82111400000000001</v>
      </c>
    </row>
    <row r="23424" spans="1:1" x14ac:dyDescent="0.3">
      <c r="A23424">
        <v>0.91422300000000001</v>
      </c>
    </row>
    <row r="23425" spans="1:1" x14ac:dyDescent="0.3">
      <c r="A23425">
        <v>7.6979500000000003E-3</v>
      </c>
    </row>
    <row r="23426" spans="1:1" x14ac:dyDescent="0.3">
      <c r="A23426">
        <v>0.87353400000000003</v>
      </c>
    </row>
    <row r="23427" spans="1:1" x14ac:dyDescent="0.3">
      <c r="A23427">
        <v>0.14882699999999999</v>
      </c>
    </row>
    <row r="23428" spans="1:1" x14ac:dyDescent="0.3">
      <c r="A23428">
        <v>0.99853400000000003</v>
      </c>
    </row>
    <row r="23429" spans="1:1" x14ac:dyDescent="0.3">
      <c r="A23429">
        <v>0.96260999999999997</v>
      </c>
    </row>
    <row r="23430" spans="1:1" x14ac:dyDescent="0.3">
      <c r="A23430">
        <v>0.97543999999999997</v>
      </c>
    </row>
    <row r="23431" spans="1:1" x14ac:dyDescent="0.3">
      <c r="A23431">
        <v>0.93548399999999998</v>
      </c>
    </row>
    <row r="23432" spans="1:1" x14ac:dyDescent="0.3">
      <c r="A23432">
        <v>0.88379799999999997</v>
      </c>
    </row>
    <row r="23433" spans="1:1" x14ac:dyDescent="0.3">
      <c r="A23433">
        <v>0.32514700000000002</v>
      </c>
    </row>
    <row r="23434" spans="1:1" x14ac:dyDescent="0.3">
      <c r="A23434">
        <v>0.93035199999999996</v>
      </c>
    </row>
    <row r="23435" spans="1:1" x14ac:dyDescent="0.3">
      <c r="A23435">
        <v>0.99560099999999996</v>
      </c>
    </row>
    <row r="23436" spans="1:1" x14ac:dyDescent="0.3">
      <c r="A23436">
        <v>0.44244899999999998</v>
      </c>
    </row>
    <row r="23437" spans="1:1" x14ac:dyDescent="0.3">
      <c r="A23437">
        <v>0.52676000000000001</v>
      </c>
    </row>
    <row r="23438" spans="1:1" x14ac:dyDescent="0.3">
      <c r="A23438">
        <v>0.90249299999999999</v>
      </c>
    </row>
    <row r="23439" spans="1:1" x14ac:dyDescent="0.3">
      <c r="A23439">
        <v>0.87206700000000004</v>
      </c>
    </row>
    <row r="23440" spans="1:1" x14ac:dyDescent="0.3">
      <c r="A23440">
        <v>0.88343099999999997</v>
      </c>
    </row>
    <row r="23441" spans="1:1" x14ac:dyDescent="0.3">
      <c r="A23441">
        <v>0.78995599999999999</v>
      </c>
    </row>
    <row r="23442" spans="1:1" x14ac:dyDescent="0.3">
      <c r="A23442">
        <v>0.57074800000000003</v>
      </c>
    </row>
    <row r="23443" spans="1:1" x14ac:dyDescent="0.3">
      <c r="A23443">
        <v>0.91129000000000004</v>
      </c>
    </row>
    <row r="23444" spans="1:1" x14ac:dyDescent="0.3">
      <c r="A23444">
        <v>0.13599700000000001</v>
      </c>
    </row>
    <row r="23445" spans="1:1" x14ac:dyDescent="0.3">
      <c r="A23445">
        <v>0.79728699999999997</v>
      </c>
    </row>
    <row r="23446" spans="1:1" x14ac:dyDescent="0.3">
      <c r="A23446">
        <v>0.651393</v>
      </c>
    </row>
    <row r="23447" spans="1:1" x14ac:dyDescent="0.3">
      <c r="A23447">
        <v>0.42338700000000001</v>
      </c>
    </row>
    <row r="23448" spans="1:1" x14ac:dyDescent="0.3">
      <c r="A23448">
        <v>0.123167</v>
      </c>
    </row>
    <row r="23449" spans="1:1" x14ac:dyDescent="0.3">
      <c r="A23449">
        <v>0.73680400000000001</v>
      </c>
    </row>
    <row r="23450" spans="1:1" x14ac:dyDescent="0.3">
      <c r="A23450">
        <v>0.86913499999999999</v>
      </c>
    </row>
    <row r="23451" spans="1:1" x14ac:dyDescent="0.3">
      <c r="A23451">
        <v>0.90542500000000004</v>
      </c>
    </row>
    <row r="23452" spans="1:1" x14ac:dyDescent="0.3">
      <c r="A23452">
        <v>0.79325500000000004</v>
      </c>
    </row>
    <row r="23453" spans="1:1" x14ac:dyDescent="0.3">
      <c r="A23453">
        <v>0.58284499999999995</v>
      </c>
    </row>
    <row r="23454" spans="1:1" x14ac:dyDescent="0.3">
      <c r="A23454">
        <v>0.875</v>
      </c>
    </row>
    <row r="23455" spans="1:1" x14ac:dyDescent="0.3">
      <c r="A23455">
        <v>0.97947200000000001</v>
      </c>
    </row>
    <row r="23456" spans="1:1" x14ac:dyDescent="0.3">
      <c r="A23456">
        <v>0.98130499999999998</v>
      </c>
    </row>
    <row r="23457" spans="1:1" x14ac:dyDescent="0.3">
      <c r="A23457">
        <v>0.50109999999999999</v>
      </c>
    </row>
    <row r="23458" spans="1:1" x14ac:dyDescent="0.3">
      <c r="A23458">
        <v>0.443915</v>
      </c>
    </row>
    <row r="23459" spans="1:1" x14ac:dyDescent="0.3">
      <c r="A23459">
        <v>0.96150999999999998</v>
      </c>
    </row>
    <row r="23460" spans="1:1" x14ac:dyDescent="0.3">
      <c r="A23460">
        <v>0.98460400000000003</v>
      </c>
    </row>
    <row r="23461" spans="1:1" x14ac:dyDescent="0.3">
      <c r="A23461">
        <v>0.48313800000000001</v>
      </c>
    </row>
    <row r="23462" spans="1:1" x14ac:dyDescent="0.3">
      <c r="A23462">
        <v>0.50916399999999995</v>
      </c>
    </row>
    <row r="23463" spans="1:1" x14ac:dyDescent="0.3">
      <c r="A23463">
        <v>0.88416399999999995</v>
      </c>
    </row>
    <row r="23464" spans="1:1" x14ac:dyDescent="0.3">
      <c r="A23464">
        <v>0.99853400000000003</v>
      </c>
    </row>
    <row r="23465" spans="1:1" x14ac:dyDescent="0.3">
      <c r="A23465">
        <v>5.0953100000000001E-2</v>
      </c>
    </row>
    <row r="23466" spans="1:1" x14ac:dyDescent="0.3">
      <c r="A23466">
        <v>0.35740499999999997</v>
      </c>
    </row>
    <row r="23467" spans="1:1" x14ac:dyDescent="0.3">
      <c r="A23467">
        <v>0.95564499999999997</v>
      </c>
    </row>
    <row r="23468" spans="1:1" x14ac:dyDescent="0.3">
      <c r="A23468">
        <v>0.35703800000000002</v>
      </c>
    </row>
    <row r="23469" spans="1:1" x14ac:dyDescent="0.3">
      <c r="A23469">
        <v>0.79545500000000002</v>
      </c>
    </row>
    <row r="23470" spans="1:1" x14ac:dyDescent="0.3">
      <c r="A23470">
        <v>0.81305000000000005</v>
      </c>
    </row>
    <row r="23471" spans="1:1" x14ac:dyDescent="0.3">
      <c r="A23471">
        <v>0.95454499999999998</v>
      </c>
    </row>
    <row r="23472" spans="1:1" x14ac:dyDescent="0.3">
      <c r="A23472">
        <v>0.94281499999999996</v>
      </c>
    </row>
    <row r="23473" spans="1:1" x14ac:dyDescent="0.3">
      <c r="A23473">
        <v>0.99780100000000005</v>
      </c>
    </row>
    <row r="23474" spans="1:1" x14ac:dyDescent="0.3">
      <c r="A23474">
        <v>0.89479500000000001</v>
      </c>
    </row>
    <row r="23475" spans="1:1" x14ac:dyDescent="0.3">
      <c r="A23475">
        <v>0.81158399999999997</v>
      </c>
    </row>
    <row r="23476" spans="1:1" x14ac:dyDescent="0.3">
      <c r="A23476">
        <v>0.99963299999999999</v>
      </c>
    </row>
    <row r="23477" spans="1:1" x14ac:dyDescent="0.3">
      <c r="A23477">
        <v>4.5088000000000003E-2</v>
      </c>
    </row>
    <row r="23478" spans="1:1" x14ac:dyDescent="0.3">
      <c r="A23478">
        <v>0.32148100000000002</v>
      </c>
    </row>
    <row r="23479" spans="1:1" x14ac:dyDescent="0.3">
      <c r="A23479">
        <v>0.97800600000000004</v>
      </c>
    </row>
    <row r="23480" spans="1:1" x14ac:dyDescent="0.3">
      <c r="A23480">
        <v>0.82734600000000003</v>
      </c>
    </row>
    <row r="23481" spans="1:1" x14ac:dyDescent="0.3">
      <c r="A23481">
        <v>0.69941299999999995</v>
      </c>
    </row>
    <row r="23482" spans="1:1" x14ac:dyDescent="0.3">
      <c r="A23482">
        <v>0.87646599999999997</v>
      </c>
    </row>
    <row r="23483" spans="1:1" x14ac:dyDescent="0.3">
      <c r="A23483">
        <v>0.28775699999999999</v>
      </c>
    </row>
    <row r="23484" spans="1:1" x14ac:dyDescent="0.3">
      <c r="A23484">
        <v>0.47177400000000003</v>
      </c>
    </row>
    <row r="23485" spans="1:1" x14ac:dyDescent="0.3">
      <c r="A23485">
        <v>0.50513200000000003</v>
      </c>
    </row>
    <row r="23486" spans="1:1" x14ac:dyDescent="0.3">
      <c r="A23486">
        <v>0.88819599999999999</v>
      </c>
    </row>
    <row r="23487" spans="1:1" x14ac:dyDescent="0.3">
      <c r="A23487">
        <v>7.2580599999999995E-2</v>
      </c>
    </row>
    <row r="23488" spans="1:1" x14ac:dyDescent="0.3">
      <c r="A23488">
        <v>0.552786</v>
      </c>
    </row>
    <row r="23489" spans="1:1" x14ac:dyDescent="0.3">
      <c r="A23489">
        <v>0.16495599999999999</v>
      </c>
    </row>
    <row r="23490" spans="1:1" x14ac:dyDescent="0.3">
      <c r="A23490">
        <v>0.96957499999999996</v>
      </c>
    </row>
    <row r="23491" spans="1:1" x14ac:dyDescent="0.3">
      <c r="A23491">
        <v>0.71774199999999999</v>
      </c>
    </row>
    <row r="23492" spans="1:1" x14ac:dyDescent="0.3">
      <c r="A23492" t="s">
        <v>1</v>
      </c>
    </row>
    <row r="23493" spans="1:1" x14ac:dyDescent="0.3">
      <c r="A23493">
        <v>0.98277099999999995</v>
      </c>
    </row>
    <row r="23494" spans="1:1" x14ac:dyDescent="0.3">
      <c r="A23494">
        <v>0.68401800000000001</v>
      </c>
    </row>
    <row r="23495" spans="1:1" x14ac:dyDescent="0.3">
      <c r="A23495">
        <v>0.10703799999999999</v>
      </c>
    </row>
    <row r="23496" spans="1:1" x14ac:dyDescent="0.3">
      <c r="A23496">
        <v>0.89296200000000003</v>
      </c>
    </row>
    <row r="23497" spans="1:1" x14ac:dyDescent="0.3">
      <c r="A23497">
        <v>0.48826999999999998</v>
      </c>
    </row>
    <row r="23498" spans="1:1" x14ac:dyDescent="0.3">
      <c r="A23498">
        <v>0.598607</v>
      </c>
    </row>
    <row r="23499" spans="1:1" x14ac:dyDescent="0.3">
      <c r="A23499">
        <v>0.50586500000000001</v>
      </c>
    </row>
    <row r="23500" spans="1:1" x14ac:dyDescent="0.3">
      <c r="A23500">
        <v>0.98350400000000004</v>
      </c>
    </row>
    <row r="23501" spans="1:1" x14ac:dyDescent="0.3">
      <c r="A23501">
        <v>0.18181800000000001</v>
      </c>
    </row>
    <row r="23502" spans="1:1" x14ac:dyDescent="0.3">
      <c r="A23502">
        <v>0.99450099999999997</v>
      </c>
    </row>
    <row r="23503" spans="1:1" x14ac:dyDescent="0.3">
      <c r="A23503">
        <v>0.45491199999999998</v>
      </c>
    </row>
    <row r="23504" spans="1:1" x14ac:dyDescent="0.3">
      <c r="A23504">
        <v>0.64296200000000003</v>
      </c>
    </row>
    <row r="23505" spans="1:1" x14ac:dyDescent="0.3">
      <c r="A23505">
        <v>0.83211100000000005</v>
      </c>
    </row>
    <row r="23506" spans="1:1" x14ac:dyDescent="0.3">
      <c r="A23506">
        <v>0.92815199999999998</v>
      </c>
    </row>
    <row r="23507" spans="1:1" x14ac:dyDescent="0.3">
      <c r="A23507">
        <v>0.76539599999999997</v>
      </c>
    </row>
    <row r="23508" spans="1:1" x14ac:dyDescent="0.3">
      <c r="A23508">
        <v>0.99156900000000003</v>
      </c>
    </row>
    <row r="23509" spans="1:1" x14ac:dyDescent="0.3">
      <c r="A23509">
        <v>0.99596799999999996</v>
      </c>
    </row>
    <row r="23510" spans="1:1" x14ac:dyDescent="0.3">
      <c r="A23510">
        <v>0.27419399999999999</v>
      </c>
    </row>
    <row r="23511" spans="1:1" x14ac:dyDescent="0.3">
      <c r="A23511">
        <v>0.98093799999999998</v>
      </c>
    </row>
    <row r="23512" spans="1:1" x14ac:dyDescent="0.3">
      <c r="A23512">
        <v>0.947214</v>
      </c>
    </row>
    <row r="23513" spans="1:1" x14ac:dyDescent="0.3">
      <c r="A23513">
        <v>0.99266900000000002</v>
      </c>
    </row>
    <row r="23514" spans="1:1" x14ac:dyDescent="0.3">
      <c r="A23514">
        <v>0.32404699999999997</v>
      </c>
    </row>
    <row r="23515" spans="1:1" x14ac:dyDescent="0.3">
      <c r="A23515">
        <v>0.98643700000000001</v>
      </c>
    </row>
    <row r="23516" spans="1:1" x14ac:dyDescent="0.3">
      <c r="A23516">
        <v>8.3944299999999999E-2</v>
      </c>
    </row>
    <row r="23517" spans="1:1" x14ac:dyDescent="0.3">
      <c r="A23517">
        <v>0.99963299999999999</v>
      </c>
    </row>
    <row r="23518" spans="1:1" x14ac:dyDescent="0.3">
      <c r="A23518">
        <v>0.97653999999999996</v>
      </c>
    </row>
    <row r="23519" spans="1:1" x14ac:dyDescent="0.3">
      <c r="A23519">
        <v>0.64589399999999997</v>
      </c>
    </row>
    <row r="23520" spans="1:1" x14ac:dyDescent="0.3">
      <c r="A23520">
        <v>0.816716</v>
      </c>
    </row>
    <row r="23521" spans="1:1" x14ac:dyDescent="0.3">
      <c r="A23521">
        <v>0.87170099999999995</v>
      </c>
    </row>
    <row r="23522" spans="1:1" x14ac:dyDescent="0.3">
      <c r="A23522">
        <v>0.91752199999999995</v>
      </c>
    </row>
    <row r="23523" spans="1:1" x14ac:dyDescent="0.3">
      <c r="A23523">
        <v>0.60887100000000005</v>
      </c>
    </row>
    <row r="23524" spans="1:1" x14ac:dyDescent="0.3">
      <c r="A23524" t="s">
        <v>1</v>
      </c>
    </row>
    <row r="23525" spans="1:1" x14ac:dyDescent="0.3">
      <c r="A23525">
        <v>0.94134899999999999</v>
      </c>
    </row>
    <row r="23526" spans="1:1" x14ac:dyDescent="0.3">
      <c r="A23526">
        <v>0.37646600000000002</v>
      </c>
    </row>
    <row r="23527" spans="1:1" x14ac:dyDescent="0.3">
      <c r="A23527">
        <v>0.83064499999999997</v>
      </c>
    </row>
    <row r="23528" spans="1:1" x14ac:dyDescent="0.3">
      <c r="A23528">
        <v>0.85300600000000004</v>
      </c>
    </row>
    <row r="23529" spans="1:1" x14ac:dyDescent="0.3">
      <c r="A23529">
        <v>0.99450099999999997</v>
      </c>
    </row>
    <row r="23530" spans="1:1" x14ac:dyDescent="0.3">
      <c r="A23530">
        <v>0.93915000000000004</v>
      </c>
    </row>
    <row r="23531" spans="1:1" x14ac:dyDescent="0.3">
      <c r="A23531">
        <v>0.37976500000000002</v>
      </c>
    </row>
    <row r="23532" spans="1:1" x14ac:dyDescent="0.3">
      <c r="A23532">
        <v>3.8123200000000003E-2</v>
      </c>
    </row>
    <row r="23533" spans="1:1" x14ac:dyDescent="0.3">
      <c r="A23533">
        <v>6.6715499999999997E-2</v>
      </c>
    </row>
    <row r="23534" spans="1:1" x14ac:dyDescent="0.3">
      <c r="A23534">
        <v>0.68035199999999996</v>
      </c>
    </row>
    <row r="23535" spans="1:1" x14ac:dyDescent="0.3">
      <c r="A23535">
        <v>0.92265399999999997</v>
      </c>
    </row>
    <row r="23536" spans="1:1" x14ac:dyDescent="0.3">
      <c r="A23536">
        <v>0.84237499999999998</v>
      </c>
    </row>
    <row r="23537" spans="1:1" x14ac:dyDescent="0.3">
      <c r="A23537">
        <v>0.99890000000000001</v>
      </c>
    </row>
    <row r="23538" spans="1:1" x14ac:dyDescent="0.3">
      <c r="A23538">
        <v>0.98460400000000003</v>
      </c>
    </row>
    <row r="23539" spans="1:1" x14ac:dyDescent="0.3">
      <c r="A23539">
        <v>0.92338699999999996</v>
      </c>
    </row>
    <row r="23540" spans="1:1" x14ac:dyDescent="0.3">
      <c r="A23540">
        <v>0.906891</v>
      </c>
    </row>
    <row r="23541" spans="1:1" x14ac:dyDescent="0.3">
      <c r="A23541">
        <v>0.78115800000000002</v>
      </c>
    </row>
    <row r="23542" spans="1:1" x14ac:dyDescent="0.3">
      <c r="A23542">
        <v>0.40579199999999999</v>
      </c>
    </row>
    <row r="23543" spans="1:1" x14ac:dyDescent="0.3">
      <c r="A23543">
        <v>0.70637799999999995</v>
      </c>
    </row>
    <row r="23544" spans="1:1" x14ac:dyDescent="0.3">
      <c r="A23544">
        <v>0.21700900000000001</v>
      </c>
    </row>
    <row r="23545" spans="1:1" x14ac:dyDescent="0.3">
      <c r="A23545">
        <v>0.47140799999999999</v>
      </c>
    </row>
    <row r="23546" spans="1:1" x14ac:dyDescent="0.3">
      <c r="A23546">
        <v>0.94977999999999996</v>
      </c>
    </row>
    <row r="23547" spans="1:1" x14ac:dyDescent="0.3">
      <c r="A23547">
        <v>0.93915000000000004</v>
      </c>
    </row>
    <row r="23548" spans="1:1" x14ac:dyDescent="0.3">
      <c r="A23548">
        <v>0.81964800000000004</v>
      </c>
    </row>
    <row r="23549" spans="1:1" x14ac:dyDescent="0.3">
      <c r="A23549">
        <v>0.99816700000000003</v>
      </c>
    </row>
    <row r="23550" spans="1:1" x14ac:dyDescent="0.3">
      <c r="A23550">
        <v>0.51869500000000002</v>
      </c>
    </row>
    <row r="23551" spans="1:1" x14ac:dyDescent="0.3">
      <c r="A23551">
        <v>0.93694999999999995</v>
      </c>
    </row>
    <row r="23552" spans="1:1" x14ac:dyDescent="0.3">
      <c r="A23552">
        <v>0.95234600000000003</v>
      </c>
    </row>
    <row r="23553" spans="1:1" x14ac:dyDescent="0.3">
      <c r="A23553">
        <v>0.97030799999999995</v>
      </c>
    </row>
    <row r="23554" spans="1:1" x14ac:dyDescent="0.3">
      <c r="A23554">
        <v>0.96334299999999995</v>
      </c>
    </row>
    <row r="23555" spans="1:1" x14ac:dyDescent="0.3">
      <c r="A23555">
        <v>0.84933999999999998</v>
      </c>
    </row>
    <row r="23556" spans="1:1" x14ac:dyDescent="0.3">
      <c r="A23556">
        <v>0.179619</v>
      </c>
    </row>
    <row r="23557" spans="1:1" x14ac:dyDescent="0.3">
      <c r="A23557">
        <v>0.506965</v>
      </c>
    </row>
    <row r="23558" spans="1:1" x14ac:dyDescent="0.3">
      <c r="A23558">
        <v>0.99376799999999998</v>
      </c>
    </row>
    <row r="23559" spans="1:1" x14ac:dyDescent="0.3">
      <c r="A23559">
        <v>0.98973599999999995</v>
      </c>
    </row>
    <row r="23560" spans="1:1" x14ac:dyDescent="0.3">
      <c r="A23560">
        <v>0.71297699999999997</v>
      </c>
    </row>
    <row r="23561" spans="1:1" x14ac:dyDescent="0.3">
      <c r="A23561">
        <v>0.90066000000000002</v>
      </c>
    </row>
    <row r="23562" spans="1:1" x14ac:dyDescent="0.3">
      <c r="A23562">
        <v>0.49780099999999999</v>
      </c>
    </row>
    <row r="23563" spans="1:1" x14ac:dyDescent="0.3">
      <c r="A23563">
        <v>0.97287400000000002</v>
      </c>
    </row>
    <row r="23564" spans="1:1" x14ac:dyDescent="0.3">
      <c r="A23564">
        <v>0.86033700000000002</v>
      </c>
    </row>
    <row r="23565" spans="1:1" x14ac:dyDescent="0.3">
      <c r="A23565">
        <v>0.625</v>
      </c>
    </row>
    <row r="23566" spans="1:1" x14ac:dyDescent="0.3">
      <c r="A23566">
        <v>0.954179</v>
      </c>
    </row>
    <row r="23567" spans="1:1" x14ac:dyDescent="0.3">
      <c r="A23567">
        <v>0.75109999999999999</v>
      </c>
    </row>
    <row r="23568" spans="1:1" x14ac:dyDescent="0.3">
      <c r="A23568">
        <v>0.90212599999999998</v>
      </c>
    </row>
    <row r="23569" spans="1:1" x14ac:dyDescent="0.3">
      <c r="A23569">
        <v>0.441716</v>
      </c>
    </row>
    <row r="23570" spans="1:1" x14ac:dyDescent="0.3">
      <c r="A23570">
        <v>0.56964800000000004</v>
      </c>
    </row>
    <row r="23571" spans="1:1" x14ac:dyDescent="0.3">
      <c r="A23571">
        <v>1.9061600000000001E-2</v>
      </c>
    </row>
    <row r="23572" spans="1:1" x14ac:dyDescent="0.3">
      <c r="A23572">
        <v>0.17485300000000001</v>
      </c>
    </row>
    <row r="23573" spans="1:1" x14ac:dyDescent="0.3">
      <c r="A23573">
        <v>0.92851899999999998</v>
      </c>
    </row>
    <row r="23574" spans="1:1" x14ac:dyDescent="0.3">
      <c r="A23574">
        <v>0.99816700000000003</v>
      </c>
    </row>
    <row r="23575" spans="1:1" x14ac:dyDescent="0.3">
      <c r="A23575">
        <v>0.88526400000000005</v>
      </c>
    </row>
    <row r="23576" spans="1:1" x14ac:dyDescent="0.3">
      <c r="A23576">
        <v>0.90212599999999998</v>
      </c>
    </row>
    <row r="23577" spans="1:1" x14ac:dyDescent="0.3">
      <c r="A23577">
        <v>0.99926700000000002</v>
      </c>
    </row>
    <row r="23578" spans="1:1" x14ac:dyDescent="0.3">
      <c r="A23578">
        <v>0.80241899999999999</v>
      </c>
    </row>
    <row r="23579" spans="1:1" x14ac:dyDescent="0.3">
      <c r="A23579">
        <v>0.96920799999999996</v>
      </c>
    </row>
    <row r="23580" spans="1:1" x14ac:dyDescent="0.3">
      <c r="A23580">
        <v>0.88086500000000001</v>
      </c>
    </row>
    <row r="23581" spans="1:1" x14ac:dyDescent="0.3">
      <c r="A23581">
        <v>0.368035</v>
      </c>
    </row>
    <row r="23582" spans="1:1" x14ac:dyDescent="0.3">
      <c r="A23582">
        <v>0.96627600000000002</v>
      </c>
    </row>
    <row r="23583" spans="1:1" x14ac:dyDescent="0.3">
      <c r="A23583">
        <v>0.99816700000000003</v>
      </c>
    </row>
    <row r="23584" spans="1:1" x14ac:dyDescent="0.3">
      <c r="A23584">
        <v>0.184751</v>
      </c>
    </row>
    <row r="23585" spans="1:1" x14ac:dyDescent="0.3">
      <c r="A23585">
        <v>0.51209700000000002</v>
      </c>
    </row>
    <row r="23586" spans="1:1" x14ac:dyDescent="0.3">
      <c r="A23586">
        <v>0.69684800000000002</v>
      </c>
    </row>
    <row r="23587" spans="1:1" x14ac:dyDescent="0.3">
      <c r="A23587">
        <v>0.41935499999999998</v>
      </c>
    </row>
    <row r="23588" spans="1:1" x14ac:dyDescent="0.3">
      <c r="A23588">
        <v>0.84970699999999999</v>
      </c>
    </row>
    <row r="23589" spans="1:1" x14ac:dyDescent="0.3">
      <c r="A23589">
        <v>5.2419399999999998E-2</v>
      </c>
    </row>
    <row r="23590" spans="1:1" x14ac:dyDescent="0.3">
      <c r="A23590">
        <v>0.99486799999999997</v>
      </c>
    </row>
    <row r="23591" spans="1:1" x14ac:dyDescent="0.3">
      <c r="A23591">
        <v>0.49010300000000001</v>
      </c>
    </row>
    <row r="23592" spans="1:1" x14ac:dyDescent="0.3">
      <c r="A23592">
        <v>0.95894400000000002</v>
      </c>
    </row>
    <row r="23593" spans="1:1" x14ac:dyDescent="0.3">
      <c r="A23593">
        <v>0.993035</v>
      </c>
    </row>
    <row r="23594" spans="1:1" x14ac:dyDescent="0.3">
      <c r="A23594">
        <v>0.59933999999999998</v>
      </c>
    </row>
    <row r="23595" spans="1:1" x14ac:dyDescent="0.3">
      <c r="A23595">
        <v>0.97947200000000001</v>
      </c>
    </row>
    <row r="23596" spans="1:1" x14ac:dyDescent="0.3">
      <c r="A23596">
        <v>0.58797699999999997</v>
      </c>
    </row>
    <row r="23597" spans="1:1" x14ac:dyDescent="0.3">
      <c r="A23597">
        <v>0.70051300000000005</v>
      </c>
    </row>
    <row r="23598" spans="1:1" x14ac:dyDescent="0.3">
      <c r="A23598">
        <v>0.59237499999999998</v>
      </c>
    </row>
    <row r="23599" spans="1:1" x14ac:dyDescent="0.3">
      <c r="A23599">
        <v>0.68878300000000003</v>
      </c>
    </row>
    <row r="23600" spans="1:1" x14ac:dyDescent="0.3">
      <c r="A23600">
        <v>0.954179</v>
      </c>
    </row>
    <row r="23601" spans="1:1" x14ac:dyDescent="0.3">
      <c r="A23601">
        <v>0.55791800000000003</v>
      </c>
    </row>
    <row r="23602" spans="1:1" x14ac:dyDescent="0.3">
      <c r="A23602">
        <v>0.88049900000000003</v>
      </c>
    </row>
    <row r="23603" spans="1:1" x14ac:dyDescent="0.3">
      <c r="A23603">
        <v>0.82551300000000005</v>
      </c>
    </row>
    <row r="23604" spans="1:1" x14ac:dyDescent="0.3">
      <c r="A23604">
        <v>0.60410600000000003</v>
      </c>
    </row>
    <row r="23605" spans="1:1" x14ac:dyDescent="0.3">
      <c r="A23605">
        <v>0.99963299999999999</v>
      </c>
    </row>
    <row r="23606" spans="1:1" x14ac:dyDescent="0.3">
      <c r="A23606">
        <v>0.99413499999999999</v>
      </c>
    </row>
    <row r="23607" spans="1:1" x14ac:dyDescent="0.3">
      <c r="A23607">
        <v>0.966642</v>
      </c>
    </row>
    <row r="23608" spans="1:1" x14ac:dyDescent="0.3">
      <c r="A23608">
        <v>0.95307900000000001</v>
      </c>
    </row>
    <row r="23609" spans="1:1" x14ac:dyDescent="0.3">
      <c r="A23609">
        <v>0.99046900000000004</v>
      </c>
    </row>
    <row r="23610" spans="1:1" x14ac:dyDescent="0.3">
      <c r="A23610">
        <v>0.74523499999999998</v>
      </c>
    </row>
    <row r="23611" spans="1:1" x14ac:dyDescent="0.3">
      <c r="A23611">
        <v>0.95784499999999995</v>
      </c>
    </row>
    <row r="23612" spans="1:1" x14ac:dyDescent="0.3">
      <c r="A23612">
        <v>0.97947200000000001</v>
      </c>
    </row>
    <row r="23613" spans="1:1" x14ac:dyDescent="0.3">
      <c r="A23613">
        <v>0.99780100000000005</v>
      </c>
    </row>
    <row r="23614" spans="1:1" x14ac:dyDescent="0.3">
      <c r="A23614">
        <v>0.88856299999999999</v>
      </c>
    </row>
    <row r="23615" spans="1:1" x14ac:dyDescent="0.3">
      <c r="A23615">
        <v>0.69098199999999999</v>
      </c>
    </row>
    <row r="23616" spans="1:1" x14ac:dyDescent="0.3">
      <c r="A23616">
        <v>0.99853400000000003</v>
      </c>
    </row>
    <row r="23617" spans="1:1" x14ac:dyDescent="0.3">
      <c r="A23617">
        <v>0.443548</v>
      </c>
    </row>
    <row r="23618" spans="1:1" x14ac:dyDescent="0.3">
      <c r="A23618">
        <v>0.99853400000000003</v>
      </c>
    </row>
    <row r="23619" spans="1:1" x14ac:dyDescent="0.3">
      <c r="A23619">
        <v>0.91458899999999999</v>
      </c>
    </row>
    <row r="23620" spans="1:1" x14ac:dyDescent="0.3">
      <c r="A23620">
        <v>0.82074800000000003</v>
      </c>
    </row>
    <row r="23621" spans="1:1" x14ac:dyDescent="0.3">
      <c r="A23621">
        <v>0.92741899999999999</v>
      </c>
    </row>
    <row r="23622" spans="1:1" x14ac:dyDescent="0.3">
      <c r="A23622">
        <v>0.62866599999999995</v>
      </c>
    </row>
    <row r="23623" spans="1:1" x14ac:dyDescent="0.3">
      <c r="A23623">
        <v>0.76722900000000005</v>
      </c>
    </row>
    <row r="23624" spans="1:1" x14ac:dyDescent="0.3">
      <c r="A23624">
        <v>0.96260999999999997</v>
      </c>
    </row>
    <row r="23625" spans="1:1" x14ac:dyDescent="0.3">
      <c r="A23625">
        <v>0.97543999999999997</v>
      </c>
    </row>
    <row r="23626" spans="1:1" x14ac:dyDescent="0.3">
      <c r="A23626">
        <v>0.50659799999999999</v>
      </c>
    </row>
    <row r="23627" spans="1:1" x14ac:dyDescent="0.3">
      <c r="A23627">
        <v>0.52456000000000003</v>
      </c>
    </row>
    <row r="23628" spans="1:1" x14ac:dyDescent="0.3">
      <c r="A23628">
        <v>0.99706700000000004</v>
      </c>
    </row>
    <row r="23629" spans="1:1" x14ac:dyDescent="0.3">
      <c r="A23629">
        <v>0.82697900000000002</v>
      </c>
    </row>
    <row r="23630" spans="1:1" x14ac:dyDescent="0.3">
      <c r="A23630">
        <v>0.89332800000000001</v>
      </c>
    </row>
    <row r="23631" spans="1:1" x14ac:dyDescent="0.3">
      <c r="A23631">
        <v>0.90579200000000004</v>
      </c>
    </row>
    <row r="23632" spans="1:1" x14ac:dyDescent="0.3">
      <c r="A23632">
        <v>0.95601199999999997</v>
      </c>
    </row>
    <row r="23633" spans="1:1" x14ac:dyDescent="0.3">
      <c r="A23633">
        <v>0.65432599999999996</v>
      </c>
    </row>
    <row r="23634" spans="1:1" x14ac:dyDescent="0.3">
      <c r="A23634">
        <v>0.99890000000000001</v>
      </c>
    </row>
    <row r="23635" spans="1:1" x14ac:dyDescent="0.3">
      <c r="A23635">
        <v>0.90029300000000001</v>
      </c>
    </row>
    <row r="23636" spans="1:1" x14ac:dyDescent="0.3">
      <c r="A23636">
        <v>0.72727299999999995</v>
      </c>
    </row>
    <row r="23637" spans="1:1" x14ac:dyDescent="0.3">
      <c r="A23637">
        <v>0.99743400000000004</v>
      </c>
    </row>
    <row r="23638" spans="1:1" x14ac:dyDescent="0.3">
      <c r="A23638">
        <v>0.45161299999999999</v>
      </c>
    </row>
    <row r="23639" spans="1:1" x14ac:dyDescent="0.3">
      <c r="A23639">
        <v>0.99450099999999997</v>
      </c>
    </row>
    <row r="23640" spans="1:1" x14ac:dyDescent="0.3">
      <c r="A23640">
        <v>0.86473599999999995</v>
      </c>
    </row>
    <row r="23641" spans="1:1" x14ac:dyDescent="0.3">
      <c r="A23641">
        <v>0.99486799999999997</v>
      </c>
    </row>
    <row r="23642" spans="1:1" x14ac:dyDescent="0.3">
      <c r="A23642">
        <v>0.987537</v>
      </c>
    </row>
    <row r="23643" spans="1:1" x14ac:dyDescent="0.3">
      <c r="A23643">
        <v>0.99376799999999998</v>
      </c>
    </row>
    <row r="23644" spans="1:1" x14ac:dyDescent="0.3">
      <c r="A23644">
        <v>0.56708199999999997</v>
      </c>
    </row>
    <row r="23645" spans="1:1" x14ac:dyDescent="0.3">
      <c r="A23645">
        <v>0.87023499999999998</v>
      </c>
    </row>
    <row r="23646" spans="1:1" x14ac:dyDescent="0.3">
      <c r="A23646">
        <v>0.51356299999999999</v>
      </c>
    </row>
    <row r="23647" spans="1:1" x14ac:dyDescent="0.3">
      <c r="A23647">
        <v>0.57954499999999998</v>
      </c>
    </row>
    <row r="23648" spans="1:1" x14ac:dyDescent="0.3">
      <c r="A23648">
        <v>0.82111400000000001</v>
      </c>
    </row>
    <row r="23649" spans="1:1" x14ac:dyDescent="0.3">
      <c r="A23649">
        <v>0.85997100000000004</v>
      </c>
    </row>
    <row r="23650" spans="1:1" x14ac:dyDescent="0.3">
      <c r="A23650">
        <v>0.97947200000000001</v>
      </c>
    </row>
    <row r="23651" spans="1:1" x14ac:dyDescent="0.3">
      <c r="A23651">
        <v>0.98130499999999998</v>
      </c>
    </row>
    <row r="23652" spans="1:1" x14ac:dyDescent="0.3">
      <c r="A23652">
        <v>0.98680400000000001</v>
      </c>
    </row>
    <row r="23653" spans="1:1" x14ac:dyDescent="0.3">
      <c r="A23653">
        <v>0.25623200000000002</v>
      </c>
    </row>
    <row r="23654" spans="1:1" x14ac:dyDescent="0.3">
      <c r="A23654">
        <v>0.59054300000000004</v>
      </c>
    </row>
    <row r="23655" spans="1:1" x14ac:dyDescent="0.3">
      <c r="A23655">
        <v>0.99193500000000001</v>
      </c>
    </row>
    <row r="23656" spans="1:1" x14ac:dyDescent="0.3">
      <c r="A23656">
        <v>0.99486799999999997</v>
      </c>
    </row>
    <row r="23657" spans="1:1" x14ac:dyDescent="0.3">
      <c r="A23657">
        <v>0.99670099999999995</v>
      </c>
    </row>
    <row r="23658" spans="1:1" x14ac:dyDescent="0.3">
      <c r="A23658">
        <v>0.98387100000000005</v>
      </c>
    </row>
    <row r="23659" spans="1:1" x14ac:dyDescent="0.3">
      <c r="A23659">
        <v>0.84457499999999996</v>
      </c>
    </row>
    <row r="23660" spans="1:1" x14ac:dyDescent="0.3">
      <c r="A23660">
        <v>0.97140800000000005</v>
      </c>
    </row>
    <row r="23661" spans="1:1" x14ac:dyDescent="0.3">
      <c r="A23661">
        <v>0.99523499999999998</v>
      </c>
    </row>
    <row r="23662" spans="1:1" x14ac:dyDescent="0.3">
      <c r="A23662">
        <v>0.59677400000000003</v>
      </c>
    </row>
    <row r="23663" spans="1:1" x14ac:dyDescent="0.3">
      <c r="A23663">
        <v>0.99560099999999996</v>
      </c>
    </row>
    <row r="23664" spans="1:1" x14ac:dyDescent="0.3">
      <c r="A23664">
        <v>0.99486799999999997</v>
      </c>
    </row>
    <row r="23665" spans="1:1" x14ac:dyDescent="0.3">
      <c r="A23665">
        <v>0.95491199999999998</v>
      </c>
    </row>
    <row r="23666" spans="1:1" x14ac:dyDescent="0.3">
      <c r="A23666">
        <v>0.99853400000000003</v>
      </c>
    </row>
    <row r="23667" spans="1:1" x14ac:dyDescent="0.3">
      <c r="A23667">
        <v>0.99890000000000001</v>
      </c>
    </row>
    <row r="23668" spans="1:1" x14ac:dyDescent="0.3">
      <c r="A23668">
        <v>0.99926700000000002</v>
      </c>
    </row>
    <row r="23669" spans="1:1" x14ac:dyDescent="0.3">
      <c r="A23669">
        <v>0.77052799999999999</v>
      </c>
    </row>
    <row r="23670" spans="1:1" x14ac:dyDescent="0.3">
      <c r="A23670">
        <v>0.63343099999999997</v>
      </c>
    </row>
    <row r="23671" spans="1:1" x14ac:dyDescent="0.3">
      <c r="A23671">
        <v>0.99963299999999999</v>
      </c>
    </row>
    <row r="23672" spans="1:1" x14ac:dyDescent="0.3">
      <c r="A23672">
        <v>0.99486799999999997</v>
      </c>
    </row>
    <row r="23673" spans="1:1" x14ac:dyDescent="0.3">
      <c r="A23673">
        <v>0.99046900000000004</v>
      </c>
    </row>
    <row r="23674" spans="1:1" x14ac:dyDescent="0.3">
      <c r="A23674">
        <v>0.62280100000000005</v>
      </c>
    </row>
    <row r="23675" spans="1:1" x14ac:dyDescent="0.3">
      <c r="A23675">
        <v>0.52749299999999999</v>
      </c>
    </row>
    <row r="23676" spans="1:1" x14ac:dyDescent="0.3">
      <c r="A23676">
        <v>0.89039599999999997</v>
      </c>
    </row>
    <row r="23677" spans="1:1" x14ac:dyDescent="0.3">
      <c r="A23677">
        <v>0.89882700000000004</v>
      </c>
    </row>
    <row r="23678" spans="1:1" x14ac:dyDescent="0.3">
      <c r="A23678">
        <v>0.99780100000000005</v>
      </c>
    </row>
    <row r="23679" spans="1:1" x14ac:dyDescent="0.3">
      <c r="A23679">
        <v>0.99816700000000003</v>
      </c>
    </row>
    <row r="23680" spans="1:1" x14ac:dyDescent="0.3">
      <c r="A23680">
        <v>0.99266900000000002</v>
      </c>
    </row>
    <row r="23681" spans="1:1" x14ac:dyDescent="0.3">
      <c r="A23681">
        <v>0.88709700000000002</v>
      </c>
    </row>
    <row r="23682" spans="1:1" x14ac:dyDescent="0.3">
      <c r="A23682">
        <v>0.99963299999999999</v>
      </c>
    </row>
    <row r="23683" spans="1:1" x14ac:dyDescent="0.3">
      <c r="A23683">
        <v>0.80718500000000004</v>
      </c>
    </row>
    <row r="23684" spans="1:1" x14ac:dyDescent="0.3">
      <c r="A23684">
        <v>0.89039599999999997</v>
      </c>
    </row>
    <row r="23685" spans="1:1" x14ac:dyDescent="0.3">
      <c r="A23685">
        <v>0.80608500000000005</v>
      </c>
    </row>
    <row r="23686" spans="1:1" x14ac:dyDescent="0.3">
      <c r="A23686">
        <v>0.94244899999999998</v>
      </c>
    </row>
    <row r="23687" spans="1:1" x14ac:dyDescent="0.3">
      <c r="A23687">
        <v>0.98387100000000005</v>
      </c>
    </row>
    <row r="23688" spans="1:1" x14ac:dyDescent="0.3">
      <c r="A23688">
        <v>0.99926700000000002</v>
      </c>
    </row>
    <row r="23689" spans="1:1" x14ac:dyDescent="0.3">
      <c r="A23689">
        <v>0.968109</v>
      </c>
    </row>
    <row r="23690" spans="1:1" x14ac:dyDescent="0.3">
      <c r="A23690">
        <v>0.40872399999999998</v>
      </c>
    </row>
    <row r="23691" spans="1:1" x14ac:dyDescent="0.3">
      <c r="A23691">
        <v>0.506965</v>
      </c>
    </row>
    <row r="23692" spans="1:1" x14ac:dyDescent="0.3">
      <c r="A23692">
        <v>0.97580599999999995</v>
      </c>
    </row>
    <row r="23693" spans="1:1" x14ac:dyDescent="0.3">
      <c r="A23693">
        <v>0.76283000000000001</v>
      </c>
    </row>
    <row r="23694" spans="1:1" x14ac:dyDescent="0.3">
      <c r="A23694">
        <v>0.48863600000000001</v>
      </c>
    </row>
    <row r="23695" spans="1:1" x14ac:dyDescent="0.3">
      <c r="A23695">
        <v>0.98680400000000001</v>
      </c>
    </row>
    <row r="23696" spans="1:1" x14ac:dyDescent="0.3">
      <c r="A23696">
        <v>0.46224300000000001</v>
      </c>
    </row>
    <row r="23697" spans="1:1" x14ac:dyDescent="0.3">
      <c r="A23697">
        <v>0.99450099999999997</v>
      </c>
    </row>
    <row r="23698" spans="1:1" x14ac:dyDescent="0.3">
      <c r="A23698">
        <v>0.97653999999999996</v>
      </c>
    </row>
    <row r="23699" spans="1:1" x14ac:dyDescent="0.3">
      <c r="A23699">
        <v>0.98900299999999997</v>
      </c>
    </row>
    <row r="23700" spans="1:1" x14ac:dyDescent="0.3">
      <c r="A23700">
        <v>0.95197900000000002</v>
      </c>
    </row>
    <row r="23701" spans="1:1" x14ac:dyDescent="0.3">
      <c r="A23701">
        <v>0.816716</v>
      </c>
    </row>
    <row r="23702" spans="1:1" x14ac:dyDescent="0.3">
      <c r="A23702">
        <v>0.92668600000000001</v>
      </c>
    </row>
    <row r="23703" spans="1:1" x14ac:dyDescent="0.3">
      <c r="A23703">
        <v>0.99156900000000003</v>
      </c>
    </row>
    <row r="23704" spans="1:1" x14ac:dyDescent="0.3">
      <c r="A23704">
        <v>0.60887100000000005</v>
      </c>
    </row>
    <row r="23705" spans="1:1" x14ac:dyDescent="0.3">
      <c r="A23705">
        <v>0.99816700000000003</v>
      </c>
    </row>
    <row r="23706" spans="1:1" x14ac:dyDescent="0.3">
      <c r="A23706">
        <v>0.99743400000000004</v>
      </c>
    </row>
    <row r="23707" spans="1:1" x14ac:dyDescent="0.3">
      <c r="A23707">
        <v>0.99376799999999998</v>
      </c>
    </row>
    <row r="23708" spans="1:1" x14ac:dyDescent="0.3">
      <c r="A23708">
        <v>0.99413499999999999</v>
      </c>
    </row>
    <row r="23709" spans="1:1" x14ac:dyDescent="0.3">
      <c r="A23709">
        <v>0.95051300000000005</v>
      </c>
    </row>
    <row r="23710" spans="1:1" x14ac:dyDescent="0.3">
      <c r="A23710">
        <v>0.98643700000000001</v>
      </c>
    </row>
    <row r="23711" spans="1:1" x14ac:dyDescent="0.3">
      <c r="A23711">
        <v>0.93805000000000005</v>
      </c>
    </row>
    <row r="23712" spans="1:1" x14ac:dyDescent="0.3">
      <c r="A23712" t="s">
        <v>1</v>
      </c>
    </row>
    <row r="23713" spans="1:1" x14ac:dyDescent="0.3">
      <c r="A23713">
        <v>0.49046899999999999</v>
      </c>
    </row>
    <row r="23714" spans="1:1" x14ac:dyDescent="0.3">
      <c r="A23714">
        <v>0.99596799999999996</v>
      </c>
    </row>
    <row r="23715" spans="1:1" x14ac:dyDescent="0.3">
      <c r="A23715">
        <v>0.63489700000000004</v>
      </c>
    </row>
    <row r="23716" spans="1:1" x14ac:dyDescent="0.3">
      <c r="A23716">
        <v>0.87609999999999999</v>
      </c>
    </row>
    <row r="23717" spans="1:1" x14ac:dyDescent="0.3">
      <c r="A23717">
        <v>0.625</v>
      </c>
    </row>
    <row r="23718" spans="1:1" x14ac:dyDescent="0.3">
      <c r="A23718">
        <v>0.469941</v>
      </c>
    </row>
    <row r="23719" spans="1:1" x14ac:dyDescent="0.3">
      <c r="A23719" t="s">
        <v>1</v>
      </c>
    </row>
    <row r="23720" spans="1:1" x14ac:dyDescent="0.3">
      <c r="A23720">
        <v>0.50916399999999995</v>
      </c>
    </row>
    <row r="23721" spans="1:1" x14ac:dyDescent="0.3">
      <c r="A23721">
        <v>0.99670099999999995</v>
      </c>
    </row>
    <row r="23722" spans="1:1" x14ac:dyDescent="0.3">
      <c r="A23722">
        <v>0.99926700000000002</v>
      </c>
    </row>
    <row r="23723" spans="1:1" x14ac:dyDescent="0.3">
      <c r="A23723">
        <v>0.62316700000000003</v>
      </c>
    </row>
    <row r="23724" spans="1:1" x14ac:dyDescent="0.3">
      <c r="A23724">
        <v>0.99853400000000003</v>
      </c>
    </row>
    <row r="23725" spans="1:1" x14ac:dyDescent="0.3">
      <c r="A23725">
        <v>0.96627600000000002</v>
      </c>
    </row>
    <row r="23726" spans="1:1" x14ac:dyDescent="0.3">
      <c r="A23726">
        <v>0.87206700000000004</v>
      </c>
    </row>
    <row r="23727" spans="1:1" x14ac:dyDescent="0.3">
      <c r="A23727">
        <v>0.99376799999999998</v>
      </c>
    </row>
    <row r="23728" spans="1:1" x14ac:dyDescent="0.3">
      <c r="A23728">
        <v>0.91605599999999998</v>
      </c>
    </row>
    <row r="23729" spans="1:1" x14ac:dyDescent="0.3">
      <c r="A23729">
        <v>0.62903200000000004</v>
      </c>
    </row>
    <row r="23730" spans="1:1" x14ac:dyDescent="0.3">
      <c r="A23730">
        <v>0.91678899999999997</v>
      </c>
    </row>
    <row r="23731" spans="1:1" x14ac:dyDescent="0.3">
      <c r="A23731">
        <v>0.53592399999999996</v>
      </c>
    </row>
    <row r="23732" spans="1:1" x14ac:dyDescent="0.3">
      <c r="A23732">
        <v>0.98350400000000004</v>
      </c>
    </row>
    <row r="23733" spans="1:1" x14ac:dyDescent="0.3">
      <c r="A23733">
        <v>0.829179</v>
      </c>
    </row>
    <row r="23734" spans="1:1" x14ac:dyDescent="0.3">
      <c r="A23734">
        <v>0.55901800000000001</v>
      </c>
    </row>
    <row r="23735" spans="1:1" x14ac:dyDescent="0.3">
      <c r="A23735">
        <v>0.53555699999999995</v>
      </c>
    </row>
    <row r="23736" spans="1:1" x14ac:dyDescent="0.3">
      <c r="A23736">
        <v>0.99633400000000005</v>
      </c>
    </row>
    <row r="23737" spans="1:1" x14ac:dyDescent="0.3">
      <c r="A23737">
        <v>0.99853400000000003</v>
      </c>
    </row>
    <row r="23738" spans="1:1" x14ac:dyDescent="0.3">
      <c r="A23738">
        <v>0.98240499999999997</v>
      </c>
    </row>
    <row r="23739" spans="1:1" x14ac:dyDescent="0.3">
      <c r="A23739">
        <v>0.973607</v>
      </c>
    </row>
    <row r="23740" spans="1:1" x14ac:dyDescent="0.3">
      <c r="A23740">
        <v>0.92338699999999996</v>
      </c>
    </row>
    <row r="23741" spans="1:1" x14ac:dyDescent="0.3">
      <c r="A23741">
        <v>0.96590900000000002</v>
      </c>
    </row>
    <row r="23742" spans="1:1" x14ac:dyDescent="0.3">
      <c r="A23742">
        <v>0.93915000000000004</v>
      </c>
    </row>
    <row r="23743" spans="1:1" x14ac:dyDescent="0.3">
      <c r="A23743">
        <v>0.99706700000000004</v>
      </c>
    </row>
    <row r="23744" spans="1:1" x14ac:dyDescent="0.3">
      <c r="A23744">
        <v>0.99816700000000003</v>
      </c>
    </row>
    <row r="23745" spans="1:1" x14ac:dyDescent="0.3">
      <c r="A23745">
        <v>0.89149599999999996</v>
      </c>
    </row>
    <row r="23746" spans="1:1" x14ac:dyDescent="0.3">
      <c r="A23746">
        <v>0.55461899999999997</v>
      </c>
    </row>
    <row r="23747" spans="1:1" x14ac:dyDescent="0.3">
      <c r="A23747">
        <v>0.98130499999999998</v>
      </c>
    </row>
    <row r="23748" spans="1:1" x14ac:dyDescent="0.3">
      <c r="A23748">
        <v>0.97030799999999995</v>
      </c>
    </row>
    <row r="23749" spans="1:1" x14ac:dyDescent="0.3">
      <c r="A23749">
        <v>0.56598199999999999</v>
      </c>
    </row>
    <row r="23750" spans="1:1" x14ac:dyDescent="0.3">
      <c r="A23750">
        <v>0.99706700000000004</v>
      </c>
    </row>
    <row r="23751" spans="1:1" x14ac:dyDescent="0.3">
      <c r="A23751">
        <v>0.75073299999999998</v>
      </c>
    </row>
    <row r="23752" spans="1:1" x14ac:dyDescent="0.3">
      <c r="A23752">
        <v>0.99743400000000004</v>
      </c>
    </row>
    <row r="23753" spans="1:1" x14ac:dyDescent="0.3">
      <c r="A23753">
        <v>0.99413499999999999</v>
      </c>
    </row>
    <row r="23754" spans="1:1" x14ac:dyDescent="0.3">
      <c r="A23754">
        <v>0.97397400000000001</v>
      </c>
    </row>
    <row r="23755" spans="1:1" x14ac:dyDescent="0.3">
      <c r="A23755">
        <v>0.73607</v>
      </c>
    </row>
    <row r="23756" spans="1:1" x14ac:dyDescent="0.3">
      <c r="A23756">
        <v>0.90066000000000002</v>
      </c>
    </row>
    <row r="23757" spans="1:1" x14ac:dyDescent="0.3">
      <c r="A23757">
        <v>0.99816700000000003</v>
      </c>
    </row>
    <row r="23758" spans="1:1" x14ac:dyDescent="0.3">
      <c r="A23758">
        <v>0.47947200000000001</v>
      </c>
    </row>
    <row r="23759" spans="1:1" x14ac:dyDescent="0.3">
      <c r="A23759">
        <v>0.99376799999999998</v>
      </c>
    </row>
    <row r="23760" spans="1:1" x14ac:dyDescent="0.3">
      <c r="A23760">
        <v>0.92448699999999995</v>
      </c>
    </row>
    <row r="23761" spans="1:1" x14ac:dyDescent="0.3">
      <c r="A23761">
        <v>0.98460400000000003</v>
      </c>
    </row>
    <row r="23762" spans="1:1" x14ac:dyDescent="0.3">
      <c r="A23762">
        <v>0.56708199999999997</v>
      </c>
    </row>
    <row r="23763" spans="1:1" x14ac:dyDescent="0.3">
      <c r="A23763">
        <v>0.97800600000000004</v>
      </c>
    </row>
    <row r="23764" spans="1:1" x14ac:dyDescent="0.3">
      <c r="A23764">
        <v>0.95674499999999996</v>
      </c>
    </row>
    <row r="23765" spans="1:1" x14ac:dyDescent="0.3">
      <c r="A23765">
        <v>0.99780100000000005</v>
      </c>
    </row>
    <row r="23766" spans="1:1" x14ac:dyDescent="0.3">
      <c r="A23766">
        <v>4.3988300000000001E-2</v>
      </c>
    </row>
    <row r="23767" spans="1:1" x14ac:dyDescent="0.3">
      <c r="A23767">
        <v>0.87866599999999995</v>
      </c>
    </row>
    <row r="23768" spans="1:1" x14ac:dyDescent="0.3">
      <c r="A23768">
        <v>0.86546900000000004</v>
      </c>
    </row>
    <row r="23769" spans="1:1" x14ac:dyDescent="0.3">
      <c r="A23769">
        <v>0.52859199999999995</v>
      </c>
    </row>
    <row r="23770" spans="1:1" x14ac:dyDescent="0.3">
      <c r="A23770">
        <v>0.87793299999999996</v>
      </c>
    </row>
    <row r="23771" spans="1:1" x14ac:dyDescent="0.3">
      <c r="A23771">
        <v>0.82734600000000003</v>
      </c>
    </row>
    <row r="23772" spans="1:1" x14ac:dyDescent="0.3">
      <c r="A23772">
        <v>0.99926700000000002</v>
      </c>
    </row>
    <row r="23773" spans="1:1" x14ac:dyDescent="0.3">
      <c r="A23773">
        <v>0.98973599999999995</v>
      </c>
    </row>
    <row r="23774" spans="1:1" x14ac:dyDescent="0.3">
      <c r="A23774">
        <v>0.841642</v>
      </c>
    </row>
    <row r="23775" spans="1:1" x14ac:dyDescent="0.3">
      <c r="A23775">
        <v>0.99706700000000004</v>
      </c>
    </row>
    <row r="23776" spans="1:1" x14ac:dyDescent="0.3">
      <c r="A23776">
        <v>0.85850400000000004</v>
      </c>
    </row>
    <row r="23777" spans="1:1" x14ac:dyDescent="0.3">
      <c r="A23777">
        <v>0.96627600000000002</v>
      </c>
    </row>
    <row r="23778" spans="1:1" x14ac:dyDescent="0.3">
      <c r="A23778">
        <v>0.99816700000000003</v>
      </c>
    </row>
    <row r="23779" spans="1:1" x14ac:dyDescent="0.3">
      <c r="A23779">
        <v>0.91092399999999996</v>
      </c>
    </row>
    <row r="23780" spans="1:1" x14ac:dyDescent="0.3">
      <c r="A23780">
        <v>0.93621699999999997</v>
      </c>
    </row>
    <row r="23781" spans="1:1" x14ac:dyDescent="0.3">
      <c r="A23781">
        <v>0.99230200000000002</v>
      </c>
    </row>
    <row r="23782" spans="1:1" x14ac:dyDescent="0.3">
      <c r="A23782">
        <v>0.98826999999999998</v>
      </c>
    </row>
    <row r="23783" spans="1:1" x14ac:dyDescent="0.3">
      <c r="A23783">
        <v>0.98936999999999997</v>
      </c>
    </row>
    <row r="23784" spans="1:1" x14ac:dyDescent="0.3">
      <c r="A23784">
        <v>0.94061600000000001</v>
      </c>
    </row>
    <row r="23785" spans="1:1" x14ac:dyDescent="0.3">
      <c r="A23785">
        <v>0.99486799999999997</v>
      </c>
    </row>
    <row r="23786" spans="1:1" x14ac:dyDescent="0.3">
      <c r="A23786">
        <v>0.77712599999999998</v>
      </c>
    </row>
    <row r="23787" spans="1:1" x14ac:dyDescent="0.3">
      <c r="A23787">
        <v>0.50549900000000003</v>
      </c>
    </row>
    <row r="23788" spans="1:1" x14ac:dyDescent="0.3">
      <c r="A23788">
        <v>0.993035</v>
      </c>
    </row>
    <row r="23789" spans="1:1" x14ac:dyDescent="0.3">
      <c r="A23789">
        <v>0.65212599999999998</v>
      </c>
    </row>
    <row r="23790" spans="1:1" x14ac:dyDescent="0.3">
      <c r="A23790">
        <v>0.97947200000000001</v>
      </c>
    </row>
    <row r="23791" spans="1:1" x14ac:dyDescent="0.3">
      <c r="A23791">
        <v>0.58797699999999997</v>
      </c>
    </row>
    <row r="23792" spans="1:1" x14ac:dyDescent="0.3">
      <c r="A23792">
        <v>0.99083600000000005</v>
      </c>
    </row>
    <row r="23793" spans="1:1" x14ac:dyDescent="0.3">
      <c r="A23793">
        <v>0.97653999999999996</v>
      </c>
    </row>
    <row r="23794" spans="1:1" x14ac:dyDescent="0.3">
      <c r="A23794">
        <v>0.99376799999999998</v>
      </c>
    </row>
    <row r="23795" spans="1:1" x14ac:dyDescent="0.3">
      <c r="A23795">
        <v>0.79912000000000005</v>
      </c>
    </row>
    <row r="23796" spans="1:1" x14ac:dyDescent="0.3">
      <c r="A23796">
        <v>0.98790299999999998</v>
      </c>
    </row>
    <row r="23797" spans="1:1" x14ac:dyDescent="0.3">
      <c r="A23797">
        <v>0.88049900000000003</v>
      </c>
    </row>
    <row r="23798" spans="1:1" x14ac:dyDescent="0.3">
      <c r="A23798">
        <v>0.966642</v>
      </c>
    </row>
    <row r="23799" spans="1:1" x14ac:dyDescent="0.3">
      <c r="A23799">
        <v>0.77566000000000002</v>
      </c>
    </row>
    <row r="23800" spans="1:1" x14ac:dyDescent="0.3">
      <c r="A23800">
        <v>0.99963299999999999</v>
      </c>
    </row>
    <row r="23801" spans="1:1" x14ac:dyDescent="0.3">
      <c r="A23801">
        <v>0.99413499999999999</v>
      </c>
    </row>
    <row r="23802" spans="1:1" x14ac:dyDescent="0.3">
      <c r="A23802">
        <v>0.97947200000000001</v>
      </c>
    </row>
    <row r="23803" spans="1:1" x14ac:dyDescent="0.3">
      <c r="A23803">
        <v>0.95307900000000001</v>
      </c>
    </row>
    <row r="23804" spans="1:1" x14ac:dyDescent="0.3">
      <c r="A23804">
        <v>0.99046900000000004</v>
      </c>
    </row>
    <row r="23805" spans="1:1" x14ac:dyDescent="0.3">
      <c r="A23805">
        <v>0.99963299999999999</v>
      </c>
    </row>
    <row r="23806" spans="1:1" x14ac:dyDescent="0.3">
      <c r="A23806">
        <v>0.95784499999999995</v>
      </c>
    </row>
    <row r="23807" spans="1:1" x14ac:dyDescent="0.3">
      <c r="A23807">
        <v>0.95747800000000005</v>
      </c>
    </row>
    <row r="23808" spans="1:1" x14ac:dyDescent="0.3">
      <c r="A23808">
        <v>0.99780100000000005</v>
      </c>
    </row>
    <row r="23809" spans="1:1" x14ac:dyDescent="0.3">
      <c r="A23809">
        <v>0.88856299999999999</v>
      </c>
    </row>
    <row r="23810" spans="1:1" x14ac:dyDescent="0.3">
      <c r="A23810">
        <v>0.98716999999999999</v>
      </c>
    </row>
    <row r="23811" spans="1:1" x14ac:dyDescent="0.3">
      <c r="A23811">
        <v>0.99340200000000001</v>
      </c>
    </row>
    <row r="23812" spans="1:1" x14ac:dyDescent="0.3">
      <c r="A23812">
        <v>0.973607</v>
      </c>
    </row>
    <row r="23813" spans="1:1" x14ac:dyDescent="0.3">
      <c r="A23813">
        <v>0.89552799999999999</v>
      </c>
    </row>
    <row r="23814" spans="1:1" x14ac:dyDescent="0.3">
      <c r="A23814">
        <v>0.91458899999999999</v>
      </c>
    </row>
    <row r="23815" spans="1:1" x14ac:dyDescent="0.3">
      <c r="A23815">
        <v>0.99156900000000003</v>
      </c>
    </row>
    <row r="23816" spans="1:1" x14ac:dyDescent="0.3">
      <c r="A23816">
        <v>0.92741899999999999</v>
      </c>
    </row>
    <row r="23817" spans="1:1" x14ac:dyDescent="0.3">
      <c r="A23817">
        <v>0.97177400000000003</v>
      </c>
    </row>
    <row r="23818" spans="1:1" x14ac:dyDescent="0.3">
      <c r="A23818">
        <v>0.99853400000000003</v>
      </c>
    </row>
    <row r="23819" spans="1:1" x14ac:dyDescent="0.3">
      <c r="A23819">
        <v>0.96260999999999997</v>
      </c>
    </row>
    <row r="23820" spans="1:1" x14ac:dyDescent="0.3">
      <c r="A23820">
        <v>0.97543999999999997</v>
      </c>
    </row>
    <row r="23821" spans="1:1" x14ac:dyDescent="0.3">
      <c r="A23821">
        <v>0.99853400000000003</v>
      </c>
    </row>
    <row r="23822" spans="1:1" x14ac:dyDescent="0.3">
      <c r="A23822">
        <v>0.93731699999999996</v>
      </c>
    </row>
    <row r="23823" spans="1:1" x14ac:dyDescent="0.3">
      <c r="A23823">
        <v>0.99706700000000004</v>
      </c>
    </row>
    <row r="23824" spans="1:1" x14ac:dyDescent="0.3">
      <c r="A23824">
        <v>0.93035199999999996</v>
      </c>
    </row>
    <row r="23825" spans="1:1" x14ac:dyDescent="0.3">
      <c r="A23825">
        <v>0.99560099999999996</v>
      </c>
    </row>
    <row r="23826" spans="1:1" x14ac:dyDescent="0.3">
      <c r="A23826">
        <v>0.99450099999999997</v>
      </c>
    </row>
    <row r="23827" spans="1:1" x14ac:dyDescent="0.3">
      <c r="A23827" t="s">
        <v>1</v>
      </c>
    </row>
    <row r="23828" spans="1:1" x14ac:dyDescent="0.3">
      <c r="A23828">
        <v>0.98826999999999998</v>
      </c>
    </row>
    <row r="23829" spans="1:1" x14ac:dyDescent="0.3">
      <c r="A23829">
        <v>0.99890000000000001</v>
      </c>
    </row>
    <row r="23830" spans="1:1" x14ac:dyDescent="0.3">
      <c r="A23830">
        <v>0.90029300000000001</v>
      </c>
    </row>
    <row r="23831" spans="1:1" x14ac:dyDescent="0.3">
      <c r="A23831">
        <v>0.79288899999999995</v>
      </c>
    </row>
    <row r="23832" spans="1:1" x14ac:dyDescent="0.3">
      <c r="A23832">
        <v>0.99743400000000004</v>
      </c>
    </row>
    <row r="23833" spans="1:1" x14ac:dyDescent="0.3">
      <c r="A23833">
        <v>0.961144</v>
      </c>
    </row>
    <row r="23834" spans="1:1" x14ac:dyDescent="0.3">
      <c r="A23834">
        <v>0.95711100000000005</v>
      </c>
    </row>
    <row r="23835" spans="1:1" x14ac:dyDescent="0.3">
      <c r="A23835">
        <v>0.82477999999999996</v>
      </c>
    </row>
    <row r="23836" spans="1:1" x14ac:dyDescent="0.3">
      <c r="A23836">
        <v>0.99486799999999997</v>
      </c>
    </row>
    <row r="23837" spans="1:1" x14ac:dyDescent="0.3">
      <c r="A23837">
        <v>0.66715500000000005</v>
      </c>
    </row>
    <row r="23838" spans="1:1" x14ac:dyDescent="0.3">
      <c r="A23838">
        <v>0.99376799999999998</v>
      </c>
    </row>
    <row r="23839" spans="1:1" x14ac:dyDescent="0.3">
      <c r="A23839">
        <v>0.99816700000000003</v>
      </c>
    </row>
    <row r="23840" spans="1:1" x14ac:dyDescent="0.3">
      <c r="A23840">
        <v>0.61216999999999999</v>
      </c>
    </row>
    <row r="23841" spans="1:1" x14ac:dyDescent="0.3">
      <c r="A23841">
        <v>0.99890000000000001</v>
      </c>
    </row>
    <row r="23842" spans="1:1" x14ac:dyDescent="0.3">
      <c r="A23842">
        <v>0.95381199999999999</v>
      </c>
    </row>
    <row r="23843" spans="1:1" x14ac:dyDescent="0.3">
      <c r="A23843">
        <v>0.99816700000000003</v>
      </c>
    </row>
    <row r="23844" spans="1:1" x14ac:dyDescent="0.3">
      <c r="A23844">
        <v>0.99560099999999996</v>
      </c>
    </row>
    <row r="23845" spans="1:1" x14ac:dyDescent="0.3">
      <c r="A23845">
        <v>0.97947200000000001</v>
      </c>
    </row>
    <row r="23846" spans="1:1" x14ac:dyDescent="0.3">
      <c r="A23846">
        <v>0.92888599999999999</v>
      </c>
    </row>
    <row r="23847" spans="1:1" x14ac:dyDescent="0.3">
      <c r="A23847">
        <v>0.94098199999999999</v>
      </c>
    </row>
    <row r="23848" spans="1:1" x14ac:dyDescent="0.3">
      <c r="A23848">
        <v>0.443915</v>
      </c>
    </row>
    <row r="23849" spans="1:1" x14ac:dyDescent="0.3">
      <c r="A23849" t="s">
        <v>1</v>
      </c>
    </row>
    <row r="23850" spans="1:1" x14ac:dyDescent="0.3">
      <c r="A23850">
        <v>0.99193500000000001</v>
      </c>
    </row>
    <row r="23851" spans="1:1" x14ac:dyDescent="0.3">
      <c r="A23851">
        <v>0.99486799999999997</v>
      </c>
    </row>
    <row r="23852" spans="1:1" x14ac:dyDescent="0.3">
      <c r="A23852">
        <v>0.99670099999999995</v>
      </c>
    </row>
    <row r="23853" spans="1:1" x14ac:dyDescent="0.3">
      <c r="A23853">
        <v>0.99670099999999995</v>
      </c>
    </row>
    <row r="23854" spans="1:1" x14ac:dyDescent="0.3">
      <c r="A23854">
        <v>0.99853400000000003</v>
      </c>
    </row>
    <row r="23855" spans="1:1" x14ac:dyDescent="0.3">
      <c r="A23855">
        <v>0.97250700000000001</v>
      </c>
    </row>
    <row r="23856" spans="1:1" x14ac:dyDescent="0.3">
      <c r="A23856">
        <v>0.49780099999999999</v>
      </c>
    </row>
    <row r="23857" spans="1:1" x14ac:dyDescent="0.3">
      <c r="A23857">
        <v>0.99963299999999999</v>
      </c>
    </row>
    <row r="23858" spans="1:1" x14ac:dyDescent="0.3">
      <c r="A23858">
        <v>0.45931100000000002</v>
      </c>
    </row>
    <row r="23859" spans="1:1" x14ac:dyDescent="0.3">
      <c r="A23859">
        <v>0.99486799999999997</v>
      </c>
    </row>
    <row r="23860" spans="1:1" x14ac:dyDescent="0.3">
      <c r="A23860">
        <v>0.98203799999999997</v>
      </c>
    </row>
    <row r="23861" spans="1:1" x14ac:dyDescent="0.3">
      <c r="A23861">
        <v>0.99853400000000003</v>
      </c>
    </row>
    <row r="23862" spans="1:1" x14ac:dyDescent="0.3">
      <c r="A23862">
        <v>0.99890000000000001</v>
      </c>
    </row>
    <row r="23863" spans="1:1" x14ac:dyDescent="0.3">
      <c r="A23863">
        <v>0.60117299999999996</v>
      </c>
    </row>
    <row r="23864" spans="1:1" x14ac:dyDescent="0.3">
      <c r="A23864">
        <v>0.93108500000000005</v>
      </c>
    </row>
    <row r="23865" spans="1:1" x14ac:dyDescent="0.3">
      <c r="A23865">
        <v>0.99376799999999998</v>
      </c>
    </row>
    <row r="23866" spans="1:1" x14ac:dyDescent="0.3">
      <c r="A23866">
        <v>0.99633400000000005</v>
      </c>
    </row>
    <row r="23867" spans="1:1" x14ac:dyDescent="0.3">
      <c r="A23867">
        <v>0.99486799999999997</v>
      </c>
    </row>
    <row r="23868" spans="1:1" x14ac:dyDescent="0.3">
      <c r="A23868">
        <v>0.99010299999999996</v>
      </c>
    </row>
    <row r="23869" spans="1:1" x14ac:dyDescent="0.3">
      <c r="A23869">
        <v>0.99230200000000002</v>
      </c>
    </row>
    <row r="23870" spans="1:1" x14ac:dyDescent="0.3">
      <c r="A23870">
        <v>0.99596799999999996</v>
      </c>
    </row>
    <row r="23871" spans="1:1" x14ac:dyDescent="0.3">
      <c r="A23871">
        <v>0.98607</v>
      </c>
    </row>
    <row r="23872" spans="1:1" x14ac:dyDescent="0.3">
      <c r="A23872">
        <v>0.98936999999999997</v>
      </c>
    </row>
    <row r="23873" spans="1:1" x14ac:dyDescent="0.3">
      <c r="A23873">
        <v>0.99780100000000005</v>
      </c>
    </row>
    <row r="23874" spans="1:1" x14ac:dyDescent="0.3">
      <c r="A23874">
        <v>0.99816700000000003</v>
      </c>
    </row>
    <row r="23875" spans="1:1" x14ac:dyDescent="0.3">
      <c r="A23875">
        <v>0.92925199999999997</v>
      </c>
    </row>
    <row r="23876" spans="1:1" x14ac:dyDescent="0.3">
      <c r="A23876">
        <v>0.94867999999999997</v>
      </c>
    </row>
    <row r="23877" spans="1:1" x14ac:dyDescent="0.3">
      <c r="A23877">
        <v>0.45271299999999998</v>
      </c>
    </row>
    <row r="23878" spans="1:1" x14ac:dyDescent="0.3">
      <c r="A23878">
        <v>0.82587999999999995</v>
      </c>
    </row>
    <row r="23879" spans="1:1" x14ac:dyDescent="0.3">
      <c r="A23879">
        <v>0.61510299999999996</v>
      </c>
    </row>
    <row r="23880" spans="1:1" x14ac:dyDescent="0.3">
      <c r="A23880">
        <v>0.99156900000000003</v>
      </c>
    </row>
    <row r="23881" spans="1:1" x14ac:dyDescent="0.3">
      <c r="A23881">
        <v>0.94244899999999998</v>
      </c>
    </row>
    <row r="23882" spans="1:1" x14ac:dyDescent="0.3">
      <c r="A23882" t="s">
        <v>1</v>
      </c>
    </row>
    <row r="23883" spans="1:1" x14ac:dyDescent="0.3">
      <c r="A23883">
        <v>0.99926700000000002</v>
      </c>
    </row>
    <row r="23884" spans="1:1" x14ac:dyDescent="0.3">
      <c r="A23884">
        <v>0.96627600000000002</v>
      </c>
    </row>
    <row r="23885" spans="1:1" x14ac:dyDescent="0.3">
      <c r="A23885">
        <v>0.92008800000000002</v>
      </c>
    </row>
    <row r="23886" spans="1:1" x14ac:dyDescent="0.3">
      <c r="A23886">
        <v>0.99853400000000003</v>
      </c>
    </row>
    <row r="23887" spans="1:1" x14ac:dyDescent="0.3">
      <c r="A23887">
        <v>0.97580599999999995</v>
      </c>
    </row>
    <row r="23888" spans="1:1" x14ac:dyDescent="0.3">
      <c r="A23888">
        <v>0.78739000000000003</v>
      </c>
    </row>
    <row r="23889" spans="1:1" x14ac:dyDescent="0.3">
      <c r="A23889">
        <v>0.43511699999999998</v>
      </c>
    </row>
    <row r="23890" spans="1:1" x14ac:dyDescent="0.3">
      <c r="A23890">
        <v>0.97470699999999999</v>
      </c>
    </row>
    <row r="23891" spans="1:1" x14ac:dyDescent="0.3">
      <c r="A23891">
        <v>0.46224300000000001</v>
      </c>
    </row>
    <row r="23892" spans="1:1" x14ac:dyDescent="0.3">
      <c r="A23892">
        <v>0.99450099999999997</v>
      </c>
    </row>
    <row r="23893" spans="1:1" x14ac:dyDescent="0.3">
      <c r="A23893">
        <v>0.97690600000000005</v>
      </c>
    </row>
    <row r="23894" spans="1:1" x14ac:dyDescent="0.3">
      <c r="A23894">
        <v>0.98900299999999997</v>
      </c>
    </row>
    <row r="23895" spans="1:1" x14ac:dyDescent="0.3">
      <c r="A23895">
        <v>0.98167199999999999</v>
      </c>
    </row>
    <row r="23896" spans="1:1" x14ac:dyDescent="0.3">
      <c r="A23896">
        <v>0.99780100000000005</v>
      </c>
    </row>
    <row r="23897" spans="1:1" x14ac:dyDescent="0.3">
      <c r="A23897">
        <v>0.99486799999999997</v>
      </c>
    </row>
    <row r="23898" spans="1:1" x14ac:dyDescent="0.3">
      <c r="A23898">
        <v>0.99156900000000003</v>
      </c>
    </row>
    <row r="23899" spans="1:1" x14ac:dyDescent="0.3">
      <c r="A23899">
        <v>0.99596799999999996</v>
      </c>
    </row>
    <row r="23900" spans="1:1" x14ac:dyDescent="0.3">
      <c r="A23900">
        <v>0.99816700000000003</v>
      </c>
    </row>
    <row r="23901" spans="1:1" x14ac:dyDescent="0.3">
      <c r="A23901">
        <v>0.99083600000000005</v>
      </c>
    </row>
    <row r="23902" spans="1:1" x14ac:dyDescent="0.3">
      <c r="A23902">
        <v>0.99743400000000004</v>
      </c>
    </row>
    <row r="23903" spans="1:1" x14ac:dyDescent="0.3">
      <c r="A23903">
        <v>0.99413499999999999</v>
      </c>
    </row>
    <row r="23904" spans="1:1" x14ac:dyDescent="0.3">
      <c r="A23904">
        <v>0.97067400000000004</v>
      </c>
    </row>
    <row r="23905" spans="1:1" x14ac:dyDescent="0.3">
      <c r="A23905">
        <v>0.47654000000000002</v>
      </c>
    </row>
    <row r="23906" spans="1:1" x14ac:dyDescent="0.3">
      <c r="A23906">
        <v>0.93841600000000003</v>
      </c>
    </row>
    <row r="23907" spans="1:1" x14ac:dyDescent="0.3">
      <c r="A23907" t="s">
        <v>1</v>
      </c>
    </row>
    <row r="23908" spans="1:1" x14ac:dyDescent="0.3">
      <c r="A23908">
        <v>0.97690600000000005</v>
      </c>
    </row>
    <row r="23909" spans="1:1" x14ac:dyDescent="0.3">
      <c r="A23909">
        <v>0.89992700000000003</v>
      </c>
    </row>
    <row r="23910" spans="1:1" x14ac:dyDescent="0.3">
      <c r="A23910">
        <v>0.99963299999999999</v>
      </c>
    </row>
    <row r="23911" spans="1:1" x14ac:dyDescent="0.3">
      <c r="A23911">
        <v>0.99560099999999996</v>
      </c>
    </row>
    <row r="23912" spans="1:1" x14ac:dyDescent="0.3">
      <c r="A23912">
        <v>0.99670099999999995</v>
      </c>
    </row>
    <row r="23913" spans="1:1" x14ac:dyDescent="0.3">
      <c r="A23913">
        <v>0.60887100000000005</v>
      </c>
    </row>
    <row r="23914" spans="1:1" x14ac:dyDescent="0.3">
      <c r="A23914">
        <v>0.33980900000000003</v>
      </c>
    </row>
    <row r="23915" spans="1:1" x14ac:dyDescent="0.3">
      <c r="A23915">
        <v>0.99010299999999996</v>
      </c>
    </row>
    <row r="23916" spans="1:1" x14ac:dyDescent="0.3">
      <c r="A23916">
        <v>0.99670099999999995</v>
      </c>
    </row>
    <row r="23917" spans="1:1" x14ac:dyDescent="0.3">
      <c r="A23917">
        <v>0.99926700000000002</v>
      </c>
    </row>
    <row r="23918" spans="1:1" x14ac:dyDescent="0.3">
      <c r="A23918">
        <v>0.99780100000000005</v>
      </c>
    </row>
    <row r="23919" spans="1:1" x14ac:dyDescent="0.3">
      <c r="A23919">
        <v>0.99853400000000003</v>
      </c>
    </row>
    <row r="23920" spans="1:1" x14ac:dyDescent="0.3">
      <c r="A23920">
        <v>0.99780100000000005</v>
      </c>
    </row>
    <row r="23921" spans="1:1" x14ac:dyDescent="0.3">
      <c r="A23921">
        <v>0.96334299999999995</v>
      </c>
    </row>
    <row r="23922" spans="1:1" x14ac:dyDescent="0.3">
      <c r="A23922">
        <v>0.99376799999999998</v>
      </c>
    </row>
    <row r="23923" spans="1:1" x14ac:dyDescent="0.3">
      <c r="A23923">
        <v>0.98826999999999998</v>
      </c>
    </row>
    <row r="23924" spans="1:1" x14ac:dyDescent="0.3">
      <c r="A23924">
        <v>0.99670099999999995</v>
      </c>
    </row>
    <row r="23925" spans="1:1" x14ac:dyDescent="0.3">
      <c r="A23925">
        <v>0.31231700000000001</v>
      </c>
    </row>
    <row r="23926" spans="1:1" x14ac:dyDescent="0.3">
      <c r="A23926">
        <v>0.993035</v>
      </c>
    </row>
    <row r="23927" spans="1:1" x14ac:dyDescent="0.3">
      <c r="A23927">
        <v>0.99890000000000001</v>
      </c>
    </row>
    <row r="23928" spans="1:1" x14ac:dyDescent="0.3">
      <c r="A23928">
        <v>0.99083600000000005</v>
      </c>
    </row>
    <row r="23929" spans="1:1" x14ac:dyDescent="0.3">
      <c r="A23929">
        <v>0.99046900000000004</v>
      </c>
    </row>
    <row r="23930" spans="1:1" x14ac:dyDescent="0.3">
      <c r="A23930">
        <v>0.99376799999999998</v>
      </c>
    </row>
    <row r="23931" spans="1:1" x14ac:dyDescent="0.3">
      <c r="A23931">
        <v>0.87793299999999996</v>
      </c>
    </row>
    <row r="23932" spans="1:1" x14ac:dyDescent="0.3">
      <c r="A23932">
        <v>0.52969200000000005</v>
      </c>
    </row>
    <row r="23933" spans="1:1" x14ac:dyDescent="0.3">
      <c r="A23933">
        <v>0.98240499999999997</v>
      </c>
    </row>
    <row r="23934" spans="1:1" x14ac:dyDescent="0.3">
      <c r="A23934">
        <v>0.973607</v>
      </c>
    </row>
    <row r="23935" spans="1:1" x14ac:dyDescent="0.3">
      <c r="A23935">
        <v>0.73716999999999999</v>
      </c>
    </row>
    <row r="23936" spans="1:1" x14ac:dyDescent="0.3">
      <c r="A23936">
        <v>0.968109</v>
      </c>
    </row>
    <row r="23937" spans="1:1" x14ac:dyDescent="0.3">
      <c r="A23937">
        <v>0.93915000000000004</v>
      </c>
    </row>
    <row r="23938" spans="1:1" x14ac:dyDescent="0.3">
      <c r="A23938">
        <v>0.99706700000000004</v>
      </c>
    </row>
    <row r="23939" spans="1:1" x14ac:dyDescent="0.3">
      <c r="A23939">
        <v>0.99816700000000003</v>
      </c>
    </row>
    <row r="23940" spans="1:1" x14ac:dyDescent="0.3">
      <c r="A23940">
        <v>0.99926700000000002</v>
      </c>
    </row>
    <row r="23941" spans="1:1" x14ac:dyDescent="0.3">
      <c r="A23941">
        <v>0.99670099999999995</v>
      </c>
    </row>
    <row r="23942" spans="1:1" x14ac:dyDescent="0.3">
      <c r="A23942">
        <v>0.97727299999999995</v>
      </c>
    </row>
    <row r="23943" spans="1:1" x14ac:dyDescent="0.3">
      <c r="A23943">
        <v>0.95637799999999995</v>
      </c>
    </row>
    <row r="23944" spans="1:1" x14ac:dyDescent="0.3">
      <c r="A23944">
        <v>0.95931100000000002</v>
      </c>
    </row>
    <row r="23945" spans="1:1" x14ac:dyDescent="0.3">
      <c r="A23945">
        <v>0.98460400000000003</v>
      </c>
    </row>
    <row r="23946" spans="1:1" x14ac:dyDescent="0.3">
      <c r="A23946">
        <v>0.87756599999999996</v>
      </c>
    </row>
    <row r="23947" spans="1:1" x14ac:dyDescent="0.3">
      <c r="A23947">
        <v>0.87536700000000001</v>
      </c>
    </row>
    <row r="23948" spans="1:1" x14ac:dyDescent="0.3">
      <c r="A23948">
        <v>0.99413499999999999</v>
      </c>
    </row>
    <row r="23949" spans="1:1" x14ac:dyDescent="0.3">
      <c r="A23949" t="s">
        <v>1</v>
      </c>
    </row>
    <row r="23950" spans="1:1" x14ac:dyDescent="0.3">
      <c r="A23950">
        <v>0.71884199999999998</v>
      </c>
    </row>
    <row r="23951" spans="1:1" x14ac:dyDescent="0.3">
      <c r="A23951">
        <v>0.87793299999999996</v>
      </c>
    </row>
    <row r="23952" spans="1:1" x14ac:dyDescent="0.3">
      <c r="A23952">
        <v>0.97653999999999996</v>
      </c>
    </row>
    <row r="23953" spans="1:1" x14ac:dyDescent="0.3">
      <c r="A23953">
        <v>0.99120200000000003</v>
      </c>
    </row>
    <row r="23954" spans="1:1" x14ac:dyDescent="0.3">
      <c r="A23954">
        <v>0.99376799999999998</v>
      </c>
    </row>
    <row r="23955" spans="1:1" x14ac:dyDescent="0.3">
      <c r="A23955">
        <v>0.92448699999999995</v>
      </c>
    </row>
    <row r="23956" spans="1:1" x14ac:dyDescent="0.3">
      <c r="A23956">
        <v>0.88416399999999995</v>
      </c>
    </row>
    <row r="23957" spans="1:1" x14ac:dyDescent="0.3">
      <c r="A23957">
        <v>0.98533700000000002</v>
      </c>
    </row>
    <row r="23958" spans="1:1" x14ac:dyDescent="0.3">
      <c r="A23958">
        <v>0.97800600000000004</v>
      </c>
    </row>
    <row r="23959" spans="1:1" x14ac:dyDescent="0.3">
      <c r="A23959">
        <v>0.95674499999999996</v>
      </c>
    </row>
    <row r="23960" spans="1:1" x14ac:dyDescent="0.3">
      <c r="A23960">
        <v>0.99780100000000005</v>
      </c>
    </row>
    <row r="23961" spans="1:1" x14ac:dyDescent="0.3">
      <c r="A23961">
        <v>9.1642200000000007E-3</v>
      </c>
    </row>
    <row r="23962" spans="1:1" x14ac:dyDescent="0.3">
      <c r="A23962">
        <v>0.87866599999999995</v>
      </c>
    </row>
    <row r="23963" spans="1:1" x14ac:dyDescent="0.3">
      <c r="A23963">
        <v>0.99120200000000003</v>
      </c>
    </row>
    <row r="23964" spans="1:1" x14ac:dyDescent="0.3">
      <c r="A23964">
        <v>0.99853400000000003</v>
      </c>
    </row>
    <row r="23965" spans="1:1" x14ac:dyDescent="0.3">
      <c r="A23965">
        <v>0.88526400000000005</v>
      </c>
    </row>
    <row r="23966" spans="1:1" x14ac:dyDescent="0.3">
      <c r="A23966">
        <v>0.98826999999999998</v>
      </c>
    </row>
    <row r="23967" spans="1:1" x14ac:dyDescent="0.3">
      <c r="A23967">
        <v>0.90945699999999996</v>
      </c>
    </row>
    <row r="23968" spans="1:1" x14ac:dyDescent="0.3">
      <c r="A23968">
        <v>0.98973599999999995</v>
      </c>
    </row>
    <row r="23969" spans="1:1" x14ac:dyDescent="0.3">
      <c r="A23969">
        <v>0.99010299999999996</v>
      </c>
    </row>
    <row r="23970" spans="1:1" x14ac:dyDescent="0.3">
      <c r="A23970">
        <v>0.99706700000000004</v>
      </c>
    </row>
    <row r="23971" spans="1:1" x14ac:dyDescent="0.3">
      <c r="A23971">
        <v>0.99560099999999996</v>
      </c>
    </row>
    <row r="23972" spans="1:1" x14ac:dyDescent="0.3">
      <c r="A23972">
        <v>0.96627600000000002</v>
      </c>
    </row>
    <row r="23973" spans="1:1" x14ac:dyDescent="0.3">
      <c r="A23973">
        <v>0.99816700000000003</v>
      </c>
    </row>
    <row r="23974" spans="1:1" x14ac:dyDescent="0.3">
      <c r="A23974">
        <v>0.91312300000000002</v>
      </c>
    </row>
    <row r="23975" spans="1:1" x14ac:dyDescent="0.3">
      <c r="A23975">
        <v>0.99816700000000003</v>
      </c>
    </row>
    <row r="23976" spans="1:1" x14ac:dyDescent="0.3">
      <c r="A23976">
        <v>0.99230200000000002</v>
      </c>
    </row>
    <row r="23977" spans="1:1" x14ac:dyDescent="0.3">
      <c r="A23977">
        <v>0.98826999999999998</v>
      </c>
    </row>
    <row r="23978" spans="1:1" x14ac:dyDescent="0.3">
      <c r="A23978">
        <v>0.98680400000000001</v>
      </c>
    </row>
    <row r="23979" spans="1:1" x14ac:dyDescent="0.3">
      <c r="A23979">
        <v>0.99963299999999999</v>
      </c>
    </row>
    <row r="23980" spans="1:1" x14ac:dyDescent="0.3">
      <c r="A23980">
        <v>0.99486799999999997</v>
      </c>
    </row>
    <row r="23981" spans="1:1" x14ac:dyDescent="0.3">
      <c r="A23981">
        <v>0.76869500000000002</v>
      </c>
    </row>
    <row r="23982" spans="1:1" x14ac:dyDescent="0.3">
      <c r="A23982">
        <v>0.99963299999999999</v>
      </c>
    </row>
    <row r="23983" spans="1:1" x14ac:dyDescent="0.3">
      <c r="A23983">
        <v>0.993035</v>
      </c>
    </row>
    <row r="23984" spans="1:1" x14ac:dyDescent="0.3">
      <c r="A23984">
        <v>0.63306499999999999</v>
      </c>
    </row>
    <row r="23985" spans="1:1" x14ac:dyDescent="0.3">
      <c r="A23985">
        <v>0.97947200000000001</v>
      </c>
    </row>
    <row r="23986" spans="1:1" x14ac:dyDescent="0.3">
      <c r="A23986">
        <v>0.58797699999999997</v>
      </c>
    </row>
    <row r="23987" spans="1:1" x14ac:dyDescent="0.3">
      <c r="A23987">
        <v>0.98716999999999999</v>
      </c>
    </row>
    <row r="23988" spans="1:1" x14ac:dyDescent="0.3">
      <c r="A23988">
        <v>0.97653999999999996</v>
      </c>
    </row>
    <row r="23989" spans="1:1" x14ac:dyDescent="0.3">
      <c r="A23989">
        <v>0.99376799999999998</v>
      </c>
    </row>
    <row r="23990" spans="1:1" x14ac:dyDescent="0.3">
      <c r="A23990">
        <v>0.954179</v>
      </c>
    </row>
    <row r="23991" spans="1:1" x14ac:dyDescent="0.3">
      <c r="A23991">
        <v>0.98790299999999998</v>
      </c>
    </row>
    <row r="23992" spans="1:1" x14ac:dyDescent="0.3">
      <c r="A23992">
        <v>0.88013200000000003</v>
      </c>
    </row>
    <row r="23993" spans="1:1" x14ac:dyDescent="0.3">
      <c r="A23993">
        <v>0.966642</v>
      </c>
    </row>
    <row r="23994" spans="1:1" x14ac:dyDescent="0.3">
      <c r="A23994">
        <v>0.95491199999999998</v>
      </c>
    </row>
    <row r="23995" spans="1:1" x14ac:dyDescent="0.3">
      <c r="A23995">
        <v>0.99963299999999999</v>
      </c>
    </row>
    <row r="23996" spans="1:1" x14ac:dyDescent="0.3">
      <c r="A23996">
        <v>0.99413499999999999</v>
      </c>
    </row>
    <row r="23997" spans="1:1" x14ac:dyDescent="0.3">
      <c r="A23997">
        <v>0.97947200000000001</v>
      </c>
    </row>
    <row r="23998" spans="1:1" x14ac:dyDescent="0.3">
      <c r="A23998">
        <v>0.95307900000000001</v>
      </c>
    </row>
    <row r="23999" spans="1:1" x14ac:dyDescent="0.3">
      <c r="A23999">
        <v>0.99046900000000004</v>
      </c>
    </row>
    <row r="24000" spans="1:1" x14ac:dyDescent="0.3">
      <c r="A24000">
        <v>0.99926700000000002</v>
      </c>
    </row>
    <row r="24001" spans="1:1" x14ac:dyDescent="0.3">
      <c r="A24001">
        <v>0.94134899999999999</v>
      </c>
    </row>
    <row r="24002" spans="1:1" x14ac:dyDescent="0.3">
      <c r="A24002">
        <v>0.97947200000000001</v>
      </c>
    </row>
    <row r="24003" spans="1:1" x14ac:dyDescent="0.3">
      <c r="A24003">
        <v>0.99780100000000005</v>
      </c>
    </row>
    <row r="24004" spans="1:1" x14ac:dyDescent="0.3">
      <c r="A24004">
        <v>0.88819599999999999</v>
      </c>
    </row>
    <row r="24005" spans="1:1" x14ac:dyDescent="0.3">
      <c r="A24005">
        <v>0.98716999999999999</v>
      </c>
    </row>
    <row r="24006" spans="1:1" x14ac:dyDescent="0.3">
      <c r="A24006">
        <v>0.99853400000000003</v>
      </c>
    </row>
    <row r="24007" spans="1:1" x14ac:dyDescent="0.3">
      <c r="A24007">
        <v>0.973607</v>
      </c>
    </row>
    <row r="24008" spans="1:1" x14ac:dyDescent="0.3">
      <c r="A24008">
        <v>0.99853400000000003</v>
      </c>
    </row>
    <row r="24009" spans="1:1" x14ac:dyDescent="0.3">
      <c r="A24009">
        <v>0.91458899999999999</v>
      </c>
    </row>
    <row r="24010" spans="1:1" x14ac:dyDescent="0.3">
      <c r="A24010">
        <v>0.98643700000000001</v>
      </c>
    </row>
    <row r="24011" spans="1:1" x14ac:dyDescent="0.3">
      <c r="A24011">
        <v>0.92741899999999999</v>
      </c>
    </row>
    <row r="24012" spans="1:1" x14ac:dyDescent="0.3">
      <c r="A24012">
        <v>0.97177400000000003</v>
      </c>
    </row>
    <row r="24013" spans="1:1" x14ac:dyDescent="0.3">
      <c r="A24013">
        <v>0.99816700000000003</v>
      </c>
    </row>
    <row r="24014" spans="1:1" x14ac:dyDescent="0.3">
      <c r="A24014">
        <v>0.96260999999999997</v>
      </c>
    </row>
    <row r="24015" spans="1:1" x14ac:dyDescent="0.3">
      <c r="A24015">
        <v>0.97543999999999997</v>
      </c>
    </row>
    <row r="24016" spans="1:1" x14ac:dyDescent="0.3">
      <c r="A24016">
        <v>0.99853400000000003</v>
      </c>
    </row>
    <row r="24017" spans="1:1" x14ac:dyDescent="0.3">
      <c r="A24017">
        <v>0.93731699999999996</v>
      </c>
    </row>
    <row r="24018" spans="1:1" x14ac:dyDescent="0.3">
      <c r="A24018">
        <v>0.99706700000000004</v>
      </c>
    </row>
    <row r="24019" spans="1:1" x14ac:dyDescent="0.3">
      <c r="A24019">
        <v>0.93035199999999996</v>
      </c>
    </row>
    <row r="24020" spans="1:1" x14ac:dyDescent="0.3">
      <c r="A24020">
        <v>0.99560099999999996</v>
      </c>
    </row>
    <row r="24021" spans="1:1" x14ac:dyDescent="0.3">
      <c r="A24021">
        <v>0.99450099999999997</v>
      </c>
    </row>
    <row r="24022" spans="1:1" x14ac:dyDescent="0.3">
      <c r="A24022">
        <v>0.987537</v>
      </c>
    </row>
    <row r="24023" spans="1:1" x14ac:dyDescent="0.3">
      <c r="A24023">
        <v>0.99046900000000004</v>
      </c>
    </row>
    <row r="24024" spans="1:1" x14ac:dyDescent="0.3">
      <c r="A24024">
        <v>0.99890000000000001</v>
      </c>
    </row>
    <row r="24025" spans="1:1" x14ac:dyDescent="0.3">
      <c r="A24025">
        <v>0.90029300000000001</v>
      </c>
    </row>
    <row r="24026" spans="1:1" x14ac:dyDescent="0.3">
      <c r="A24026">
        <v>0.79288899999999995</v>
      </c>
    </row>
    <row r="24027" spans="1:1" x14ac:dyDescent="0.3">
      <c r="A24027">
        <v>0.99706700000000004</v>
      </c>
    </row>
    <row r="24028" spans="1:1" x14ac:dyDescent="0.3">
      <c r="A24028">
        <v>0.96150999999999998</v>
      </c>
    </row>
    <row r="24029" spans="1:1" x14ac:dyDescent="0.3">
      <c r="A24029">
        <v>0.99780100000000005</v>
      </c>
    </row>
    <row r="24030" spans="1:1" x14ac:dyDescent="0.3">
      <c r="A24030">
        <v>0.86473599999999995</v>
      </c>
    </row>
    <row r="24031" spans="1:1" x14ac:dyDescent="0.3">
      <c r="A24031">
        <v>0.99486799999999997</v>
      </c>
    </row>
    <row r="24032" spans="1:1" x14ac:dyDescent="0.3">
      <c r="A24032">
        <v>0.987537</v>
      </c>
    </row>
    <row r="24033" spans="1:1" x14ac:dyDescent="0.3">
      <c r="A24033">
        <v>0.99376799999999998</v>
      </c>
    </row>
    <row r="24034" spans="1:1" x14ac:dyDescent="0.3">
      <c r="A24034">
        <v>0.99816700000000003</v>
      </c>
    </row>
    <row r="24035" spans="1:1" x14ac:dyDescent="0.3">
      <c r="A24035">
        <v>0.87023499999999998</v>
      </c>
    </row>
    <row r="24036" spans="1:1" x14ac:dyDescent="0.3">
      <c r="A24036">
        <v>0.99816700000000003</v>
      </c>
    </row>
    <row r="24037" spans="1:1" x14ac:dyDescent="0.3">
      <c r="A24037">
        <v>0.95381199999999999</v>
      </c>
    </row>
    <row r="24038" spans="1:1" x14ac:dyDescent="0.3">
      <c r="A24038">
        <v>0.99706700000000004</v>
      </c>
    </row>
    <row r="24039" spans="1:1" x14ac:dyDescent="0.3">
      <c r="A24039">
        <v>0.99560099999999996</v>
      </c>
    </row>
    <row r="24040" spans="1:1" x14ac:dyDescent="0.3">
      <c r="A24040">
        <v>0.97947200000000001</v>
      </c>
    </row>
    <row r="24041" spans="1:1" x14ac:dyDescent="0.3">
      <c r="A24041">
        <v>0.98130499999999998</v>
      </c>
    </row>
    <row r="24042" spans="1:1" x14ac:dyDescent="0.3">
      <c r="A24042">
        <v>0.98680400000000001</v>
      </c>
    </row>
    <row r="24043" spans="1:1" x14ac:dyDescent="0.3">
      <c r="A24043">
        <v>0.443915</v>
      </c>
    </row>
    <row r="24044" spans="1:1" x14ac:dyDescent="0.3">
      <c r="A24044" t="s">
        <v>1</v>
      </c>
    </row>
    <row r="24045" spans="1:1" x14ac:dyDescent="0.3">
      <c r="A24045">
        <v>0.99193500000000001</v>
      </c>
    </row>
    <row r="24046" spans="1:1" x14ac:dyDescent="0.3">
      <c r="A24046">
        <v>0.99486799999999997</v>
      </c>
    </row>
    <row r="24047" spans="1:1" x14ac:dyDescent="0.3">
      <c r="A24047">
        <v>0.99670099999999995</v>
      </c>
    </row>
    <row r="24048" spans="1:1" x14ac:dyDescent="0.3">
      <c r="A24048">
        <v>0.99670099999999995</v>
      </c>
    </row>
    <row r="24049" spans="1:1" x14ac:dyDescent="0.3">
      <c r="A24049">
        <v>0.99853400000000003</v>
      </c>
    </row>
    <row r="24050" spans="1:1" x14ac:dyDescent="0.3">
      <c r="A24050">
        <v>0.99670099999999995</v>
      </c>
    </row>
    <row r="24051" spans="1:1" x14ac:dyDescent="0.3">
      <c r="A24051">
        <v>0.99523499999999998</v>
      </c>
    </row>
    <row r="24052" spans="1:1" x14ac:dyDescent="0.3">
      <c r="A24052">
        <v>0.99523499999999998</v>
      </c>
    </row>
    <row r="24053" spans="1:1" x14ac:dyDescent="0.3">
      <c r="A24053">
        <v>0.99560099999999996</v>
      </c>
    </row>
    <row r="24054" spans="1:1" x14ac:dyDescent="0.3">
      <c r="A24054">
        <v>0.97837200000000002</v>
      </c>
    </row>
    <row r="24055" spans="1:1" x14ac:dyDescent="0.3">
      <c r="A24055">
        <v>0.98203799999999997</v>
      </c>
    </row>
    <row r="24056" spans="1:1" x14ac:dyDescent="0.3">
      <c r="A24056">
        <v>0.99853400000000003</v>
      </c>
    </row>
    <row r="24057" spans="1:1" x14ac:dyDescent="0.3">
      <c r="A24057">
        <v>0.99890000000000001</v>
      </c>
    </row>
    <row r="24058" spans="1:1" x14ac:dyDescent="0.3">
      <c r="A24058">
        <v>0.99926700000000002</v>
      </c>
    </row>
    <row r="24059" spans="1:1" x14ac:dyDescent="0.3">
      <c r="A24059">
        <v>0.93108500000000005</v>
      </c>
    </row>
    <row r="24060" spans="1:1" x14ac:dyDescent="0.3">
      <c r="A24060">
        <v>0.99376799999999998</v>
      </c>
    </row>
    <row r="24061" spans="1:1" x14ac:dyDescent="0.3">
      <c r="A24061">
        <v>0.99963299999999999</v>
      </c>
    </row>
    <row r="24062" spans="1:1" x14ac:dyDescent="0.3">
      <c r="A24062">
        <v>0.99486799999999997</v>
      </c>
    </row>
    <row r="24063" spans="1:1" x14ac:dyDescent="0.3">
      <c r="A24063">
        <v>0.99046900000000004</v>
      </c>
    </row>
    <row r="24064" spans="1:1" x14ac:dyDescent="0.3">
      <c r="A24064">
        <v>0.99193500000000001</v>
      </c>
    </row>
    <row r="24065" spans="1:1" x14ac:dyDescent="0.3">
      <c r="A24065">
        <v>0.99376799999999998</v>
      </c>
    </row>
    <row r="24066" spans="1:1" x14ac:dyDescent="0.3">
      <c r="A24066">
        <v>0.98607</v>
      </c>
    </row>
    <row r="24067" spans="1:1" x14ac:dyDescent="0.3">
      <c r="A24067">
        <v>0.98936999999999997</v>
      </c>
    </row>
    <row r="24068" spans="1:1" x14ac:dyDescent="0.3">
      <c r="A24068">
        <v>0.99780100000000005</v>
      </c>
    </row>
    <row r="24069" spans="1:1" x14ac:dyDescent="0.3">
      <c r="A24069">
        <v>0.99816700000000003</v>
      </c>
    </row>
    <row r="24070" spans="1:1" x14ac:dyDescent="0.3">
      <c r="A24070">
        <v>0.99266900000000002</v>
      </c>
    </row>
    <row r="24071" spans="1:1" x14ac:dyDescent="0.3">
      <c r="A24071">
        <v>0.93365100000000001</v>
      </c>
    </row>
    <row r="24072" spans="1:1" x14ac:dyDescent="0.3">
      <c r="A24072">
        <v>0.99963299999999999</v>
      </c>
    </row>
    <row r="24073" spans="1:1" x14ac:dyDescent="0.3">
      <c r="A24073">
        <v>0.82587999999999995</v>
      </c>
    </row>
    <row r="24074" spans="1:1" x14ac:dyDescent="0.3">
      <c r="A24074">
        <v>0.96041100000000001</v>
      </c>
    </row>
    <row r="24075" spans="1:1" x14ac:dyDescent="0.3">
      <c r="A24075">
        <v>0.99083600000000005</v>
      </c>
    </row>
    <row r="24076" spans="1:1" x14ac:dyDescent="0.3">
      <c r="A24076">
        <v>0.94134899999999999</v>
      </c>
    </row>
    <row r="24077" spans="1:1" x14ac:dyDescent="0.3">
      <c r="A24077" t="s">
        <v>1</v>
      </c>
    </row>
    <row r="24078" spans="1:1" x14ac:dyDescent="0.3">
      <c r="A24078">
        <v>0.99926700000000002</v>
      </c>
    </row>
    <row r="24079" spans="1:1" x14ac:dyDescent="0.3">
      <c r="A24079">
        <v>0.968109</v>
      </c>
    </row>
    <row r="24080" spans="1:1" x14ac:dyDescent="0.3">
      <c r="A24080">
        <v>0.91935500000000003</v>
      </c>
    </row>
    <row r="24081" spans="1:1" x14ac:dyDescent="0.3">
      <c r="A24081">
        <v>0.99853400000000003</v>
      </c>
    </row>
    <row r="24082" spans="1:1" x14ac:dyDescent="0.3">
      <c r="A24082">
        <v>0.97580599999999995</v>
      </c>
    </row>
    <row r="24083" spans="1:1" x14ac:dyDescent="0.3">
      <c r="A24083">
        <v>0.79215500000000005</v>
      </c>
    </row>
    <row r="24084" spans="1:1" x14ac:dyDescent="0.3">
      <c r="A24084">
        <v>0.50586500000000001</v>
      </c>
    </row>
    <row r="24085" spans="1:1" x14ac:dyDescent="0.3">
      <c r="A24085">
        <v>0.98350400000000004</v>
      </c>
    </row>
    <row r="24086" spans="1:1" x14ac:dyDescent="0.3">
      <c r="A24086">
        <v>0.46224300000000001</v>
      </c>
    </row>
    <row r="24087" spans="1:1" x14ac:dyDescent="0.3">
      <c r="A24087">
        <v>0.99450099999999997</v>
      </c>
    </row>
    <row r="24088" spans="1:1" x14ac:dyDescent="0.3">
      <c r="A24088">
        <v>0.97653999999999996</v>
      </c>
    </row>
    <row r="24089" spans="1:1" x14ac:dyDescent="0.3">
      <c r="A24089">
        <v>0.98900299999999997</v>
      </c>
    </row>
    <row r="24090" spans="1:1" x14ac:dyDescent="0.3">
      <c r="A24090">
        <v>0.98167199999999999</v>
      </c>
    </row>
    <row r="24091" spans="1:1" x14ac:dyDescent="0.3">
      <c r="A24091">
        <v>0.99633400000000005</v>
      </c>
    </row>
    <row r="24092" spans="1:1" x14ac:dyDescent="0.3">
      <c r="A24092">
        <v>0.993035</v>
      </c>
    </row>
    <row r="24093" spans="1:1" x14ac:dyDescent="0.3">
      <c r="A24093">
        <v>0.99156900000000003</v>
      </c>
    </row>
    <row r="24094" spans="1:1" x14ac:dyDescent="0.3">
      <c r="A24094">
        <v>0.99596799999999996</v>
      </c>
    </row>
    <row r="24095" spans="1:1" x14ac:dyDescent="0.3">
      <c r="A24095">
        <v>0.99816700000000003</v>
      </c>
    </row>
    <row r="24096" spans="1:1" x14ac:dyDescent="0.3">
      <c r="A24096">
        <v>0.99743400000000004</v>
      </c>
    </row>
    <row r="24097" spans="1:1" x14ac:dyDescent="0.3">
      <c r="A24097">
        <v>0.99743400000000004</v>
      </c>
    </row>
    <row r="24098" spans="1:1" x14ac:dyDescent="0.3">
      <c r="A24098">
        <v>0.99413499999999999</v>
      </c>
    </row>
    <row r="24099" spans="1:1" x14ac:dyDescent="0.3">
      <c r="A24099">
        <v>0.97067400000000004</v>
      </c>
    </row>
    <row r="24100" spans="1:1" x14ac:dyDescent="0.3">
      <c r="A24100">
        <v>0.98643700000000001</v>
      </c>
    </row>
    <row r="24101" spans="1:1" x14ac:dyDescent="0.3">
      <c r="A24101">
        <v>0.93805000000000005</v>
      </c>
    </row>
    <row r="24102" spans="1:1" x14ac:dyDescent="0.3">
      <c r="A24102" t="s">
        <v>1</v>
      </c>
    </row>
    <row r="24103" spans="1:1" x14ac:dyDescent="0.3">
      <c r="A24103">
        <v>0.97690600000000005</v>
      </c>
    </row>
    <row r="24104" spans="1:1" x14ac:dyDescent="0.3">
      <c r="A24104">
        <v>0.99596799999999996</v>
      </c>
    </row>
    <row r="24105" spans="1:1" x14ac:dyDescent="0.3">
      <c r="A24105">
        <v>0.99963299999999999</v>
      </c>
    </row>
    <row r="24106" spans="1:1" x14ac:dyDescent="0.3">
      <c r="A24106">
        <v>0.99560099999999996</v>
      </c>
    </row>
    <row r="24107" spans="1:1" x14ac:dyDescent="0.3">
      <c r="A24107">
        <v>0.99670099999999995</v>
      </c>
    </row>
    <row r="24108" spans="1:1" x14ac:dyDescent="0.3">
      <c r="A24108">
        <v>0.60887100000000005</v>
      </c>
    </row>
    <row r="24109" spans="1:1" x14ac:dyDescent="0.3">
      <c r="A24109" t="s">
        <v>1</v>
      </c>
    </row>
    <row r="24110" spans="1:1" x14ac:dyDescent="0.3">
      <c r="A24110">
        <v>0.99853400000000003</v>
      </c>
    </row>
    <row r="24111" spans="1:1" x14ac:dyDescent="0.3">
      <c r="A24111">
        <v>0.99670099999999995</v>
      </c>
    </row>
    <row r="24112" spans="1:1" x14ac:dyDescent="0.3">
      <c r="A24112">
        <v>0.99926700000000002</v>
      </c>
    </row>
    <row r="24113" spans="1:1" x14ac:dyDescent="0.3">
      <c r="A24113">
        <v>0.99780100000000005</v>
      </c>
    </row>
    <row r="24114" spans="1:1" x14ac:dyDescent="0.3">
      <c r="A24114">
        <v>0.99853400000000003</v>
      </c>
    </row>
    <row r="24115" spans="1:1" x14ac:dyDescent="0.3">
      <c r="A24115">
        <v>0.920821</v>
      </c>
    </row>
    <row r="24116" spans="1:1" x14ac:dyDescent="0.3">
      <c r="A24116">
        <v>0.99523499999999998</v>
      </c>
    </row>
    <row r="24117" spans="1:1" x14ac:dyDescent="0.3">
      <c r="A24117">
        <v>0.99376799999999998</v>
      </c>
    </row>
    <row r="24118" spans="1:1" x14ac:dyDescent="0.3">
      <c r="A24118">
        <v>0.98826999999999998</v>
      </c>
    </row>
    <row r="24119" spans="1:1" x14ac:dyDescent="0.3">
      <c r="A24119">
        <v>0.99706700000000004</v>
      </c>
    </row>
    <row r="24120" spans="1:1" x14ac:dyDescent="0.3">
      <c r="A24120">
        <v>0.91678899999999997</v>
      </c>
    </row>
    <row r="24121" spans="1:1" x14ac:dyDescent="0.3">
      <c r="A24121">
        <v>0.993035</v>
      </c>
    </row>
    <row r="24122" spans="1:1" x14ac:dyDescent="0.3">
      <c r="A24122">
        <v>0.99890000000000001</v>
      </c>
    </row>
    <row r="24123" spans="1:1" x14ac:dyDescent="0.3">
      <c r="A24123">
        <v>0.99083600000000005</v>
      </c>
    </row>
    <row r="24124" spans="1:1" x14ac:dyDescent="0.3">
      <c r="A24124">
        <v>0.98900299999999997</v>
      </c>
    </row>
    <row r="24125" spans="1:1" x14ac:dyDescent="0.3">
      <c r="A24125">
        <v>0.99266900000000002</v>
      </c>
    </row>
    <row r="24126" spans="1:1" x14ac:dyDescent="0.3">
      <c r="A24126">
        <v>0.99633400000000005</v>
      </c>
    </row>
    <row r="24127" spans="1:1" x14ac:dyDescent="0.3">
      <c r="A24127">
        <v>0.99853400000000003</v>
      </c>
    </row>
    <row r="24128" spans="1:1" x14ac:dyDescent="0.3">
      <c r="A24128">
        <v>0.98240499999999997</v>
      </c>
    </row>
    <row r="24129" spans="1:1" x14ac:dyDescent="0.3">
      <c r="A24129">
        <v>0.71260999999999997</v>
      </c>
    </row>
    <row r="24130" spans="1:1" x14ac:dyDescent="0.3">
      <c r="A24130">
        <v>0.93291800000000003</v>
      </c>
    </row>
    <row r="24131" spans="1:1" x14ac:dyDescent="0.3">
      <c r="A24131">
        <v>0.99963299999999999</v>
      </c>
    </row>
    <row r="24132" spans="1:1" x14ac:dyDescent="0.3">
      <c r="A24132">
        <v>0.93915000000000004</v>
      </c>
    </row>
    <row r="24133" spans="1:1" x14ac:dyDescent="0.3">
      <c r="A24133">
        <v>0.99706700000000004</v>
      </c>
    </row>
    <row r="24134" spans="1:1" x14ac:dyDescent="0.3">
      <c r="A24134">
        <v>0.99816700000000003</v>
      </c>
    </row>
    <row r="24135" spans="1:1" x14ac:dyDescent="0.3">
      <c r="A24135">
        <v>0.99926700000000002</v>
      </c>
    </row>
    <row r="24136" spans="1:1" x14ac:dyDescent="0.3">
      <c r="A24136">
        <v>0.99670099999999995</v>
      </c>
    </row>
    <row r="24137" spans="1:1" x14ac:dyDescent="0.3">
      <c r="A24137">
        <v>0.99450099999999997</v>
      </c>
    </row>
    <row r="24138" spans="1:1" x14ac:dyDescent="0.3">
      <c r="A24138">
        <v>0.97030799999999995</v>
      </c>
    </row>
    <row r="24139" spans="1:1" x14ac:dyDescent="0.3">
      <c r="A24139">
        <v>0.96334299999999995</v>
      </c>
    </row>
    <row r="24140" spans="1:1" x14ac:dyDescent="0.3">
      <c r="A24140">
        <v>0.99706700000000004</v>
      </c>
    </row>
    <row r="24141" spans="1:1" x14ac:dyDescent="0.3">
      <c r="A24141">
        <v>0.98826999999999998</v>
      </c>
    </row>
    <row r="24142" spans="1:1" x14ac:dyDescent="0.3">
      <c r="A24142">
        <v>0.99743400000000004</v>
      </c>
    </row>
    <row r="24143" spans="1:1" x14ac:dyDescent="0.3">
      <c r="A24143">
        <v>0.99413499999999999</v>
      </c>
    </row>
    <row r="24144" spans="1:1" x14ac:dyDescent="0.3">
      <c r="A24144" t="s">
        <v>1</v>
      </c>
    </row>
    <row r="24145" spans="1:1" x14ac:dyDescent="0.3">
      <c r="A24145">
        <v>0.71884199999999998</v>
      </c>
    </row>
    <row r="24146" spans="1:1" x14ac:dyDescent="0.3">
      <c r="A24146">
        <v>0.90066000000000002</v>
      </c>
    </row>
    <row r="24147" spans="1:1" x14ac:dyDescent="0.3">
      <c r="A24147">
        <v>0.99816700000000003</v>
      </c>
    </row>
    <row r="24148" spans="1:1" x14ac:dyDescent="0.3">
      <c r="A24148">
        <v>0.99120200000000003</v>
      </c>
    </row>
    <row r="24149" spans="1:1" x14ac:dyDescent="0.3">
      <c r="A24149">
        <v>0.96041100000000001</v>
      </c>
    </row>
    <row r="24150" spans="1:1" x14ac:dyDescent="0.3">
      <c r="A24150">
        <v>0.90395899999999996</v>
      </c>
    </row>
    <row r="24151" spans="1:1" x14ac:dyDescent="0.3">
      <c r="A24151">
        <v>0.98460400000000003</v>
      </c>
    </row>
    <row r="24152" spans="1:1" x14ac:dyDescent="0.3">
      <c r="A24152">
        <v>0.97323999999999999</v>
      </c>
    </row>
    <row r="24153" spans="1:1" x14ac:dyDescent="0.3">
      <c r="A24153">
        <v>0.97800600000000004</v>
      </c>
    </row>
    <row r="24154" spans="1:1" x14ac:dyDescent="0.3">
      <c r="A24154">
        <v>0.95674499999999996</v>
      </c>
    </row>
    <row r="24155" spans="1:1" x14ac:dyDescent="0.3">
      <c r="A24155">
        <v>0.99780100000000005</v>
      </c>
    </row>
    <row r="24156" spans="1:1" x14ac:dyDescent="0.3">
      <c r="A24156">
        <v>4.3988300000000001E-2</v>
      </c>
    </row>
    <row r="24157" spans="1:1" x14ac:dyDescent="0.3">
      <c r="A24157">
        <v>0.87866599999999995</v>
      </c>
    </row>
    <row r="24158" spans="1:1" x14ac:dyDescent="0.3">
      <c r="A24158">
        <v>0.99120200000000003</v>
      </c>
    </row>
    <row r="24159" spans="1:1" x14ac:dyDescent="0.3">
      <c r="A24159">
        <v>0.99853400000000003</v>
      </c>
    </row>
    <row r="24160" spans="1:1" x14ac:dyDescent="0.3">
      <c r="A24160">
        <v>0.88526400000000005</v>
      </c>
    </row>
    <row r="24161" spans="1:1" x14ac:dyDescent="0.3">
      <c r="A24161">
        <v>0.98826999999999998</v>
      </c>
    </row>
    <row r="24162" spans="1:1" x14ac:dyDescent="0.3">
      <c r="A24162">
        <v>0.99926700000000002</v>
      </c>
    </row>
    <row r="24163" spans="1:1" x14ac:dyDescent="0.3">
      <c r="A24163">
        <v>0.98973599999999995</v>
      </c>
    </row>
    <row r="24164" spans="1:1" x14ac:dyDescent="0.3">
      <c r="A24164">
        <v>0.99010299999999996</v>
      </c>
    </row>
    <row r="24165" spans="1:1" x14ac:dyDescent="0.3">
      <c r="A24165">
        <v>0.99706700000000004</v>
      </c>
    </row>
    <row r="24166" spans="1:1" x14ac:dyDescent="0.3">
      <c r="A24166">
        <v>0.99560099999999996</v>
      </c>
    </row>
    <row r="24167" spans="1:1" x14ac:dyDescent="0.3">
      <c r="A24167">
        <v>0.96627600000000002</v>
      </c>
    </row>
    <row r="24168" spans="1:1" x14ac:dyDescent="0.3">
      <c r="A24168">
        <v>0.99816700000000003</v>
      </c>
    </row>
    <row r="24169" spans="1:1" x14ac:dyDescent="0.3">
      <c r="A24169">
        <v>0.91092399999999996</v>
      </c>
    </row>
    <row r="24170" spans="1:1" x14ac:dyDescent="0.3">
      <c r="A24170">
        <v>0.99816700000000003</v>
      </c>
    </row>
    <row r="24171" spans="1:1" x14ac:dyDescent="0.3">
      <c r="A24171">
        <v>0.99230200000000002</v>
      </c>
    </row>
    <row r="24172" spans="1:1" x14ac:dyDescent="0.3">
      <c r="A24172">
        <v>0.98826999999999998</v>
      </c>
    </row>
    <row r="24173" spans="1:1" x14ac:dyDescent="0.3">
      <c r="A24173">
        <v>0.98936999999999997</v>
      </c>
    </row>
    <row r="24174" spans="1:1" x14ac:dyDescent="0.3">
      <c r="A24174">
        <v>0.99743400000000004</v>
      </c>
    </row>
    <row r="24175" spans="1:1" x14ac:dyDescent="0.3">
      <c r="A24175">
        <v>0.99486799999999997</v>
      </c>
    </row>
    <row r="24176" spans="1:1" x14ac:dyDescent="0.3">
      <c r="A24176">
        <v>0.78445699999999996</v>
      </c>
    </row>
    <row r="24177" spans="1:1" x14ac:dyDescent="0.3">
      <c r="A24177">
        <v>0.99963299999999999</v>
      </c>
    </row>
    <row r="24178" spans="1:1" x14ac:dyDescent="0.3">
      <c r="A24178">
        <v>0.993035</v>
      </c>
    </row>
    <row r="24179" spans="1:1" x14ac:dyDescent="0.3">
      <c r="A24179">
        <v>0.63306499999999999</v>
      </c>
    </row>
    <row r="24180" spans="1:1" x14ac:dyDescent="0.3">
      <c r="A24180">
        <v>0.97947200000000001</v>
      </c>
    </row>
    <row r="24181" spans="1:1" x14ac:dyDescent="0.3">
      <c r="A24181">
        <v>0.58760999999999997</v>
      </c>
    </row>
    <row r="24182" spans="1:1" x14ac:dyDescent="0.3">
      <c r="A24182">
        <v>0.99083600000000005</v>
      </c>
    </row>
    <row r="24183" spans="1:1" x14ac:dyDescent="0.3">
      <c r="A24183">
        <v>0.97617299999999996</v>
      </c>
    </row>
    <row r="24184" spans="1:1" x14ac:dyDescent="0.3">
      <c r="A24184">
        <v>0.99376799999999998</v>
      </c>
    </row>
    <row r="24185" spans="1:1" x14ac:dyDescent="0.3">
      <c r="A24185">
        <v>0.954179</v>
      </c>
    </row>
    <row r="24186" spans="1:1" x14ac:dyDescent="0.3">
      <c r="A24186">
        <v>0.98790299999999998</v>
      </c>
    </row>
    <row r="24187" spans="1:1" x14ac:dyDescent="0.3">
      <c r="A24187">
        <v>0.88049900000000003</v>
      </c>
    </row>
    <row r="24188" spans="1:1" x14ac:dyDescent="0.3">
      <c r="A24188">
        <v>0.96590900000000002</v>
      </c>
    </row>
    <row r="24189" spans="1:1" x14ac:dyDescent="0.3">
      <c r="A24189">
        <v>0.95491199999999998</v>
      </c>
    </row>
    <row r="24190" spans="1:1" x14ac:dyDescent="0.3">
      <c r="A24190">
        <v>0.99963299999999999</v>
      </c>
    </row>
    <row r="24191" spans="1:1" x14ac:dyDescent="0.3">
      <c r="A24191">
        <v>0.86950099999999997</v>
      </c>
    </row>
    <row r="24192" spans="1:1" x14ac:dyDescent="0.3">
      <c r="A24192">
        <v>0.95197900000000002</v>
      </c>
    </row>
    <row r="24193" spans="1:1" x14ac:dyDescent="0.3">
      <c r="A24193">
        <v>0.95307900000000001</v>
      </c>
    </row>
    <row r="24194" spans="1:1" x14ac:dyDescent="0.3">
      <c r="A24194">
        <v>0.99046900000000004</v>
      </c>
    </row>
    <row r="24195" spans="1:1" x14ac:dyDescent="0.3">
      <c r="A24195">
        <v>0.99963299999999999</v>
      </c>
    </row>
    <row r="24196" spans="1:1" x14ac:dyDescent="0.3">
      <c r="A24196">
        <v>0.95784499999999995</v>
      </c>
    </row>
    <row r="24197" spans="1:1" x14ac:dyDescent="0.3">
      <c r="A24197">
        <v>8.7976499999999999E-2</v>
      </c>
    </row>
    <row r="24198" spans="1:1" x14ac:dyDescent="0.3">
      <c r="A24198">
        <v>0.99633400000000005</v>
      </c>
    </row>
    <row r="24199" spans="1:1" x14ac:dyDescent="0.3">
      <c r="A24199">
        <v>0.88856299999999999</v>
      </c>
    </row>
    <row r="24200" spans="1:1" x14ac:dyDescent="0.3">
      <c r="A24200">
        <v>0.98680400000000001</v>
      </c>
    </row>
    <row r="24201" spans="1:1" x14ac:dyDescent="0.3">
      <c r="A24201">
        <v>0.99853400000000003</v>
      </c>
    </row>
    <row r="24202" spans="1:1" x14ac:dyDescent="0.3">
      <c r="A24202">
        <v>0.973607</v>
      </c>
    </row>
    <row r="24203" spans="1:1" x14ac:dyDescent="0.3">
      <c r="A24203">
        <v>0.99853400000000003</v>
      </c>
    </row>
    <row r="24204" spans="1:1" x14ac:dyDescent="0.3">
      <c r="A24204">
        <v>0.91458899999999999</v>
      </c>
    </row>
    <row r="24205" spans="1:1" x14ac:dyDescent="0.3">
      <c r="A24205">
        <v>0.99156900000000003</v>
      </c>
    </row>
    <row r="24206" spans="1:1" x14ac:dyDescent="0.3">
      <c r="A24206">
        <v>0.92741899999999999</v>
      </c>
    </row>
    <row r="24207" spans="1:1" x14ac:dyDescent="0.3">
      <c r="A24207">
        <v>0.97177400000000003</v>
      </c>
    </row>
    <row r="24208" spans="1:1" x14ac:dyDescent="0.3">
      <c r="A24208">
        <v>0.99853400000000003</v>
      </c>
    </row>
    <row r="24209" spans="1:1" x14ac:dyDescent="0.3">
      <c r="A24209">
        <v>0.96260999999999997</v>
      </c>
    </row>
    <row r="24210" spans="1:1" x14ac:dyDescent="0.3">
      <c r="A24210">
        <v>0.97543999999999997</v>
      </c>
    </row>
    <row r="24211" spans="1:1" x14ac:dyDescent="0.3">
      <c r="A24211">
        <v>0.99120200000000003</v>
      </c>
    </row>
    <row r="24212" spans="1:1" x14ac:dyDescent="0.3">
      <c r="A24212">
        <v>0.93731699999999996</v>
      </c>
    </row>
    <row r="24213" spans="1:1" x14ac:dyDescent="0.3">
      <c r="A24213">
        <v>0.99706700000000004</v>
      </c>
    </row>
    <row r="24214" spans="1:1" x14ac:dyDescent="0.3">
      <c r="A24214">
        <v>0.93035199999999996</v>
      </c>
    </row>
    <row r="24215" spans="1:1" x14ac:dyDescent="0.3">
      <c r="A24215">
        <v>0.99560099999999996</v>
      </c>
    </row>
    <row r="24216" spans="1:1" x14ac:dyDescent="0.3">
      <c r="A24216">
        <v>0.61693500000000001</v>
      </c>
    </row>
    <row r="24217" spans="1:1" x14ac:dyDescent="0.3">
      <c r="A24217">
        <v>0.91935500000000003</v>
      </c>
    </row>
    <row r="24218" spans="1:1" x14ac:dyDescent="0.3">
      <c r="A24218">
        <v>0.98826999999999998</v>
      </c>
    </row>
    <row r="24219" spans="1:1" x14ac:dyDescent="0.3">
      <c r="A24219">
        <v>0.99890000000000001</v>
      </c>
    </row>
    <row r="24220" spans="1:1" x14ac:dyDescent="0.3">
      <c r="A24220">
        <v>0.90029300000000001</v>
      </c>
    </row>
    <row r="24221" spans="1:1" x14ac:dyDescent="0.3">
      <c r="A24221">
        <v>0.79288899999999995</v>
      </c>
    </row>
    <row r="24222" spans="1:1" x14ac:dyDescent="0.3">
      <c r="A24222">
        <v>0.55571800000000005</v>
      </c>
    </row>
    <row r="24223" spans="1:1" x14ac:dyDescent="0.3">
      <c r="A24223">
        <v>0.961144</v>
      </c>
    </row>
    <row r="24224" spans="1:1" x14ac:dyDescent="0.3">
      <c r="A24224">
        <v>0.91788899999999995</v>
      </c>
    </row>
    <row r="24225" spans="1:1" x14ac:dyDescent="0.3">
      <c r="A24225">
        <v>0.86473599999999995</v>
      </c>
    </row>
    <row r="24226" spans="1:1" x14ac:dyDescent="0.3">
      <c r="A24226">
        <v>0.83321100000000003</v>
      </c>
    </row>
    <row r="24227" spans="1:1" x14ac:dyDescent="0.3">
      <c r="A24227">
        <v>0.98020499999999999</v>
      </c>
    </row>
    <row r="24228" spans="1:1" x14ac:dyDescent="0.3">
      <c r="A24228">
        <v>0.99376799999999998</v>
      </c>
    </row>
    <row r="24229" spans="1:1" x14ac:dyDescent="0.3">
      <c r="A24229">
        <v>0.99816700000000003</v>
      </c>
    </row>
    <row r="24230" spans="1:1" x14ac:dyDescent="0.3">
      <c r="A24230">
        <v>0.87023499999999998</v>
      </c>
    </row>
    <row r="24231" spans="1:1" x14ac:dyDescent="0.3">
      <c r="A24231">
        <v>0.99670099999999995</v>
      </c>
    </row>
    <row r="24232" spans="1:1" x14ac:dyDescent="0.3">
      <c r="A24232">
        <v>0.663856</v>
      </c>
    </row>
    <row r="24233" spans="1:1" x14ac:dyDescent="0.3">
      <c r="A24233">
        <v>0.99816700000000003</v>
      </c>
    </row>
    <row r="24234" spans="1:1" x14ac:dyDescent="0.3">
      <c r="A24234">
        <v>0.99560099999999996</v>
      </c>
    </row>
    <row r="24235" spans="1:1" x14ac:dyDescent="0.3">
      <c r="A24235">
        <v>0.97947200000000001</v>
      </c>
    </row>
    <row r="24236" spans="1:1" x14ac:dyDescent="0.3">
      <c r="A24236">
        <v>0.98130499999999998</v>
      </c>
    </row>
    <row r="24237" spans="1:1" x14ac:dyDescent="0.3">
      <c r="A24237">
        <v>0.92302099999999998</v>
      </c>
    </row>
    <row r="24238" spans="1:1" x14ac:dyDescent="0.3">
      <c r="A24238">
        <v>0.443915</v>
      </c>
    </row>
    <row r="24239" spans="1:1" x14ac:dyDescent="0.3">
      <c r="A24239" t="s">
        <v>1</v>
      </c>
    </row>
    <row r="24240" spans="1:1" x14ac:dyDescent="0.3">
      <c r="A24240">
        <v>0.99193500000000001</v>
      </c>
    </row>
    <row r="24241" spans="1:1" x14ac:dyDescent="0.3">
      <c r="A24241">
        <v>0.74046900000000004</v>
      </c>
    </row>
    <row r="24242" spans="1:1" x14ac:dyDescent="0.3">
      <c r="A24242">
        <v>0.99670099999999995</v>
      </c>
    </row>
    <row r="24243" spans="1:1" x14ac:dyDescent="0.3">
      <c r="A24243">
        <v>0.99670099999999995</v>
      </c>
    </row>
    <row r="24244" spans="1:1" x14ac:dyDescent="0.3">
      <c r="A24244">
        <v>0.99853400000000003</v>
      </c>
    </row>
    <row r="24245" spans="1:1" x14ac:dyDescent="0.3">
      <c r="A24245">
        <v>0.70747800000000005</v>
      </c>
    </row>
    <row r="24246" spans="1:1" x14ac:dyDescent="0.3">
      <c r="A24246">
        <v>0.99596799999999996</v>
      </c>
    </row>
    <row r="24247" spans="1:1" x14ac:dyDescent="0.3">
      <c r="A24247">
        <v>0.99963299999999999</v>
      </c>
    </row>
    <row r="24248" spans="1:1" x14ac:dyDescent="0.3">
      <c r="A24248">
        <v>0.74046900000000004</v>
      </c>
    </row>
    <row r="24249" spans="1:1" x14ac:dyDescent="0.3">
      <c r="A24249">
        <v>0.99486799999999997</v>
      </c>
    </row>
    <row r="24250" spans="1:1" x14ac:dyDescent="0.3">
      <c r="A24250">
        <v>0.98203799999999997</v>
      </c>
    </row>
    <row r="24251" spans="1:1" x14ac:dyDescent="0.3">
      <c r="A24251">
        <v>0.99853400000000003</v>
      </c>
    </row>
    <row r="24252" spans="1:1" x14ac:dyDescent="0.3">
      <c r="A24252">
        <v>0.99890000000000001</v>
      </c>
    </row>
    <row r="24253" spans="1:1" x14ac:dyDescent="0.3">
      <c r="A24253">
        <v>0.99926700000000002</v>
      </c>
    </row>
    <row r="24254" spans="1:1" x14ac:dyDescent="0.3">
      <c r="A24254">
        <v>0.93108500000000005</v>
      </c>
    </row>
    <row r="24255" spans="1:1" x14ac:dyDescent="0.3">
      <c r="A24255">
        <v>0.98460400000000003</v>
      </c>
    </row>
    <row r="24256" spans="1:1" x14ac:dyDescent="0.3">
      <c r="A24256">
        <v>0.99963299999999999</v>
      </c>
    </row>
    <row r="24257" spans="1:1" x14ac:dyDescent="0.3">
      <c r="A24257">
        <v>0.98130499999999998</v>
      </c>
    </row>
    <row r="24258" spans="1:1" x14ac:dyDescent="0.3">
      <c r="A24258">
        <v>0.85997100000000004</v>
      </c>
    </row>
    <row r="24259" spans="1:1" x14ac:dyDescent="0.3">
      <c r="A24259">
        <v>0.99230200000000002</v>
      </c>
    </row>
    <row r="24260" spans="1:1" x14ac:dyDescent="0.3">
      <c r="A24260">
        <v>0.34127600000000002</v>
      </c>
    </row>
    <row r="24261" spans="1:1" x14ac:dyDescent="0.3">
      <c r="A24261">
        <v>0.98607</v>
      </c>
    </row>
    <row r="24262" spans="1:1" x14ac:dyDescent="0.3">
      <c r="A24262">
        <v>0.98936999999999997</v>
      </c>
    </row>
    <row r="24263" spans="1:1" x14ac:dyDescent="0.3">
      <c r="A24263">
        <v>0.99743400000000004</v>
      </c>
    </row>
    <row r="24264" spans="1:1" x14ac:dyDescent="0.3">
      <c r="A24264">
        <v>0.99816700000000003</v>
      </c>
    </row>
    <row r="24265" spans="1:1" x14ac:dyDescent="0.3">
      <c r="A24265">
        <v>0.94611400000000001</v>
      </c>
    </row>
    <row r="24266" spans="1:1" x14ac:dyDescent="0.3">
      <c r="A24266">
        <v>0.443548</v>
      </c>
    </row>
    <row r="24267" spans="1:1" x14ac:dyDescent="0.3">
      <c r="A24267">
        <v>0.99963299999999999</v>
      </c>
    </row>
    <row r="24268" spans="1:1" x14ac:dyDescent="0.3">
      <c r="A24268">
        <v>0.82587999999999995</v>
      </c>
    </row>
    <row r="24269" spans="1:1" x14ac:dyDescent="0.3">
      <c r="A24269">
        <v>0.96041100000000001</v>
      </c>
    </row>
    <row r="24270" spans="1:1" x14ac:dyDescent="0.3">
      <c r="A24270">
        <v>0.99156900000000003</v>
      </c>
    </row>
    <row r="24271" spans="1:1" x14ac:dyDescent="0.3">
      <c r="A24271">
        <v>0.94244899999999998</v>
      </c>
    </row>
    <row r="24272" spans="1:1" x14ac:dyDescent="0.3">
      <c r="A24272" t="s">
        <v>1</v>
      </c>
    </row>
    <row r="24273" spans="1:1" x14ac:dyDescent="0.3">
      <c r="A24273">
        <v>0.99926700000000002</v>
      </c>
    </row>
    <row r="24274" spans="1:1" x14ac:dyDescent="0.3">
      <c r="A24274">
        <v>0.968109</v>
      </c>
    </row>
    <row r="24275" spans="1:1" x14ac:dyDescent="0.3">
      <c r="A24275">
        <v>0.743035</v>
      </c>
    </row>
    <row r="24276" spans="1:1" x14ac:dyDescent="0.3">
      <c r="A24276">
        <v>0.99853400000000003</v>
      </c>
    </row>
    <row r="24277" spans="1:1" x14ac:dyDescent="0.3">
      <c r="A24277">
        <v>0.97250700000000001</v>
      </c>
    </row>
    <row r="24278" spans="1:1" x14ac:dyDescent="0.3">
      <c r="A24278">
        <v>0.79215500000000005</v>
      </c>
    </row>
    <row r="24279" spans="1:1" x14ac:dyDescent="0.3">
      <c r="A24279">
        <v>0.50586500000000001</v>
      </c>
    </row>
    <row r="24280" spans="1:1" x14ac:dyDescent="0.3">
      <c r="A24280">
        <v>0.98350400000000004</v>
      </c>
    </row>
    <row r="24281" spans="1:1" x14ac:dyDescent="0.3">
      <c r="A24281">
        <v>0.46224300000000001</v>
      </c>
    </row>
    <row r="24282" spans="1:1" x14ac:dyDescent="0.3">
      <c r="A24282">
        <v>0.99450099999999997</v>
      </c>
    </row>
    <row r="24283" spans="1:1" x14ac:dyDescent="0.3">
      <c r="A24283">
        <v>0.968109</v>
      </c>
    </row>
    <row r="24284" spans="1:1" x14ac:dyDescent="0.3">
      <c r="A24284">
        <v>0.98900299999999997</v>
      </c>
    </row>
    <row r="24285" spans="1:1" x14ac:dyDescent="0.3">
      <c r="A24285">
        <v>0.98167199999999999</v>
      </c>
    </row>
    <row r="24286" spans="1:1" x14ac:dyDescent="0.3">
      <c r="A24286">
        <v>0.99780100000000005</v>
      </c>
    </row>
    <row r="24287" spans="1:1" x14ac:dyDescent="0.3">
      <c r="A24287">
        <v>0.99486799999999997</v>
      </c>
    </row>
    <row r="24288" spans="1:1" x14ac:dyDescent="0.3">
      <c r="A24288">
        <v>0.99156900000000003</v>
      </c>
    </row>
    <row r="24289" spans="1:1" x14ac:dyDescent="0.3">
      <c r="A24289">
        <v>0.95747800000000005</v>
      </c>
    </row>
    <row r="24290" spans="1:1" x14ac:dyDescent="0.3">
      <c r="A24290">
        <v>0.99193500000000001</v>
      </c>
    </row>
    <row r="24291" spans="1:1" x14ac:dyDescent="0.3">
      <c r="A24291">
        <v>0.99743400000000004</v>
      </c>
    </row>
    <row r="24292" spans="1:1" x14ac:dyDescent="0.3">
      <c r="A24292">
        <v>0.78042500000000004</v>
      </c>
    </row>
    <row r="24293" spans="1:1" x14ac:dyDescent="0.3">
      <c r="A24293">
        <v>0.99413499999999999</v>
      </c>
    </row>
    <row r="24294" spans="1:1" x14ac:dyDescent="0.3">
      <c r="A24294">
        <v>0.97067400000000004</v>
      </c>
    </row>
    <row r="24295" spans="1:1" x14ac:dyDescent="0.3">
      <c r="A24295">
        <v>0.98643700000000001</v>
      </c>
    </row>
    <row r="24296" spans="1:1" x14ac:dyDescent="0.3">
      <c r="A24296">
        <v>0.93805000000000005</v>
      </c>
    </row>
    <row r="24297" spans="1:1" x14ac:dyDescent="0.3">
      <c r="A24297" t="s">
        <v>1</v>
      </c>
    </row>
    <row r="24298" spans="1:1" x14ac:dyDescent="0.3">
      <c r="A24298">
        <v>0.97543999999999997</v>
      </c>
    </row>
    <row r="24299" spans="1:1" x14ac:dyDescent="0.3">
      <c r="A24299">
        <v>0.94758100000000001</v>
      </c>
    </row>
    <row r="24300" spans="1:1" x14ac:dyDescent="0.3">
      <c r="A24300">
        <v>0.99963299999999999</v>
      </c>
    </row>
    <row r="24301" spans="1:1" x14ac:dyDescent="0.3">
      <c r="A24301">
        <v>0.99560099999999996</v>
      </c>
    </row>
    <row r="24302" spans="1:1" x14ac:dyDescent="0.3">
      <c r="A24302">
        <v>0.99670099999999995</v>
      </c>
    </row>
    <row r="24303" spans="1:1" x14ac:dyDescent="0.3">
      <c r="A24303">
        <v>0.60887100000000005</v>
      </c>
    </row>
    <row r="24304" spans="1:1" x14ac:dyDescent="0.3">
      <c r="A24304" t="s">
        <v>1</v>
      </c>
    </row>
    <row r="24305" spans="1:1" x14ac:dyDescent="0.3">
      <c r="A24305">
        <v>0.99853400000000003</v>
      </c>
    </row>
    <row r="24306" spans="1:1" x14ac:dyDescent="0.3">
      <c r="A24306">
        <v>0.99633400000000005</v>
      </c>
    </row>
    <row r="24307" spans="1:1" x14ac:dyDescent="0.3">
      <c r="A24307">
        <v>0.99926700000000002</v>
      </c>
    </row>
    <row r="24308" spans="1:1" x14ac:dyDescent="0.3">
      <c r="A24308">
        <v>0.99780100000000005</v>
      </c>
    </row>
    <row r="24309" spans="1:1" x14ac:dyDescent="0.3">
      <c r="A24309">
        <v>0.99853400000000003</v>
      </c>
    </row>
    <row r="24310" spans="1:1" x14ac:dyDescent="0.3">
      <c r="A24310">
        <v>0.99780100000000005</v>
      </c>
    </row>
    <row r="24311" spans="1:1" x14ac:dyDescent="0.3">
      <c r="A24311">
        <v>0.92961899999999997</v>
      </c>
    </row>
    <row r="24312" spans="1:1" x14ac:dyDescent="0.3">
      <c r="A24312">
        <v>0.92448699999999995</v>
      </c>
    </row>
    <row r="24313" spans="1:1" x14ac:dyDescent="0.3">
      <c r="A24313">
        <v>0.98826999999999998</v>
      </c>
    </row>
    <row r="24314" spans="1:1" x14ac:dyDescent="0.3">
      <c r="A24314">
        <v>0.99596799999999996</v>
      </c>
    </row>
    <row r="24315" spans="1:1" x14ac:dyDescent="0.3">
      <c r="A24315">
        <v>0.91678899999999997</v>
      </c>
    </row>
    <row r="24316" spans="1:1" x14ac:dyDescent="0.3">
      <c r="A24316">
        <v>0.77676000000000001</v>
      </c>
    </row>
    <row r="24317" spans="1:1" x14ac:dyDescent="0.3">
      <c r="A24317">
        <v>0.99890000000000001</v>
      </c>
    </row>
    <row r="24318" spans="1:1" x14ac:dyDescent="0.3">
      <c r="A24318">
        <v>0.531891</v>
      </c>
    </row>
    <row r="24319" spans="1:1" x14ac:dyDescent="0.3">
      <c r="A24319">
        <v>0.21517600000000001</v>
      </c>
    </row>
    <row r="24320" spans="1:1" x14ac:dyDescent="0.3">
      <c r="A24320">
        <v>0.99376799999999998</v>
      </c>
    </row>
    <row r="24321" spans="1:1" x14ac:dyDescent="0.3">
      <c r="A24321">
        <v>0.76319599999999999</v>
      </c>
    </row>
    <row r="24322" spans="1:1" x14ac:dyDescent="0.3">
      <c r="A24322">
        <v>0.77712599999999998</v>
      </c>
    </row>
    <row r="24323" spans="1:1" x14ac:dyDescent="0.3">
      <c r="A24323">
        <v>0.98240499999999997</v>
      </c>
    </row>
    <row r="24324" spans="1:1" x14ac:dyDescent="0.3">
      <c r="A24324">
        <v>0.87023499999999998</v>
      </c>
    </row>
    <row r="24325" spans="1:1" x14ac:dyDescent="0.3">
      <c r="A24325">
        <v>0.58797699999999997</v>
      </c>
    </row>
    <row r="24326" spans="1:1" x14ac:dyDescent="0.3">
      <c r="A24326">
        <v>0.99963299999999999</v>
      </c>
    </row>
    <row r="24327" spans="1:1" x14ac:dyDescent="0.3">
      <c r="A24327">
        <v>0.93915000000000004</v>
      </c>
    </row>
    <row r="24328" spans="1:1" x14ac:dyDescent="0.3">
      <c r="A24328">
        <v>0.99706700000000004</v>
      </c>
    </row>
    <row r="24329" spans="1:1" x14ac:dyDescent="0.3">
      <c r="A24329">
        <v>0.99816700000000003</v>
      </c>
    </row>
    <row r="24330" spans="1:1" x14ac:dyDescent="0.3">
      <c r="A24330">
        <v>0.99926700000000002</v>
      </c>
    </row>
    <row r="24331" spans="1:1" x14ac:dyDescent="0.3">
      <c r="A24331">
        <v>0.99670099999999995</v>
      </c>
    </row>
    <row r="24332" spans="1:1" x14ac:dyDescent="0.3">
      <c r="A24332">
        <v>0.96187699999999998</v>
      </c>
    </row>
    <row r="24333" spans="1:1" x14ac:dyDescent="0.3">
      <c r="A24333">
        <v>0.97030799999999995</v>
      </c>
    </row>
    <row r="24334" spans="1:1" x14ac:dyDescent="0.3">
      <c r="A24334">
        <v>0.96334299999999995</v>
      </c>
    </row>
    <row r="24335" spans="1:1" x14ac:dyDescent="0.3">
      <c r="A24335">
        <v>0.99706700000000004</v>
      </c>
    </row>
    <row r="24336" spans="1:1" x14ac:dyDescent="0.3">
      <c r="A24336">
        <v>0.87023499999999998</v>
      </c>
    </row>
    <row r="24337" spans="1:1" x14ac:dyDescent="0.3">
      <c r="A24337">
        <v>0.98277099999999995</v>
      </c>
    </row>
    <row r="24338" spans="1:1" x14ac:dyDescent="0.3">
      <c r="A24338">
        <v>0.99413499999999999</v>
      </c>
    </row>
    <row r="24339" spans="1:1" x14ac:dyDescent="0.3">
      <c r="A24339" t="s">
        <v>1</v>
      </c>
    </row>
    <row r="24340" spans="1:1" x14ac:dyDescent="0.3">
      <c r="A24340">
        <v>0.71884199999999998</v>
      </c>
    </row>
    <row r="24341" spans="1:1" x14ac:dyDescent="0.3">
      <c r="A24341">
        <v>0.90066000000000002</v>
      </c>
    </row>
    <row r="24342" spans="1:1" x14ac:dyDescent="0.3">
      <c r="A24342">
        <v>0.95931100000000002</v>
      </c>
    </row>
    <row r="24343" spans="1:1" x14ac:dyDescent="0.3">
      <c r="A24343">
        <v>0.62060099999999996</v>
      </c>
    </row>
    <row r="24344" spans="1:1" x14ac:dyDescent="0.3">
      <c r="A24344">
        <v>0.99376799999999998</v>
      </c>
    </row>
    <row r="24345" spans="1:1" x14ac:dyDescent="0.3">
      <c r="A24345">
        <v>0.92448699999999995</v>
      </c>
    </row>
    <row r="24346" spans="1:1" x14ac:dyDescent="0.3">
      <c r="A24346">
        <v>0.98460400000000003</v>
      </c>
    </row>
    <row r="24347" spans="1:1" x14ac:dyDescent="0.3">
      <c r="A24347">
        <v>0.98533700000000002</v>
      </c>
    </row>
    <row r="24348" spans="1:1" x14ac:dyDescent="0.3">
      <c r="A24348">
        <v>0.97800600000000004</v>
      </c>
    </row>
    <row r="24349" spans="1:1" x14ac:dyDescent="0.3">
      <c r="A24349">
        <v>0.934751</v>
      </c>
    </row>
    <row r="24350" spans="1:1" x14ac:dyDescent="0.3">
      <c r="A24350">
        <v>0.906891</v>
      </c>
    </row>
    <row r="24351" spans="1:1" x14ac:dyDescent="0.3">
      <c r="A24351">
        <v>4.3988300000000001E-2</v>
      </c>
    </row>
    <row r="24352" spans="1:1" x14ac:dyDescent="0.3">
      <c r="A24352">
        <v>0.85960400000000003</v>
      </c>
    </row>
    <row r="24353" spans="1:1" x14ac:dyDescent="0.3">
      <c r="A24353">
        <v>0.99120200000000003</v>
      </c>
    </row>
    <row r="24354" spans="1:1" x14ac:dyDescent="0.3">
      <c r="A24354">
        <v>1.94282E-2</v>
      </c>
    </row>
    <row r="24355" spans="1:1" x14ac:dyDescent="0.3">
      <c r="A24355">
        <v>0.88526400000000005</v>
      </c>
    </row>
    <row r="24356" spans="1:1" x14ac:dyDescent="0.3">
      <c r="A24356">
        <v>0.98826999999999998</v>
      </c>
    </row>
    <row r="24357" spans="1:1" x14ac:dyDescent="0.3">
      <c r="A24357">
        <v>0.99926700000000002</v>
      </c>
    </row>
    <row r="24358" spans="1:1" x14ac:dyDescent="0.3">
      <c r="A24358">
        <v>0.98973599999999995</v>
      </c>
    </row>
    <row r="24359" spans="1:1" x14ac:dyDescent="0.3">
      <c r="A24359">
        <v>0.99010299999999996</v>
      </c>
    </row>
    <row r="24360" spans="1:1" x14ac:dyDescent="0.3">
      <c r="A24360">
        <v>0.79288899999999995</v>
      </c>
    </row>
    <row r="24361" spans="1:1" x14ac:dyDescent="0.3">
      <c r="A24361">
        <v>0.99560099999999996</v>
      </c>
    </row>
    <row r="24362" spans="1:1" x14ac:dyDescent="0.3">
      <c r="A24362">
        <v>0.96627600000000002</v>
      </c>
    </row>
    <row r="24363" spans="1:1" x14ac:dyDescent="0.3">
      <c r="A24363">
        <v>0.99816700000000003</v>
      </c>
    </row>
    <row r="24364" spans="1:1" x14ac:dyDescent="0.3">
      <c r="A24364">
        <v>0.91092399999999996</v>
      </c>
    </row>
    <row r="24365" spans="1:1" x14ac:dyDescent="0.3">
      <c r="A24365">
        <v>0.99816700000000003</v>
      </c>
    </row>
    <row r="24366" spans="1:1" x14ac:dyDescent="0.3">
      <c r="A24366">
        <v>0.99230200000000002</v>
      </c>
    </row>
    <row r="24367" spans="1:1" x14ac:dyDescent="0.3">
      <c r="A24367">
        <v>0.98826999999999998</v>
      </c>
    </row>
    <row r="24368" spans="1:1" x14ac:dyDescent="0.3">
      <c r="A24368">
        <v>0.98936999999999997</v>
      </c>
    </row>
    <row r="24369" spans="1:1" x14ac:dyDescent="0.3">
      <c r="A24369">
        <v>0.98900299999999997</v>
      </c>
    </row>
    <row r="24370" spans="1:1" x14ac:dyDescent="0.3">
      <c r="A24370">
        <v>0.99486799999999997</v>
      </c>
    </row>
    <row r="24371" spans="1:1" x14ac:dyDescent="0.3">
      <c r="A24371">
        <v>0.572214</v>
      </c>
    </row>
    <row r="24372" spans="1:1" x14ac:dyDescent="0.3">
      <c r="A24372">
        <v>0.99963299999999999</v>
      </c>
    </row>
    <row r="24373" spans="1:1" x14ac:dyDescent="0.3">
      <c r="A24373">
        <v>0.993035</v>
      </c>
    </row>
    <row r="24374" spans="1:1" x14ac:dyDescent="0.3">
      <c r="A24374">
        <v>0.63306499999999999</v>
      </c>
    </row>
    <row r="24375" spans="1:1" x14ac:dyDescent="0.3">
      <c r="A24375">
        <v>0.97947200000000001</v>
      </c>
    </row>
    <row r="24376" spans="1:1" x14ac:dyDescent="0.3">
      <c r="A24376">
        <v>0.58797699999999997</v>
      </c>
    </row>
    <row r="24377" spans="1:1" x14ac:dyDescent="0.3">
      <c r="A24377">
        <v>0.54765399999999997</v>
      </c>
    </row>
    <row r="24378" spans="1:1" x14ac:dyDescent="0.3">
      <c r="A24378">
        <v>0.684751</v>
      </c>
    </row>
    <row r="24379" spans="1:1" x14ac:dyDescent="0.3">
      <c r="A24379">
        <v>0.51209700000000002</v>
      </c>
    </row>
    <row r="24380" spans="1:1" x14ac:dyDescent="0.3">
      <c r="A24380">
        <v>0.954179</v>
      </c>
    </row>
    <row r="24381" spans="1:1" x14ac:dyDescent="0.3">
      <c r="A24381">
        <v>0.48167199999999999</v>
      </c>
    </row>
    <row r="24382" spans="1:1" x14ac:dyDescent="0.3">
      <c r="A24382">
        <v>0.58980900000000003</v>
      </c>
    </row>
    <row r="24383" spans="1:1" x14ac:dyDescent="0.3">
      <c r="A24383">
        <v>0.61840200000000001</v>
      </c>
    </row>
    <row r="24384" spans="1:1" x14ac:dyDescent="0.3">
      <c r="A24384">
        <v>0.75549900000000003</v>
      </c>
    </row>
    <row r="24385" spans="1:1" x14ac:dyDescent="0.3">
      <c r="A24385">
        <v>0.88636400000000004</v>
      </c>
    </row>
    <row r="24386" spans="1:1" x14ac:dyDescent="0.3">
      <c r="A24386">
        <v>0.52749299999999999</v>
      </c>
    </row>
    <row r="24387" spans="1:1" x14ac:dyDescent="0.3">
      <c r="A24387">
        <v>0.78042500000000004</v>
      </c>
    </row>
    <row r="24388" spans="1:1" x14ac:dyDescent="0.3">
      <c r="A24388">
        <v>0.96957499999999996</v>
      </c>
    </row>
    <row r="24389" spans="1:1" x14ac:dyDescent="0.3">
      <c r="A24389">
        <v>0.65505899999999995</v>
      </c>
    </row>
    <row r="24390" spans="1:1" x14ac:dyDescent="0.3">
      <c r="A24390">
        <v>0.53555699999999995</v>
      </c>
    </row>
    <row r="24391" spans="1:1" x14ac:dyDescent="0.3">
      <c r="A24391">
        <v>0.61180400000000001</v>
      </c>
    </row>
    <row r="24392" spans="1:1" x14ac:dyDescent="0.3">
      <c r="A24392">
        <v>0.506965</v>
      </c>
    </row>
    <row r="24393" spans="1:1" x14ac:dyDescent="0.3">
      <c r="A24393">
        <v>0.56634899999999999</v>
      </c>
    </row>
    <row r="24394" spans="1:1" x14ac:dyDescent="0.3">
      <c r="A24394">
        <v>0.74523499999999998</v>
      </c>
    </row>
    <row r="24395" spans="1:1" x14ac:dyDescent="0.3">
      <c r="A24395">
        <v>0.496701</v>
      </c>
    </row>
    <row r="24396" spans="1:1" x14ac:dyDescent="0.3">
      <c r="A24396">
        <v>0.70894400000000002</v>
      </c>
    </row>
    <row r="24397" spans="1:1" x14ac:dyDescent="0.3">
      <c r="A24397">
        <v>0.64406200000000002</v>
      </c>
    </row>
    <row r="24398" spans="1:1" x14ac:dyDescent="0.3">
      <c r="A24398">
        <v>0.87756599999999996</v>
      </c>
    </row>
    <row r="24399" spans="1:1" x14ac:dyDescent="0.3">
      <c r="A24399">
        <v>0.29508800000000002</v>
      </c>
    </row>
    <row r="24400" spans="1:1" x14ac:dyDescent="0.3">
      <c r="A24400">
        <v>0.99046900000000004</v>
      </c>
    </row>
    <row r="24401" spans="1:1" x14ac:dyDescent="0.3">
      <c r="A24401">
        <v>0.79215500000000005</v>
      </c>
    </row>
    <row r="24402" spans="1:1" x14ac:dyDescent="0.3">
      <c r="A24402">
        <v>0.52126099999999997</v>
      </c>
    </row>
    <row r="24403" spans="1:1" x14ac:dyDescent="0.3">
      <c r="A24403">
        <v>0.64479500000000001</v>
      </c>
    </row>
    <row r="24404" spans="1:1" x14ac:dyDescent="0.3">
      <c r="A24404">
        <v>0.45711099999999999</v>
      </c>
    </row>
    <row r="24405" spans="1:1" x14ac:dyDescent="0.3">
      <c r="A24405">
        <v>0.90542500000000004</v>
      </c>
    </row>
    <row r="24406" spans="1:1" x14ac:dyDescent="0.3">
      <c r="A24406">
        <v>0.68951600000000002</v>
      </c>
    </row>
    <row r="24407" spans="1:1" x14ac:dyDescent="0.3">
      <c r="A24407">
        <v>0.46444299999999999</v>
      </c>
    </row>
    <row r="24408" spans="1:1" x14ac:dyDescent="0.3">
      <c r="A24408">
        <v>0.79802099999999998</v>
      </c>
    </row>
    <row r="24409" spans="1:1" x14ac:dyDescent="0.3">
      <c r="A24409">
        <v>0.38049899999999998</v>
      </c>
    </row>
    <row r="24410" spans="1:1" x14ac:dyDescent="0.3">
      <c r="A24410">
        <v>0.53372399999999998</v>
      </c>
    </row>
    <row r="24411" spans="1:1" x14ac:dyDescent="0.3">
      <c r="A24411">
        <v>0.66495599999999999</v>
      </c>
    </row>
    <row r="24412" spans="1:1" x14ac:dyDescent="0.3">
      <c r="A24412">
        <v>0.52346000000000004</v>
      </c>
    </row>
    <row r="24413" spans="1:1" x14ac:dyDescent="0.3">
      <c r="A24413">
        <v>0.62793299999999996</v>
      </c>
    </row>
    <row r="24414" spans="1:1" x14ac:dyDescent="0.3">
      <c r="A24414">
        <v>0.66165700000000005</v>
      </c>
    </row>
    <row r="24415" spans="1:1" x14ac:dyDescent="0.3">
      <c r="A24415">
        <v>0.24963299999999999</v>
      </c>
    </row>
    <row r="24416" spans="1:1" x14ac:dyDescent="0.3">
      <c r="A24416">
        <v>6.5249299999999996E-2</v>
      </c>
    </row>
    <row r="24417" spans="1:1" x14ac:dyDescent="0.3">
      <c r="A24417">
        <v>0.79838699999999996</v>
      </c>
    </row>
    <row r="24418" spans="1:1" x14ac:dyDescent="0.3">
      <c r="A24418">
        <v>0.44978000000000001</v>
      </c>
    </row>
    <row r="24419" spans="1:1" x14ac:dyDescent="0.3">
      <c r="A24419">
        <v>0.54325500000000004</v>
      </c>
    </row>
    <row r="24420" spans="1:1" x14ac:dyDescent="0.3">
      <c r="A24420">
        <v>0.64992700000000003</v>
      </c>
    </row>
    <row r="24421" spans="1:1" x14ac:dyDescent="0.3">
      <c r="A24421">
        <v>0.90505899999999995</v>
      </c>
    </row>
    <row r="24422" spans="1:1" x14ac:dyDescent="0.3">
      <c r="A24422">
        <v>0.55132000000000003</v>
      </c>
    </row>
    <row r="24423" spans="1:1" x14ac:dyDescent="0.3">
      <c r="A24423">
        <v>0.52859199999999995</v>
      </c>
    </row>
    <row r="24424" spans="1:1" x14ac:dyDescent="0.3">
      <c r="A24424">
        <v>0.99450099999999997</v>
      </c>
    </row>
    <row r="24425" spans="1:1" x14ac:dyDescent="0.3">
      <c r="A24425">
        <v>0.87023499999999998</v>
      </c>
    </row>
    <row r="24426" spans="1:1" x14ac:dyDescent="0.3">
      <c r="A24426">
        <v>0.97543999999999997</v>
      </c>
    </row>
    <row r="24427" spans="1:1" x14ac:dyDescent="0.3">
      <c r="A24427">
        <v>0.77859199999999995</v>
      </c>
    </row>
    <row r="24428" spans="1:1" x14ac:dyDescent="0.3">
      <c r="A24428">
        <v>0.77602599999999999</v>
      </c>
    </row>
    <row r="24429" spans="1:1" x14ac:dyDescent="0.3">
      <c r="A24429">
        <v>0.67888599999999999</v>
      </c>
    </row>
    <row r="24430" spans="1:1" x14ac:dyDescent="0.3">
      <c r="A24430">
        <v>0.58101199999999997</v>
      </c>
    </row>
    <row r="24431" spans="1:1" x14ac:dyDescent="0.3">
      <c r="A24431">
        <v>0.47910599999999998</v>
      </c>
    </row>
    <row r="24432" spans="1:1" x14ac:dyDescent="0.3">
      <c r="A24432">
        <v>0.50769799999999998</v>
      </c>
    </row>
    <row r="24433" spans="1:1" x14ac:dyDescent="0.3">
      <c r="A24433">
        <v>0.276393</v>
      </c>
    </row>
    <row r="24434" spans="1:1" x14ac:dyDescent="0.3">
      <c r="A24434">
        <v>0.51539599999999997</v>
      </c>
    </row>
    <row r="24435" spans="1:1" x14ac:dyDescent="0.3">
      <c r="A24435">
        <v>0.62353400000000003</v>
      </c>
    </row>
    <row r="24436" spans="1:1" x14ac:dyDescent="0.3">
      <c r="A24436">
        <v>0.52309399999999995</v>
      </c>
    </row>
    <row r="24437" spans="1:1" x14ac:dyDescent="0.3">
      <c r="A24437">
        <v>0.51612899999999995</v>
      </c>
    </row>
    <row r="24438" spans="1:1" x14ac:dyDescent="0.3">
      <c r="A24438">
        <v>0.50953099999999996</v>
      </c>
    </row>
    <row r="24439" spans="1:1" x14ac:dyDescent="0.3">
      <c r="A24439">
        <v>0.53042500000000004</v>
      </c>
    </row>
    <row r="24440" spans="1:1" x14ac:dyDescent="0.3">
      <c r="A24440">
        <v>0.94904699999999997</v>
      </c>
    </row>
    <row r="24441" spans="1:1" x14ac:dyDescent="0.3">
      <c r="A24441">
        <v>0.59017600000000003</v>
      </c>
    </row>
    <row r="24442" spans="1:1" x14ac:dyDescent="0.3">
      <c r="A24442">
        <v>0.87683299999999997</v>
      </c>
    </row>
    <row r="24443" spans="1:1" x14ac:dyDescent="0.3">
      <c r="A24443">
        <v>0.95271300000000003</v>
      </c>
    </row>
    <row r="24444" spans="1:1" x14ac:dyDescent="0.3">
      <c r="A24444">
        <v>0.59677400000000003</v>
      </c>
    </row>
    <row r="24445" spans="1:1" x14ac:dyDescent="0.3">
      <c r="A24445">
        <v>0.50733099999999998</v>
      </c>
    </row>
    <row r="24446" spans="1:1" x14ac:dyDescent="0.3">
      <c r="A24446">
        <v>0.96627600000000002</v>
      </c>
    </row>
    <row r="24447" spans="1:1" x14ac:dyDescent="0.3">
      <c r="A24447">
        <v>0.51906200000000002</v>
      </c>
    </row>
    <row r="24448" spans="1:1" x14ac:dyDescent="0.3">
      <c r="A24448">
        <v>0.93291800000000003</v>
      </c>
    </row>
    <row r="24449" spans="1:1" x14ac:dyDescent="0.3">
      <c r="A24449">
        <v>0.77199399999999996</v>
      </c>
    </row>
    <row r="24450" spans="1:1" x14ac:dyDescent="0.3">
      <c r="A24450">
        <v>0.78555699999999995</v>
      </c>
    </row>
    <row r="24451" spans="1:1" x14ac:dyDescent="0.3">
      <c r="A24451">
        <v>0.99963299999999999</v>
      </c>
    </row>
    <row r="24452" spans="1:1" x14ac:dyDescent="0.3">
      <c r="A24452">
        <v>0.51026400000000005</v>
      </c>
    </row>
    <row r="24453" spans="1:1" x14ac:dyDescent="0.3">
      <c r="A24453">
        <v>0.76026400000000005</v>
      </c>
    </row>
    <row r="24454" spans="1:1" x14ac:dyDescent="0.3">
      <c r="A24454">
        <v>0.50659799999999999</v>
      </c>
    </row>
    <row r="24455" spans="1:1" x14ac:dyDescent="0.3">
      <c r="A24455">
        <v>0.49706699999999998</v>
      </c>
    </row>
    <row r="24456" spans="1:1" x14ac:dyDescent="0.3">
      <c r="A24456">
        <v>0.57661300000000004</v>
      </c>
    </row>
    <row r="24457" spans="1:1" x14ac:dyDescent="0.3">
      <c r="A24457">
        <v>0.79875399999999996</v>
      </c>
    </row>
    <row r="24458" spans="1:1" x14ac:dyDescent="0.3">
      <c r="A24458">
        <v>0.59604100000000004</v>
      </c>
    </row>
    <row r="24459" spans="1:1" x14ac:dyDescent="0.3">
      <c r="A24459">
        <v>0.59530799999999995</v>
      </c>
    </row>
    <row r="24460" spans="1:1" x14ac:dyDescent="0.3">
      <c r="A24460">
        <v>0.70491199999999998</v>
      </c>
    </row>
    <row r="24461" spans="1:1" x14ac:dyDescent="0.3">
      <c r="A24461">
        <v>0.89076200000000005</v>
      </c>
    </row>
    <row r="24462" spans="1:1" x14ac:dyDescent="0.3">
      <c r="A24462">
        <v>0.57294699999999998</v>
      </c>
    </row>
    <row r="24463" spans="1:1" x14ac:dyDescent="0.3">
      <c r="A24463">
        <v>0.598607</v>
      </c>
    </row>
    <row r="24464" spans="1:1" x14ac:dyDescent="0.3">
      <c r="A24464">
        <v>0.47580600000000001</v>
      </c>
    </row>
    <row r="24465" spans="1:1" x14ac:dyDescent="0.3">
      <c r="A24465">
        <v>0.60007299999999997</v>
      </c>
    </row>
    <row r="24466" spans="1:1" x14ac:dyDescent="0.3">
      <c r="A24466">
        <v>0.65909099999999998</v>
      </c>
    </row>
    <row r="24467" spans="1:1" x14ac:dyDescent="0.3">
      <c r="A24467">
        <v>0.86473599999999995</v>
      </c>
    </row>
    <row r="24468" spans="1:1" x14ac:dyDescent="0.3">
      <c r="A24468">
        <v>0.90395899999999996</v>
      </c>
    </row>
    <row r="24469" spans="1:1" x14ac:dyDescent="0.3">
      <c r="A24469">
        <v>0.69867999999999997</v>
      </c>
    </row>
    <row r="24470" spans="1:1" x14ac:dyDescent="0.3">
      <c r="A24470">
        <v>0.30718499999999999</v>
      </c>
    </row>
    <row r="24471" spans="1:1" x14ac:dyDescent="0.3">
      <c r="A24471">
        <v>0.50769799999999998</v>
      </c>
    </row>
    <row r="24472" spans="1:1" x14ac:dyDescent="0.3">
      <c r="A24472">
        <v>0.50843099999999997</v>
      </c>
    </row>
    <row r="24473" spans="1:1" x14ac:dyDescent="0.3">
      <c r="A24473">
        <v>0.72250700000000001</v>
      </c>
    </row>
    <row r="24474" spans="1:1" x14ac:dyDescent="0.3">
      <c r="A24474">
        <v>0.477273</v>
      </c>
    </row>
    <row r="24475" spans="1:1" x14ac:dyDescent="0.3">
      <c r="A24475">
        <v>0.66568899999999998</v>
      </c>
    </row>
    <row r="24476" spans="1:1" x14ac:dyDescent="0.3">
      <c r="A24476">
        <v>0.34274199999999999</v>
      </c>
    </row>
    <row r="24477" spans="1:1" x14ac:dyDescent="0.3">
      <c r="A24477">
        <v>0.99450099999999997</v>
      </c>
    </row>
    <row r="24478" spans="1:1" x14ac:dyDescent="0.3">
      <c r="A24478">
        <v>0.5</v>
      </c>
    </row>
    <row r="24479" spans="1:1" x14ac:dyDescent="0.3">
      <c r="A24479">
        <v>0.55938399999999999</v>
      </c>
    </row>
    <row r="24480" spans="1:1" x14ac:dyDescent="0.3">
      <c r="A24480">
        <v>0.52089399999999997</v>
      </c>
    </row>
    <row r="24481" spans="1:1" x14ac:dyDescent="0.3">
      <c r="A24481">
        <v>0.51173000000000002</v>
      </c>
    </row>
    <row r="24482" spans="1:1" x14ac:dyDescent="0.3">
      <c r="A24482">
        <v>0.88636400000000004</v>
      </c>
    </row>
    <row r="24483" spans="1:1" x14ac:dyDescent="0.3">
      <c r="A24483">
        <v>0.62170099999999995</v>
      </c>
    </row>
    <row r="24484" spans="1:1" x14ac:dyDescent="0.3">
      <c r="A24484">
        <v>0.52932599999999996</v>
      </c>
    </row>
    <row r="24485" spans="1:1" x14ac:dyDescent="0.3">
      <c r="A24485">
        <v>0.78555699999999995</v>
      </c>
    </row>
    <row r="24486" spans="1:1" x14ac:dyDescent="0.3">
      <c r="A24486">
        <v>0.99743400000000004</v>
      </c>
    </row>
    <row r="24487" spans="1:1" x14ac:dyDescent="0.3">
      <c r="A24487">
        <v>0.58797699999999997</v>
      </c>
    </row>
    <row r="24488" spans="1:1" x14ac:dyDescent="0.3">
      <c r="A24488">
        <v>0.68731699999999996</v>
      </c>
    </row>
    <row r="24489" spans="1:1" x14ac:dyDescent="0.3">
      <c r="A24489">
        <v>0.95637799999999995</v>
      </c>
    </row>
    <row r="24490" spans="1:1" x14ac:dyDescent="0.3">
      <c r="A24490">
        <v>0.97287400000000002</v>
      </c>
    </row>
    <row r="24491" spans="1:1" x14ac:dyDescent="0.3">
      <c r="A24491">
        <v>0.45271299999999998</v>
      </c>
    </row>
    <row r="24492" spans="1:1" x14ac:dyDescent="0.3">
      <c r="A24492" t="s">
        <v>1</v>
      </c>
    </row>
    <row r="24493" spans="1:1" x14ac:dyDescent="0.3">
      <c r="A24493">
        <v>0.56268300000000004</v>
      </c>
    </row>
    <row r="24494" spans="1:1" x14ac:dyDescent="0.3">
      <c r="A24494">
        <v>0.80022000000000004</v>
      </c>
    </row>
    <row r="24495" spans="1:1" x14ac:dyDescent="0.3">
      <c r="A24495">
        <v>0.512463</v>
      </c>
    </row>
    <row r="24496" spans="1:1" x14ac:dyDescent="0.3">
      <c r="A24496">
        <v>0.91349000000000002</v>
      </c>
    </row>
    <row r="24497" spans="1:1" x14ac:dyDescent="0.3">
      <c r="A24497">
        <v>0.50293299999999996</v>
      </c>
    </row>
    <row r="24498" spans="1:1" x14ac:dyDescent="0.3">
      <c r="A24498">
        <v>1.9794699999999998E-2</v>
      </c>
    </row>
    <row r="24499" spans="1:1" x14ac:dyDescent="0.3">
      <c r="A24499" t="s">
        <v>1</v>
      </c>
    </row>
    <row r="24500" spans="1:1" x14ac:dyDescent="0.3">
      <c r="A24500">
        <v>0.94684800000000002</v>
      </c>
    </row>
    <row r="24501" spans="1:1" x14ac:dyDescent="0.3">
      <c r="A24501">
        <v>0.94941299999999995</v>
      </c>
    </row>
    <row r="24502" spans="1:1" x14ac:dyDescent="0.3">
      <c r="A24502">
        <v>0.60300600000000004</v>
      </c>
    </row>
    <row r="24503" spans="1:1" x14ac:dyDescent="0.3">
      <c r="A24503">
        <v>0.57551300000000005</v>
      </c>
    </row>
    <row r="24504" spans="1:1" x14ac:dyDescent="0.3">
      <c r="A24504">
        <v>0.95747800000000005</v>
      </c>
    </row>
    <row r="24505" spans="1:1" x14ac:dyDescent="0.3">
      <c r="A24505">
        <v>0.51026400000000005</v>
      </c>
    </row>
    <row r="24506" spans="1:1" x14ac:dyDescent="0.3">
      <c r="A24506">
        <v>0.71847499999999997</v>
      </c>
    </row>
    <row r="24507" spans="1:1" x14ac:dyDescent="0.3">
      <c r="A24507">
        <v>0.67632000000000003</v>
      </c>
    </row>
    <row r="24508" spans="1:1" x14ac:dyDescent="0.3">
      <c r="A24508">
        <v>0.57441299999999995</v>
      </c>
    </row>
    <row r="24509" spans="1:1" x14ac:dyDescent="0.3">
      <c r="A24509">
        <v>0.73533700000000002</v>
      </c>
    </row>
    <row r="24510" spans="1:1" x14ac:dyDescent="0.3">
      <c r="A24510">
        <v>0.91678899999999997</v>
      </c>
    </row>
    <row r="24511" spans="1:1" x14ac:dyDescent="0.3">
      <c r="A24511">
        <v>0.50843099999999997</v>
      </c>
    </row>
    <row r="24512" spans="1:1" x14ac:dyDescent="0.3">
      <c r="A24512">
        <v>0.99376799999999998</v>
      </c>
    </row>
    <row r="24513" spans="1:1" x14ac:dyDescent="0.3">
      <c r="A24513">
        <v>0.96920799999999996</v>
      </c>
    </row>
    <row r="24514" spans="1:1" x14ac:dyDescent="0.3">
      <c r="A24514">
        <v>0.72323999999999999</v>
      </c>
    </row>
    <row r="24515" spans="1:1" x14ac:dyDescent="0.3">
      <c r="A24515">
        <v>0.91898800000000003</v>
      </c>
    </row>
    <row r="24516" spans="1:1" x14ac:dyDescent="0.3">
      <c r="A24516">
        <v>0.66495599999999999</v>
      </c>
    </row>
    <row r="24517" spans="1:1" x14ac:dyDescent="0.3">
      <c r="A24517">
        <v>0.843109</v>
      </c>
    </row>
    <row r="24518" spans="1:1" x14ac:dyDescent="0.3">
      <c r="A24518">
        <v>0.591642</v>
      </c>
    </row>
    <row r="24519" spans="1:1" x14ac:dyDescent="0.3">
      <c r="A24519">
        <v>0.53555699999999995</v>
      </c>
    </row>
    <row r="24520" spans="1:1" x14ac:dyDescent="0.3">
      <c r="A24520">
        <v>0.302786</v>
      </c>
    </row>
    <row r="24521" spans="1:1" x14ac:dyDescent="0.3">
      <c r="A24521">
        <v>0.50733099999999998</v>
      </c>
    </row>
    <row r="24522" spans="1:1" x14ac:dyDescent="0.3">
      <c r="A24522">
        <v>0.56928199999999995</v>
      </c>
    </row>
    <row r="24523" spans="1:1" x14ac:dyDescent="0.3">
      <c r="A24523">
        <v>0.99706700000000004</v>
      </c>
    </row>
    <row r="24524" spans="1:1" x14ac:dyDescent="0.3">
      <c r="A24524">
        <v>0.87096799999999996</v>
      </c>
    </row>
    <row r="24525" spans="1:1" x14ac:dyDescent="0.3">
      <c r="A24525">
        <v>0.96700900000000001</v>
      </c>
    </row>
    <row r="24526" spans="1:1" x14ac:dyDescent="0.3">
      <c r="A24526">
        <v>0.50219899999999995</v>
      </c>
    </row>
    <row r="24527" spans="1:1" x14ac:dyDescent="0.3">
      <c r="A24527">
        <v>0.49193500000000001</v>
      </c>
    </row>
    <row r="24528" spans="1:1" x14ac:dyDescent="0.3">
      <c r="A24528">
        <v>0.67412000000000005</v>
      </c>
    </row>
    <row r="24529" spans="1:1" x14ac:dyDescent="0.3">
      <c r="A24529">
        <v>0.855572</v>
      </c>
    </row>
    <row r="24530" spans="1:1" x14ac:dyDescent="0.3">
      <c r="A24530">
        <v>0.54105599999999998</v>
      </c>
    </row>
    <row r="24531" spans="1:1" x14ac:dyDescent="0.3">
      <c r="A24531">
        <v>0.51209700000000002</v>
      </c>
    </row>
    <row r="24532" spans="1:1" x14ac:dyDescent="0.3">
      <c r="A24532">
        <v>0.53079200000000004</v>
      </c>
    </row>
    <row r="24533" spans="1:1" x14ac:dyDescent="0.3">
      <c r="A24533">
        <v>0.85043999999999997</v>
      </c>
    </row>
    <row r="24534" spans="1:1" x14ac:dyDescent="0.3">
      <c r="A24534">
        <v>0.53042500000000004</v>
      </c>
    </row>
    <row r="24535" spans="1:1" x14ac:dyDescent="0.3">
      <c r="A24535">
        <v>0.31268299999999999</v>
      </c>
    </row>
    <row r="24536" spans="1:1" x14ac:dyDescent="0.3">
      <c r="A24536">
        <v>0.55132000000000003</v>
      </c>
    </row>
    <row r="24537" spans="1:1" x14ac:dyDescent="0.3">
      <c r="A24537">
        <v>0.691716</v>
      </c>
    </row>
    <row r="24538" spans="1:1" x14ac:dyDescent="0.3">
      <c r="A24538">
        <v>0.52236099999999996</v>
      </c>
    </row>
    <row r="24539" spans="1:1" x14ac:dyDescent="0.3">
      <c r="A24539">
        <v>0.99376799999999998</v>
      </c>
    </row>
    <row r="24540" spans="1:1" x14ac:dyDescent="0.3">
      <c r="A24540">
        <v>0.85703799999999997</v>
      </c>
    </row>
    <row r="24541" spans="1:1" x14ac:dyDescent="0.3">
      <c r="A24541">
        <v>0.51576200000000005</v>
      </c>
    </row>
    <row r="24542" spans="1:1" x14ac:dyDescent="0.3">
      <c r="A24542">
        <v>0.51612899999999995</v>
      </c>
    </row>
    <row r="24543" spans="1:1" x14ac:dyDescent="0.3">
      <c r="A24543">
        <v>0.901393</v>
      </c>
    </row>
    <row r="24544" spans="1:1" x14ac:dyDescent="0.3">
      <c r="A24544">
        <v>0.68621699999999997</v>
      </c>
    </row>
    <row r="24545" spans="1:1" x14ac:dyDescent="0.3">
      <c r="A24545">
        <v>0.54252199999999995</v>
      </c>
    </row>
    <row r="24546" spans="1:1" x14ac:dyDescent="0.3">
      <c r="A24546">
        <v>6.8915000000000004E-2</v>
      </c>
    </row>
    <row r="24547" spans="1:1" x14ac:dyDescent="0.3">
      <c r="A24547">
        <v>0.90872399999999998</v>
      </c>
    </row>
    <row r="24548" spans="1:1" x14ac:dyDescent="0.3">
      <c r="A24548">
        <v>0.52749299999999999</v>
      </c>
    </row>
    <row r="24549" spans="1:1" x14ac:dyDescent="0.3">
      <c r="A24549">
        <v>0.59457499999999996</v>
      </c>
    </row>
    <row r="24550" spans="1:1" x14ac:dyDescent="0.3">
      <c r="A24550">
        <v>0.69281499999999996</v>
      </c>
    </row>
    <row r="24551" spans="1:1" x14ac:dyDescent="0.3">
      <c r="A24551">
        <v>0.61913499999999999</v>
      </c>
    </row>
    <row r="24552" spans="1:1" x14ac:dyDescent="0.3">
      <c r="A24552">
        <v>0.79178899999999997</v>
      </c>
    </row>
    <row r="24553" spans="1:1" x14ac:dyDescent="0.3">
      <c r="A24553">
        <v>0.52162799999999998</v>
      </c>
    </row>
    <row r="24554" spans="1:1" x14ac:dyDescent="0.3">
      <c r="A24554">
        <v>0.51612899999999995</v>
      </c>
    </row>
    <row r="24555" spans="1:1" x14ac:dyDescent="0.3">
      <c r="A24555">
        <v>0.53958899999999999</v>
      </c>
    </row>
    <row r="24556" spans="1:1" x14ac:dyDescent="0.3">
      <c r="A24556">
        <v>0.52236099999999996</v>
      </c>
    </row>
    <row r="24557" spans="1:1" x14ac:dyDescent="0.3">
      <c r="A24557">
        <v>0.96627600000000002</v>
      </c>
    </row>
    <row r="24558" spans="1:1" x14ac:dyDescent="0.3">
      <c r="A24558">
        <v>0.51283000000000001</v>
      </c>
    </row>
    <row r="24559" spans="1:1" x14ac:dyDescent="0.3">
      <c r="A24559">
        <v>0.32771299999999998</v>
      </c>
    </row>
    <row r="24560" spans="1:1" x14ac:dyDescent="0.3">
      <c r="A24560">
        <v>0.565249</v>
      </c>
    </row>
    <row r="24561" spans="1:1" x14ac:dyDescent="0.3">
      <c r="A24561">
        <v>0.78629000000000004</v>
      </c>
    </row>
    <row r="24562" spans="1:1" x14ac:dyDescent="0.3">
      <c r="A24562">
        <v>0.98973599999999995</v>
      </c>
    </row>
    <row r="24563" spans="1:1" x14ac:dyDescent="0.3">
      <c r="A24563">
        <v>0.89332800000000001</v>
      </c>
    </row>
    <row r="24564" spans="1:1" x14ac:dyDescent="0.3">
      <c r="A24564">
        <v>0.66605599999999998</v>
      </c>
    </row>
    <row r="24565" spans="1:1" x14ac:dyDescent="0.3">
      <c r="A24565">
        <v>0.612537</v>
      </c>
    </row>
    <row r="24566" spans="1:1" x14ac:dyDescent="0.3">
      <c r="A24566">
        <v>0.62939900000000004</v>
      </c>
    </row>
    <row r="24567" spans="1:1" x14ac:dyDescent="0.3">
      <c r="A24567">
        <v>0.99193500000000001</v>
      </c>
    </row>
    <row r="24568" spans="1:1" x14ac:dyDescent="0.3">
      <c r="A24568">
        <v>0.993035</v>
      </c>
    </row>
    <row r="24569" spans="1:1" x14ac:dyDescent="0.3">
      <c r="A24569">
        <v>0.78445699999999996</v>
      </c>
    </row>
    <row r="24570" spans="1:1" x14ac:dyDescent="0.3">
      <c r="A24570">
        <v>0.480572</v>
      </c>
    </row>
    <row r="24571" spans="1:1" x14ac:dyDescent="0.3">
      <c r="A24571">
        <v>0.37280099999999999</v>
      </c>
    </row>
    <row r="24572" spans="1:1" x14ac:dyDescent="0.3">
      <c r="A24572">
        <v>0.81268300000000004</v>
      </c>
    </row>
    <row r="24573" spans="1:1" x14ac:dyDescent="0.3">
      <c r="A24573">
        <v>0.67888599999999999</v>
      </c>
    </row>
    <row r="24574" spans="1:1" x14ac:dyDescent="0.3">
      <c r="A24574">
        <v>0.56781499999999996</v>
      </c>
    </row>
    <row r="24575" spans="1:1" x14ac:dyDescent="0.3">
      <c r="A24575">
        <v>0.954179</v>
      </c>
    </row>
    <row r="24576" spans="1:1" x14ac:dyDescent="0.3">
      <c r="A24576">
        <v>0.85300600000000004</v>
      </c>
    </row>
    <row r="24577" spans="1:1" x14ac:dyDescent="0.3">
      <c r="A24577">
        <v>0.86290299999999998</v>
      </c>
    </row>
    <row r="24578" spans="1:1" x14ac:dyDescent="0.3">
      <c r="A24578">
        <v>0.75219899999999995</v>
      </c>
    </row>
    <row r="24579" spans="1:1" x14ac:dyDescent="0.3">
      <c r="A24579">
        <v>0.79435500000000003</v>
      </c>
    </row>
    <row r="24580" spans="1:1" x14ac:dyDescent="0.3">
      <c r="A24580">
        <v>0.80498499999999995</v>
      </c>
    </row>
    <row r="24581" spans="1:1" x14ac:dyDescent="0.3">
      <c r="A24581">
        <v>0.83577699999999999</v>
      </c>
    </row>
    <row r="24582" spans="1:1" x14ac:dyDescent="0.3">
      <c r="A24582">
        <v>0.75403200000000004</v>
      </c>
    </row>
    <row r="24583" spans="1:1" x14ac:dyDescent="0.3">
      <c r="A24583">
        <v>0.80645199999999995</v>
      </c>
    </row>
    <row r="24584" spans="1:1" x14ac:dyDescent="0.3">
      <c r="A24584">
        <v>0.83211100000000005</v>
      </c>
    </row>
    <row r="24585" spans="1:1" x14ac:dyDescent="0.3">
      <c r="A24585">
        <v>0.81781499999999996</v>
      </c>
    </row>
    <row r="24586" spans="1:1" x14ac:dyDescent="0.3">
      <c r="A24586">
        <v>0.78739000000000003</v>
      </c>
    </row>
    <row r="24587" spans="1:1" x14ac:dyDescent="0.3">
      <c r="A24587">
        <v>0.82954499999999998</v>
      </c>
    </row>
    <row r="24588" spans="1:1" x14ac:dyDescent="0.3">
      <c r="A24588">
        <v>0.72323999999999999</v>
      </c>
    </row>
    <row r="24589" spans="1:1" x14ac:dyDescent="0.3">
      <c r="A24589">
        <v>0.81231699999999996</v>
      </c>
    </row>
    <row r="24590" spans="1:1" x14ac:dyDescent="0.3">
      <c r="A24590">
        <v>0.82624600000000004</v>
      </c>
    </row>
    <row r="24591" spans="1:1" x14ac:dyDescent="0.3">
      <c r="A24591">
        <v>0.84017600000000003</v>
      </c>
    </row>
    <row r="24592" spans="1:1" x14ac:dyDescent="0.3">
      <c r="A24592">
        <v>0.815249</v>
      </c>
    </row>
    <row r="24593" spans="1:1" x14ac:dyDescent="0.3">
      <c r="A24593">
        <v>0.84017600000000003</v>
      </c>
    </row>
    <row r="24594" spans="1:1" x14ac:dyDescent="0.3">
      <c r="A24594">
        <v>0.77969200000000005</v>
      </c>
    </row>
    <row r="24595" spans="1:1" x14ac:dyDescent="0.3">
      <c r="A24595">
        <v>0.80388599999999999</v>
      </c>
    </row>
    <row r="24596" spans="1:1" x14ac:dyDescent="0.3">
      <c r="A24596">
        <v>0.83944300000000005</v>
      </c>
    </row>
    <row r="24597" spans="1:1" x14ac:dyDescent="0.3">
      <c r="A24597">
        <v>0.71480900000000003</v>
      </c>
    </row>
    <row r="24598" spans="1:1" x14ac:dyDescent="0.3">
      <c r="A24598">
        <v>0.84017600000000003</v>
      </c>
    </row>
    <row r="24599" spans="1:1" x14ac:dyDescent="0.3">
      <c r="A24599">
        <v>0.80498499999999995</v>
      </c>
    </row>
    <row r="24600" spans="1:1" x14ac:dyDescent="0.3">
      <c r="A24600">
        <v>0.81634899999999999</v>
      </c>
    </row>
    <row r="24601" spans="1:1" x14ac:dyDescent="0.3">
      <c r="A24601">
        <v>0.31928200000000001</v>
      </c>
    </row>
    <row r="24602" spans="1:1" x14ac:dyDescent="0.3">
      <c r="A24602">
        <v>0.77895899999999996</v>
      </c>
    </row>
    <row r="24603" spans="1:1" x14ac:dyDescent="0.3">
      <c r="A24603">
        <v>0.83797699999999997</v>
      </c>
    </row>
    <row r="24604" spans="1:1" x14ac:dyDescent="0.3">
      <c r="A24604">
        <v>0.77199399999999996</v>
      </c>
    </row>
    <row r="24605" spans="1:1" x14ac:dyDescent="0.3">
      <c r="A24605">
        <v>0.83944300000000005</v>
      </c>
    </row>
    <row r="24606" spans="1:1" x14ac:dyDescent="0.3">
      <c r="A24606">
        <v>0.82807900000000001</v>
      </c>
    </row>
    <row r="24607" spans="1:1" x14ac:dyDescent="0.3">
      <c r="A24607">
        <v>0.62939900000000004</v>
      </c>
    </row>
    <row r="24608" spans="1:1" x14ac:dyDescent="0.3">
      <c r="A24608">
        <v>0.79142199999999996</v>
      </c>
    </row>
    <row r="24609" spans="1:1" x14ac:dyDescent="0.3">
      <c r="A24609">
        <v>0.82881199999999999</v>
      </c>
    </row>
    <row r="24610" spans="1:1" x14ac:dyDescent="0.3">
      <c r="A24610">
        <v>5.05865E-2</v>
      </c>
    </row>
    <row r="24611" spans="1:1" x14ac:dyDescent="0.3">
      <c r="A24611">
        <v>0.68145199999999995</v>
      </c>
    </row>
    <row r="24612" spans="1:1" x14ac:dyDescent="0.3">
      <c r="A24612">
        <v>0.83907600000000004</v>
      </c>
    </row>
    <row r="24613" spans="1:1" x14ac:dyDescent="0.3">
      <c r="A24613">
        <v>0.79105599999999998</v>
      </c>
    </row>
    <row r="24614" spans="1:1" x14ac:dyDescent="0.3">
      <c r="A24614">
        <v>0.83944300000000005</v>
      </c>
    </row>
    <row r="24615" spans="1:1" x14ac:dyDescent="0.3">
      <c r="A24615">
        <v>0.223607</v>
      </c>
    </row>
    <row r="24616" spans="1:1" x14ac:dyDescent="0.3">
      <c r="A24616">
        <v>0.83650999999999998</v>
      </c>
    </row>
    <row r="24617" spans="1:1" x14ac:dyDescent="0.3">
      <c r="A24617">
        <v>0.52822599999999997</v>
      </c>
    </row>
    <row r="24618" spans="1:1" x14ac:dyDescent="0.3">
      <c r="A24618">
        <v>0.80388599999999999</v>
      </c>
    </row>
    <row r="24619" spans="1:1" x14ac:dyDescent="0.3">
      <c r="A24619">
        <v>0.83980900000000003</v>
      </c>
    </row>
    <row r="24620" spans="1:1" x14ac:dyDescent="0.3">
      <c r="A24620">
        <v>0.87023499999999998</v>
      </c>
    </row>
    <row r="24621" spans="1:1" x14ac:dyDescent="0.3">
      <c r="A24621">
        <v>0.83247800000000005</v>
      </c>
    </row>
    <row r="24622" spans="1:1" x14ac:dyDescent="0.3">
      <c r="A24622">
        <v>0.84237499999999998</v>
      </c>
    </row>
    <row r="24623" spans="1:1" x14ac:dyDescent="0.3">
      <c r="A24623">
        <v>0.49523499999999998</v>
      </c>
    </row>
    <row r="24624" spans="1:1" x14ac:dyDescent="0.3">
      <c r="A24624">
        <v>0.83724299999999996</v>
      </c>
    </row>
    <row r="24625" spans="1:1" x14ac:dyDescent="0.3">
      <c r="A24625">
        <v>0.82807900000000001</v>
      </c>
    </row>
    <row r="24626" spans="1:1" x14ac:dyDescent="0.3">
      <c r="A24626">
        <v>0.88159799999999999</v>
      </c>
    </row>
    <row r="24627" spans="1:1" x14ac:dyDescent="0.3">
      <c r="A24627">
        <v>0.829179</v>
      </c>
    </row>
    <row r="24628" spans="1:1" x14ac:dyDescent="0.3">
      <c r="A24628">
        <v>0.28555700000000001</v>
      </c>
    </row>
    <row r="24629" spans="1:1" x14ac:dyDescent="0.3">
      <c r="A24629">
        <v>0.81818199999999996</v>
      </c>
    </row>
    <row r="24630" spans="1:1" x14ac:dyDescent="0.3">
      <c r="A24630">
        <v>2.8958899999999999E-2</v>
      </c>
    </row>
    <row r="24631" spans="1:1" x14ac:dyDescent="0.3">
      <c r="A24631">
        <v>0.77126099999999997</v>
      </c>
    </row>
    <row r="24632" spans="1:1" x14ac:dyDescent="0.3">
      <c r="A24632">
        <v>0.743035</v>
      </c>
    </row>
    <row r="24633" spans="1:1" x14ac:dyDescent="0.3">
      <c r="A24633">
        <v>0.82661300000000004</v>
      </c>
    </row>
    <row r="24634" spans="1:1" x14ac:dyDescent="0.3">
      <c r="A24634">
        <v>0.84017600000000003</v>
      </c>
    </row>
    <row r="24635" spans="1:1" x14ac:dyDescent="0.3">
      <c r="A24635">
        <v>0.70271300000000003</v>
      </c>
    </row>
    <row r="24636" spans="1:1" x14ac:dyDescent="0.3">
      <c r="A24636">
        <v>0.82404699999999997</v>
      </c>
    </row>
    <row r="24637" spans="1:1" x14ac:dyDescent="0.3">
      <c r="A24637">
        <v>0.81781499999999996</v>
      </c>
    </row>
    <row r="24638" spans="1:1" x14ac:dyDescent="0.3">
      <c r="A24638">
        <v>0.79985300000000004</v>
      </c>
    </row>
    <row r="24639" spans="1:1" x14ac:dyDescent="0.3">
      <c r="A24639">
        <v>0.83650999999999998</v>
      </c>
    </row>
    <row r="24640" spans="1:1" x14ac:dyDescent="0.3">
      <c r="A24640">
        <v>0.82367999999999997</v>
      </c>
    </row>
    <row r="24641" spans="1:1" x14ac:dyDescent="0.3">
      <c r="A24641">
        <v>0.84017600000000003</v>
      </c>
    </row>
    <row r="24642" spans="1:1" x14ac:dyDescent="0.3">
      <c r="A24642">
        <v>0.83247800000000005</v>
      </c>
    </row>
    <row r="24643" spans="1:1" x14ac:dyDescent="0.3">
      <c r="A24643">
        <v>0.450513</v>
      </c>
    </row>
    <row r="24644" spans="1:1" x14ac:dyDescent="0.3">
      <c r="A24644">
        <v>0.77272700000000005</v>
      </c>
    </row>
    <row r="24645" spans="1:1" x14ac:dyDescent="0.3">
      <c r="A24645">
        <v>0.83541100000000001</v>
      </c>
    </row>
    <row r="24646" spans="1:1" x14ac:dyDescent="0.3">
      <c r="A24646">
        <v>0.80498499999999995</v>
      </c>
    </row>
    <row r="24647" spans="1:1" x14ac:dyDescent="0.3">
      <c r="A24647">
        <v>0.36986799999999997</v>
      </c>
    </row>
    <row r="24648" spans="1:1" x14ac:dyDescent="0.3">
      <c r="A24648">
        <v>0.83211100000000005</v>
      </c>
    </row>
    <row r="24649" spans="1:1" x14ac:dyDescent="0.3">
      <c r="A24649">
        <v>0.83394400000000002</v>
      </c>
    </row>
    <row r="24650" spans="1:1" x14ac:dyDescent="0.3">
      <c r="A24650">
        <v>0.61730200000000002</v>
      </c>
    </row>
    <row r="24651" spans="1:1" x14ac:dyDescent="0.3">
      <c r="A24651">
        <v>0.341642</v>
      </c>
    </row>
    <row r="24652" spans="1:1" x14ac:dyDescent="0.3">
      <c r="A24652">
        <v>0.67228699999999997</v>
      </c>
    </row>
    <row r="24653" spans="1:1" x14ac:dyDescent="0.3">
      <c r="A24653">
        <v>0.57697900000000002</v>
      </c>
    </row>
    <row r="24654" spans="1:1" x14ac:dyDescent="0.3">
      <c r="A24654">
        <v>0.83980900000000003</v>
      </c>
    </row>
    <row r="24655" spans="1:1" x14ac:dyDescent="0.3">
      <c r="A24655">
        <v>0.70381199999999999</v>
      </c>
    </row>
    <row r="24656" spans="1:1" x14ac:dyDescent="0.3">
      <c r="A24656">
        <v>0.790323</v>
      </c>
    </row>
    <row r="24657" spans="1:1" x14ac:dyDescent="0.3">
      <c r="A24657">
        <v>4.1788899999999997E-2</v>
      </c>
    </row>
    <row r="24658" spans="1:1" x14ac:dyDescent="0.3">
      <c r="A24658">
        <v>0.79655399999999998</v>
      </c>
    </row>
    <row r="24659" spans="1:1" x14ac:dyDescent="0.3">
      <c r="A24659">
        <v>0.57734600000000003</v>
      </c>
    </row>
    <row r="24660" spans="1:1" x14ac:dyDescent="0.3">
      <c r="A24660">
        <v>0.83321100000000003</v>
      </c>
    </row>
    <row r="24661" spans="1:1" x14ac:dyDescent="0.3">
      <c r="A24661">
        <v>0.78409099999999998</v>
      </c>
    </row>
    <row r="24662" spans="1:1" x14ac:dyDescent="0.3">
      <c r="A24662">
        <v>0.81194999999999995</v>
      </c>
    </row>
    <row r="24663" spans="1:1" x14ac:dyDescent="0.3">
      <c r="A24663">
        <v>0.81744899999999998</v>
      </c>
    </row>
    <row r="24664" spans="1:1" x14ac:dyDescent="0.3">
      <c r="A24664">
        <v>0.78225800000000001</v>
      </c>
    </row>
    <row r="24665" spans="1:1" x14ac:dyDescent="0.3">
      <c r="A24665">
        <v>0.62903200000000004</v>
      </c>
    </row>
    <row r="24666" spans="1:1" x14ac:dyDescent="0.3">
      <c r="A24666">
        <v>0.84017600000000003</v>
      </c>
    </row>
    <row r="24667" spans="1:1" x14ac:dyDescent="0.3">
      <c r="A24667">
        <v>0.75879799999999997</v>
      </c>
    </row>
    <row r="24668" spans="1:1" x14ac:dyDescent="0.3">
      <c r="A24668">
        <v>0.69648100000000002</v>
      </c>
    </row>
    <row r="24669" spans="1:1" x14ac:dyDescent="0.3">
      <c r="A24669">
        <v>0.77199399999999996</v>
      </c>
    </row>
    <row r="24670" spans="1:1" x14ac:dyDescent="0.3">
      <c r="A24670">
        <v>0.82514699999999996</v>
      </c>
    </row>
    <row r="24671" spans="1:1" x14ac:dyDescent="0.3">
      <c r="A24671">
        <v>0.43291800000000003</v>
      </c>
    </row>
    <row r="24672" spans="1:1" x14ac:dyDescent="0.3">
      <c r="A24672">
        <v>0.99450099999999997</v>
      </c>
    </row>
    <row r="24673" spans="1:1" x14ac:dyDescent="0.3">
      <c r="A24673">
        <v>0.81231699999999996</v>
      </c>
    </row>
    <row r="24674" spans="1:1" x14ac:dyDescent="0.3">
      <c r="A24674">
        <v>0.74963299999999999</v>
      </c>
    </row>
    <row r="24675" spans="1:1" x14ac:dyDescent="0.3">
      <c r="A24675">
        <v>0.73790299999999998</v>
      </c>
    </row>
    <row r="24676" spans="1:1" x14ac:dyDescent="0.3">
      <c r="A24676">
        <v>0.82258100000000001</v>
      </c>
    </row>
    <row r="24677" spans="1:1" x14ac:dyDescent="0.3">
      <c r="A24677">
        <v>0.42045500000000002</v>
      </c>
    </row>
    <row r="24678" spans="1:1" x14ac:dyDescent="0.3">
      <c r="A24678">
        <v>0.83321100000000003</v>
      </c>
    </row>
    <row r="24679" spans="1:1" x14ac:dyDescent="0.3">
      <c r="A24679">
        <v>0.83907600000000004</v>
      </c>
    </row>
    <row r="24680" spans="1:1" x14ac:dyDescent="0.3">
      <c r="A24680">
        <v>0.156891</v>
      </c>
    </row>
    <row r="24681" spans="1:1" x14ac:dyDescent="0.3">
      <c r="A24681">
        <v>0.99743400000000004</v>
      </c>
    </row>
    <row r="24682" spans="1:1" x14ac:dyDescent="0.3">
      <c r="A24682">
        <v>0.83907600000000004</v>
      </c>
    </row>
    <row r="24683" spans="1:1" x14ac:dyDescent="0.3">
      <c r="A24683">
        <v>0.82294699999999998</v>
      </c>
    </row>
    <row r="24684" spans="1:1" x14ac:dyDescent="0.3">
      <c r="A24684">
        <v>0.81231699999999996</v>
      </c>
    </row>
    <row r="24685" spans="1:1" x14ac:dyDescent="0.3">
      <c r="A24685">
        <v>0.82807900000000001</v>
      </c>
    </row>
    <row r="24686" spans="1:1" x14ac:dyDescent="0.3">
      <c r="A24686">
        <v>0.76576200000000005</v>
      </c>
    </row>
    <row r="24687" spans="1:1" x14ac:dyDescent="0.3">
      <c r="A24687" t="s">
        <v>1</v>
      </c>
    </row>
    <row r="24688" spans="1:1" x14ac:dyDescent="0.3">
      <c r="A24688">
        <v>0.21700900000000001</v>
      </c>
    </row>
    <row r="24689" spans="1:1" x14ac:dyDescent="0.3">
      <c r="A24689">
        <v>0.80608500000000005</v>
      </c>
    </row>
    <row r="24690" spans="1:1" x14ac:dyDescent="0.3">
      <c r="A24690">
        <v>0.76319599999999999</v>
      </c>
    </row>
    <row r="24691" spans="1:1" x14ac:dyDescent="0.3">
      <c r="A24691">
        <v>0.80791800000000003</v>
      </c>
    </row>
    <row r="24692" spans="1:1" x14ac:dyDescent="0.3">
      <c r="A24692">
        <v>0.82661300000000004</v>
      </c>
    </row>
    <row r="24693" spans="1:1" x14ac:dyDescent="0.3">
      <c r="A24693">
        <v>0.450513</v>
      </c>
    </row>
    <row r="24694" spans="1:1" x14ac:dyDescent="0.3">
      <c r="A24694" t="s">
        <v>1</v>
      </c>
    </row>
    <row r="24695" spans="1:1" x14ac:dyDescent="0.3">
      <c r="A24695">
        <v>0.83870999999999996</v>
      </c>
    </row>
    <row r="24696" spans="1:1" x14ac:dyDescent="0.3">
      <c r="A24696">
        <v>0.75476500000000002</v>
      </c>
    </row>
    <row r="24697" spans="1:1" x14ac:dyDescent="0.3">
      <c r="A24697">
        <v>0.75769799999999998</v>
      </c>
    </row>
    <row r="24698" spans="1:1" x14ac:dyDescent="0.3">
      <c r="A24698">
        <v>0.81598199999999999</v>
      </c>
    </row>
    <row r="24699" spans="1:1" x14ac:dyDescent="0.3">
      <c r="A24699">
        <v>0.84017600000000003</v>
      </c>
    </row>
    <row r="24700" spans="1:1" x14ac:dyDescent="0.3">
      <c r="A24700">
        <v>0.83944300000000005</v>
      </c>
    </row>
    <row r="24701" spans="1:1" x14ac:dyDescent="0.3">
      <c r="A24701">
        <v>0.83687699999999998</v>
      </c>
    </row>
    <row r="24702" spans="1:1" x14ac:dyDescent="0.3">
      <c r="A24702">
        <v>0.84714100000000003</v>
      </c>
    </row>
    <row r="24703" spans="1:1" x14ac:dyDescent="0.3">
      <c r="A24703">
        <v>0.80095300000000003</v>
      </c>
    </row>
    <row r="24704" spans="1:1" x14ac:dyDescent="0.3">
      <c r="A24704">
        <v>0.83834299999999995</v>
      </c>
    </row>
    <row r="24705" spans="1:1" x14ac:dyDescent="0.3">
      <c r="A24705">
        <v>0.91678899999999997</v>
      </c>
    </row>
    <row r="24706" spans="1:1" x14ac:dyDescent="0.3">
      <c r="A24706">
        <v>0.834677</v>
      </c>
    </row>
    <row r="24707" spans="1:1" x14ac:dyDescent="0.3">
      <c r="A24707">
        <v>0.82881199999999999</v>
      </c>
    </row>
    <row r="24708" spans="1:1" x14ac:dyDescent="0.3">
      <c r="A24708">
        <v>0.83247800000000005</v>
      </c>
    </row>
    <row r="24709" spans="1:1" x14ac:dyDescent="0.3">
      <c r="A24709">
        <v>0.81818199999999996</v>
      </c>
    </row>
    <row r="24710" spans="1:1" x14ac:dyDescent="0.3">
      <c r="A24710">
        <v>0.84200900000000001</v>
      </c>
    </row>
    <row r="24711" spans="1:1" x14ac:dyDescent="0.3">
      <c r="A24711">
        <v>0.82331399999999999</v>
      </c>
    </row>
    <row r="24712" spans="1:1" x14ac:dyDescent="0.3">
      <c r="A24712">
        <v>0.84017600000000003</v>
      </c>
    </row>
    <row r="24713" spans="1:1" x14ac:dyDescent="0.3">
      <c r="A24713">
        <v>0.82404699999999997</v>
      </c>
    </row>
    <row r="24714" spans="1:1" x14ac:dyDescent="0.3">
      <c r="A24714">
        <v>0.644428</v>
      </c>
    </row>
    <row r="24715" spans="1:1" x14ac:dyDescent="0.3">
      <c r="A24715">
        <v>0.72323999999999999</v>
      </c>
    </row>
    <row r="24716" spans="1:1" x14ac:dyDescent="0.3">
      <c r="A24716">
        <v>0.80498499999999995</v>
      </c>
    </row>
    <row r="24717" spans="1:1" x14ac:dyDescent="0.3">
      <c r="A24717">
        <v>0.70674499999999996</v>
      </c>
    </row>
    <row r="24718" spans="1:1" x14ac:dyDescent="0.3">
      <c r="A24718">
        <v>0.99706700000000004</v>
      </c>
    </row>
    <row r="24719" spans="1:1" x14ac:dyDescent="0.3">
      <c r="A24719">
        <v>0.83980900000000003</v>
      </c>
    </row>
    <row r="24720" spans="1:1" x14ac:dyDescent="0.3">
      <c r="A24720">
        <v>0.81744899999999998</v>
      </c>
    </row>
    <row r="24721" spans="1:1" x14ac:dyDescent="0.3">
      <c r="A24721">
        <v>0.82661300000000004</v>
      </c>
    </row>
    <row r="24722" spans="1:1" x14ac:dyDescent="0.3">
      <c r="A24722">
        <v>0.836144</v>
      </c>
    </row>
    <row r="24723" spans="1:1" x14ac:dyDescent="0.3">
      <c r="A24723">
        <v>0.135264</v>
      </c>
    </row>
    <row r="24724" spans="1:1" x14ac:dyDescent="0.3">
      <c r="A24724">
        <v>0.80498499999999995</v>
      </c>
    </row>
    <row r="24725" spans="1:1" x14ac:dyDescent="0.3">
      <c r="A24725">
        <v>0.82367999999999997</v>
      </c>
    </row>
    <row r="24726" spans="1:1" x14ac:dyDescent="0.3">
      <c r="A24726">
        <v>0.25806499999999999</v>
      </c>
    </row>
    <row r="24727" spans="1:1" x14ac:dyDescent="0.3">
      <c r="A24727">
        <v>0.83907600000000004</v>
      </c>
    </row>
    <row r="24728" spans="1:1" x14ac:dyDescent="0.3">
      <c r="A24728">
        <v>2.3827000000000001E-2</v>
      </c>
    </row>
    <row r="24729" spans="1:1" x14ac:dyDescent="0.3">
      <c r="A24729">
        <v>0.13123199999999999</v>
      </c>
    </row>
    <row r="24730" spans="1:1" x14ac:dyDescent="0.3">
      <c r="A24730">
        <v>0.565249</v>
      </c>
    </row>
    <row r="24731" spans="1:1" x14ac:dyDescent="0.3">
      <c r="A24731">
        <v>0.836144</v>
      </c>
    </row>
    <row r="24732" spans="1:1" x14ac:dyDescent="0.3">
      <c r="A24732">
        <v>0.27676000000000001</v>
      </c>
    </row>
    <row r="24733" spans="1:1" x14ac:dyDescent="0.3">
      <c r="A24733">
        <v>0.80938399999999999</v>
      </c>
    </row>
    <row r="24734" spans="1:1" x14ac:dyDescent="0.3">
      <c r="A24734">
        <v>0.99376799999999998</v>
      </c>
    </row>
    <row r="24735" spans="1:1" x14ac:dyDescent="0.3">
      <c r="A24735">
        <v>0.77785899999999997</v>
      </c>
    </row>
    <row r="24736" spans="1:1" x14ac:dyDescent="0.3">
      <c r="A24736">
        <v>0.83797699999999997</v>
      </c>
    </row>
    <row r="24737" spans="1:1" x14ac:dyDescent="0.3">
      <c r="A24737">
        <v>0.51576200000000005</v>
      </c>
    </row>
    <row r="24738" spans="1:1" x14ac:dyDescent="0.3">
      <c r="A24738">
        <v>0.81964800000000004</v>
      </c>
    </row>
    <row r="24739" spans="1:1" x14ac:dyDescent="0.3">
      <c r="A24739">
        <v>0.76686200000000004</v>
      </c>
    </row>
    <row r="24740" spans="1:1" x14ac:dyDescent="0.3">
      <c r="A24740">
        <v>0.81451600000000002</v>
      </c>
    </row>
    <row r="24741" spans="1:1" x14ac:dyDescent="0.3">
      <c r="A24741">
        <v>2.0527900000000002E-2</v>
      </c>
    </row>
    <row r="24742" spans="1:1" x14ac:dyDescent="0.3">
      <c r="A24742">
        <v>0.14736099999999999</v>
      </c>
    </row>
    <row r="24743" spans="1:1" x14ac:dyDescent="0.3">
      <c r="A24743">
        <v>0.80938399999999999</v>
      </c>
    </row>
    <row r="24744" spans="1:1" x14ac:dyDescent="0.3">
      <c r="A24744">
        <v>7.5513200000000003E-2</v>
      </c>
    </row>
    <row r="24745" spans="1:1" x14ac:dyDescent="0.3">
      <c r="A24745">
        <v>0.76429599999999998</v>
      </c>
    </row>
    <row r="24746" spans="1:1" x14ac:dyDescent="0.3">
      <c r="A24746">
        <v>0.80645199999999995</v>
      </c>
    </row>
    <row r="24747" spans="1:1" x14ac:dyDescent="0.3">
      <c r="A24747">
        <v>0.81744899999999998</v>
      </c>
    </row>
    <row r="24748" spans="1:1" x14ac:dyDescent="0.3">
      <c r="A24748">
        <v>0.83137799999999995</v>
      </c>
    </row>
    <row r="24749" spans="1:1" x14ac:dyDescent="0.3">
      <c r="A24749">
        <v>0.30168600000000001</v>
      </c>
    </row>
    <row r="24750" spans="1:1" x14ac:dyDescent="0.3">
      <c r="A24750">
        <v>0.83870999999999996</v>
      </c>
    </row>
    <row r="24751" spans="1:1" x14ac:dyDescent="0.3">
      <c r="A24751">
        <v>0.232405</v>
      </c>
    </row>
    <row r="24752" spans="1:1" x14ac:dyDescent="0.3">
      <c r="A24752">
        <v>0.96627600000000002</v>
      </c>
    </row>
    <row r="24753" spans="1:1" x14ac:dyDescent="0.3">
      <c r="A24753">
        <v>0.78042500000000004</v>
      </c>
    </row>
    <row r="24754" spans="1:1" x14ac:dyDescent="0.3">
      <c r="A24754">
        <v>0.70857800000000004</v>
      </c>
    </row>
    <row r="24755" spans="1:1" x14ac:dyDescent="0.3">
      <c r="A24755">
        <v>0.762463</v>
      </c>
    </row>
    <row r="24756" spans="1:1" x14ac:dyDescent="0.3">
      <c r="A24756">
        <v>0.83394400000000002</v>
      </c>
    </row>
    <row r="24757" spans="1:1" x14ac:dyDescent="0.3">
      <c r="A24757">
        <v>0.83394400000000002</v>
      </c>
    </row>
    <row r="24758" spans="1:1" x14ac:dyDescent="0.3">
      <c r="A24758">
        <v>0.81451600000000002</v>
      </c>
    </row>
    <row r="24759" spans="1:1" x14ac:dyDescent="0.3">
      <c r="A24759">
        <v>0.36143700000000001</v>
      </c>
    </row>
    <row r="24760" spans="1:1" x14ac:dyDescent="0.3">
      <c r="A24760">
        <v>0.83650999999999998</v>
      </c>
    </row>
    <row r="24761" spans="1:1" x14ac:dyDescent="0.3">
      <c r="A24761">
        <v>0.69648100000000002</v>
      </c>
    </row>
    <row r="24762" spans="1:1" x14ac:dyDescent="0.3">
      <c r="A24762">
        <v>8.8709700000000002E-2</v>
      </c>
    </row>
    <row r="24763" spans="1:1" x14ac:dyDescent="0.3">
      <c r="A24763">
        <v>0.83724299999999996</v>
      </c>
    </row>
    <row r="24764" spans="1:1" x14ac:dyDescent="0.3">
      <c r="A24764">
        <v>0.54508800000000002</v>
      </c>
    </row>
    <row r="24765" spans="1:1" x14ac:dyDescent="0.3">
      <c r="A24765">
        <v>0.69794699999999998</v>
      </c>
    </row>
    <row r="24766" spans="1:1" x14ac:dyDescent="0.3">
      <c r="A24766">
        <v>0.25146600000000002</v>
      </c>
    </row>
    <row r="24767" spans="1:1" x14ac:dyDescent="0.3">
      <c r="A24767">
        <v>0.99083600000000005</v>
      </c>
    </row>
    <row r="24768" spans="1:1" x14ac:dyDescent="0.3">
      <c r="A24768">
        <v>0.97653999999999996</v>
      </c>
    </row>
    <row r="24769" spans="1:1" x14ac:dyDescent="0.3">
      <c r="A24769">
        <v>0.99376799999999998</v>
      </c>
    </row>
    <row r="24770" spans="1:1" x14ac:dyDescent="0.3">
      <c r="A24770">
        <v>0.954179</v>
      </c>
    </row>
    <row r="24771" spans="1:1" x14ac:dyDescent="0.3">
      <c r="A24771">
        <v>0.98790299999999998</v>
      </c>
    </row>
    <row r="24772" spans="1:1" x14ac:dyDescent="0.3">
      <c r="A24772">
        <v>0.88049900000000003</v>
      </c>
    </row>
    <row r="24773" spans="1:1" x14ac:dyDescent="0.3">
      <c r="A24773">
        <v>0.966642</v>
      </c>
    </row>
    <row r="24774" spans="1:1" x14ac:dyDescent="0.3">
      <c r="A24774">
        <v>0.95491199999999998</v>
      </c>
    </row>
    <row r="24775" spans="1:1" x14ac:dyDescent="0.3">
      <c r="A24775">
        <v>0.97140800000000005</v>
      </c>
    </row>
    <row r="24776" spans="1:1" x14ac:dyDescent="0.3">
      <c r="A24776">
        <v>0.99413499999999999</v>
      </c>
    </row>
    <row r="24777" spans="1:1" x14ac:dyDescent="0.3">
      <c r="A24777">
        <v>0.88453099999999996</v>
      </c>
    </row>
    <row r="24778" spans="1:1" x14ac:dyDescent="0.3">
      <c r="A24778">
        <v>0.88489700000000004</v>
      </c>
    </row>
    <row r="24779" spans="1:1" x14ac:dyDescent="0.3">
      <c r="A24779">
        <v>0.99046900000000004</v>
      </c>
    </row>
    <row r="24780" spans="1:1" x14ac:dyDescent="0.3">
      <c r="A24780">
        <v>0.99963299999999999</v>
      </c>
    </row>
    <row r="24781" spans="1:1" x14ac:dyDescent="0.3">
      <c r="A24781">
        <v>0.95784499999999995</v>
      </c>
    </row>
    <row r="24782" spans="1:1" x14ac:dyDescent="0.3">
      <c r="A24782">
        <v>0.97947200000000001</v>
      </c>
    </row>
    <row r="24783" spans="1:1" x14ac:dyDescent="0.3">
      <c r="A24783">
        <v>0.99780100000000005</v>
      </c>
    </row>
    <row r="24784" spans="1:1" x14ac:dyDescent="0.3">
      <c r="A24784">
        <v>0.88856299999999999</v>
      </c>
    </row>
    <row r="24785" spans="1:1" x14ac:dyDescent="0.3">
      <c r="A24785">
        <v>0.97873900000000003</v>
      </c>
    </row>
    <row r="24786" spans="1:1" x14ac:dyDescent="0.3">
      <c r="A24786">
        <v>0.99853400000000003</v>
      </c>
    </row>
    <row r="24787" spans="1:1" x14ac:dyDescent="0.3">
      <c r="A24787">
        <v>0.973607</v>
      </c>
    </row>
    <row r="24788" spans="1:1" x14ac:dyDescent="0.3">
      <c r="A24788">
        <v>0.99853400000000003</v>
      </c>
    </row>
    <row r="24789" spans="1:1" x14ac:dyDescent="0.3">
      <c r="A24789">
        <v>0.91458899999999999</v>
      </c>
    </row>
    <row r="24790" spans="1:1" x14ac:dyDescent="0.3">
      <c r="A24790">
        <v>0.99156900000000003</v>
      </c>
    </row>
    <row r="24791" spans="1:1" x14ac:dyDescent="0.3">
      <c r="A24791">
        <v>0.92741899999999999</v>
      </c>
    </row>
    <row r="24792" spans="1:1" x14ac:dyDescent="0.3">
      <c r="A24792">
        <v>0.97177400000000003</v>
      </c>
    </row>
    <row r="24793" spans="1:1" x14ac:dyDescent="0.3">
      <c r="A24793">
        <v>0.908358</v>
      </c>
    </row>
    <row r="24794" spans="1:1" x14ac:dyDescent="0.3">
      <c r="A24794">
        <v>0.90579200000000004</v>
      </c>
    </row>
    <row r="24795" spans="1:1" x14ac:dyDescent="0.3">
      <c r="A24795">
        <v>0.97543999999999997</v>
      </c>
    </row>
    <row r="24796" spans="1:1" x14ac:dyDescent="0.3">
      <c r="A24796">
        <v>0.32111400000000001</v>
      </c>
    </row>
    <row r="24797" spans="1:1" x14ac:dyDescent="0.3">
      <c r="A24797">
        <v>0.81268300000000004</v>
      </c>
    </row>
    <row r="24798" spans="1:1" x14ac:dyDescent="0.3">
      <c r="A24798">
        <v>0.99706700000000004</v>
      </c>
    </row>
    <row r="24799" spans="1:1" x14ac:dyDescent="0.3">
      <c r="A24799">
        <v>0.13123199999999999</v>
      </c>
    </row>
    <row r="24800" spans="1:1" x14ac:dyDescent="0.3">
      <c r="A24800">
        <v>0.99560099999999996</v>
      </c>
    </row>
    <row r="24801" spans="1:1" x14ac:dyDescent="0.3">
      <c r="A24801">
        <v>0.99450099999999997</v>
      </c>
    </row>
    <row r="24802" spans="1:1" x14ac:dyDescent="0.3">
      <c r="A24802" t="s">
        <v>1</v>
      </c>
    </row>
    <row r="24803" spans="1:1" x14ac:dyDescent="0.3">
      <c r="A24803">
        <v>0.98826999999999998</v>
      </c>
    </row>
    <row r="24804" spans="1:1" x14ac:dyDescent="0.3">
      <c r="A24804">
        <v>0.99890000000000001</v>
      </c>
    </row>
    <row r="24805" spans="1:1" x14ac:dyDescent="0.3">
      <c r="A24805">
        <v>0.37243399999999999</v>
      </c>
    </row>
    <row r="24806" spans="1:1" x14ac:dyDescent="0.3">
      <c r="A24806">
        <v>0.79288899999999995</v>
      </c>
    </row>
    <row r="24807" spans="1:1" x14ac:dyDescent="0.3">
      <c r="A24807">
        <v>0.99743400000000004</v>
      </c>
    </row>
    <row r="24808" spans="1:1" x14ac:dyDescent="0.3">
      <c r="A24808">
        <v>0.34933999999999998</v>
      </c>
    </row>
    <row r="24809" spans="1:1" x14ac:dyDescent="0.3">
      <c r="A24809">
        <v>0.99780100000000005</v>
      </c>
    </row>
    <row r="24810" spans="1:1" x14ac:dyDescent="0.3">
      <c r="A24810">
        <v>0.86473599999999995</v>
      </c>
    </row>
    <row r="24811" spans="1:1" x14ac:dyDescent="0.3">
      <c r="A24811">
        <v>0.99486799999999997</v>
      </c>
    </row>
    <row r="24812" spans="1:1" x14ac:dyDescent="0.3">
      <c r="A24812">
        <v>0.987537</v>
      </c>
    </row>
    <row r="24813" spans="1:1" x14ac:dyDescent="0.3">
      <c r="A24813">
        <v>0.99376799999999998</v>
      </c>
    </row>
    <row r="24814" spans="1:1" x14ac:dyDescent="0.3">
      <c r="A24814">
        <v>0.17668600000000001</v>
      </c>
    </row>
    <row r="24815" spans="1:1" x14ac:dyDescent="0.3">
      <c r="A24815">
        <v>0.87023499999999998</v>
      </c>
    </row>
    <row r="24816" spans="1:1" x14ac:dyDescent="0.3">
      <c r="A24816">
        <v>0.89992700000000003</v>
      </c>
    </row>
    <row r="24817" spans="1:1" x14ac:dyDescent="0.3">
      <c r="A24817">
        <v>0.95381199999999999</v>
      </c>
    </row>
    <row r="24818" spans="1:1" x14ac:dyDescent="0.3">
      <c r="A24818">
        <v>0.99816700000000003</v>
      </c>
    </row>
    <row r="24819" spans="1:1" x14ac:dyDescent="0.3">
      <c r="A24819">
        <v>0.99560099999999996</v>
      </c>
    </row>
    <row r="24820" spans="1:1" x14ac:dyDescent="0.3">
      <c r="A24820">
        <v>0.97947200000000001</v>
      </c>
    </row>
    <row r="24821" spans="1:1" x14ac:dyDescent="0.3">
      <c r="A24821">
        <v>0.216276</v>
      </c>
    </row>
    <row r="24822" spans="1:1" x14ac:dyDescent="0.3">
      <c r="A24822">
        <v>0.98680400000000001</v>
      </c>
    </row>
    <row r="24823" spans="1:1" x14ac:dyDescent="0.3">
      <c r="A24823">
        <v>0.443915</v>
      </c>
    </row>
    <row r="24824" spans="1:1" x14ac:dyDescent="0.3">
      <c r="A24824">
        <v>0.34640799999999999</v>
      </c>
    </row>
    <row r="24825" spans="1:1" x14ac:dyDescent="0.3">
      <c r="A24825">
        <v>0.99193500000000001</v>
      </c>
    </row>
    <row r="24826" spans="1:1" x14ac:dyDescent="0.3">
      <c r="A24826">
        <v>0.99486799999999997</v>
      </c>
    </row>
    <row r="24827" spans="1:1" x14ac:dyDescent="0.3">
      <c r="A24827">
        <v>0.99670099999999995</v>
      </c>
    </row>
    <row r="24828" spans="1:1" x14ac:dyDescent="0.3">
      <c r="A24828">
        <v>0.96187699999999998</v>
      </c>
    </row>
    <row r="24829" spans="1:1" x14ac:dyDescent="0.3">
      <c r="A24829">
        <v>0.99853400000000003</v>
      </c>
    </row>
    <row r="24830" spans="1:1" x14ac:dyDescent="0.3">
      <c r="A24830">
        <v>0.99670099999999995</v>
      </c>
    </row>
    <row r="24831" spans="1:1" x14ac:dyDescent="0.3">
      <c r="A24831">
        <v>0.99523499999999998</v>
      </c>
    </row>
    <row r="24832" spans="1:1" x14ac:dyDescent="0.3">
      <c r="A24832">
        <v>0.98423799999999995</v>
      </c>
    </row>
    <row r="24833" spans="1:1" x14ac:dyDescent="0.3">
      <c r="A24833">
        <v>0.99560099999999996</v>
      </c>
    </row>
    <row r="24834" spans="1:1" x14ac:dyDescent="0.3">
      <c r="A24834">
        <v>0.99486799999999997</v>
      </c>
    </row>
    <row r="24835" spans="1:1" x14ac:dyDescent="0.3">
      <c r="A24835">
        <v>0.45637800000000001</v>
      </c>
    </row>
    <row r="24836" spans="1:1" x14ac:dyDescent="0.3">
      <c r="A24836">
        <v>0.99853400000000003</v>
      </c>
    </row>
    <row r="24837" spans="1:1" x14ac:dyDescent="0.3">
      <c r="A24837">
        <v>0.99890000000000001</v>
      </c>
    </row>
    <row r="24838" spans="1:1" x14ac:dyDescent="0.3">
      <c r="A24838">
        <v>0.99926700000000002</v>
      </c>
    </row>
    <row r="24839" spans="1:1" x14ac:dyDescent="0.3">
      <c r="A24839">
        <v>0.74780100000000005</v>
      </c>
    </row>
    <row r="24840" spans="1:1" x14ac:dyDescent="0.3">
      <c r="A24840">
        <v>0.105572</v>
      </c>
    </row>
    <row r="24841" spans="1:1" x14ac:dyDescent="0.3">
      <c r="A24841">
        <v>0.99963299999999999</v>
      </c>
    </row>
    <row r="24842" spans="1:1" x14ac:dyDescent="0.3">
      <c r="A24842">
        <v>0.99486799999999997</v>
      </c>
    </row>
    <row r="24843" spans="1:1" x14ac:dyDescent="0.3">
      <c r="A24843">
        <v>0.99046900000000004</v>
      </c>
    </row>
    <row r="24844" spans="1:1" x14ac:dyDescent="0.3">
      <c r="A24844">
        <v>0.99230200000000002</v>
      </c>
    </row>
    <row r="24845" spans="1:1" x14ac:dyDescent="0.3">
      <c r="A24845">
        <v>0.99596799999999996</v>
      </c>
    </row>
    <row r="24846" spans="1:1" x14ac:dyDescent="0.3">
      <c r="A24846">
        <v>0.78665700000000005</v>
      </c>
    </row>
    <row r="24847" spans="1:1" x14ac:dyDescent="0.3">
      <c r="A24847">
        <v>0.98936999999999997</v>
      </c>
    </row>
    <row r="24848" spans="1:1" x14ac:dyDescent="0.3">
      <c r="A24848">
        <v>0.99780100000000005</v>
      </c>
    </row>
    <row r="24849" spans="1:1" x14ac:dyDescent="0.3">
      <c r="A24849">
        <v>0.99816700000000003</v>
      </c>
    </row>
    <row r="24850" spans="1:1" x14ac:dyDescent="0.3">
      <c r="A24850">
        <v>0.99266900000000002</v>
      </c>
    </row>
    <row r="24851" spans="1:1" x14ac:dyDescent="0.3">
      <c r="A24851">
        <v>0.94867999999999997</v>
      </c>
    </row>
    <row r="24852" spans="1:1" x14ac:dyDescent="0.3">
      <c r="A24852">
        <v>0.99963299999999999</v>
      </c>
    </row>
    <row r="24853" spans="1:1" x14ac:dyDescent="0.3">
      <c r="A24853">
        <v>0.82587999999999995</v>
      </c>
    </row>
    <row r="24854" spans="1:1" x14ac:dyDescent="0.3">
      <c r="A24854">
        <v>0.96041100000000001</v>
      </c>
    </row>
    <row r="24855" spans="1:1" x14ac:dyDescent="0.3">
      <c r="A24855">
        <v>0.24706700000000001</v>
      </c>
    </row>
    <row r="24856" spans="1:1" x14ac:dyDescent="0.3">
      <c r="A24856">
        <v>0.94244899999999998</v>
      </c>
    </row>
    <row r="24857" spans="1:1" x14ac:dyDescent="0.3">
      <c r="A24857" t="s">
        <v>1</v>
      </c>
    </row>
    <row r="24858" spans="1:1" x14ac:dyDescent="0.3">
      <c r="A24858">
        <v>0.99926700000000002</v>
      </c>
    </row>
    <row r="24859" spans="1:1" x14ac:dyDescent="0.3">
      <c r="A24859">
        <v>0.968109</v>
      </c>
    </row>
    <row r="24860" spans="1:1" x14ac:dyDescent="0.3">
      <c r="A24860">
        <v>0.91935500000000003</v>
      </c>
    </row>
    <row r="24861" spans="1:1" x14ac:dyDescent="0.3">
      <c r="A24861">
        <v>0.99853400000000003</v>
      </c>
    </row>
    <row r="24862" spans="1:1" x14ac:dyDescent="0.3">
      <c r="A24862">
        <v>0.97580599999999995</v>
      </c>
    </row>
    <row r="24863" spans="1:1" x14ac:dyDescent="0.3">
      <c r="A24863">
        <v>0.79215500000000005</v>
      </c>
    </row>
    <row r="24864" spans="1:1" x14ac:dyDescent="0.3">
      <c r="A24864">
        <v>0.47617300000000001</v>
      </c>
    </row>
    <row r="24865" spans="1:1" x14ac:dyDescent="0.3">
      <c r="A24865">
        <v>5.5718499999999997E-2</v>
      </c>
    </row>
    <row r="24866" spans="1:1" x14ac:dyDescent="0.3">
      <c r="A24866">
        <v>0.46224300000000001</v>
      </c>
    </row>
    <row r="24867" spans="1:1" x14ac:dyDescent="0.3">
      <c r="A24867">
        <v>0.99450099999999997</v>
      </c>
    </row>
    <row r="24868" spans="1:1" x14ac:dyDescent="0.3">
      <c r="A24868">
        <v>0.97653999999999996</v>
      </c>
    </row>
    <row r="24869" spans="1:1" x14ac:dyDescent="0.3">
      <c r="A24869">
        <v>0.98900299999999997</v>
      </c>
    </row>
    <row r="24870" spans="1:1" x14ac:dyDescent="0.3">
      <c r="A24870">
        <v>0.98167199999999999</v>
      </c>
    </row>
    <row r="24871" spans="1:1" x14ac:dyDescent="0.3">
      <c r="A24871">
        <v>0.87280100000000005</v>
      </c>
    </row>
    <row r="24872" spans="1:1" x14ac:dyDescent="0.3">
      <c r="A24872">
        <v>0.99486799999999997</v>
      </c>
    </row>
    <row r="24873" spans="1:1" x14ac:dyDescent="0.3">
      <c r="A24873">
        <v>0.99156900000000003</v>
      </c>
    </row>
    <row r="24874" spans="1:1" x14ac:dyDescent="0.3">
      <c r="A24874">
        <v>0.98716999999999999</v>
      </c>
    </row>
    <row r="24875" spans="1:1" x14ac:dyDescent="0.3">
      <c r="A24875">
        <v>0.99816700000000003</v>
      </c>
    </row>
    <row r="24876" spans="1:1" x14ac:dyDescent="0.3">
      <c r="A24876">
        <v>0.99743400000000004</v>
      </c>
    </row>
    <row r="24877" spans="1:1" x14ac:dyDescent="0.3">
      <c r="A24877">
        <v>0.81194999999999995</v>
      </c>
    </row>
    <row r="24878" spans="1:1" x14ac:dyDescent="0.3">
      <c r="A24878">
        <v>0.99413499999999999</v>
      </c>
    </row>
    <row r="24879" spans="1:1" x14ac:dyDescent="0.3">
      <c r="A24879">
        <v>0.97067400000000004</v>
      </c>
    </row>
    <row r="24880" spans="1:1" x14ac:dyDescent="0.3">
      <c r="A24880">
        <v>0.98643700000000001</v>
      </c>
    </row>
    <row r="24881" spans="1:1" x14ac:dyDescent="0.3">
      <c r="A24881">
        <v>0.93805000000000005</v>
      </c>
    </row>
    <row r="24882" spans="1:1" x14ac:dyDescent="0.3">
      <c r="A24882" t="s">
        <v>1</v>
      </c>
    </row>
    <row r="24883" spans="1:1" x14ac:dyDescent="0.3">
      <c r="A24883">
        <v>0.97690600000000005</v>
      </c>
    </row>
    <row r="24884" spans="1:1" x14ac:dyDescent="0.3">
      <c r="A24884">
        <v>0.99596799999999996</v>
      </c>
    </row>
    <row r="24885" spans="1:1" x14ac:dyDescent="0.3">
      <c r="A24885">
        <v>0.99963299999999999</v>
      </c>
    </row>
    <row r="24886" spans="1:1" x14ac:dyDescent="0.3">
      <c r="A24886">
        <v>0.99560099999999996</v>
      </c>
    </row>
    <row r="24887" spans="1:1" x14ac:dyDescent="0.3">
      <c r="A24887">
        <v>0.99670099999999995</v>
      </c>
    </row>
    <row r="24888" spans="1:1" x14ac:dyDescent="0.3">
      <c r="A24888">
        <v>0.60887100000000005</v>
      </c>
    </row>
    <row r="24889" spans="1:1" x14ac:dyDescent="0.3">
      <c r="A24889" t="s">
        <v>1</v>
      </c>
    </row>
    <row r="24890" spans="1:1" x14ac:dyDescent="0.3">
      <c r="A24890">
        <v>0.81854800000000005</v>
      </c>
    </row>
    <row r="24891" spans="1:1" x14ac:dyDescent="0.3">
      <c r="A24891">
        <v>0.99670099999999995</v>
      </c>
    </row>
    <row r="24892" spans="1:1" x14ac:dyDescent="0.3">
      <c r="A24892">
        <v>0.99926700000000002</v>
      </c>
    </row>
    <row r="24893" spans="1:1" x14ac:dyDescent="0.3">
      <c r="A24893">
        <v>0.99780100000000005</v>
      </c>
    </row>
    <row r="24894" spans="1:1" x14ac:dyDescent="0.3">
      <c r="A24894">
        <v>0.21260999999999999</v>
      </c>
    </row>
    <row r="24895" spans="1:1" x14ac:dyDescent="0.3">
      <c r="A24895">
        <v>0.99780100000000005</v>
      </c>
    </row>
    <row r="24896" spans="1:1" x14ac:dyDescent="0.3">
      <c r="A24896">
        <v>0.99523499999999998</v>
      </c>
    </row>
    <row r="24897" spans="1:1" x14ac:dyDescent="0.3">
      <c r="A24897">
        <v>0.99376799999999998</v>
      </c>
    </row>
    <row r="24898" spans="1:1" x14ac:dyDescent="0.3">
      <c r="A24898">
        <v>0.98826999999999998</v>
      </c>
    </row>
    <row r="24899" spans="1:1" x14ac:dyDescent="0.3">
      <c r="A24899">
        <v>0.99670099999999995</v>
      </c>
    </row>
    <row r="24900" spans="1:1" x14ac:dyDescent="0.3">
      <c r="A24900">
        <v>0.91678899999999997</v>
      </c>
    </row>
    <row r="24901" spans="1:1" x14ac:dyDescent="0.3">
      <c r="A24901">
        <v>0.993035</v>
      </c>
    </row>
    <row r="24902" spans="1:1" x14ac:dyDescent="0.3">
      <c r="A24902">
        <v>0.99890000000000001</v>
      </c>
    </row>
    <row r="24903" spans="1:1" x14ac:dyDescent="0.3">
      <c r="A24903">
        <v>0.99083600000000005</v>
      </c>
    </row>
    <row r="24904" spans="1:1" x14ac:dyDescent="0.3">
      <c r="A24904">
        <v>0.72800600000000004</v>
      </c>
    </row>
    <row r="24905" spans="1:1" x14ac:dyDescent="0.3">
      <c r="A24905">
        <v>0.99376799999999998</v>
      </c>
    </row>
    <row r="24906" spans="1:1" x14ac:dyDescent="0.3">
      <c r="A24906">
        <v>0.99633400000000005</v>
      </c>
    </row>
    <row r="24907" spans="1:1" x14ac:dyDescent="0.3">
      <c r="A24907">
        <v>0.99853400000000003</v>
      </c>
    </row>
    <row r="24908" spans="1:1" x14ac:dyDescent="0.3">
      <c r="A24908">
        <v>0.98240499999999997</v>
      </c>
    </row>
    <row r="24909" spans="1:1" x14ac:dyDescent="0.3">
      <c r="A24909">
        <v>0.973607</v>
      </c>
    </row>
    <row r="24910" spans="1:1" x14ac:dyDescent="0.3">
      <c r="A24910">
        <v>0.93291800000000003</v>
      </c>
    </row>
    <row r="24911" spans="1:1" x14ac:dyDescent="0.3">
      <c r="A24911">
        <v>0.98423799999999995</v>
      </c>
    </row>
    <row r="24912" spans="1:1" x14ac:dyDescent="0.3">
      <c r="A24912">
        <v>0.93915000000000004</v>
      </c>
    </row>
    <row r="24913" spans="1:1" x14ac:dyDescent="0.3">
      <c r="A24913">
        <v>0.99706700000000004</v>
      </c>
    </row>
    <row r="24914" spans="1:1" x14ac:dyDescent="0.3">
      <c r="A24914">
        <v>0.59090900000000002</v>
      </c>
    </row>
    <row r="24915" spans="1:1" x14ac:dyDescent="0.3">
      <c r="A24915">
        <v>0.99926700000000002</v>
      </c>
    </row>
    <row r="24916" spans="1:1" x14ac:dyDescent="0.3">
      <c r="A24916">
        <v>0.58834299999999995</v>
      </c>
    </row>
    <row r="24917" spans="1:1" x14ac:dyDescent="0.3">
      <c r="A24917">
        <v>0.74230200000000002</v>
      </c>
    </row>
    <row r="24918" spans="1:1" x14ac:dyDescent="0.3">
      <c r="A24918">
        <v>0.97030799999999995</v>
      </c>
    </row>
    <row r="24919" spans="1:1" x14ac:dyDescent="0.3">
      <c r="A24919">
        <v>0.96334299999999995</v>
      </c>
    </row>
    <row r="24920" spans="1:1" x14ac:dyDescent="0.3">
      <c r="A24920">
        <v>0.99670099999999995</v>
      </c>
    </row>
    <row r="24921" spans="1:1" x14ac:dyDescent="0.3">
      <c r="A24921">
        <v>0.98826999999999998</v>
      </c>
    </row>
    <row r="24922" spans="1:1" x14ac:dyDescent="0.3">
      <c r="A24922">
        <v>0.99743400000000004</v>
      </c>
    </row>
    <row r="24923" spans="1:1" x14ac:dyDescent="0.3">
      <c r="A24923">
        <v>0.99413499999999999</v>
      </c>
    </row>
    <row r="24924" spans="1:1" x14ac:dyDescent="0.3">
      <c r="A24924">
        <v>0.29178900000000002</v>
      </c>
    </row>
    <row r="24925" spans="1:1" x14ac:dyDescent="0.3">
      <c r="A24925">
        <v>0.71884199999999998</v>
      </c>
    </row>
    <row r="24926" spans="1:1" x14ac:dyDescent="0.3">
      <c r="A24926">
        <v>0.90066000000000002</v>
      </c>
    </row>
    <row r="24927" spans="1:1" x14ac:dyDescent="0.3">
      <c r="A24927">
        <v>0.99816700000000003</v>
      </c>
    </row>
    <row r="24928" spans="1:1" x14ac:dyDescent="0.3">
      <c r="A24928">
        <v>0.82514699999999996</v>
      </c>
    </row>
    <row r="24929" spans="1:1" x14ac:dyDescent="0.3">
      <c r="A24929">
        <v>0.99376799999999998</v>
      </c>
    </row>
    <row r="24930" spans="1:1" x14ac:dyDescent="0.3">
      <c r="A24930">
        <v>0.92448699999999995</v>
      </c>
    </row>
    <row r="24931" spans="1:1" x14ac:dyDescent="0.3">
      <c r="A24931">
        <v>0.98460400000000003</v>
      </c>
    </row>
    <row r="24932" spans="1:1" x14ac:dyDescent="0.3">
      <c r="A24932">
        <v>0.98533700000000002</v>
      </c>
    </row>
    <row r="24933" spans="1:1" x14ac:dyDescent="0.3">
      <c r="A24933">
        <v>0.97800600000000004</v>
      </c>
    </row>
    <row r="24934" spans="1:1" x14ac:dyDescent="0.3">
      <c r="A24934">
        <v>0.95674499999999996</v>
      </c>
    </row>
    <row r="24935" spans="1:1" x14ac:dyDescent="0.3">
      <c r="A24935">
        <v>0.89699399999999996</v>
      </c>
    </row>
    <row r="24936" spans="1:1" x14ac:dyDescent="0.3">
      <c r="A24936">
        <v>4.3988300000000001E-2</v>
      </c>
    </row>
    <row r="24937" spans="1:1" x14ac:dyDescent="0.3">
      <c r="A24937">
        <v>0.87866599999999995</v>
      </c>
    </row>
    <row r="24938" spans="1:1" x14ac:dyDescent="0.3">
      <c r="A24938">
        <v>0.99120200000000003</v>
      </c>
    </row>
    <row r="24939" spans="1:1" x14ac:dyDescent="0.3">
      <c r="A24939">
        <v>0.38599699999999998</v>
      </c>
    </row>
    <row r="24940" spans="1:1" x14ac:dyDescent="0.3">
      <c r="A24940">
        <v>0.88526400000000005</v>
      </c>
    </row>
    <row r="24941" spans="1:1" x14ac:dyDescent="0.3">
      <c r="A24941">
        <v>0.98826999999999998</v>
      </c>
    </row>
    <row r="24942" spans="1:1" x14ac:dyDescent="0.3">
      <c r="A24942">
        <v>0.99926700000000002</v>
      </c>
    </row>
    <row r="24943" spans="1:1" x14ac:dyDescent="0.3">
      <c r="A24943">
        <v>0.78409099999999998</v>
      </c>
    </row>
    <row r="24944" spans="1:1" x14ac:dyDescent="0.3">
      <c r="A24944">
        <v>0.99010299999999996</v>
      </c>
    </row>
    <row r="24945" spans="1:1" x14ac:dyDescent="0.3">
      <c r="A24945">
        <v>0.99706700000000004</v>
      </c>
    </row>
    <row r="24946" spans="1:1" x14ac:dyDescent="0.3">
      <c r="A24946">
        <v>0.99560099999999996</v>
      </c>
    </row>
    <row r="24947" spans="1:1" x14ac:dyDescent="0.3">
      <c r="A24947">
        <v>0.96627600000000002</v>
      </c>
    </row>
    <row r="24948" spans="1:1" x14ac:dyDescent="0.3">
      <c r="A24948">
        <v>0.97470699999999999</v>
      </c>
    </row>
    <row r="24949" spans="1:1" x14ac:dyDescent="0.3">
      <c r="A24949">
        <v>0.76429599999999998</v>
      </c>
    </row>
    <row r="24950" spans="1:1" x14ac:dyDescent="0.3">
      <c r="A24950">
        <v>0.99816700000000003</v>
      </c>
    </row>
    <row r="24951" spans="1:1" x14ac:dyDescent="0.3">
      <c r="A24951">
        <v>0.99230200000000002</v>
      </c>
    </row>
    <row r="24952" spans="1:1" x14ac:dyDescent="0.3">
      <c r="A24952">
        <v>0.98826999999999998</v>
      </c>
    </row>
    <row r="24953" spans="1:1" x14ac:dyDescent="0.3">
      <c r="A24953">
        <v>0.98936999999999997</v>
      </c>
    </row>
    <row r="24954" spans="1:1" x14ac:dyDescent="0.3">
      <c r="A24954">
        <v>0.99963299999999999</v>
      </c>
    </row>
    <row r="24955" spans="1:1" x14ac:dyDescent="0.3">
      <c r="A24955">
        <v>0.99486799999999997</v>
      </c>
    </row>
    <row r="24956" spans="1:1" x14ac:dyDescent="0.3">
      <c r="A24956">
        <v>0.67961899999999997</v>
      </c>
    </row>
    <row r="24957" spans="1:1" x14ac:dyDescent="0.3">
      <c r="A24957">
        <v>0.99963299999999999</v>
      </c>
    </row>
    <row r="24958" spans="1:1" x14ac:dyDescent="0.3">
      <c r="A24958">
        <v>0.993035</v>
      </c>
    </row>
    <row r="24959" spans="1:1" x14ac:dyDescent="0.3">
      <c r="A24959">
        <v>0.63306499999999999</v>
      </c>
    </row>
    <row r="24960" spans="1:1" x14ac:dyDescent="0.3">
      <c r="A24960">
        <v>0.97947200000000001</v>
      </c>
    </row>
    <row r="24961" spans="1:1" x14ac:dyDescent="0.3">
      <c r="A24961">
        <v>0.65432599999999996</v>
      </c>
    </row>
    <row r="24962" spans="1:1" x14ac:dyDescent="0.3">
      <c r="A24962">
        <v>0.99046900000000004</v>
      </c>
    </row>
    <row r="24963" spans="1:1" x14ac:dyDescent="0.3">
      <c r="A24963">
        <v>0.97507299999999997</v>
      </c>
    </row>
    <row r="24964" spans="1:1" x14ac:dyDescent="0.3">
      <c r="A24964">
        <v>0.99376799999999998</v>
      </c>
    </row>
    <row r="24965" spans="1:1" x14ac:dyDescent="0.3">
      <c r="A24965">
        <v>0.954179</v>
      </c>
    </row>
    <row r="24966" spans="1:1" x14ac:dyDescent="0.3">
      <c r="A24966">
        <v>0.98790299999999998</v>
      </c>
    </row>
    <row r="24967" spans="1:1" x14ac:dyDescent="0.3">
      <c r="A24967">
        <v>0.88049900000000003</v>
      </c>
    </row>
    <row r="24968" spans="1:1" x14ac:dyDescent="0.3">
      <c r="A24968">
        <v>0.966642</v>
      </c>
    </row>
    <row r="24969" spans="1:1" x14ac:dyDescent="0.3">
      <c r="A24969">
        <v>0.95491199999999998</v>
      </c>
    </row>
    <row r="24970" spans="1:1" x14ac:dyDescent="0.3">
      <c r="A24970">
        <v>0.99963299999999999</v>
      </c>
    </row>
    <row r="24971" spans="1:1" x14ac:dyDescent="0.3">
      <c r="A24971">
        <v>0.99413499999999999</v>
      </c>
    </row>
    <row r="24972" spans="1:1" x14ac:dyDescent="0.3">
      <c r="A24972">
        <v>0.97287400000000002</v>
      </c>
    </row>
    <row r="24973" spans="1:1" x14ac:dyDescent="0.3">
      <c r="A24973">
        <v>0.95307900000000001</v>
      </c>
    </row>
    <row r="24974" spans="1:1" x14ac:dyDescent="0.3">
      <c r="A24974">
        <v>0.99046900000000004</v>
      </c>
    </row>
    <row r="24975" spans="1:1" x14ac:dyDescent="0.3">
      <c r="A24975">
        <v>0.99890000000000001</v>
      </c>
    </row>
    <row r="24976" spans="1:1" x14ac:dyDescent="0.3">
      <c r="A24976">
        <v>0.85923799999999995</v>
      </c>
    </row>
    <row r="24977" spans="1:1" x14ac:dyDescent="0.3">
      <c r="A24977">
        <v>0.97947200000000001</v>
      </c>
    </row>
    <row r="24978" spans="1:1" x14ac:dyDescent="0.3">
      <c r="A24978">
        <v>0.99670099999999995</v>
      </c>
    </row>
    <row r="24979" spans="1:1" x14ac:dyDescent="0.3">
      <c r="A24979">
        <v>0.88819599999999999</v>
      </c>
    </row>
    <row r="24980" spans="1:1" x14ac:dyDescent="0.3">
      <c r="A24980">
        <v>0.98680400000000001</v>
      </c>
    </row>
    <row r="24981" spans="1:1" x14ac:dyDescent="0.3">
      <c r="A24981">
        <v>0.99853400000000003</v>
      </c>
    </row>
    <row r="24982" spans="1:1" x14ac:dyDescent="0.3">
      <c r="A24982">
        <v>0.973607</v>
      </c>
    </row>
    <row r="24983" spans="1:1" x14ac:dyDescent="0.3">
      <c r="A24983">
        <v>0.99853400000000003</v>
      </c>
    </row>
    <row r="24984" spans="1:1" x14ac:dyDescent="0.3">
      <c r="A24984">
        <v>0.91458899999999999</v>
      </c>
    </row>
    <row r="24985" spans="1:1" x14ac:dyDescent="0.3">
      <c r="A24985">
        <v>0.99156900000000003</v>
      </c>
    </row>
    <row r="24986" spans="1:1" x14ac:dyDescent="0.3">
      <c r="A24986">
        <v>0.92741899999999999</v>
      </c>
    </row>
    <row r="24987" spans="1:1" x14ac:dyDescent="0.3">
      <c r="A24987">
        <v>0.97177400000000003</v>
      </c>
    </row>
    <row r="24988" spans="1:1" x14ac:dyDescent="0.3">
      <c r="A24988">
        <v>0.99853400000000003</v>
      </c>
    </row>
    <row r="24989" spans="1:1" x14ac:dyDescent="0.3">
      <c r="A24989">
        <v>0.93621699999999997</v>
      </c>
    </row>
    <row r="24990" spans="1:1" x14ac:dyDescent="0.3">
      <c r="A24990">
        <v>0.91825500000000004</v>
      </c>
    </row>
    <row r="24991" spans="1:1" x14ac:dyDescent="0.3">
      <c r="A24991">
        <v>0.99816700000000003</v>
      </c>
    </row>
    <row r="24992" spans="1:1" x14ac:dyDescent="0.3">
      <c r="A24992">
        <v>0.93694999999999995</v>
      </c>
    </row>
    <row r="24993" spans="1:1" x14ac:dyDescent="0.3">
      <c r="A24993">
        <v>0.95234600000000003</v>
      </c>
    </row>
    <row r="24994" spans="1:1" x14ac:dyDescent="0.3">
      <c r="A24994">
        <v>0.93035199999999996</v>
      </c>
    </row>
    <row r="24995" spans="1:1" x14ac:dyDescent="0.3">
      <c r="A24995">
        <v>0.99486799999999997</v>
      </c>
    </row>
    <row r="24996" spans="1:1" x14ac:dyDescent="0.3">
      <c r="A24996">
        <v>0.99450099999999997</v>
      </c>
    </row>
    <row r="24997" spans="1:1" x14ac:dyDescent="0.3">
      <c r="A24997" t="s">
        <v>1</v>
      </c>
    </row>
    <row r="24998" spans="1:1" x14ac:dyDescent="0.3">
      <c r="A24998">
        <v>0.980572</v>
      </c>
    </row>
    <row r="24999" spans="1:1" x14ac:dyDescent="0.3">
      <c r="A24999">
        <v>0.99890000000000001</v>
      </c>
    </row>
    <row r="25000" spans="1:1" x14ac:dyDescent="0.3">
      <c r="A25000">
        <v>0.90029300000000001</v>
      </c>
    </row>
    <row r="25001" spans="1:1" x14ac:dyDescent="0.3">
      <c r="A25001">
        <v>0.79288899999999995</v>
      </c>
    </row>
    <row r="25002" spans="1:1" x14ac:dyDescent="0.3">
      <c r="A25002">
        <v>0.98387100000000005</v>
      </c>
    </row>
    <row r="25003" spans="1:1" x14ac:dyDescent="0.3">
      <c r="A25003">
        <v>0.96150999999999998</v>
      </c>
    </row>
    <row r="25004" spans="1:1" x14ac:dyDescent="0.3">
      <c r="A25004">
        <v>0.99780100000000005</v>
      </c>
    </row>
    <row r="25005" spans="1:1" x14ac:dyDescent="0.3">
      <c r="A25005">
        <v>0.86473599999999995</v>
      </c>
    </row>
    <row r="25006" spans="1:1" x14ac:dyDescent="0.3">
      <c r="A25006">
        <v>0.99486799999999997</v>
      </c>
    </row>
    <row r="25007" spans="1:1" x14ac:dyDescent="0.3">
      <c r="A25007">
        <v>0.987537</v>
      </c>
    </row>
    <row r="25008" spans="1:1" x14ac:dyDescent="0.3">
      <c r="A25008">
        <v>0.95857800000000004</v>
      </c>
    </row>
    <row r="25009" spans="1:1" x14ac:dyDescent="0.3">
      <c r="A25009">
        <v>0.99816700000000003</v>
      </c>
    </row>
    <row r="25010" spans="1:1" x14ac:dyDescent="0.3">
      <c r="A25010">
        <v>0.87023499999999998</v>
      </c>
    </row>
    <row r="25011" spans="1:1" x14ac:dyDescent="0.3">
      <c r="A25011">
        <v>0.99853400000000003</v>
      </c>
    </row>
    <row r="25012" spans="1:1" x14ac:dyDescent="0.3">
      <c r="A25012">
        <v>0.92961899999999997</v>
      </c>
    </row>
    <row r="25013" spans="1:1" x14ac:dyDescent="0.3">
      <c r="A25013">
        <v>0.99816700000000003</v>
      </c>
    </row>
    <row r="25014" spans="1:1" x14ac:dyDescent="0.3">
      <c r="A25014">
        <v>0.99523499999999998</v>
      </c>
    </row>
    <row r="25015" spans="1:1" x14ac:dyDescent="0.3">
      <c r="A25015">
        <v>0.97947200000000001</v>
      </c>
    </row>
    <row r="25016" spans="1:1" x14ac:dyDescent="0.3">
      <c r="A25016">
        <v>0.98130499999999998</v>
      </c>
    </row>
    <row r="25017" spans="1:1" x14ac:dyDescent="0.3">
      <c r="A25017">
        <v>0.98680400000000001</v>
      </c>
    </row>
    <row r="25018" spans="1:1" x14ac:dyDescent="0.3">
      <c r="A25018">
        <v>0.443915</v>
      </c>
    </row>
    <row r="25019" spans="1:1" x14ac:dyDescent="0.3">
      <c r="A25019" t="s">
        <v>1</v>
      </c>
    </row>
    <row r="25020" spans="1:1" x14ac:dyDescent="0.3">
      <c r="A25020">
        <v>0.99193500000000001</v>
      </c>
    </row>
    <row r="25021" spans="1:1" x14ac:dyDescent="0.3">
      <c r="A25021">
        <v>0.88086500000000001</v>
      </c>
    </row>
    <row r="25022" spans="1:1" x14ac:dyDescent="0.3">
      <c r="A25022">
        <v>0.933284</v>
      </c>
    </row>
    <row r="25023" spans="1:1" x14ac:dyDescent="0.3">
      <c r="A25023">
        <v>0.99670099999999995</v>
      </c>
    </row>
    <row r="25024" spans="1:1" x14ac:dyDescent="0.3">
      <c r="A25024">
        <v>0.99853400000000003</v>
      </c>
    </row>
    <row r="25025" spans="1:1" x14ac:dyDescent="0.3">
      <c r="A25025">
        <v>0.99670099999999995</v>
      </c>
    </row>
    <row r="25026" spans="1:1" x14ac:dyDescent="0.3">
      <c r="A25026">
        <v>0.98973599999999995</v>
      </c>
    </row>
    <row r="25027" spans="1:1" x14ac:dyDescent="0.3">
      <c r="A25027">
        <v>0.99926700000000002</v>
      </c>
    </row>
    <row r="25028" spans="1:1" x14ac:dyDescent="0.3">
      <c r="A25028">
        <v>0.99560099999999996</v>
      </c>
    </row>
    <row r="25029" spans="1:1" x14ac:dyDescent="0.3">
      <c r="A25029">
        <v>0.99486799999999997</v>
      </c>
    </row>
    <row r="25030" spans="1:1" x14ac:dyDescent="0.3">
      <c r="A25030">
        <v>0.96004400000000001</v>
      </c>
    </row>
    <row r="25031" spans="1:1" x14ac:dyDescent="0.3">
      <c r="A25031">
        <v>0.99853400000000003</v>
      </c>
    </row>
    <row r="25032" spans="1:1" x14ac:dyDescent="0.3">
      <c r="A25032">
        <v>0.99890000000000001</v>
      </c>
    </row>
    <row r="25033" spans="1:1" x14ac:dyDescent="0.3">
      <c r="A25033">
        <v>0.99890000000000001</v>
      </c>
    </row>
    <row r="25034" spans="1:1" x14ac:dyDescent="0.3">
      <c r="A25034">
        <v>0.93108500000000005</v>
      </c>
    </row>
    <row r="25035" spans="1:1" x14ac:dyDescent="0.3">
      <c r="A25035">
        <v>0.99376799999999998</v>
      </c>
    </row>
    <row r="25036" spans="1:1" x14ac:dyDescent="0.3">
      <c r="A25036">
        <v>0.99963299999999999</v>
      </c>
    </row>
    <row r="25037" spans="1:1" x14ac:dyDescent="0.3">
      <c r="A25037">
        <v>0.98313799999999996</v>
      </c>
    </row>
    <row r="25038" spans="1:1" x14ac:dyDescent="0.3">
      <c r="A25038">
        <v>0.94061600000000001</v>
      </c>
    </row>
    <row r="25039" spans="1:1" x14ac:dyDescent="0.3">
      <c r="A25039">
        <v>0.99230200000000002</v>
      </c>
    </row>
    <row r="25040" spans="1:1" x14ac:dyDescent="0.3">
      <c r="A25040">
        <v>0.99560099999999996</v>
      </c>
    </row>
    <row r="25041" spans="1:1" x14ac:dyDescent="0.3">
      <c r="A25041">
        <v>0.98607</v>
      </c>
    </row>
    <row r="25042" spans="1:1" x14ac:dyDescent="0.3">
      <c r="A25042">
        <v>0.98863599999999996</v>
      </c>
    </row>
    <row r="25043" spans="1:1" x14ac:dyDescent="0.3">
      <c r="A25043">
        <v>0.99780100000000005</v>
      </c>
    </row>
    <row r="25044" spans="1:1" x14ac:dyDescent="0.3">
      <c r="A25044">
        <v>0.99450099999999997</v>
      </c>
    </row>
    <row r="25045" spans="1:1" x14ac:dyDescent="0.3">
      <c r="A25045">
        <v>0.98643700000000001</v>
      </c>
    </row>
    <row r="25046" spans="1:1" x14ac:dyDescent="0.3">
      <c r="A25046">
        <v>0.94867999999999997</v>
      </c>
    </row>
    <row r="25047" spans="1:1" x14ac:dyDescent="0.3">
      <c r="A25047">
        <v>0.99963299999999999</v>
      </c>
    </row>
    <row r="25048" spans="1:1" x14ac:dyDescent="0.3">
      <c r="A25048">
        <v>0.68915000000000004</v>
      </c>
    </row>
    <row r="25049" spans="1:1" x14ac:dyDescent="0.3">
      <c r="A25049">
        <v>0.96041100000000001</v>
      </c>
    </row>
    <row r="25050" spans="1:1" x14ac:dyDescent="0.3">
      <c r="A25050">
        <v>0.99120200000000003</v>
      </c>
    </row>
    <row r="25051" spans="1:1" x14ac:dyDescent="0.3">
      <c r="A25051">
        <v>0.868035</v>
      </c>
    </row>
    <row r="25052" spans="1:1" x14ac:dyDescent="0.3">
      <c r="A25052" t="s">
        <v>1</v>
      </c>
    </row>
    <row r="25053" spans="1:1" x14ac:dyDescent="0.3">
      <c r="A25053">
        <v>0.99926700000000002</v>
      </c>
    </row>
    <row r="25054" spans="1:1" x14ac:dyDescent="0.3">
      <c r="A25054">
        <v>0.96590900000000002</v>
      </c>
    </row>
    <row r="25055" spans="1:1" x14ac:dyDescent="0.3">
      <c r="A25055">
        <v>0.91935500000000003</v>
      </c>
    </row>
    <row r="25056" spans="1:1" x14ac:dyDescent="0.3">
      <c r="A25056">
        <v>0.99853400000000003</v>
      </c>
    </row>
    <row r="25057" spans="1:1" x14ac:dyDescent="0.3">
      <c r="A25057">
        <v>0.968109</v>
      </c>
    </row>
    <row r="25058" spans="1:1" x14ac:dyDescent="0.3">
      <c r="A25058">
        <v>0.79215500000000005</v>
      </c>
    </row>
    <row r="25059" spans="1:1" x14ac:dyDescent="0.3">
      <c r="A25059">
        <v>0.50623200000000002</v>
      </c>
    </row>
    <row r="25060" spans="1:1" x14ac:dyDescent="0.3">
      <c r="A25060">
        <v>0.98350400000000004</v>
      </c>
    </row>
    <row r="25061" spans="1:1" x14ac:dyDescent="0.3">
      <c r="A25061">
        <v>0.46224300000000001</v>
      </c>
    </row>
    <row r="25062" spans="1:1" x14ac:dyDescent="0.3">
      <c r="A25062">
        <v>0.99450099999999997</v>
      </c>
    </row>
    <row r="25063" spans="1:1" x14ac:dyDescent="0.3">
      <c r="A25063">
        <v>0.97030799999999995</v>
      </c>
    </row>
    <row r="25064" spans="1:1" x14ac:dyDescent="0.3">
      <c r="A25064">
        <v>0.98900299999999997</v>
      </c>
    </row>
    <row r="25065" spans="1:1" x14ac:dyDescent="0.3">
      <c r="A25065">
        <v>0.98167199999999999</v>
      </c>
    </row>
    <row r="25066" spans="1:1" x14ac:dyDescent="0.3">
      <c r="A25066">
        <v>0.99780100000000005</v>
      </c>
    </row>
    <row r="25067" spans="1:1" x14ac:dyDescent="0.3">
      <c r="A25067">
        <v>0.99486799999999997</v>
      </c>
    </row>
    <row r="25068" spans="1:1" x14ac:dyDescent="0.3">
      <c r="A25068">
        <v>0.98607</v>
      </c>
    </row>
    <row r="25069" spans="1:1" x14ac:dyDescent="0.3">
      <c r="A25069">
        <v>0.99560099999999996</v>
      </c>
    </row>
    <row r="25070" spans="1:1" x14ac:dyDescent="0.3">
      <c r="A25070">
        <v>0.99596799999999996</v>
      </c>
    </row>
    <row r="25071" spans="1:1" x14ac:dyDescent="0.3">
      <c r="A25071">
        <v>0.99743400000000004</v>
      </c>
    </row>
    <row r="25072" spans="1:1" x14ac:dyDescent="0.3">
      <c r="A25072">
        <v>0.99743400000000004</v>
      </c>
    </row>
    <row r="25073" spans="1:1" x14ac:dyDescent="0.3">
      <c r="A25073">
        <v>0.99376799999999998</v>
      </c>
    </row>
    <row r="25074" spans="1:1" x14ac:dyDescent="0.3">
      <c r="A25074">
        <v>0.97030799999999995</v>
      </c>
    </row>
    <row r="25075" spans="1:1" x14ac:dyDescent="0.3">
      <c r="A25075">
        <v>0.98643700000000001</v>
      </c>
    </row>
    <row r="25076" spans="1:1" x14ac:dyDescent="0.3">
      <c r="A25076">
        <v>0.93768300000000004</v>
      </c>
    </row>
    <row r="25077" spans="1:1" x14ac:dyDescent="0.3">
      <c r="A25077" t="s">
        <v>1</v>
      </c>
    </row>
    <row r="25078" spans="1:1" x14ac:dyDescent="0.3">
      <c r="A25078">
        <v>0.97690600000000005</v>
      </c>
    </row>
    <row r="25079" spans="1:1" x14ac:dyDescent="0.3">
      <c r="A25079">
        <v>0.99596799999999996</v>
      </c>
    </row>
    <row r="25080" spans="1:1" x14ac:dyDescent="0.3">
      <c r="A25080">
        <v>0.99963299999999999</v>
      </c>
    </row>
    <row r="25081" spans="1:1" x14ac:dyDescent="0.3">
      <c r="A25081">
        <v>0.99413499999999999</v>
      </c>
    </row>
    <row r="25082" spans="1:1" x14ac:dyDescent="0.3">
      <c r="A25082">
        <v>0.99670099999999995</v>
      </c>
    </row>
    <row r="25083" spans="1:1" x14ac:dyDescent="0.3">
      <c r="A25083">
        <v>0.60887100000000005</v>
      </c>
    </row>
    <row r="25084" spans="1:1" x14ac:dyDescent="0.3">
      <c r="A25084" t="s">
        <v>1</v>
      </c>
    </row>
    <row r="25085" spans="1:1" x14ac:dyDescent="0.3">
      <c r="A25085">
        <v>0.99853400000000003</v>
      </c>
    </row>
    <row r="25086" spans="1:1" x14ac:dyDescent="0.3">
      <c r="A25086">
        <v>0.91202300000000003</v>
      </c>
    </row>
    <row r="25087" spans="1:1" x14ac:dyDescent="0.3">
      <c r="A25087">
        <v>0.99926700000000002</v>
      </c>
    </row>
    <row r="25088" spans="1:1" x14ac:dyDescent="0.3">
      <c r="A25088">
        <v>0.99743400000000004</v>
      </c>
    </row>
    <row r="25089" spans="1:1" x14ac:dyDescent="0.3">
      <c r="A25089">
        <v>0.99816700000000003</v>
      </c>
    </row>
    <row r="25090" spans="1:1" x14ac:dyDescent="0.3">
      <c r="A25090">
        <v>0.99523499999999998</v>
      </c>
    </row>
    <row r="25091" spans="1:1" x14ac:dyDescent="0.3">
      <c r="A25091">
        <v>0.99523499999999998</v>
      </c>
    </row>
    <row r="25092" spans="1:1" x14ac:dyDescent="0.3">
      <c r="A25092">
        <v>0.87683299999999997</v>
      </c>
    </row>
    <row r="25093" spans="1:1" x14ac:dyDescent="0.3">
      <c r="A25093">
        <v>0.98826999999999998</v>
      </c>
    </row>
    <row r="25094" spans="1:1" x14ac:dyDescent="0.3">
      <c r="A25094">
        <v>0.99670099999999995</v>
      </c>
    </row>
    <row r="25095" spans="1:1" x14ac:dyDescent="0.3">
      <c r="A25095">
        <v>0.91678899999999997</v>
      </c>
    </row>
    <row r="25096" spans="1:1" x14ac:dyDescent="0.3">
      <c r="A25096">
        <v>0.81488300000000002</v>
      </c>
    </row>
    <row r="25097" spans="1:1" x14ac:dyDescent="0.3">
      <c r="A25097">
        <v>0.99120200000000003</v>
      </c>
    </row>
    <row r="25098" spans="1:1" x14ac:dyDescent="0.3">
      <c r="A25098">
        <v>0.98973599999999995</v>
      </c>
    </row>
    <row r="25099" spans="1:1" x14ac:dyDescent="0.3">
      <c r="A25099">
        <v>0.93915000000000004</v>
      </c>
    </row>
    <row r="25100" spans="1:1" x14ac:dyDescent="0.3">
      <c r="A25100">
        <v>0.99376799999999998</v>
      </c>
    </row>
    <row r="25101" spans="1:1" x14ac:dyDescent="0.3">
      <c r="A25101">
        <v>0.99633400000000005</v>
      </c>
    </row>
    <row r="25102" spans="1:1" x14ac:dyDescent="0.3">
      <c r="A25102">
        <v>0.99853400000000003</v>
      </c>
    </row>
    <row r="25103" spans="1:1" x14ac:dyDescent="0.3">
      <c r="A25103">
        <v>0.98240499999999997</v>
      </c>
    </row>
    <row r="25104" spans="1:1" x14ac:dyDescent="0.3">
      <c r="A25104">
        <v>0.96700900000000001</v>
      </c>
    </row>
    <row r="25105" spans="1:1" x14ac:dyDescent="0.3">
      <c r="A25105">
        <v>0.93291800000000003</v>
      </c>
    </row>
    <row r="25106" spans="1:1" x14ac:dyDescent="0.3">
      <c r="A25106">
        <v>0.99926700000000002</v>
      </c>
    </row>
    <row r="25107" spans="1:1" x14ac:dyDescent="0.3">
      <c r="A25107">
        <v>0.93915000000000004</v>
      </c>
    </row>
    <row r="25108" spans="1:1" x14ac:dyDescent="0.3">
      <c r="A25108">
        <v>0.99706700000000004</v>
      </c>
    </row>
    <row r="25109" spans="1:1" x14ac:dyDescent="0.3">
      <c r="A25109">
        <v>0.99780100000000005</v>
      </c>
    </row>
    <row r="25110" spans="1:1" x14ac:dyDescent="0.3">
      <c r="A25110">
        <v>0.99963299999999999</v>
      </c>
    </row>
    <row r="25111" spans="1:1" x14ac:dyDescent="0.3">
      <c r="A25111">
        <v>0.99523499999999998</v>
      </c>
    </row>
    <row r="25112" spans="1:1" x14ac:dyDescent="0.3">
      <c r="A25112">
        <v>0.99450099999999997</v>
      </c>
    </row>
    <row r="25113" spans="1:1" x14ac:dyDescent="0.3">
      <c r="A25113">
        <v>0.97030799999999995</v>
      </c>
    </row>
    <row r="25114" spans="1:1" x14ac:dyDescent="0.3">
      <c r="A25114">
        <v>0.96297699999999997</v>
      </c>
    </row>
    <row r="25115" spans="1:1" x14ac:dyDescent="0.3">
      <c r="A25115">
        <v>0.97690600000000005</v>
      </c>
    </row>
    <row r="25116" spans="1:1" x14ac:dyDescent="0.3">
      <c r="A25116">
        <v>0.98716999999999999</v>
      </c>
    </row>
    <row r="25117" spans="1:1" x14ac:dyDescent="0.3">
      <c r="A25117">
        <v>0.96774199999999999</v>
      </c>
    </row>
    <row r="25118" spans="1:1" x14ac:dyDescent="0.3">
      <c r="A25118">
        <v>0.99413499999999999</v>
      </c>
    </row>
    <row r="25119" spans="1:1" x14ac:dyDescent="0.3">
      <c r="A25119" t="s">
        <v>1</v>
      </c>
    </row>
    <row r="25120" spans="1:1" x14ac:dyDescent="0.3">
      <c r="A25120">
        <v>0.71884199999999998</v>
      </c>
    </row>
    <row r="25121" spans="1:1" x14ac:dyDescent="0.3">
      <c r="A25121">
        <v>0.81744899999999998</v>
      </c>
    </row>
    <row r="25122" spans="1:1" x14ac:dyDescent="0.3">
      <c r="A25122">
        <v>0.99816700000000003</v>
      </c>
    </row>
    <row r="25123" spans="1:1" x14ac:dyDescent="0.3">
      <c r="A25123">
        <v>0.99120200000000003</v>
      </c>
    </row>
    <row r="25124" spans="1:1" x14ac:dyDescent="0.3">
      <c r="A25124">
        <v>0.99376799999999998</v>
      </c>
    </row>
    <row r="25125" spans="1:1" x14ac:dyDescent="0.3">
      <c r="A25125">
        <v>0.92448699999999995</v>
      </c>
    </row>
    <row r="25126" spans="1:1" x14ac:dyDescent="0.3">
      <c r="A25126">
        <v>0.98460400000000003</v>
      </c>
    </row>
    <row r="25127" spans="1:1" x14ac:dyDescent="0.3">
      <c r="A25127">
        <v>0.96994100000000005</v>
      </c>
    </row>
    <row r="25128" spans="1:1" x14ac:dyDescent="0.3">
      <c r="A25128">
        <v>0.97800600000000004</v>
      </c>
    </row>
    <row r="25129" spans="1:1" x14ac:dyDescent="0.3">
      <c r="A25129">
        <v>0.94061600000000001</v>
      </c>
    </row>
    <row r="25130" spans="1:1" x14ac:dyDescent="0.3">
      <c r="A25130">
        <v>0.98973599999999995</v>
      </c>
    </row>
    <row r="25131" spans="1:1" x14ac:dyDescent="0.3">
      <c r="A25131">
        <v>4.3988300000000001E-2</v>
      </c>
    </row>
    <row r="25132" spans="1:1" x14ac:dyDescent="0.3">
      <c r="A25132">
        <v>0.87866599999999995</v>
      </c>
    </row>
    <row r="25133" spans="1:1" x14ac:dyDescent="0.3">
      <c r="A25133">
        <v>0.99083600000000005</v>
      </c>
    </row>
    <row r="25134" spans="1:1" x14ac:dyDescent="0.3">
      <c r="A25134">
        <v>0.85593799999999998</v>
      </c>
    </row>
    <row r="25135" spans="1:1" x14ac:dyDescent="0.3">
      <c r="A25135">
        <v>0.88489700000000004</v>
      </c>
    </row>
    <row r="25136" spans="1:1" x14ac:dyDescent="0.3">
      <c r="A25136">
        <v>0.98826999999999998</v>
      </c>
    </row>
    <row r="25137" spans="1:1" x14ac:dyDescent="0.3">
      <c r="A25137">
        <v>0.99890000000000001</v>
      </c>
    </row>
    <row r="25138" spans="1:1" x14ac:dyDescent="0.3">
      <c r="A25138">
        <v>0.93988300000000002</v>
      </c>
    </row>
    <row r="25139" spans="1:1" x14ac:dyDescent="0.3">
      <c r="A25139">
        <v>0.99010299999999996</v>
      </c>
    </row>
    <row r="25140" spans="1:1" x14ac:dyDescent="0.3">
      <c r="A25140">
        <v>0.99706700000000004</v>
      </c>
    </row>
    <row r="25141" spans="1:1" x14ac:dyDescent="0.3">
      <c r="A25141">
        <v>0.99560099999999996</v>
      </c>
    </row>
    <row r="25142" spans="1:1" x14ac:dyDescent="0.3">
      <c r="A25142">
        <v>0.96627600000000002</v>
      </c>
    </row>
    <row r="25143" spans="1:1" x14ac:dyDescent="0.3">
      <c r="A25143">
        <v>0.99816700000000003</v>
      </c>
    </row>
    <row r="25144" spans="1:1" x14ac:dyDescent="0.3">
      <c r="A25144">
        <v>0.91092399999999996</v>
      </c>
    </row>
    <row r="25145" spans="1:1" x14ac:dyDescent="0.3">
      <c r="A25145">
        <v>0.99816700000000003</v>
      </c>
    </row>
    <row r="25146" spans="1:1" x14ac:dyDescent="0.3">
      <c r="A25146">
        <v>0.99046900000000004</v>
      </c>
    </row>
    <row r="25147" spans="1:1" x14ac:dyDescent="0.3">
      <c r="A25147">
        <v>0.98826999999999998</v>
      </c>
    </row>
    <row r="25148" spans="1:1" x14ac:dyDescent="0.3">
      <c r="A25148">
        <v>0.98936999999999997</v>
      </c>
    </row>
    <row r="25149" spans="1:1" x14ac:dyDescent="0.3">
      <c r="A25149">
        <v>0.99963299999999999</v>
      </c>
    </row>
    <row r="25150" spans="1:1" x14ac:dyDescent="0.3">
      <c r="A25150">
        <v>0.99486799999999997</v>
      </c>
    </row>
    <row r="25151" spans="1:1" x14ac:dyDescent="0.3">
      <c r="A25151">
        <v>0.783358</v>
      </c>
    </row>
    <row r="25152" spans="1:1" x14ac:dyDescent="0.3">
      <c r="A25152">
        <v>0.99926700000000002</v>
      </c>
    </row>
    <row r="25153" spans="1:1" x14ac:dyDescent="0.3">
      <c r="A25153">
        <v>0.99266900000000002</v>
      </c>
    </row>
    <row r="25154" spans="1:1" x14ac:dyDescent="0.3">
      <c r="A25154">
        <v>0.63306499999999999</v>
      </c>
    </row>
    <row r="25155" spans="1:1" x14ac:dyDescent="0.3">
      <c r="A25155">
        <v>0.97653999999999996</v>
      </c>
    </row>
    <row r="25156" spans="1:1" x14ac:dyDescent="0.3">
      <c r="A25156">
        <v>0.58760999999999997</v>
      </c>
    </row>
    <row r="25157" spans="1:1" x14ac:dyDescent="0.3">
      <c r="A25157">
        <v>0.99083600000000005</v>
      </c>
    </row>
    <row r="25158" spans="1:1" x14ac:dyDescent="0.3">
      <c r="A25158">
        <v>0.97507299999999997</v>
      </c>
    </row>
    <row r="25159" spans="1:1" x14ac:dyDescent="0.3">
      <c r="A25159">
        <v>0.99376799999999998</v>
      </c>
    </row>
    <row r="25160" spans="1:1" x14ac:dyDescent="0.3">
      <c r="A25160">
        <v>0.954179</v>
      </c>
    </row>
    <row r="25161" spans="1:1" x14ac:dyDescent="0.3">
      <c r="A25161">
        <v>0.98790299999999998</v>
      </c>
    </row>
    <row r="25162" spans="1:1" x14ac:dyDescent="0.3">
      <c r="A25162">
        <v>0.88049900000000003</v>
      </c>
    </row>
    <row r="25163" spans="1:1" x14ac:dyDescent="0.3">
      <c r="A25163">
        <v>0.966642</v>
      </c>
    </row>
    <row r="25164" spans="1:1" x14ac:dyDescent="0.3">
      <c r="A25164">
        <v>0.95491199999999998</v>
      </c>
    </row>
    <row r="25165" spans="1:1" x14ac:dyDescent="0.3">
      <c r="A25165">
        <v>0.99963299999999999</v>
      </c>
    </row>
    <row r="25166" spans="1:1" x14ac:dyDescent="0.3">
      <c r="A25166">
        <v>0.99413499999999999</v>
      </c>
    </row>
    <row r="25167" spans="1:1" x14ac:dyDescent="0.3">
      <c r="A25167">
        <v>0.968109</v>
      </c>
    </row>
    <row r="25168" spans="1:1" x14ac:dyDescent="0.3">
      <c r="A25168">
        <v>0.95307900000000001</v>
      </c>
    </row>
    <row r="25169" spans="1:1" x14ac:dyDescent="0.3">
      <c r="A25169">
        <v>0.99046900000000004</v>
      </c>
    </row>
    <row r="25170" spans="1:1" x14ac:dyDescent="0.3">
      <c r="A25170">
        <v>0.99963299999999999</v>
      </c>
    </row>
    <row r="25171" spans="1:1" x14ac:dyDescent="0.3">
      <c r="A25171">
        <v>0.95784499999999995</v>
      </c>
    </row>
    <row r="25172" spans="1:1" x14ac:dyDescent="0.3">
      <c r="A25172">
        <v>0.97947200000000001</v>
      </c>
    </row>
    <row r="25173" spans="1:1" x14ac:dyDescent="0.3">
      <c r="A25173">
        <v>0.99670099999999995</v>
      </c>
    </row>
    <row r="25174" spans="1:1" x14ac:dyDescent="0.3">
      <c r="A25174">
        <v>0.88856299999999999</v>
      </c>
    </row>
    <row r="25175" spans="1:1" x14ac:dyDescent="0.3">
      <c r="A25175">
        <v>0.98716999999999999</v>
      </c>
    </row>
    <row r="25176" spans="1:1" x14ac:dyDescent="0.3">
      <c r="A25176">
        <v>0.99853400000000003</v>
      </c>
    </row>
    <row r="25177" spans="1:1" x14ac:dyDescent="0.3">
      <c r="A25177">
        <v>0.973607</v>
      </c>
    </row>
    <row r="25178" spans="1:1" x14ac:dyDescent="0.3">
      <c r="A25178">
        <v>0.99853400000000003</v>
      </c>
    </row>
    <row r="25179" spans="1:1" x14ac:dyDescent="0.3">
      <c r="A25179">
        <v>0.91458899999999999</v>
      </c>
    </row>
    <row r="25180" spans="1:1" x14ac:dyDescent="0.3">
      <c r="A25180">
        <v>0.99156900000000003</v>
      </c>
    </row>
    <row r="25181" spans="1:1" x14ac:dyDescent="0.3">
      <c r="A25181">
        <v>0.92741899999999999</v>
      </c>
    </row>
    <row r="25182" spans="1:1" x14ac:dyDescent="0.3">
      <c r="A25182">
        <v>0.97177400000000003</v>
      </c>
    </row>
    <row r="25183" spans="1:1" x14ac:dyDescent="0.3">
      <c r="A25183">
        <v>0.99853400000000003</v>
      </c>
    </row>
    <row r="25184" spans="1:1" x14ac:dyDescent="0.3">
      <c r="A25184">
        <v>0.90725800000000001</v>
      </c>
    </row>
    <row r="25185" spans="1:1" x14ac:dyDescent="0.3">
      <c r="A25185">
        <v>0.93145199999999995</v>
      </c>
    </row>
    <row r="25186" spans="1:1" x14ac:dyDescent="0.3">
      <c r="A25186">
        <v>0.99816700000000003</v>
      </c>
    </row>
    <row r="25187" spans="1:1" x14ac:dyDescent="0.3">
      <c r="A25187">
        <v>0.93731699999999996</v>
      </c>
    </row>
    <row r="25188" spans="1:1" x14ac:dyDescent="0.3">
      <c r="A25188">
        <v>0.96260999999999997</v>
      </c>
    </row>
    <row r="25189" spans="1:1" x14ac:dyDescent="0.3">
      <c r="A25189">
        <v>0.93035199999999996</v>
      </c>
    </row>
    <row r="25190" spans="1:1" x14ac:dyDescent="0.3">
      <c r="A25190">
        <v>0.99523499999999998</v>
      </c>
    </row>
    <row r="25191" spans="1:1" x14ac:dyDescent="0.3">
      <c r="A25191">
        <v>0.99450099999999997</v>
      </c>
    </row>
    <row r="25192" spans="1:1" x14ac:dyDescent="0.3">
      <c r="A25192" t="s">
        <v>1</v>
      </c>
    </row>
    <row r="25193" spans="1:1" x14ac:dyDescent="0.3">
      <c r="A25193">
        <v>0.98790299999999998</v>
      </c>
    </row>
    <row r="25194" spans="1:1" x14ac:dyDescent="0.3">
      <c r="A25194">
        <v>0.99890000000000001</v>
      </c>
    </row>
    <row r="25195" spans="1:1" x14ac:dyDescent="0.3">
      <c r="A25195">
        <v>0.90029300000000001</v>
      </c>
    </row>
    <row r="25196" spans="1:1" x14ac:dyDescent="0.3">
      <c r="A25196">
        <v>0.79288899999999995</v>
      </c>
    </row>
    <row r="25197" spans="1:1" x14ac:dyDescent="0.3">
      <c r="A25197">
        <v>0.99010299999999996</v>
      </c>
    </row>
    <row r="25198" spans="1:1" x14ac:dyDescent="0.3">
      <c r="A25198">
        <v>0.96041100000000001</v>
      </c>
    </row>
    <row r="25199" spans="1:1" x14ac:dyDescent="0.3">
      <c r="A25199">
        <v>0.99780100000000005</v>
      </c>
    </row>
    <row r="25200" spans="1:1" x14ac:dyDescent="0.3">
      <c r="A25200">
        <v>0.86473599999999995</v>
      </c>
    </row>
    <row r="25201" spans="1:1" x14ac:dyDescent="0.3">
      <c r="A25201">
        <v>0.99486799999999997</v>
      </c>
    </row>
    <row r="25202" spans="1:1" x14ac:dyDescent="0.3">
      <c r="A25202">
        <v>0.987537</v>
      </c>
    </row>
    <row r="25203" spans="1:1" x14ac:dyDescent="0.3">
      <c r="A25203">
        <v>0.92741899999999999</v>
      </c>
    </row>
    <row r="25204" spans="1:1" x14ac:dyDescent="0.3">
      <c r="A25204">
        <v>0.99816700000000003</v>
      </c>
    </row>
    <row r="25205" spans="1:1" x14ac:dyDescent="0.3">
      <c r="A25205">
        <v>0.87023499999999998</v>
      </c>
    </row>
    <row r="25206" spans="1:1" x14ac:dyDescent="0.3">
      <c r="A25206">
        <v>0.99890000000000001</v>
      </c>
    </row>
    <row r="25207" spans="1:1" x14ac:dyDescent="0.3">
      <c r="A25207">
        <v>0.92961899999999997</v>
      </c>
    </row>
    <row r="25208" spans="1:1" x14ac:dyDescent="0.3">
      <c r="A25208">
        <v>0.99816700000000003</v>
      </c>
    </row>
    <row r="25209" spans="1:1" x14ac:dyDescent="0.3">
      <c r="A25209">
        <v>0.99560099999999996</v>
      </c>
    </row>
    <row r="25210" spans="1:1" x14ac:dyDescent="0.3">
      <c r="A25210">
        <v>0.97947200000000001</v>
      </c>
    </row>
    <row r="25211" spans="1:1" x14ac:dyDescent="0.3">
      <c r="A25211">
        <v>0.98130499999999998</v>
      </c>
    </row>
    <row r="25212" spans="1:1" x14ac:dyDescent="0.3">
      <c r="A25212">
        <v>0.98680400000000001</v>
      </c>
    </row>
    <row r="25213" spans="1:1" x14ac:dyDescent="0.3">
      <c r="A25213">
        <v>0.443915</v>
      </c>
    </row>
    <row r="25214" spans="1:1" x14ac:dyDescent="0.3">
      <c r="A25214" t="s">
        <v>1</v>
      </c>
    </row>
    <row r="25215" spans="1:1" x14ac:dyDescent="0.3">
      <c r="A25215">
        <v>0.99193500000000001</v>
      </c>
    </row>
    <row r="25216" spans="1:1" x14ac:dyDescent="0.3">
      <c r="A25216">
        <v>0.868035</v>
      </c>
    </row>
    <row r="25217" spans="1:1" x14ac:dyDescent="0.3">
      <c r="A25217">
        <v>0.91165700000000005</v>
      </c>
    </row>
    <row r="25218" spans="1:1" x14ac:dyDescent="0.3">
      <c r="A25218">
        <v>0.99670099999999995</v>
      </c>
    </row>
    <row r="25219" spans="1:1" x14ac:dyDescent="0.3">
      <c r="A25219">
        <v>0.99853400000000003</v>
      </c>
    </row>
    <row r="25220" spans="1:1" x14ac:dyDescent="0.3">
      <c r="A25220">
        <v>0.99670099999999995</v>
      </c>
    </row>
    <row r="25221" spans="1:1" x14ac:dyDescent="0.3">
      <c r="A25221">
        <v>0.98973599999999995</v>
      </c>
    </row>
    <row r="25222" spans="1:1" x14ac:dyDescent="0.3">
      <c r="A25222">
        <v>0.99926700000000002</v>
      </c>
    </row>
    <row r="25223" spans="1:1" x14ac:dyDescent="0.3">
      <c r="A25223">
        <v>0.99560099999999996</v>
      </c>
    </row>
    <row r="25224" spans="1:1" x14ac:dyDescent="0.3">
      <c r="A25224">
        <v>0.99486799999999997</v>
      </c>
    </row>
    <row r="25225" spans="1:1" x14ac:dyDescent="0.3">
      <c r="A25225">
        <v>0.97837200000000002</v>
      </c>
    </row>
    <row r="25226" spans="1:1" x14ac:dyDescent="0.3">
      <c r="A25226">
        <v>0.99853400000000003</v>
      </c>
    </row>
    <row r="25227" spans="1:1" x14ac:dyDescent="0.3">
      <c r="A25227">
        <v>0.99890000000000001</v>
      </c>
    </row>
    <row r="25228" spans="1:1" x14ac:dyDescent="0.3">
      <c r="A25228">
        <v>0.99926700000000002</v>
      </c>
    </row>
    <row r="25229" spans="1:1" x14ac:dyDescent="0.3">
      <c r="A25229">
        <v>0.93108500000000005</v>
      </c>
    </row>
    <row r="25230" spans="1:1" x14ac:dyDescent="0.3">
      <c r="A25230">
        <v>0.99376799999999998</v>
      </c>
    </row>
    <row r="25231" spans="1:1" x14ac:dyDescent="0.3">
      <c r="A25231">
        <v>0.99963299999999999</v>
      </c>
    </row>
    <row r="25232" spans="1:1" x14ac:dyDescent="0.3">
      <c r="A25232">
        <v>0.98093799999999998</v>
      </c>
    </row>
    <row r="25233" spans="1:1" x14ac:dyDescent="0.3">
      <c r="A25233">
        <v>0.93291800000000003</v>
      </c>
    </row>
    <row r="25234" spans="1:1" x14ac:dyDescent="0.3">
      <c r="A25234">
        <v>0.99230200000000002</v>
      </c>
    </row>
    <row r="25235" spans="1:1" x14ac:dyDescent="0.3">
      <c r="A25235">
        <v>0.99596799999999996</v>
      </c>
    </row>
    <row r="25236" spans="1:1" x14ac:dyDescent="0.3">
      <c r="A25236">
        <v>0.98607</v>
      </c>
    </row>
    <row r="25237" spans="1:1" x14ac:dyDescent="0.3">
      <c r="A25237">
        <v>0.98936999999999997</v>
      </c>
    </row>
    <row r="25238" spans="1:1" x14ac:dyDescent="0.3">
      <c r="A25238">
        <v>0.99780100000000005</v>
      </c>
    </row>
    <row r="25239" spans="1:1" x14ac:dyDescent="0.3">
      <c r="A25239">
        <v>0.99596799999999996</v>
      </c>
    </row>
    <row r="25240" spans="1:1" x14ac:dyDescent="0.3">
      <c r="A25240">
        <v>0.98643700000000001</v>
      </c>
    </row>
    <row r="25241" spans="1:1" x14ac:dyDescent="0.3">
      <c r="A25241">
        <v>0.94867999999999997</v>
      </c>
    </row>
    <row r="25242" spans="1:1" x14ac:dyDescent="0.3">
      <c r="A25242">
        <v>0.99963299999999999</v>
      </c>
    </row>
    <row r="25243" spans="1:1" x14ac:dyDescent="0.3">
      <c r="A25243">
        <v>0.822214</v>
      </c>
    </row>
    <row r="25244" spans="1:1" x14ac:dyDescent="0.3">
      <c r="A25244">
        <v>0.96041100000000001</v>
      </c>
    </row>
    <row r="25245" spans="1:1" x14ac:dyDescent="0.3">
      <c r="A25245">
        <v>0.99046900000000004</v>
      </c>
    </row>
    <row r="25246" spans="1:1" x14ac:dyDescent="0.3">
      <c r="A25246">
        <v>0.78995599999999999</v>
      </c>
    </row>
    <row r="25247" spans="1:1" x14ac:dyDescent="0.3">
      <c r="A25247" t="s">
        <v>1</v>
      </c>
    </row>
    <row r="25248" spans="1:1" x14ac:dyDescent="0.3">
      <c r="A25248">
        <v>0.99926700000000002</v>
      </c>
    </row>
    <row r="25249" spans="1:1" x14ac:dyDescent="0.3">
      <c r="A25249">
        <v>0.96590900000000002</v>
      </c>
    </row>
    <row r="25250" spans="1:1" x14ac:dyDescent="0.3">
      <c r="A25250">
        <v>0.91935500000000003</v>
      </c>
    </row>
    <row r="25251" spans="1:1" x14ac:dyDescent="0.3">
      <c r="A25251">
        <v>0.99853400000000003</v>
      </c>
    </row>
    <row r="25252" spans="1:1" x14ac:dyDescent="0.3">
      <c r="A25252">
        <v>0.968109</v>
      </c>
    </row>
    <row r="25253" spans="1:1" x14ac:dyDescent="0.3">
      <c r="A25253">
        <v>0.79215500000000005</v>
      </c>
    </row>
    <row r="25254" spans="1:1" x14ac:dyDescent="0.3">
      <c r="A25254">
        <v>0.51429599999999998</v>
      </c>
    </row>
    <row r="25255" spans="1:1" x14ac:dyDescent="0.3">
      <c r="A25255">
        <v>0.98350400000000004</v>
      </c>
    </row>
    <row r="25256" spans="1:1" x14ac:dyDescent="0.3">
      <c r="A25256">
        <v>0.46224300000000001</v>
      </c>
    </row>
    <row r="25257" spans="1:1" x14ac:dyDescent="0.3">
      <c r="A25257">
        <v>0.98533700000000002</v>
      </c>
    </row>
    <row r="25258" spans="1:1" x14ac:dyDescent="0.3">
      <c r="A25258">
        <v>0.97287400000000002</v>
      </c>
    </row>
    <row r="25259" spans="1:1" x14ac:dyDescent="0.3">
      <c r="A25259">
        <v>0.98900299999999997</v>
      </c>
    </row>
    <row r="25260" spans="1:1" x14ac:dyDescent="0.3">
      <c r="A25260">
        <v>0.98167199999999999</v>
      </c>
    </row>
    <row r="25261" spans="1:1" x14ac:dyDescent="0.3">
      <c r="A25261">
        <v>0.99780100000000005</v>
      </c>
    </row>
    <row r="25262" spans="1:1" x14ac:dyDescent="0.3">
      <c r="A25262">
        <v>0.99486799999999997</v>
      </c>
    </row>
    <row r="25263" spans="1:1" x14ac:dyDescent="0.3">
      <c r="A25263">
        <v>0.99156900000000003</v>
      </c>
    </row>
    <row r="25264" spans="1:1" x14ac:dyDescent="0.3">
      <c r="A25264">
        <v>0.99596799999999996</v>
      </c>
    </row>
    <row r="25265" spans="1:1" x14ac:dyDescent="0.3">
      <c r="A25265">
        <v>0.99523499999999998</v>
      </c>
    </row>
    <row r="25266" spans="1:1" x14ac:dyDescent="0.3">
      <c r="A25266">
        <v>0.99743400000000004</v>
      </c>
    </row>
    <row r="25267" spans="1:1" x14ac:dyDescent="0.3">
      <c r="A25267">
        <v>0.99743400000000004</v>
      </c>
    </row>
    <row r="25268" spans="1:1" x14ac:dyDescent="0.3">
      <c r="A25268">
        <v>0.99413499999999999</v>
      </c>
    </row>
    <row r="25269" spans="1:1" x14ac:dyDescent="0.3">
      <c r="A25269">
        <v>0.97030799999999995</v>
      </c>
    </row>
    <row r="25270" spans="1:1" x14ac:dyDescent="0.3">
      <c r="A25270">
        <v>0.98643700000000001</v>
      </c>
    </row>
    <row r="25271" spans="1:1" x14ac:dyDescent="0.3">
      <c r="A25271">
        <v>0.93768300000000004</v>
      </c>
    </row>
    <row r="25272" spans="1:1" x14ac:dyDescent="0.3">
      <c r="A25272" t="s">
        <v>1</v>
      </c>
    </row>
    <row r="25273" spans="1:1" x14ac:dyDescent="0.3">
      <c r="A25273">
        <v>0.97690600000000005</v>
      </c>
    </row>
    <row r="25274" spans="1:1" x14ac:dyDescent="0.3">
      <c r="A25274">
        <v>0.99596799999999996</v>
      </c>
    </row>
    <row r="25275" spans="1:1" x14ac:dyDescent="0.3">
      <c r="A25275">
        <v>0.99963299999999999</v>
      </c>
    </row>
    <row r="25276" spans="1:1" x14ac:dyDescent="0.3">
      <c r="A25276">
        <v>0.99560099999999996</v>
      </c>
    </row>
    <row r="25277" spans="1:1" x14ac:dyDescent="0.3">
      <c r="A25277">
        <v>0.99670099999999995</v>
      </c>
    </row>
    <row r="25278" spans="1:1" x14ac:dyDescent="0.3">
      <c r="A25278">
        <v>0.60887100000000005</v>
      </c>
    </row>
    <row r="25279" spans="1:1" x14ac:dyDescent="0.3">
      <c r="A25279" t="s">
        <v>1</v>
      </c>
    </row>
    <row r="25280" spans="1:1" x14ac:dyDescent="0.3">
      <c r="A25280">
        <v>0.99853400000000003</v>
      </c>
    </row>
    <row r="25281" spans="1:1" x14ac:dyDescent="0.3">
      <c r="A25281">
        <v>0.91202300000000003</v>
      </c>
    </row>
    <row r="25282" spans="1:1" x14ac:dyDescent="0.3">
      <c r="A25282">
        <v>0.99926700000000002</v>
      </c>
    </row>
    <row r="25283" spans="1:1" x14ac:dyDescent="0.3">
      <c r="A25283">
        <v>0.99743400000000004</v>
      </c>
    </row>
    <row r="25284" spans="1:1" x14ac:dyDescent="0.3">
      <c r="A25284">
        <v>0.99816700000000003</v>
      </c>
    </row>
    <row r="25285" spans="1:1" x14ac:dyDescent="0.3">
      <c r="A25285">
        <v>0.99780100000000005</v>
      </c>
    </row>
    <row r="25286" spans="1:1" x14ac:dyDescent="0.3">
      <c r="A25286">
        <v>0.99523499999999998</v>
      </c>
    </row>
    <row r="25287" spans="1:1" x14ac:dyDescent="0.3">
      <c r="A25287">
        <v>0.86070400000000002</v>
      </c>
    </row>
    <row r="25288" spans="1:1" x14ac:dyDescent="0.3">
      <c r="A25288">
        <v>0.98826999999999998</v>
      </c>
    </row>
    <row r="25289" spans="1:1" x14ac:dyDescent="0.3">
      <c r="A25289">
        <v>0.99670099999999995</v>
      </c>
    </row>
    <row r="25290" spans="1:1" x14ac:dyDescent="0.3">
      <c r="A25290">
        <v>0.91678899999999997</v>
      </c>
    </row>
    <row r="25291" spans="1:1" x14ac:dyDescent="0.3">
      <c r="A25291">
        <v>0.91605599999999998</v>
      </c>
    </row>
    <row r="25292" spans="1:1" x14ac:dyDescent="0.3">
      <c r="A25292">
        <v>0.99890000000000001</v>
      </c>
    </row>
    <row r="25293" spans="1:1" x14ac:dyDescent="0.3">
      <c r="A25293">
        <v>0.99083600000000005</v>
      </c>
    </row>
    <row r="25294" spans="1:1" x14ac:dyDescent="0.3">
      <c r="A25294">
        <v>0.98570400000000002</v>
      </c>
    </row>
    <row r="25295" spans="1:1" x14ac:dyDescent="0.3">
      <c r="A25295">
        <v>0.99376799999999998</v>
      </c>
    </row>
    <row r="25296" spans="1:1" x14ac:dyDescent="0.3">
      <c r="A25296">
        <v>0.99633400000000005</v>
      </c>
    </row>
    <row r="25297" spans="1:1" x14ac:dyDescent="0.3">
      <c r="A25297">
        <v>0.99853400000000003</v>
      </c>
    </row>
    <row r="25298" spans="1:1" x14ac:dyDescent="0.3">
      <c r="A25298">
        <v>0.98240499999999997</v>
      </c>
    </row>
    <row r="25299" spans="1:1" x14ac:dyDescent="0.3">
      <c r="A25299">
        <v>0.96774199999999999</v>
      </c>
    </row>
    <row r="25300" spans="1:1" x14ac:dyDescent="0.3">
      <c r="A25300">
        <v>0.93291800000000003</v>
      </c>
    </row>
    <row r="25301" spans="1:1" x14ac:dyDescent="0.3">
      <c r="A25301">
        <v>0.99963299999999999</v>
      </c>
    </row>
    <row r="25302" spans="1:1" x14ac:dyDescent="0.3">
      <c r="A25302">
        <v>0.93915000000000004</v>
      </c>
    </row>
    <row r="25303" spans="1:1" x14ac:dyDescent="0.3">
      <c r="A25303">
        <v>0.99706700000000004</v>
      </c>
    </row>
    <row r="25304" spans="1:1" x14ac:dyDescent="0.3">
      <c r="A25304">
        <v>0.99816700000000003</v>
      </c>
    </row>
    <row r="25305" spans="1:1" x14ac:dyDescent="0.3">
      <c r="A25305">
        <v>0.99963299999999999</v>
      </c>
    </row>
    <row r="25306" spans="1:1" x14ac:dyDescent="0.3">
      <c r="A25306">
        <v>0.99633400000000005</v>
      </c>
    </row>
    <row r="25307" spans="1:1" x14ac:dyDescent="0.3">
      <c r="A25307">
        <v>0.99450099999999997</v>
      </c>
    </row>
    <row r="25308" spans="1:1" x14ac:dyDescent="0.3">
      <c r="A25308">
        <v>0.97030799999999995</v>
      </c>
    </row>
    <row r="25309" spans="1:1" x14ac:dyDescent="0.3">
      <c r="A25309">
        <v>0.96334299999999995</v>
      </c>
    </row>
    <row r="25310" spans="1:1" x14ac:dyDescent="0.3">
      <c r="A25310">
        <v>0.99706700000000004</v>
      </c>
    </row>
    <row r="25311" spans="1:1" x14ac:dyDescent="0.3">
      <c r="A25311">
        <v>0.98790299999999998</v>
      </c>
    </row>
    <row r="25312" spans="1:1" x14ac:dyDescent="0.3">
      <c r="A25312">
        <v>0.96847499999999997</v>
      </c>
    </row>
    <row r="25313" spans="1:1" x14ac:dyDescent="0.3">
      <c r="A25313">
        <v>0.99413499999999999</v>
      </c>
    </row>
    <row r="25314" spans="1:1" x14ac:dyDescent="0.3">
      <c r="A25314" t="s">
        <v>1</v>
      </c>
    </row>
    <row r="25315" spans="1:1" x14ac:dyDescent="0.3">
      <c r="A25315">
        <v>0.71884199999999998</v>
      </c>
    </row>
    <row r="25316" spans="1:1" x14ac:dyDescent="0.3">
      <c r="A25316">
        <v>0.90066000000000002</v>
      </c>
    </row>
    <row r="25317" spans="1:1" x14ac:dyDescent="0.3">
      <c r="A25317">
        <v>0.99816700000000003</v>
      </c>
    </row>
    <row r="25318" spans="1:1" x14ac:dyDescent="0.3">
      <c r="A25318">
        <v>0.99120200000000003</v>
      </c>
    </row>
    <row r="25319" spans="1:1" x14ac:dyDescent="0.3">
      <c r="A25319">
        <v>0.99376799999999998</v>
      </c>
    </row>
    <row r="25320" spans="1:1" x14ac:dyDescent="0.3">
      <c r="A25320">
        <v>0.92448699999999995</v>
      </c>
    </row>
    <row r="25321" spans="1:1" x14ac:dyDescent="0.3">
      <c r="A25321">
        <v>0.98460400000000003</v>
      </c>
    </row>
    <row r="25322" spans="1:1" x14ac:dyDescent="0.3">
      <c r="A25322">
        <v>0.98533700000000002</v>
      </c>
    </row>
    <row r="25323" spans="1:1" x14ac:dyDescent="0.3">
      <c r="A25323">
        <v>0.97800600000000004</v>
      </c>
    </row>
    <row r="25324" spans="1:1" x14ac:dyDescent="0.3">
      <c r="A25324">
        <v>0.94061600000000001</v>
      </c>
    </row>
    <row r="25325" spans="1:1" x14ac:dyDescent="0.3">
      <c r="A25325">
        <v>0.980572</v>
      </c>
    </row>
    <row r="25326" spans="1:1" x14ac:dyDescent="0.3">
      <c r="A25326">
        <v>4.3988300000000001E-2</v>
      </c>
    </row>
    <row r="25327" spans="1:1" x14ac:dyDescent="0.3">
      <c r="A25327">
        <v>0.87866599999999995</v>
      </c>
    </row>
    <row r="25328" spans="1:1" x14ac:dyDescent="0.3">
      <c r="A25328">
        <v>0.99120200000000003</v>
      </c>
    </row>
    <row r="25329" spans="1:1" x14ac:dyDescent="0.3">
      <c r="A25329">
        <v>0.99853400000000003</v>
      </c>
    </row>
    <row r="25330" spans="1:1" x14ac:dyDescent="0.3">
      <c r="A25330">
        <v>0.88489700000000004</v>
      </c>
    </row>
    <row r="25331" spans="1:1" x14ac:dyDescent="0.3">
      <c r="A25331">
        <v>0.98826999999999998</v>
      </c>
    </row>
    <row r="25332" spans="1:1" x14ac:dyDescent="0.3">
      <c r="A25332">
        <v>0.99890000000000001</v>
      </c>
    </row>
    <row r="25333" spans="1:1" x14ac:dyDescent="0.3">
      <c r="A25333">
        <v>0.98973599999999995</v>
      </c>
    </row>
    <row r="25334" spans="1:1" x14ac:dyDescent="0.3">
      <c r="A25334">
        <v>0.99010299999999996</v>
      </c>
    </row>
    <row r="25335" spans="1:1" x14ac:dyDescent="0.3">
      <c r="A25335">
        <v>0.99706700000000004</v>
      </c>
    </row>
    <row r="25336" spans="1:1" x14ac:dyDescent="0.3">
      <c r="A25336">
        <v>0.99560099999999996</v>
      </c>
    </row>
    <row r="25337" spans="1:1" x14ac:dyDescent="0.3">
      <c r="A25337">
        <v>0.96627600000000002</v>
      </c>
    </row>
    <row r="25338" spans="1:1" x14ac:dyDescent="0.3">
      <c r="A25338">
        <v>0.99816700000000003</v>
      </c>
    </row>
    <row r="25339" spans="1:1" x14ac:dyDescent="0.3">
      <c r="A25339">
        <v>0.91092399999999996</v>
      </c>
    </row>
    <row r="25340" spans="1:1" x14ac:dyDescent="0.3">
      <c r="A25340">
        <v>0.99816700000000003</v>
      </c>
    </row>
    <row r="25341" spans="1:1" x14ac:dyDescent="0.3">
      <c r="A25341">
        <v>0.96627600000000002</v>
      </c>
    </row>
    <row r="25342" spans="1:1" x14ac:dyDescent="0.3">
      <c r="A25342">
        <v>0.98826999999999998</v>
      </c>
    </row>
    <row r="25343" spans="1:1" x14ac:dyDescent="0.3">
      <c r="A25343">
        <v>0.98936999999999997</v>
      </c>
    </row>
    <row r="25344" spans="1:1" x14ac:dyDescent="0.3">
      <c r="A25344">
        <v>0.99963299999999999</v>
      </c>
    </row>
    <row r="25345" spans="1:1" x14ac:dyDescent="0.3">
      <c r="A25345">
        <v>0.99486799999999997</v>
      </c>
    </row>
    <row r="25346" spans="1:1" x14ac:dyDescent="0.3">
      <c r="A25346">
        <v>0.783358</v>
      </c>
    </row>
    <row r="25347" spans="1:1" x14ac:dyDescent="0.3">
      <c r="A25347">
        <v>0.99963299999999999</v>
      </c>
    </row>
    <row r="25348" spans="1:1" x14ac:dyDescent="0.3">
      <c r="A25348">
        <v>0.99266900000000002</v>
      </c>
    </row>
    <row r="25349" spans="1:1" x14ac:dyDescent="0.3">
      <c r="A25349">
        <v>0.63306499999999999</v>
      </c>
    </row>
    <row r="25350" spans="1:1" x14ac:dyDescent="0.3">
      <c r="A25350">
        <v>0.94758100000000001</v>
      </c>
    </row>
    <row r="25351" spans="1:1" x14ac:dyDescent="0.3">
      <c r="A25351">
        <v>0.58797699999999997</v>
      </c>
    </row>
    <row r="25352" spans="1:1" x14ac:dyDescent="0.3">
      <c r="A25352">
        <v>0.99083600000000005</v>
      </c>
    </row>
    <row r="25353" spans="1:1" x14ac:dyDescent="0.3">
      <c r="A25353">
        <v>0.97653999999999996</v>
      </c>
    </row>
    <row r="25354" spans="1:1" x14ac:dyDescent="0.3">
      <c r="A25354">
        <v>0.99376799999999998</v>
      </c>
    </row>
    <row r="25355" spans="1:1" x14ac:dyDescent="0.3">
      <c r="A25355">
        <v>0.954179</v>
      </c>
    </row>
    <row r="25356" spans="1:1" x14ac:dyDescent="0.3">
      <c r="A25356">
        <v>0.96444300000000005</v>
      </c>
    </row>
    <row r="25357" spans="1:1" x14ac:dyDescent="0.3">
      <c r="A25357">
        <v>0.88049900000000003</v>
      </c>
    </row>
    <row r="25358" spans="1:1" x14ac:dyDescent="0.3">
      <c r="A25358">
        <v>1.6495599999999999E-2</v>
      </c>
    </row>
    <row r="25359" spans="1:1" x14ac:dyDescent="0.3">
      <c r="A25359">
        <v>0.95491199999999998</v>
      </c>
    </row>
    <row r="25360" spans="1:1" x14ac:dyDescent="0.3">
      <c r="A25360">
        <v>0.47250700000000001</v>
      </c>
    </row>
    <row r="25361" spans="1:1" x14ac:dyDescent="0.3">
      <c r="A25361">
        <v>0.99413499999999999</v>
      </c>
    </row>
    <row r="25362" spans="1:1" x14ac:dyDescent="0.3">
      <c r="A25362">
        <v>0.82661300000000004</v>
      </c>
    </row>
    <row r="25363" spans="1:1" x14ac:dyDescent="0.3">
      <c r="A25363">
        <v>8.0645200000000004E-3</v>
      </c>
    </row>
    <row r="25364" spans="1:1" x14ac:dyDescent="0.3">
      <c r="A25364">
        <v>0.99046900000000004</v>
      </c>
    </row>
    <row r="25365" spans="1:1" x14ac:dyDescent="0.3">
      <c r="A25365">
        <v>0.99963299999999999</v>
      </c>
    </row>
    <row r="25366" spans="1:1" x14ac:dyDescent="0.3">
      <c r="A25366">
        <v>0.95784499999999995</v>
      </c>
    </row>
    <row r="25367" spans="1:1" x14ac:dyDescent="0.3">
      <c r="A25367">
        <v>0.90799099999999999</v>
      </c>
    </row>
    <row r="25368" spans="1:1" x14ac:dyDescent="0.3">
      <c r="A25368">
        <v>0.99780100000000005</v>
      </c>
    </row>
    <row r="25369" spans="1:1" x14ac:dyDescent="0.3">
      <c r="A25369">
        <v>0.88856299999999999</v>
      </c>
    </row>
    <row r="25370" spans="1:1" x14ac:dyDescent="0.3">
      <c r="A25370">
        <v>6.8548399999999995E-2</v>
      </c>
    </row>
    <row r="25371" spans="1:1" x14ac:dyDescent="0.3">
      <c r="A25371">
        <v>0.99853400000000003</v>
      </c>
    </row>
    <row r="25372" spans="1:1" x14ac:dyDescent="0.3">
      <c r="A25372">
        <v>0.51356299999999999</v>
      </c>
    </row>
    <row r="25373" spans="1:1" x14ac:dyDescent="0.3">
      <c r="A25373">
        <v>0.99853400000000003</v>
      </c>
    </row>
    <row r="25374" spans="1:1" x14ac:dyDescent="0.3">
      <c r="A25374">
        <v>0.34714099999999998</v>
      </c>
    </row>
    <row r="25375" spans="1:1" x14ac:dyDescent="0.3">
      <c r="A25375">
        <v>9.2741900000000002E-2</v>
      </c>
    </row>
    <row r="25376" spans="1:1" x14ac:dyDescent="0.3">
      <c r="A25376">
        <v>0.92741899999999999</v>
      </c>
    </row>
    <row r="25377" spans="1:1" x14ac:dyDescent="0.3">
      <c r="A25377">
        <v>0.97177400000000003</v>
      </c>
    </row>
    <row r="25378" spans="1:1" x14ac:dyDescent="0.3">
      <c r="A25378">
        <v>0.73570400000000002</v>
      </c>
    </row>
    <row r="25379" spans="1:1" x14ac:dyDescent="0.3">
      <c r="A25379">
        <v>0.71774199999999999</v>
      </c>
    </row>
    <row r="25380" spans="1:1" x14ac:dyDescent="0.3">
      <c r="A25380">
        <v>0.62133400000000005</v>
      </c>
    </row>
    <row r="25381" spans="1:1" x14ac:dyDescent="0.3">
      <c r="A25381">
        <v>0.202713</v>
      </c>
    </row>
    <row r="25382" spans="1:1" x14ac:dyDescent="0.3">
      <c r="A25382">
        <v>0.23827000000000001</v>
      </c>
    </row>
    <row r="25383" spans="1:1" x14ac:dyDescent="0.3">
      <c r="A25383">
        <v>0.99706700000000004</v>
      </c>
    </row>
    <row r="25384" spans="1:1" x14ac:dyDescent="0.3">
      <c r="A25384">
        <v>0.24156900000000001</v>
      </c>
    </row>
    <row r="25385" spans="1:1" x14ac:dyDescent="0.3">
      <c r="A25385">
        <v>1.20968E-2</v>
      </c>
    </row>
    <row r="25386" spans="1:1" x14ac:dyDescent="0.3">
      <c r="A25386">
        <v>0.99450099999999997</v>
      </c>
    </row>
    <row r="25387" spans="1:1" x14ac:dyDescent="0.3">
      <c r="A25387" t="s">
        <v>1</v>
      </c>
    </row>
    <row r="25388" spans="1:1" x14ac:dyDescent="0.3">
      <c r="A25388">
        <v>0.33064500000000002</v>
      </c>
    </row>
    <row r="25389" spans="1:1" x14ac:dyDescent="0.3">
      <c r="A25389">
        <v>0.99890000000000001</v>
      </c>
    </row>
    <row r="25390" spans="1:1" x14ac:dyDescent="0.3">
      <c r="A25390">
        <v>0.280059</v>
      </c>
    </row>
    <row r="25391" spans="1:1" x14ac:dyDescent="0.3">
      <c r="A25391">
        <v>0.39259500000000003</v>
      </c>
    </row>
    <row r="25392" spans="1:1" x14ac:dyDescent="0.3">
      <c r="A25392">
        <v>0.68218500000000004</v>
      </c>
    </row>
    <row r="25393" spans="1:1" x14ac:dyDescent="0.3">
      <c r="A25393">
        <v>0.364736</v>
      </c>
    </row>
    <row r="25394" spans="1:1" x14ac:dyDescent="0.3">
      <c r="A25394">
        <v>0.99780100000000005</v>
      </c>
    </row>
    <row r="25395" spans="1:1" x14ac:dyDescent="0.3">
      <c r="A25395">
        <v>0.18365100000000001</v>
      </c>
    </row>
    <row r="25396" spans="1:1" x14ac:dyDescent="0.3">
      <c r="A25396">
        <v>0.99486799999999997</v>
      </c>
    </row>
    <row r="25397" spans="1:1" x14ac:dyDescent="0.3">
      <c r="A25397">
        <v>0.987537</v>
      </c>
    </row>
    <row r="25398" spans="1:1" x14ac:dyDescent="0.3">
      <c r="A25398">
        <v>0.121701</v>
      </c>
    </row>
    <row r="25399" spans="1:1" x14ac:dyDescent="0.3">
      <c r="A25399">
        <v>0.52969200000000005</v>
      </c>
    </row>
    <row r="25400" spans="1:1" x14ac:dyDescent="0.3">
      <c r="A25400">
        <v>0.87023499999999998</v>
      </c>
    </row>
    <row r="25401" spans="1:1" x14ac:dyDescent="0.3">
      <c r="A25401">
        <v>0.167522</v>
      </c>
    </row>
    <row r="25402" spans="1:1" x14ac:dyDescent="0.3">
      <c r="A25402">
        <v>0.309751</v>
      </c>
    </row>
    <row r="25403" spans="1:1" x14ac:dyDescent="0.3">
      <c r="A25403">
        <v>0.99560099999999996</v>
      </c>
    </row>
    <row r="25404" spans="1:1" x14ac:dyDescent="0.3">
      <c r="A25404">
        <v>0.31964799999999999</v>
      </c>
    </row>
    <row r="25405" spans="1:1" x14ac:dyDescent="0.3">
      <c r="A25405">
        <v>0.97323999999999999</v>
      </c>
    </row>
    <row r="25406" spans="1:1" x14ac:dyDescent="0.3">
      <c r="A25406">
        <v>0.292522</v>
      </c>
    </row>
    <row r="25407" spans="1:1" x14ac:dyDescent="0.3">
      <c r="A25407">
        <v>0.98680400000000001</v>
      </c>
    </row>
    <row r="25408" spans="1:1" x14ac:dyDescent="0.3">
      <c r="A25408">
        <v>1.42962E-2</v>
      </c>
    </row>
    <row r="25409" spans="1:1" x14ac:dyDescent="0.3">
      <c r="A25409">
        <v>0.53592399999999996</v>
      </c>
    </row>
    <row r="25410" spans="1:1" x14ac:dyDescent="0.3">
      <c r="A25410">
        <v>0.99193500000000001</v>
      </c>
    </row>
    <row r="25411" spans="1:1" x14ac:dyDescent="0.3">
      <c r="A25411">
        <v>0.99486799999999997</v>
      </c>
    </row>
    <row r="25412" spans="1:1" x14ac:dyDescent="0.3">
      <c r="A25412">
        <v>0.87060099999999996</v>
      </c>
    </row>
    <row r="25413" spans="1:1" x14ac:dyDescent="0.3">
      <c r="A25413">
        <v>0.37793300000000002</v>
      </c>
    </row>
    <row r="25414" spans="1:1" x14ac:dyDescent="0.3">
      <c r="A25414">
        <v>0.94538100000000003</v>
      </c>
    </row>
    <row r="25415" spans="1:1" x14ac:dyDescent="0.3">
      <c r="A25415">
        <v>0.99670099999999995</v>
      </c>
    </row>
    <row r="25416" spans="1:1" x14ac:dyDescent="0.3">
      <c r="A25416">
        <v>0.99523499999999998</v>
      </c>
    </row>
    <row r="25417" spans="1:1" x14ac:dyDescent="0.3">
      <c r="A25417">
        <v>0.183284</v>
      </c>
    </row>
    <row r="25418" spans="1:1" x14ac:dyDescent="0.3">
      <c r="A25418">
        <v>9.3108499999999997E-2</v>
      </c>
    </row>
    <row r="25419" spans="1:1" x14ac:dyDescent="0.3">
      <c r="A25419">
        <v>0.99486799999999997</v>
      </c>
    </row>
    <row r="25420" spans="1:1" x14ac:dyDescent="0.3">
      <c r="A25420">
        <v>0.14479500000000001</v>
      </c>
    </row>
    <row r="25421" spans="1:1" x14ac:dyDescent="0.3">
      <c r="A25421">
        <v>0.41055700000000001</v>
      </c>
    </row>
    <row r="25422" spans="1:1" x14ac:dyDescent="0.3">
      <c r="A25422">
        <v>0.71260999999999997</v>
      </c>
    </row>
    <row r="25423" spans="1:1" x14ac:dyDescent="0.3">
      <c r="A25423">
        <v>0.72873900000000003</v>
      </c>
    </row>
    <row r="25424" spans="1:1" x14ac:dyDescent="0.3">
      <c r="A25424">
        <v>0.41458899999999999</v>
      </c>
    </row>
    <row r="25425" spans="1:1" x14ac:dyDescent="0.3">
      <c r="A25425">
        <v>0.18768299999999999</v>
      </c>
    </row>
    <row r="25426" spans="1:1" x14ac:dyDescent="0.3">
      <c r="A25426">
        <v>0.99963299999999999</v>
      </c>
    </row>
    <row r="25427" spans="1:1" x14ac:dyDescent="0.3">
      <c r="A25427">
        <v>0.99486799999999997</v>
      </c>
    </row>
    <row r="25428" spans="1:1" x14ac:dyDescent="0.3">
      <c r="A25428">
        <v>0.99046900000000004</v>
      </c>
    </row>
    <row r="25429" spans="1:1" x14ac:dyDescent="0.3">
      <c r="A25429">
        <v>7.3680399999999993E-2</v>
      </c>
    </row>
    <row r="25430" spans="1:1" x14ac:dyDescent="0.3">
      <c r="A25430">
        <v>0.99596799999999996</v>
      </c>
    </row>
    <row r="25431" spans="1:1" x14ac:dyDescent="0.3">
      <c r="A25431">
        <v>0.91825500000000004</v>
      </c>
    </row>
    <row r="25432" spans="1:1" x14ac:dyDescent="0.3">
      <c r="A25432">
        <v>0.98936999999999997</v>
      </c>
    </row>
    <row r="25433" spans="1:1" x14ac:dyDescent="0.3">
      <c r="A25433">
        <v>0.99780100000000005</v>
      </c>
    </row>
    <row r="25434" spans="1:1" x14ac:dyDescent="0.3">
      <c r="A25434">
        <v>0.99816700000000003</v>
      </c>
    </row>
    <row r="25435" spans="1:1" x14ac:dyDescent="0.3">
      <c r="A25435">
        <v>0.91422300000000001</v>
      </c>
    </row>
    <row r="25436" spans="1:1" x14ac:dyDescent="0.3">
      <c r="A25436">
        <v>0.32844600000000002</v>
      </c>
    </row>
    <row r="25437" spans="1:1" x14ac:dyDescent="0.3">
      <c r="A25437">
        <v>0.99963299999999999</v>
      </c>
    </row>
    <row r="25438" spans="1:1" x14ac:dyDescent="0.3">
      <c r="A25438">
        <v>0.82587999999999995</v>
      </c>
    </row>
    <row r="25439" spans="1:1" x14ac:dyDescent="0.3">
      <c r="A25439">
        <v>0.85997100000000004</v>
      </c>
    </row>
    <row r="25440" spans="1:1" x14ac:dyDescent="0.3">
      <c r="A25440">
        <v>0.42045500000000002</v>
      </c>
    </row>
    <row r="25441" spans="1:1" x14ac:dyDescent="0.3">
      <c r="A25441">
        <v>0.94244899999999998</v>
      </c>
    </row>
    <row r="25442" spans="1:1" x14ac:dyDescent="0.3">
      <c r="A25442" t="s">
        <v>1</v>
      </c>
    </row>
    <row r="25443" spans="1:1" x14ac:dyDescent="0.3">
      <c r="A25443">
        <v>0.99926700000000002</v>
      </c>
    </row>
    <row r="25444" spans="1:1" x14ac:dyDescent="0.3">
      <c r="A25444">
        <v>0.968109</v>
      </c>
    </row>
    <row r="25445" spans="1:1" x14ac:dyDescent="0.3">
      <c r="A25445">
        <v>0.91935500000000003</v>
      </c>
    </row>
    <row r="25446" spans="1:1" x14ac:dyDescent="0.3">
      <c r="A25446">
        <v>0.99853400000000003</v>
      </c>
    </row>
    <row r="25447" spans="1:1" x14ac:dyDescent="0.3">
      <c r="A25447">
        <v>0.59640800000000005</v>
      </c>
    </row>
    <row r="25448" spans="1:1" x14ac:dyDescent="0.3">
      <c r="A25448">
        <v>0.79215500000000005</v>
      </c>
    </row>
    <row r="25449" spans="1:1" x14ac:dyDescent="0.3">
      <c r="A25449">
        <v>0.16862199999999999</v>
      </c>
    </row>
    <row r="25450" spans="1:1" x14ac:dyDescent="0.3">
      <c r="A25450">
        <v>3.6290299999999998E-2</v>
      </c>
    </row>
    <row r="25451" spans="1:1" x14ac:dyDescent="0.3">
      <c r="A25451">
        <v>0.463343</v>
      </c>
    </row>
    <row r="25452" spans="1:1" x14ac:dyDescent="0.3">
      <c r="A25452">
        <v>0.99450099999999997</v>
      </c>
    </row>
    <row r="25453" spans="1:1" x14ac:dyDescent="0.3">
      <c r="A25453">
        <v>0.93035199999999996</v>
      </c>
    </row>
    <row r="25454" spans="1:1" x14ac:dyDescent="0.3">
      <c r="A25454">
        <v>0.98900299999999997</v>
      </c>
    </row>
    <row r="25455" spans="1:1" x14ac:dyDescent="0.3">
      <c r="A25455">
        <v>0.98167199999999999</v>
      </c>
    </row>
    <row r="25456" spans="1:1" x14ac:dyDescent="0.3">
      <c r="A25456">
        <v>0.443915</v>
      </c>
    </row>
    <row r="25457" spans="1:1" x14ac:dyDescent="0.3">
      <c r="A25457">
        <v>0.37426700000000002</v>
      </c>
    </row>
    <row r="25458" spans="1:1" x14ac:dyDescent="0.3">
      <c r="A25458">
        <v>0.99156900000000003</v>
      </c>
    </row>
    <row r="25459" spans="1:1" x14ac:dyDescent="0.3">
      <c r="A25459">
        <v>5.1319599999999996E-3</v>
      </c>
    </row>
    <row r="25460" spans="1:1" x14ac:dyDescent="0.3">
      <c r="A25460">
        <v>0.99816700000000003</v>
      </c>
    </row>
    <row r="25461" spans="1:1" x14ac:dyDescent="0.3">
      <c r="A25461">
        <v>0.99743400000000004</v>
      </c>
    </row>
    <row r="25462" spans="1:1" x14ac:dyDescent="0.3">
      <c r="A25462">
        <v>0.65615800000000002</v>
      </c>
    </row>
    <row r="25463" spans="1:1" x14ac:dyDescent="0.3">
      <c r="A25463">
        <v>0.99413499999999999</v>
      </c>
    </row>
    <row r="25464" spans="1:1" x14ac:dyDescent="0.3">
      <c r="A25464">
        <v>0.49596800000000002</v>
      </c>
    </row>
    <row r="25465" spans="1:1" x14ac:dyDescent="0.3">
      <c r="A25465">
        <v>0.98643700000000001</v>
      </c>
    </row>
    <row r="25466" spans="1:1" x14ac:dyDescent="0.3">
      <c r="A25466">
        <v>0.730572</v>
      </c>
    </row>
    <row r="25467" spans="1:1" x14ac:dyDescent="0.3">
      <c r="A25467" t="s">
        <v>1</v>
      </c>
    </row>
    <row r="25468" spans="1:1" x14ac:dyDescent="0.3">
      <c r="A25468">
        <v>0.97690600000000005</v>
      </c>
    </row>
    <row r="25469" spans="1:1" x14ac:dyDescent="0.3">
      <c r="A25469">
        <v>0.99596799999999996</v>
      </c>
    </row>
    <row r="25470" spans="1:1" x14ac:dyDescent="0.3">
      <c r="A25470">
        <v>0.50036700000000001</v>
      </c>
    </row>
    <row r="25471" spans="1:1" x14ac:dyDescent="0.3">
      <c r="A25471">
        <v>0.99560099999999996</v>
      </c>
    </row>
    <row r="25472" spans="1:1" x14ac:dyDescent="0.3">
      <c r="A25472">
        <v>0.73570400000000002</v>
      </c>
    </row>
    <row r="25473" spans="1:1" x14ac:dyDescent="0.3">
      <c r="A25473">
        <v>0.17741899999999999</v>
      </c>
    </row>
    <row r="25474" spans="1:1" x14ac:dyDescent="0.3">
      <c r="A25474" t="s">
        <v>1</v>
      </c>
    </row>
    <row r="25475" spans="1:1" x14ac:dyDescent="0.3">
      <c r="A25475">
        <v>0.58321100000000003</v>
      </c>
    </row>
    <row r="25476" spans="1:1" x14ac:dyDescent="0.3">
      <c r="A25476">
        <v>0.30938399999999999</v>
      </c>
    </row>
    <row r="25477" spans="1:1" x14ac:dyDescent="0.3">
      <c r="A25477">
        <v>0.99926700000000002</v>
      </c>
    </row>
    <row r="25478" spans="1:1" x14ac:dyDescent="0.3">
      <c r="A25478">
        <v>0.99780100000000005</v>
      </c>
    </row>
    <row r="25479" spans="1:1" x14ac:dyDescent="0.3">
      <c r="A25479">
        <v>8.9076199999999994E-2</v>
      </c>
    </row>
    <row r="25480" spans="1:1" x14ac:dyDescent="0.3">
      <c r="A25480">
        <v>3.5557199999999997E-2</v>
      </c>
    </row>
    <row r="25481" spans="1:1" x14ac:dyDescent="0.3">
      <c r="A25481">
        <v>0.99523499999999998</v>
      </c>
    </row>
    <row r="25482" spans="1:1" x14ac:dyDescent="0.3">
      <c r="A25482">
        <v>0.99376799999999998</v>
      </c>
    </row>
    <row r="25483" spans="1:1" x14ac:dyDescent="0.3">
      <c r="A25483">
        <v>0.98826999999999998</v>
      </c>
    </row>
    <row r="25484" spans="1:1" x14ac:dyDescent="0.3">
      <c r="A25484">
        <v>0.99670099999999995</v>
      </c>
    </row>
    <row r="25485" spans="1:1" x14ac:dyDescent="0.3">
      <c r="A25485">
        <v>0.91678899999999997</v>
      </c>
    </row>
    <row r="25486" spans="1:1" x14ac:dyDescent="0.3">
      <c r="A25486">
        <v>0.993035</v>
      </c>
    </row>
    <row r="25487" spans="1:1" x14ac:dyDescent="0.3">
      <c r="A25487">
        <v>0.54545500000000002</v>
      </c>
    </row>
    <row r="25488" spans="1:1" x14ac:dyDescent="0.3">
      <c r="A25488">
        <v>0.89846000000000004</v>
      </c>
    </row>
    <row r="25489" spans="1:1" x14ac:dyDescent="0.3">
      <c r="A25489">
        <v>0.77529300000000001</v>
      </c>
    </row>
    <row r="25490" spans="1:1" x14ac:dyDescent="0.3">
      <c r="A25490">
        <v>0.99376799999999998</v>
      </c>
    </row>
    <row r="25491" spans="1:1" x14ac:dyDescent="0.3">
      <c r="A25491">
        <v>0.99633400000000005</v>
      </c>
    </row>
    <row r="25492" spans="1:1" x14ac:dyDescent="0.3">
      <c r="A25492">
        <v>0.42888599999999999</v>
      </c>
    </row>
    <row r="25493" spans="1:1" x14ac:dyDescent="0.3">
      <c r="A25493">
        <v>0.98240499999999997</v>
      </c>
    </row>
    <row r="25494" spans="1:1" x14ac:dyDescent="0.3">
      <c r="A25494">
        <v>0.74193500000000001</v>
      </c>
    </row>
    <row r="25495" spans="1:1" x14ac:dyDescent="0.3">
      <c r="A25495">
        <v>0.93291800000000003</v>
      </c>
    </row>
    <row r="25496" spans="1:1" x14ac:dyDescent="0.3">
      <c r="A25496">
        <v>0.56561600000000001</v>
      </c>
    </row>
    <row r="25497" spans="1:1" x14ac:dyDescent="0.3">
      <c r="A25497">
        <v>0.93915000000000004</v>
      </c>
    </row>
    <row r="25498" spans="1:1" x14ac:dyDescent="0.3">
      <c r="A25498">
        <v>0.99706700000000004</v>
      </c>
    </row>
    <row r="25499" spans="1:1" x14ac:dyDescent="0.3">
      <c r="A25499">
        <v>0.12719900000000001</v>
      </c>
    </row>
    <row r="25500" spans="1:1" x14ac:dyDescent="0.3">
      <c r="A25500">
        <v>0.99926700000000002</v>
      </c>
    </row>
    <row r="25501" spans="1:1" x14ac:dyDescent="0.3">
      <c r="A25501">
        <v>0.34384199999999998</v>
      </c>
    </row>
    <row r="25502" spans="1:1" x14ac:dyDescent="0.3">
      <c r="A25502">
        <v>0.116935</v>
      </c>
    </row>
    <row r="25503" spans="1:1" x14ac:dyDescent="0.3">
      <c r="A25503">
        <v>0.97030799999999995</v>
      </c>
    </row>
    <row r="25504" spans="1:1" x14ac:dyDescent="0.3">
      <c r="A25504">
        <v>0.45088</v>
      </c>
    </row>
    <row r="25505" spans="1:1" x14ac:dyDescent="0.3">
      <c r="A25505">
        <v>0.427786</v>
      </c>
    </row>
    <row r="25506" spans="1:1" x14ac:dyDescent="0.3">
      <c r="A25506">
        <v>0.98826999999999998</v>
      </c>
    </row>
    <row r="25507" spans="1:1" x14ac:dyDescent="0.3">
      <c r="A25507">
        <v>0.99743400000000004</v>
      </c>
    </row>
    <row r="25508" spans="1:1" x14ac:dyDescent="0.3">
      <c r="A25508">
        <v>0.99413499999999999</v>
      </c>
    </row>
    <row r="25509" spans="1:1" x14ac:dyDescent="0.3">
      <c r="A25509">
        <v>0.405059</v>
      </c>
    </row>
    <row r="25510" spans="1:1" x14ac:dyDescent="0.3">
      <c r="A25510">
        <v>0.11107</v>
      </c>
    </row>
    <row r="25511" spans="1:1" x14ac:dyDescent="0.3">
      <c r="A25511">
        <v>0.85813799999999996</v>
      </c>
    </row>
    <row r="25512" spans="1:1" x14ac:dyDescent="0.3">
      <c r="A25512">
        <v>0.91568899999999998</v>
      </c>
    </row>
    <row r="25513" spans="1:1" x14ac:dyDescent="0.3">
      <c r="A25513">
        <v>0.74450099999999997</v>
      </c>
    </row>
    <row r="25514" spans="1:1" x14ac:dyDescent="0.3">
      <c r="A25514">
        <v>0.99376799999999998</v>
      </c>
    </row>
    <row r="25515" spans="1:1" x14ac:dyDescent="0.3">
      <c r="A25515">
        <v>0.92448699999999995</v>
      </c>
    </row>
    <row r="25516" spans="1:1" x14ac:dyDescent="0.3">
      <c r="A25516">
        <v>0.98460400000000003</v>
      </c>
    </row>
    <row r="25517" spans="1:1" x14ac:dyDescent="0.3">
      <c r="A25517">
        <v>0.62976500000000002</v>
      </c>
    </row>
    <row r="25518" spans="1:1" x14ac:dyDescent="0.3">
      <c r="A25518">
        <v>0.97800600000000004</v>
      </c>
    </row>
    <row r="25519" spans="1:1" x14ac:dyDescent="0.3">
      <c r="A25519">
        <v>0.95674499999999996</v>
      </c>
    </row>
    <row r="25520" spans="1:1" x14ac:dyDescent="0.3">
      <c r="A25520">
        <v>0.70711100000000005</v>
      </c>
    </row>
    <row r="25521" spans="1:1" x14ac:dyDescent="0.3">
      <c r="A25521">
        <v>4.3988300000000001E-2</v>
      </c>
    </row>
    <row r="25522" spans="1:1" x14ac:dyDescent="0.3">
      <c r="A25522">
        <v>0.855572</v>
      </c>
    </row>
    <row r="25523" spans="1:1" x14ac:dyDescent="0.3">
      <c r="A25523">
        <v>0.31488300000000002</v>
      </c>
    </row>
    <row r="25524" spans="1:1" x14ac:dyDescent="0.3">
      <c r="A25524">
        <v>0.170455</v>
      </c>
    </row>
    <row r="25525" spans="1:1" x14ac:dyDescent="0.3">
      <c r="A25525">
        <v>0.88526400000000005</v>
      </c>
    </row>
    <row r="25526" spans="1:1" x14ac:dyDescent="0.3">
      <c r="A25526">
        <v>0.22470699999999999</v>
      </c>
    </row>
    <row r="25527" spans="1:1" x14ac:dyDescent="0.3">
      <c r="A25527">
        <v>0.99926700000000002</v>
      </c>
    </row>
    <row r="25528" spans="1:1" x14ac:dyDescent="0.3">
      <c r="A25528">
        <v>0.81305000000000005</v>
      </c>
    </row>
    <row r="25529" spans="1:1" x14ac:dyDescent="0.3">
      <c r="A25529">
        <v>0.99010299999999996</v>
      </c>
    </row>
    <row r="25530" spans="1:1" x14ac:dyDescent="0.3">
      <c r="A25530">
        <v>0.99706700000000004</v>
      </c>
    </row>
    <row r="25531" spans="1:1" x14ac:dyDescent="0.3">
      <c r="A25531">
        <v>0.99560099999999996</v>
      </c>
    </row>
    <row r="25532" spans="1:1" x14ac:dyDescent="0.3">
      <c r="A25532">
        <v>0.96627600000000002</v>
      </c>
    </row>
    <row r="25533" spans="1:1" x14ac:dyDescent="0.3">
      <c r="A25533">
        <v>0.71627600000000002</v>
      </c>
    </row>
    <row r="25534" spans="1:1" x14ac:dyDescent="0.3">
      <c r="A25534">
        <v>0.225073</v>
      </c>
    </row>
    <row r="25535" spans="1:1" x14ac:dyDescent="0.3">
      <c r="A25535">
        <v>0.99816700000000003</v>
      </c>
    </row>
    <row r="25536" spans="1:1" x14ac:dyDescent="0.3">
      <c r="A25536">
        <v>0.99230200000000002</v>
      </c>
    </row>
    <row r="25537" spans="1:1" x14ac:dyDescent="0.3">
      <c r="A25537">
        <v>0.93181800000000004</v>
      </c>
    </row>
    <row r="25538" spans="1:1" x14ac:dyDescent="0.3">
      <c r="A25538">
        <v>0.91898800000000003</v>
      </c>
    </row>
    <row r="25539" spans="1:1" x14ac:dyDescent="0.3">
      <c r="A25539">
        <v>0.93658399999999997</v>
      </c>
    </row>
    <row r="25540" spans="1:1" x14ac:dyDescent="0.3">
      <c r="A25540">
        <v>0.99486799999999997</v>
      </c>
    </row>
    <row r="25541" spans="1:1" x14ac:dyDescent="0.3">
      <c r="A25541">
        <v>0.829179</v>
      </c>
    </row>
    <row r="25542" spans="1:1" x14ac:dyDescent="0.3">
      <c r="A25542">
        <v>0.441716</v>
      </c>
    </row>
    <row r="25543" spans="1:1" x14ac:dyDescent="0.3">
      <c r="A25543">
        <v>0.993035</v>
      </c>
    </row>
    <row r="25544" spans="1:1" x14ac:dyDescent="0.3">
      <c r="A25544">
        <v>0.63306499999999999</v>
      </c>
    </row>
    <row r="25545" spans="1:1" x14ac:dyDescent="0.3">
      <c r="A25545">
        <v>0.33980900000000003</v>
      </c>
    </row>
    <row r="25546" spans="1:1" x14ac:dyDescent="0.3">
      <c r="A25546">
        <v>5.8284500000000003E-2</v>
      </c>
    </row>
    <row r="25547" spans="1:1" x14ac:dyDescent="0.3">
      <c r="A25547">
        <v>0.99083600000000005</v>
      </c>
    </row>
    <row r="25548" spans="1:1" x14ac:dyDescent="0.3">
      <c r="A25548">
        <v>0.93255100000000002</v>
      </c>
    </row>
    <row r="25549" spans="1:1" x14ac:dyDescent="0.3">
      <c r="A25549">
        <v>0.99376799999999998</v>
      </c>
    </row>
    <row r="25550" spans="1:1" x14ac:dyDescent="0.3">
      <c r="A25550">
        <v>0.954179</v>
      </c>
    </row>
    <row r="25551" spans="1:1" x14ac:dyDescent="0.3">
      <c r="A25551">
        <v>0.98790299999999998</v>
      </c>
    </row>
    <row r="25552" spans="1:1" x14ac:dyDescent="0.3">
      <c r="A25552">
        <v>0.87316700000000003</v>
      </c>
    </row>
    <row r="25553" spans="1:1" x14ac:dyDescent="0.3">
      <c r="A25553">
        <v>0.50366599999999995</v>
      </c>
    </row>
    <row r="25554" spans="1:1" x14ac:dyDescent="0.3">
      <c r="A25554">
        <v>0.862537</v>
      </c>
    </row>
    <row r="25555" spans="1:1" x14ac:dyDescent="0.3">
      <c r="A25555">
        <v>7.6612899999999998E-2</v>
      </c>
    </row>
    <row r="25556" spans="1:1" x14ac:dyDescent="0.3">
      <c r="A25556">
        <v>0.70674499999999996</v>
      </c>
    </row>
    <row r="25557" spans="1:1" x14ac:dyDescent="0.3">
      <c r="A25557">
        <v>0.66935500000000003</v>
      </c>
    </row>
    <row r="25558" spans="1:1" x14ac:dyDescent="0.3">
      <c r="A25558">
        <v>0.64406200000000002</v>
      </c>
    </row>
    <row r="25559" spans="1:1" x14ac:dyDescent="0.3">
      <c r="A25559">
        <v>0.93768300000000004</v>
      </c>
    </row>
    <row r="25560" spans="1:1" x14ac:dyDescent="0.3">
      <c r="A25560">
        <v>0.99780100000000005</v>
      </c>
    </row>
    <row r="25561" spans="1:1" x14ac:dyDescent="0.3">
      <c r="A25561">
        <v>0.95601199999999997</v>
      </c>
    </row>
    <row r="25562" spans="1:1" x14ac:dyDescent="0.3">
      <c r="A25562">
        <v>0.66055699999999995</v>
      </c>
    </row>
    <row r="25563" spans="1:1" x14ac:dyDescent="0.3">
      <c r="A25563">
        <v>0.99780100000000005</v>
      </c>
    </row>
    <row r="25564" spans="1:1" x14ac:dyDescent="0.3">
      <c r="A25564">
        <v>0.86400299999999997</v>
      </c>
    </row>
    <row r="25565" spans="1:1" x14ac:dyDescent="0.3">
      <c r="A25565">
        <v>0.98716999999999999</v>
      </c>
    </row>
    <row r="25566" spans="1:1" x14ac:dyDescent="0.3">
      <c r="A25566">
        <v>0.99083600000000005</v>
      </c>
    </row>
    <row r="25567" spans="1:1" x14ac:dyDescent="0.3">
      <c r="A25567">
        <v>0.94244899999999998</v>
      </c>
    </row>
    <row r="25568" spans="1:1" x14ac:dyDescent="0.3">
      <c r="A25568">
        <v>0.98900299999999997</v>
      </c>
    </row>
    <row r="25569" spans="1:1" x14ac:dyDescent="0.3">
      <c r="A25569">
        <v>0.84530799999999995</v>
      </c>
    </row>
    <row r="25570" spans="1:1" x14ac:dyDescent="0.3">
      <c r="A25570">
        <v>0.76979500000000001</v>
      </c>
    </row>
    <row r="25571" spans="1:1" x14ac:dyDescent="0.3">
      <c r="A25571">
        <v>0.88636400000000004</v>
      </c>
    </row>
    <row r="25572" spans="1:1" x14ac:dyDescent="0.3">
      <c r="A25572">
        <v>0.74230200000000002</v>
      </c>
    </row>
    <row r="25573" spans="1:1" x14ac:dyDescent="0.3">
      <c r="A25573">
        <v>0.99853400000000003</v>
      </c>
    </row>
    <row r="25574" spans="1:1" x14ac:dyDescent="0.3">
      <c r="A25574">
        <v>0.96260999999999997</v>
      </c>
    </row>
    <row r="25575" spans="1:1" x14ac:dyDescent="0.3">
      <c r="A25575">
        <v>0.97214100000000003</v>
      </c>
    </row>
    <row r="25576" spans="1:1" x14ac:dyDescent="0.3">
      <c r="A25576">
        <v>0.99853400000000003</v>
      </c>
    </row>
    <row r="25577" spans="1:1" x14ac:dyDescent="0.3">
      <c r="A25577">
        <v>0.93731699999999996</v>
      </c>
    </row>
    <row r="25578" spans="1:1" x14ac:dyDescent="0.3">
      <c r="A25578">
        <v>0.58247800000000005</v>
      </c>
    </row>
    <row r="25579" spans="1:1" x14ac:dyDescent="0.3">
      <c r="A25579">
        <v>0.92815199999999998</v>
      </c>
    </row>
    <row r="25580" spans="1:1" x14ac:dyDescent="0.3">
      <c r="A25580">
        <v>0.99560099999999996</v>
      </c>
    </row>
    <row r="25581" spans="1:1" x14ac:dyDescent="0.3">
      <c r="A25581">
        <v>0.87280100000000005</v>
      </c>
    </row>
    <row r="25582" spans="1:1" x14ac:dyDescent="0.3">
      <c r="A25582">
        <v>0.97800600000000004</v>
      </c>
    </row>
    <row r="25583" spans="1:1" x14ac:dyDescent="0.3">
      <c r="A25583">
        <v>0.92705300000000002</v>
      </c>
    </row>
    <row r="25584" spans="1:1" x14ac:dyDescent="0.3">
      <c r="A25584">
        <v>0.99890000000000001</v>
      </c>
    </row>
    <row r="25585" spans="1:1" x14ac:dyDescent="0.3">
      <c r="A25585">
        <v>0.90029300000000001</v>
      </c>
    </row>
    <row r="25586" spans="1:1" x14ac:dyDescent="0.3">
      <c r="A25586">
        <v>0.79288899999999995</v>
      </c>
    </row>
    <row r="25587" spans="1:1" x14ac:dyDescent="0.3">
      <c r="A25587">
        <v>0.83174499999999996</v>
      </c>
    </row>
    <row r="25588" spans="1:1" x14ac:dyDescent="0.3">
      <c r="A25588">
        <v>0.96444300000000005</v>
      </c>
    </row>
    <row r="25589" spans="1:1" x14ac:dyDescent="0.3">
      <c r="A25589">
        <v>0.99743400000000004</v>
      </c>
    </row>
    <row r="25590" spans="1:1" x14ac:dyDescent="0.3">
      <c r="A25590">
        <v>0.78225800000000001</v>
      </c>
    </row>
    <row r="25591" spans="1:1" x14ac:dyDescent="0.3">
      <c r="A25591">
        <v>0.68584999999999996</v>
      </c>
    </row>
    <row r="25592" spans="1:1" x14ac:dyDescent="0.3">
      <c r="A25592">
        <v>0.223607</v>
      </c>
    </row>
    <row r="25593" spans="1:1" x14ac:dyDescent="0.3">
      <c r="A25593">
        <v>0.89662799999999998</v>
      </c>
    </row>
    <row r="25594" spans="1:1" x14ac:dyDescent="0.3">
      <c r="A25594">
        <v>0.99816700000000003</v>
      </c>
    </row>
    <row r="25595" spans="1:1" x14ac:dyDescent="0.3">
      <c r="A25595">
        <v>0.85483900000000002</v>
      </c>
    </row>
    <row r="25596" spans="1:1" x14ac:dyDescent="0.3">
      <c r="A25596">
        <v>0.99046900000000004</v>
      </c>
    </row>
    <row r="25597" spans="1:1" x14ac:dyDescent="0.3">
      <c r="A25597">
        <v>0.89332800000000001</v>
      </c>
    </row>
    <row r="25598" spans="1:1" x14ac:dyDescent="0.3">
      <c r="A25598">
        <v>0.99780100000000005</v>
      </c>
    </row>
    <row r="25599" spans="1:1" x14ac:dyDescent="0.3">
      <c r="A25599">
        <v>0.99340200000000001</v>
      </c>
    </row>
    <row r="25600" spans="1:1" x14ac:dyDescent="0.3">
      <c r="A25600">
        <v>0.97947200000000001</v>
      </c>
    </row>
    <row r="25601" spans="1:1" x14ac:dyDescent="0.3">
      <c r="A25601">
        <v>0.98130499999999998</v>
      </c>
    </row>
    <row r="25602" spans="1:1" x14ac:dyDescent="0.3">
      <c r="A25602">
        <v>0.78958899999999999</v>
      </c>
    </row>
    <row r="25603" spans="1:1" x14ac:dyDescent="0.3">
      <c r="A25603">
        <v>0.443915</v>
      </c>
    </row>
    <row r="25604" spans="1:1" x14ac:dyDescent="0.3">
      <c r="A25604">
        <v>0.99926700000000002</v>
      </c>
    </row>
    <row r="25605" spans="1:1" x14ac:dyDescent="0.3">
      <c r="A25605">
        <v>0.93988300000000002</v>
      </c>
    </row>
    <row r="25606" spans="1:1" x14ac:dyDescent="0.3">
      <c r="A25606">
        <v>0.46077699999999999</v>
      </c>
    </row>
    <row r="25607" spans="1:1" x14ac:dyDescent="0.3">
      <c r="A25607">
        <v>0.85703799999999997</v>
      </c>
    </row>
    <row r="25608" spans="1:1" x14ac:dyDescent="0.3">
      <c r="A25608">
        <v>0.99670099999999995</v>
      </c>
    </row>
    <row r="25609" spans="1:1" x14ac:dyDescent="0.3">
      <c r="A25609">
        <v>0.99853400000000003</v>
      </c>
    </row>
    <row r="25610" spans="1:1" x14ac:dyDescent="0.3">
      <c r="A25610">
        <v>0.96700900000000001</v>
      </c>
    </row>
    <row r="25611" spans="1:1" x14ac:dyDescent="0.3">
      <c r="A25611">
        <v>0.44538100000000003</v>
      </c>
    </row>
    <row r="25612" spans="1:1" x14ac:dyDescent="0.3">
      <c r="A25612">
        <v>0.99963299999999999</v>
      </c>
    </row>
    <row r="25613" spans="1:1" x14ac:dyDescent="0.3">
      <c r="A25613">
        <v>0.65285899999999997</v>
      </c>
    </row>
    <row r="25614" spans="1:1" x14ac:dyDescent="0.3">
      <c r="A25614">
        <v>0.98936999999999997</v>
      </c>
    </row>
    <row r="25615" spans="1:1" x14ac:dyDescent="0.3">
      <c r="A25615">
        <v>0.98203799999999997</v>
      </c>
    </row>
    <row r="25616" spans="1:1" x14ac:dyDescent="0.3">
      <c r="A25616">
        <v>0.99853400000000003</v>
      </c>
    </row>
    <row r="25617" spans="1:1" x14ac:dyDescent="0.3">
      <c r="A25617">
        <v>0.99890000000000001</v>
      </c>
    </row>
    <row r="25618" spans="1:1" x14ac:dyDescent="0.3">
      <c r="A25618">
        <v>0.95894400000000002</v>
      </c>
    </row>
    <row r="25619" spans="1:1" x14ac:dyDescent="0.3">
      <c r="A25619">
        <v>0.93108500000000005</v>
      </c>
    </row>
    <row r="25620" spans="1:1" x14ac:dyDescent="0.3">
      <c r="A25620">
        <v>0.99340200000000001</v>
      </c>
    </row>
    <row r="25621" spans="1:1" x14ac:dyDescent="0.3">
      <c r="A25621">
        <v>0.99963299999999999</v>
      </c>
    </row>
    <row r="25622" spans="1:1" x14ac:dyDescent="0.3">
      <c r="A25622">
        <v>0.52602599999999999</v>
      </c>
    </row>
    <row r="25623" spans="1:1" x14ac:dyDescent="0.3">
      <c r="A25623">
        <v>0.76319599999999999</v>
      </c>
    </row>
    <row r="25624" spans="1:1" x14ac:dyDescent="0.3">
      <c r="A25624">
        <v>0.99230200000000002</v>
      </c>
    </row>
    <row r="25625" spans="1:1" x14ac:dyDescent="0.3">
      <c r="A25625">
        <v>0.99450099999999997</v>
      </c>
    </row>
    <row r="25626" spans="1:1" x14ac:dyDescent="0.3">
      <c r="A25626">
        <v>0.98570400000000002</v>
      </c>
    </row>
    <row r="25627" spans="1:1" x14ac:dyDescent="0.3">
      <c r="A25627">
        <v>0.98826999999999998</v>
      </c>
    </row>
    <row r="25628" spans="1:1" x14ac:dyDescent="0.3">
      <c r="A25628">
        <v>0.95564499999999997</v>
      </c>
    </row>
    <row r="25629" spans="1:1" x14ac:dyDescent="0.3">
      <c r="A25629">
        <v>0.99816700000000003</v>
      </c>
    </row>
    <row r="25630" spans="1:1" x14ac:dyDescent="0.3">
      <c r="A25630">
        <v>0.98167199999999999</v>
      </c>
    </row>
    <row r="25631" spans="1:1" x14ac:dyDescent="0.3">
      <c r="A25631">
        <v>0.94428199999999995</v>
      </c>
    </row>
    <row r="25632" spans="1:1" x14ac:dyDescent="0.3">
      <c r="A25632">
        <v>0.97910600000000003</v>
      </c>
    </row>
    <row r="25633" spans="1:1" x14ac:dyDescent="0.3">
      <c r="A25633">
        <v>0.82587999999999995</v>
      </c>
    </row>
    <row r="25634" spans="1:1" x14ac:dyDescent="0.3">
      <c r="A25634">
        <v>0.86216999999999999</v>
      </c>
    </row>
    <row r="25635" spans="1:1" x14ac:dyDescent="0.3">
      <c r="A25635">
        <v>0.99156900000000003</v>
      </c>
    </row>
    <row r="25636" spans="1:1" x14ac:dyDescent="0.3">
      <c r="A25636">
        <v>0.94244899999999998</v>
      </c>
    </row>
    <row r="25637" spans="1:1" x14ac:dyDescent="0.3">
      <c r="A25637" t="s">
        <v>1</v>
      </c>
    </row>
    <row r="25638" spans="1:1" x14ac:dyDescent="0.3">
      <c r="A25638">
        <v>0.99890000000000001</v>
      </c>
    </row>
    <row r="25639" spans="1:1" x14ac:dyDescent="0.3">
      <c r="A25639">
        <v>0.95711100000000005</v>
      </c>
    </row>
    <row r="25640" spans="1:1" x14ac:dyDescent="0.3">
      <c r="A25640">
        <v>0.56928199999999995</v>
      </c>
    </row>
    <row r="25641" spans="1:1" x14ac:dyDescent="0.3">
      <c r="A25641">
        <v>0.99853400000000003</v>
      </c>
    </row>
    <row r="25642" spans="1:1" x14ac:dyDescent="0.3">
      <c r="A25642">
        <v>3.0425199999999999E-2</v>
      </c>
    </row>
    <row r="25643" spans="1:1" x14ac:dyDescent="0.3">
      <c r="A25643">
        <v>0.79215500000000005</v>
      </c>
    </row>
    <row r="25644" spans="1:1" x14ac:dyDescent="0.3">
      <c r="A25644">
        <v>0.50549900000000003</v>
      </c>
    </row>
    <row r="25645" spans="1:1" x14ac:dyDescent="0.3">
      <c r="A25645">
        <v>0.98350400000000004</v>
      </c>
    </row>
    <row r="25646" spans="1:1" x14ac:dyDescent="0.3">
      <c r="A25646">
        <v>0.46224300000000001</v>
      </c>
    </row>
    <row r="25647" spans="1:1" x14ac:dyDescent="0.3">
      <c r="A25647">
        <v>0.99450099999999997</v>
      </c>
    </row>
    <row r="25648" spans="1:1" x14ac:dyDescent="0.3">
      <c r="A25648">
        <v>0.97653999999999996</v>
      </c>
    </row>
    <row r="25649" spans="1:1" x14ac:dyDescent="0.3">
      <c r="A25649">
        <v>0.98900299999999997</v>
      </c>
    </row>
    <row r="25650" spans="1:1" x14ac:dyDescent="0.3">
      <c r="A25650">
        <v>0.98167199999999999</v>
      </c>
    </row>
    <row r="25651" spans="1:1" x14ac:dyDescent="0.3">
      <c r="A25651">
        <v>0.99670099999999995</v>
      </c>
    </row>
    <row r="25652" spans="1:1" x14ac:dyDescent="0.3">
      <c r="A25652">
        <v>0.99486799999999997</v>
      </c>
    </row>
    <row r="25653" spans="1:1" x14ac:dyDescent="0.3">
      <c r="A25653">
        <v>0.97214100000000003</v>
      </c>
    </row>
    <row r="25654" spans="1:1" x14ac:dyDescent="0.3">
      <c r="A25654">
        <v>0.99596799999999996</v>
      </c>
    </row>
    <row r="25655" spans="1:1" x14ac:dyDescent="0.3">
      <c r="A25655">
        <v>0.80022000000000004</v>
      </c>
    </row>
    <row r="25656" spans="1:1" x14ac:dyDescent="0.3">
      <c r="A25656">
        <v>0.99743400000000004</v>
      </c>
    </row>
    <row r="25657" spans="1:1" x14ac:dyDescent="0.3">
      <c r="A25657">
        <v>0.99743400000000004</v>
      </c>
    </row>
    <row r="25658" spans="1:1" x14ac:dyDescent="0.3">
      <c r="A25658">
        <v>0.99083600000000005</v>
      </c>
    </row>
    <row r="25659" spans="1:1" x14ac:dyDescent="0.3">
      <c r="A25659">
        <v>0.96920799999999996</v>
      </c>
    </row>
    <row r="25660" spans="1:1" x14ac:dyDescent="0.3">
      <c r="A25660">
        <v>0.97763900000000004</v>
      </c>
    </row>
    <row r="25661" spans="1:1" x14ac:dyDescent="0.3">
      <c r="A25661">
        <v>0.12719900000000001</v>
      </c>
    </row>
    <row r="25662" spans="1:1" x14ac:dyDescent="0.3">
      <c r="A25662" t="s">
        <v>1</v>
      </c>
    </row>
    <row r="25663" spans="1:1" x14ac:dyDescent="0.3">
      <c r="A25663">
        <v>0.97653999999999996</v>
      </c>
    </row>
    <row r="25664" spans="1:1" x14ac:dyDescent="0.3">
      <c r="A25664">
        <v>0.98130499999999998</v>
      </c>
    </row>
    <row r="25665" spans="1:1" x14ac:dyDescent="0.3">
      <c r="A25665">
        <v>0.99926700000000002</v>
      </c>
    </row>
    <row r="25666" spans="1:1" x14ac:dyDescent="0.3">
      <c r="A25666">
        <v>0.99560099999999996</v>
      </c>
    </row>
    <row r="25667" spans="1:1" x14ac:dyDescent="0.3">
      <c r="A25667">
        <v>0.99670099999999995</v>
      </c>
    </row>
    <row r="25668" spans="1:1" x14ac:dyDescent="0.3">
      <c r="A25668">
        <v>0.60887100000000005</v>
      </c>
    </row>
    <row r="25669" spans="1:1" x14ac:dyDescent="0.3">
      <c r="A25669" t="s">
        <v>1</v>
      </c>
    </row>
    <row r="25670" spans="1:1" x14ac:dyDescent="0.3">
      <c r="A25670">
        <v>0.99816700000000003</v>
      </c>
    </row>
    <row r="25671" spans="1:1" x14ac:dyDescent="0.3">
      <c r="A25671">
        <v>0.99670099999999995</v>
      </c>
    </row>
    <row r="25672" spans="1:1" x14ac:dyDescent="0.3">
      <c r="A25672">
        <v>0.71370999999999996</v>
      </c>
    </row>
    <row r="25673" spans="1:1" x14ac:dyDescent="0.3">
      <c r="A25673">
        <v>0.98277099999999995</v>
      </c>
    </row>
    <row r="25674" spans="1:1" x14ac:dyDescent="0.3">
      <c r="A25674">
        <v>0.99816700000000003</v>
      </c>
    </row>
    <row r="25675" spans="1:1" x14ac:dyDescent="0.3">
      <c r="A25675">
        <v>0.99780100000000005</v>
      </c>
    </row>
    <row r="25676" spans="1:1" x14ac:dyDescent="0.3">
      <c r="A25676">
        <v>0.91422300000000001</v>
      </c>
    </row>
    <row r="25677" spans="1:1" x14ac:dyDescent="0.3">
      <c r="A25677">
        <v>9.9706699999999995E-2</v>
      </c>
    </row>
    <row r="25678" spans="1:1" x14ac:dyDescent="0.3">
      <c r="A25678">
        <v>0.96077699999999999</v>
      </c>
    </row>
    <row r="25679" spans="1:1" x14ac:dyDescent="0.3">
      <c r="A25679">
        <v>0.99486799999999997</v>
      </c>
    </row>
    <row r="25680" spans="1:1" x14ac:dyDescent="0.3">
      <c r="A25680">
        <v>0.54215500000000005</v>
      </c>
    </row>
    <row r="25681" spans="1:1" x14ac:dyDescent="0.3">
      <c r="A25681">
        <v>0.88526400000000005</v>
      </c>
    </row>
    <row r="25682" spans="1:1" x14ac:dyDescent="0.3">
      <c r="A25682">
        <v>0.99853400000000003</v>
      </c>
    </row>
    <row r="25683" spans="1:1" x14ac:dyDescent="0.3">
      <c r="A25683">
        <v>0.96334299999999995</v>
      </c>
    </row>
    <row r="25684" spans="1:1" x14ac:dyDescent="0.3">
      <c r="A25684">
        <v>0.99046900000000004</v>
      </c>
    </row>
    <row r="25685" spans="1:1" x14ac:dyDescent="0.3">
      <c r="A25685">
        <v>0.99376799999999998</v>
      </c>
    </row>
    <row r="25686" spans="1:1" x14ac:dyDescent="0.3">
      <c r="A25686">
        <v>0.69464800000000004</v>
      </c>
    </row>
    <row r="25687" spans="1:1" x14ac:dyDescent="0.3">
      <c r="A25687">
        <v>0.98130499999999998</v>
      </c>
    </row>
    <row r="25688" spans="1:1" x14ac:dyDescent="0.3">
      <c r="A25688">
        <v>0.97250700000000001</v>
      </c>
    </row>
    <row r="25689" spans="1:1" x14ac:dyDescent="0.3">
      <c r="A25689">
        <v>0.299487</v>
      </c>
    </row>
    <row r="25690" spans="1:1" x14ac:dyDescent="0.3">
      <c r="A25690">
        <v>0.87463299999999999</v>
      </c>
    </row>
    <row r="25691" spans="1:1" x14ac:dyDescent="0.3">
      <c r="A25691">
        <v>0.99963299999999999</v>
      </c>
    </row>
    <row r="25692" spans="1:1" x14ac:dyDescent="0.3">
      <c r="A25692">
        <v>0.93915000000000004</v>
      </c>
    </row>
    <row r="25693" spans="1:1" x14ac:dyDescent="0.3">
      <c r="A25693">
        <v>0.99706700000000004</v>
      </c>
    </row>
    <row r="25694" spans="1:1" x14ac:dyDescent="0.3">
      <c r="A25694">
        <v>0.99816700000000003</v>
      </c>
    </row>
    <row r="25695" spans="1:1" x14ac:dyDescent="0.3">
      <c r="A25695">
        <v>0.99633400000000005</v>
      </c>
    </row>
    <row r="25696" spans="1:1" x14ac:dyDescent="0.3">
      <c r="A25696">
        <v>0.99523499999999998</v>
      </c>
    </row>
    <row r="25697" spans="1:1" x14ac:dyDescent="0.3">
      <c r="A25697">
        <v>0.93768300000000004</v>
      </c>
    </row>
    <row r="25698" spans="1:1" x14ac:dyDescent="0.3">
      <c r="A25698">
        <v>0.95051300000000005</v>
      </c>
    </row>
    <row r="25699" spans="1:1" x14ac:dyDescent="0.3">
      <c r="A25699">
        <v>0.96334299999999995</v>
      </c>
    </row>
    <row r="25700" spans="1:1" x14ac:dyDescent="0.3">
      <c r="A25700">
        <v>0.58174499999999996</v>
      </c>
    </row>
    <row r="25701" spans="1:1" x14ac:dyDescent="0.3">
      <c r="A25701">
        <v>0.70124600000000004</v>
      </c>
    </row>
    <row r="25702" spans="1:1" x14ac:dyDescent="0.3">
      <c r="A25702">
        <v>0.89662799999999998</v>
      </c>
    </row>
    <row r="25703" spans="1:1" x14ac:dyDescent="0.3">
      <c r="A25703">
        <v>0.99046900000000004</v>
      </c>
    </row>
    <row r="25704" spans="1:1" x14ac:dyDescent="0.3">
      <c r="A25704" t="s">
        <v>1</v>
      </c>
    </row>
    <row r="25705" spans="1:1" x14ac:dyDescent="0.3">
      <c r="A25705">
        <v>0.71884199999999998</v>
      </c>
    </row>
    <row r="25706" spans="1:1" x14ac:dyDescent="0.3">
      <c r="A25706">
        <v>0.90066000000000002</v>
      </c>
    </row>
    <row r="25707" spans="1:1" x14ac:dyDescent="0.3">
      <c r="A25707">
        <v>0.99816700000000003</v>
      </c>
    </row>
    <row r="25708" spans="1:1" x14ac:dyDescent="0.3">
      <c r="A25708">
        <v>0.99120200000000003</v>
      </c>
    </row>
    <row r="25709" spans="1:1" x14ac:dyDescent="0.3">
      <c r="A25709">
        <v>0.99376799999999998</v>
      </c>
    </row>
    <row r="25710" spans="1:1" x14ac:dyDescent="0.3">
      <c r="A25710">
        <v>0.915323</v>
      </c>
    </row>
    <row r="25711" spans="1:1" x14ac:dyDescent="0.3">
      <c r="A25711">
        <v>0.94354800000000005</v>
      </c>
    </row>
    <row r="25712" spans="1:1" x14ac:dyDescent="0.3">
      <c r="A25712">
        <v>0.94794699999999998</v>
      </c>
    </row>
    <row r="25713" spans="1:1" x14ac:dyDescent="0.3">
      <c r="A25713">
        <v>0.97800600000000004</v>
      </c>
    </row>
    <row r="25714" spans="1:1" x14ac:dyDescent="0.3">
      <c r="A25714">
        <v>0.95674499999999996</v>
      </c>
    </row>
    <row r="25715" spans="1:1" x14ac:dyDescent="0.3">
      <c r="A25715">
        <v>0.99780100000000005</v>
      </c>
    </row>
    <row r="25716" spans="1:1" x14ac:dyDescent="0.3">
      <c r="A25716">
        <v>4.3988300000000001E-2</v>
      </c>
    </row>
    <row r="25717" spans="1:1" x14ac:dyDescent="0.3">
      <c r="A25717">
        <v>0.82771300000000003</v>
      </c>
    </row>
    <row r="25718" spans="1:1" x14ac:dyDescent="0.3">
      <c r="A25718">
        <v>0.99120200000000003</v>
      </c>
    </row>
    <row r="25719" spans="1:1" x14ac:dyDescent="0.3">
      <c r="A25719">
        <v>0.99853400000000003</v>
      </c>
    </row>
    <row r="25720" spans="1:1" x14ac:dyDescent="0.3">
      <c r="A25720">
        <v>0.88489700000000004</v>
      </c>
    </row>
    <row r="25721" spans="1:1" x14ac:dyDescent="0.3">
      <c r="A25721">
        <v>0.98826999999999998</v>
      </c>
    </row>
    <row r="25722" spans="1:1" x14ac:dyDescent="0.3">
      <c r="A25722">
        <v>0.99193500000000001</v>
      </c>
    </row>
    <row r="25723" spans="1:1" x14ac:dyDescent="0.3">
      <c r="A25723">
        <v>0.97433999999999998</v>
      </c>
    </row>
    <row r="25724" spans="1:1" x14ac:dyDescent="0.3">
      <c r="A25724">
        <v>0.99010299999999996</v>
      </c>
    </row>
    <row r="25725" spans="1:1" x14ac:dyDescent="0.3">
      <c r="A25725">
        <v>0.99450099999999997</v>
      </c>
    </row>
    <row r="25726" spans="1:1" x14ac:dyDescent="0.3">
      <c r="A25726">
        <v>0.99486799999999997</v>
      </c>
    </row>
    <row r="25727" spans="1:1" x14ac:dyDescent="0.3">
      <c r="A25727">
        <v>0.920821</v>
      </c>
    </row>
    <row r="25728" spans="1:1" x14ac:dyDescent="0.3">
      <c r="A25728">
        <v>0.99816700000000003</v>
      </c>
    </row>
    <row r="25729" spans="1:1" x14ac:dyDescent="0.3">
      <c r="A25729">
        <v>0.82697900000000002</v>
      </c>
    </row>
    <row r="25730" spans="1:1" x14ac:dyDescent="0.3">
      <c r="A25730">
        <v>0.99816700000000003</v>
      </c>
    </row>
    <row r="25731" spans="1:1" x14ac:dyDescent="0.3">
      <c r="A25731">
        <v>0.99230200000000002</v>
      </c>
    </row>
    <row r="25732" spans="1:1" x14ac:dyDescent="0.3">
      <c r="A25732">
        <v>0.20344599999999999</v>
      </c>
    </row>
    <row r="25733" spans="1:1" x14ac:dyDescent="0.3">
      <c r="A25733">
        <v>0.79398800000000003</v>
      </c>
    </row>
    <row r="25734" spans="1:1" x14ac:dyDescent="0.3">
      <c r="A25734">
        <v>0.98167199999999999</v>
      </c>
    </row>
    <row r="25735" spans="1:1" x14ac:dyDescent="0.3">
      <c r="A25735">
        <v>0.93878300000000003</v>
      </c>
    </row>
    <row r="25736" spans="1:1" x14ac:dyDescent="0.3">
      <c r="A25736">
        <v>0.78115800000000002</v>
      </c>
    </row>
    <row r="25737" spans="1:1" x14ac:dyDescent="0.3">
      <c r="A25737">
        <v>0.99963299999999999</v>
      </c>
    </row>
    <row r="25738" spans="1:1" x14ac:dyDescent="0.3">
      <c r="A25738">
        <v>0.99156900000000003</v>
      </c>
    </row>
    <row r="25739" spans="1:1" x14ac:dyDescent="0.3">
      <c r="A25739">
        <v>0.63306499999999999</v>
      </c>
    </row>
    <row r="25740" spans="1:1" x14ac:dyDescent="0.3">
      <c r="A25740">
        <v>0.97947200000000001</v>
      </c>
    </row>
    <row r="25741" spans="1:1" x14ac:dyDescent="0.3">
      <c r="A25741">
        <v>0.58760999999999997</v>
      </c>
    </row>
    <row r="25742" spans="1:1" x14ac:dyDescent="0.3">
      <c r="A25742">
        <v>0.82844600000000002</v>
      </c>
    </row>
    <row r="25743" spans="1:1" x14ac:dyDescent="0.3">
      <c r="A25743">
        <v>0.78702300000000003</v>
      </c>
    </row>
    <row r="25744" spans="1:1" x14ac:dyDescent="0.3">
      <c r="A25744">
        <v>5.0219899999999998E-2</v>
      </c>
    </row>
    <row r="25745" spans="1:1" x14ac:dyDescent="0.3">
      <c r="A25745">
        <v>0.17155400000000001</v>
      </c>
    </row>
    <row r="25746" spans="1:1" x14ac:dyDescent="0.3">
      <c r="A25746">
        <v>0.85300600000000004</v>
      </c>
    </row>
    <row r="25747" spans="1:1" x14ac:dyDescent="0.3">
      <c r="A25747">
        <v>0.829179</v>
      </c>
    </row>
    <row r="25748" spans="1:1" x14ac:dyDescent="0.3">
      <c r="A25748">
        <v>0.808284</v>
      </c>
    </row>
    <row r="25749" spans="1:1" x14ac:dyDescent="0.3">
      <c r="A25749">
        <v>0.110704</v>
      </c>
    </row>
    <row r="25750" spans="1:1" x14ac:dyDescent="0.3">
      <c r="A25750">
        <v>0.473607</v>
      </c>
    </row>
    <row r="25751" spans="1:1" x14ac:dyDescent="0.3">
      <c r="A25751">
        <v>0.45527899999999999</v>
      </c>
    </row>
    <row r="25752" spans="1:1" x14ac:dyDescent="0.3">
      <c r="A25752">
        <v>0.25403199999999998</v>
      </c>
    </row>
    <row r="25753" spans="1:1" x14ac:dyDescent="0.3">
      <c r="A25753">
        <v>0.80608500000000005</v>
      </c>
    </row>
    <row r="25754" spans="1:1" x14ac:dyDescent="0.3">
      <c r="A25754">
        <v>0.83211100000000005</v>
      </c>
    </row>
    <row r="25755" spans="1:1" x14ac:dyDescent="0.3">
      <c r="A25755">
        <v>0.81781499999999996</v>
      </c>
    </row>
    <row r="25756" spans="1:1" x14ac:dyDescent="0.3">
      <c r="A25756">
        <v>0.79948699999999995</v>
      </c>
    </row>
    <row r="25757" spans="1:1" x14ac:dyDescent="0.3">
      <c r="A25757">
        <v>0.137463</v>
      </c>
    </row>
    <row r="25758" spans="1:1" x14ac:dyDescent="0.3">
      <c r="A25758">
        <v>0.42961899999999997</v>
      </c>
    </row>
    <row r="25759" spans="1:1" x14ac:dyDescent="0.3">
      <c r="A25759">
        <v>0.81231699999999996</v>
      </c>
    </row>
    <row r="25760" spans="1:1" x14ac:dyDescent="0.3">
      <c r="A25760">
        <v>0.82881199999999999</v>
      </c>
    </row>
    <row r="25761" spans="1:1" x14ac:dyDescent="0.3">
      <c r="A25761">
        <v>0.84017600000000003</v>
      </c>
    </row>
    <row r="25762" spans="1:1" x14ac:dyDescent="0.3">
      <c r="A25762">
        <v>0.815249</v>
      </c>
    </row>
    <row r="25763" spans="1:1" x14ac:dyDescent="0.3">
      <c r="A25763">
        <v>0.82954499999999998</v>
      </c>
    </row>
    <row r="25764" spans="1:1" x14ac:dyDescent="0.3">
      <c r="A25764">
        <v>0.77969200000000005</v>
      </c>
    </row>
    <row r="25765" spans="1:1" x14ac:dyDescent="0.3">
      <c r="A25765">
        <v>0.83321100000000003</v>
      </c>
    </row>
    <row r="25766" spans="1:1" x14ac:dyDescent="0.3">
      <c r="A25766">
        <v>0.83944300000000005</v>
      </c>
    </row>
    <row r="25767" spans="1:1" x14ac:dyDescent="0.3">
      <c r="A25767">
        <v>4.0689099999999999E-2</v>
      </c>
    </row>
    <row r="25768" spans="1:1" x14ac:dyDescent="0.3">
      <c r="A25768">
        <v>0.84017600000000003</v>
      </c>
    </row>
    <row r="25769" spans="1:1" x14ac:dyDescent="0.3">
      <c r="A25769">
        <v>0.74046900000000004</v>
      </c>
    </row>
    <row r="25770" spans="1:1" x14ac:dyDescent="0.3">
      <c r="A25770">
        <v>0.81708199999999997</v>
      </c>
    </row>
    <row r="25771" spans="1:1" x14ac:dyDescent="0.3">
      <c r="A25771">
        <v>0.84017600000000003</v>
      </c>
    </row>
    <row r="25772" spans="1:1" x14ac:dyDescent="0.3">
      <c r="A25772">
        <v>0.77895899999999996</v>
      </c>
    </row>
    <row r="25773" spans="1:1" x14ac:dyDescent="0.3">
      <c r="A25773">
        <v>0.62206700000000004</v>
      </c>
    </row>
    <row r="25774" spans="1:1" x14ac:dyDescent="0.3">
      <c r="A25774">
        <v>0.76869500000000002</v>
      </c>
    </row>
    <row r="25775" spans="1:1" x14ac:dyDescent="0.3">
      <c r="A25775">
        <v>0.80315199999999998</v>
      </c>
    </row>
    <row r="25776" spans="1:1" x14ac:dyDescent="0.3">
      <c r="A25776">
        <v>0.836144</v>
      </c>
    </row>
    <row r="25777" spans="1:1" x14ac:dyDescent="0.3">
      <c r="A25777">
        <v>0.63819599999999999</v>
      </c>
    </row>
    <row r="25778" spans="1:1" x14ac:dyDescent="0.3">
      <c r="A25778">
        <v>0.82991199999999998</v>
      </c>
    </row>
    <row r="25779" spans="1:1" x14ac:dyDescent="0.3">
      <c r="A25779">
        <v>0.82881199999999999</v>
      </c>
    </row>
    <row r="25780" spans="1:1" x14ac:dyDescent="0.3">
      <c r="A25780">
        <v>0.73900299999999997</v>
      </c>
    </row>
    <row r="25781" spans="1:1" x14ac:dyDescent="0.3">
      <c r="A25781">
        <v>0.29105599999999998</v>
      </c>
    </row>
    <row r="25782" spans="1:1" x14ac:dyDescent="0.3">
      <c r="A25782">
        <v>0.83907600000000004</v>
      </c>
    </row>
    <row r="25783" spans="1:1" x14ac:dyDescent="0.3">
      <c r="A25783">
        <v>0.79105599999999998</v>
      </c>
    </row>
    <row r="25784" spans="1:1" x14ac:dyDescent="0.3">
      <c r="A25784">
        <v>0.61216999999999999</v>
      </c>
    </row>
    <row r="25785" spans="1:1" x14ac:dyDescent="0.3">
      <c r="A25785">
        <v>0.69098199999999999</v>
      </c>
    </row>
    <row r="25786" spans="1:1" x14ac:dyDescent="0.3">
      <c r="A25786">
        <v>0.83650999999999998</v>
      </c>
    </row>
    <row r="25787" spans="1:1" x14ac:dyDescent="0.3">
      <c r="A25787">
        <v>0.229106</v>
      </c>
    </row>
    <row r="25788" spans="1:1" x14ac:dyDescent="0.3">
      <c r="A25788">
        <v>0.72030799999999995</v>
      </c>
    </row>
    <row r="25789" spans="1:1" x14ac:dyDescent="0.3">
      <c r="A25789">
        <v>0.83980900000000003</v>
      </c>
    </row>
    <row r="25790" spans="1:1" x14ac:dyDescent="0.3">
      <c r="A25790">
        <v>0.39296199999999998</v>
      </c>
    </row>
    <row r="25791" spans="1:1" x14ac:dyDescent="0.3">
      <c r="A25791">
        <v>0.84054300000000004</v>
      </c>
    </row>
    <row r="25792" spans="1:1" x14ac:dyDescent="0.3">
      <c r="A25792">
        <v>0.84237499999999998</v>
      </c>
    </row>
    <row r="25793" spans="1:1" x14ac:dyDescent="0.3">
      <c r="A25793">
        <v>0.27199400000000001</v>
      </c>
    </row>
    <row r="25794" spans="1:1" x14ac:dyDescent="0.3">
      <c r="A25794">
        <v>0.83724299999999996</v>
      </c>
    </row>
    <row r="25795" spans="1:1" x14ac:dyDescent="0.3">
      <c r="A25795">
        <v>0.82111400000000001</v>
      </c>
    </row>
    <row r="25796" spans="1:1" x14ac:dyDescent="0.3">
      <c r="A25796">
        <v>0.49853399999999998</v>
      </c>
    </row>
    <row r="25797" spans="1:1" x14ac:dyDescent="0.3">
      <c r="A25797">
        <v>0.306452</v>
      </c>
    </row>
    <row r="25798" spans="1:1" x14ac:dyDescent="0.3">
      <c r="A25798">
        <v>0.27895900000000001</v>
      </c>
    </row>
    <row r="25799" spans="1:1" x14ac:dyDescent="0.3">
      <c r="A25799">
        <v>0.81818199999999996</v>
      </c>
    </row>
    <row r="25800" spans="1:1" x14ac:dyDescent="0.3">
      <c r="A25800">
        <v>0.83357800000000004</v>
      </c>
    </row>
    <row r="25801" spans="1:1" x14ac:dyDescent="0.3">
      <c r="A25801">
        <v>0.65432599999999996</v>
      </c>
    </row>
    <row r="25802" spans="1:1" x14ac:dyDescent="0.3">
      <c r="A25802">
        <v>0.56891499999999995</v>
      </c>
    </row>
    <row r="25803" spans="1:1" x14ac:dyDescent="0.3">
      <c r="A25803">
        <v>0.65909099999999998</v>
      </c>
    </row>
    <row r="25804" spans="1:1" x14ac:dyDescent="0.3">
      <c r="A25804">
        <v>0.84017600000000003</v>
      </c>
    </row>
    <row r="25805" spans="1:1" x14ac:dyDescent="0.3">
      <c r="A25805">
        <v>0.11107</v>
      </c>
    </row>
    <row r="25806" spans="1:1" x14ac:dyDescent="0.3">
      <c r="A25806">
        <v>0.31451600000000002</v>
      </c>
    </row>
    <row r="25807" spans="1:1" x14ac:dyDescent="0.3">
      <c r="A25807">
        <v>0.81781499999999996</v>
      </c>
    </row>
    <row r="25808" spans="1:1" x14ac:dyDescent="0.3">
      <c r="A25808">
        <v>0.38709700000000002</v>
      </c>
    </row>
    <row r="25809" spans="1:1" x14ac:dyDescent="0.3">
      <c r="A25809">
        <v>0.81634899999999999</v>
      </c>
    </row>
    <row r="25810" spans="1:1" x14ac:dyDescent="0.3">
      <c r="A25810">
        <v>0.82367999999999997</v>
      </c>
    </row>
    <row r="25811" spans="1:1" x14ac:dyDescent="0.3">
      <c r="A25811">
        <v>0.84017600000000003</v>
      </c>
    </row>
    <row r="25812" spans="1:1" x14ac:dyDescent="0.3">
      <c r="A25812">
        <v>0.84054300000000004</v>
      </c>
    </row>
    <row r="25813" spans="1:1" x14ac:dyDescent="0.3">
      <c r="A25813">
        <v>0.829179</v>
      </c>
    </row>
    <row r="25814" spans="1:1" x14ac:dyDescent="0.3">
      <c r="A25814">
        <v>0.77272700000000005</v>
      </c>
    </row>
    <row r="25815" spans="1:1" x14ac:dyDescent="0.3">
      <c r="A25815">
        <v>0.83541100000000001</v>
      </c>
    </row>
    <row r="25816" spans="1:1" x14ac:dyDescent="0.3">
      <c r="A25816">
        <v>0.25036700000000001</v>
      </c>
    </row>
    <row r="25817" spans="1:1" x14ac:dyDescent="0.3">
      <c r="A25817">
        <v>0.381965</v>
      </c>
    </row>
    <row r="25818" spans="1:1" x14ac:dyDescent="0.3">
      <c r="A25818">
        <v>0.72470699999999999</v>
      </c>
    </row>
    <row r="25819" spans="1:1" x14ac:dyDescent="0.3">
      <c r="A25819">
        <v>0.83394400000000002</v>
      </c>
    </row>
    <row r="25820" spans="1:1" x14ac:dyDescent="0.3">
      <c r="A25820">
        <v>0.82624600000000004</v>
      </c>
    </row>
    <row r="25821" spans="1:1" x14ac:dyDescent="0.3">
      <c r="A25821">
        <v>0.24083599999999999</v>
      </c>
    </row>
    <row r="25822" spans="1:1" x14ac:dyDescent="0.3">
      <c r="A25822">
        <v>0.83101199999999997</v>
      </c>
    </row>
    <row r="25823" spans="1:1" x14ac:dyDescent="0.3">
      <c r="A25823">
        <v>9.1642200000000007E-3</v>
      </c>
    </row>
    <row r="25824" spans="1:1" x14ac:dyDescent="0.3">
      <c r="A25824">
        <v>0.186584</v>
      </c>
    </row>
    <row r="25825" spans="1:1" x14ac:dyDescent="0.3">
      <c r="A25825">
        <v>0.53702300000000003</v>
      </c>
    </row>
    <row r="25826" spans="1:1" x14ac:dyDescent="0.3">
      <c r="A25826">
        <v>0.790323</v>
      </c>
    </row>
    <row r="25827" spans="1:1" x14ac:dyDescent="0.3">
      <c r="A25827">
        <v>0.79875399999999996</v>
      </c>
    </row>
    <row r="25828" spans="1:1" x14ac:dyDescent="0.3">
      <c r="A25828">
        <v>0.79655399999999998</v>
      </c>
    </row>
    <row r="25829" spans="1:1" x14ac:dyDescent="0.3">
      <c r="A25829">
        <v>0.62609999999999999</v>
      </c>
    </row>
    <row r="25830" spans="1:1" x14ac:dyDescent="0.3">
      <c r="A25830">
        <v>0.82551300000000005</v>
      </c>
    </row>
    <row r="25831" spans="1:1" x14ac:dyDescent="0.3">
      <c r="A25831">
        <v>0.74046900000000004</v>
      </c>
    </row>
    <row r="25832" spans="1:1" x14ac:dyDescent="0.3">
      <c r="A25832">
        <v>0.80425199999999997</v>
      </c>
    </row>
    <row r="25833" spans="1:1" x14ac:dyDescent="0.3">
      <c r="A25833">
        <v>0.781891</v>
      </c>
    </row>
    <row r="25834" spans="1:1" x14ac:dyDescent="0.3">
      <c r="A25834">
        <v>0.73716999999999999</v>
      </c>
    </row>
    <row r="25835" spans="1:1" x14ac:dyDescent="0.3">
      <c r="A25835">
        <v>0.23460400000000001</v>
      </c>
    </row>
    <row r="25836" spans="1:1" x14ac:dyDescent="0.3">
      <c r="A25836">
        <v>0.84017600000000003</v>
      </c>
    </row>
    <row r="25837" spans="1:1" x14ac:dyDescent="0.3">
      <c r="A25837">
        <v>0.23167199999999999</v>
      </c>
    </row>
    <row r="25838" spans="1:1" x14ac:dyDescent="0.3">
      <c r="A25838">
        <v>0.35813800000000001</v>
      </c>
    </row>
    <row r="25839" spans="1:1" x14ac:dyDescent="0.3">
      <c r="A25839">
        <v>0.34897400000000001</v>
      </c>
    </row>
    <row r="25840" spans="1:1" x14ac:dyDescent="0.3">
      <c r="A25840">
        <v>0.82514699999999996</v>
      </c>
    </row>
    <row r="25841" spans="1:1" x14ac:dyDescent="0.3">
      <c r="A25841">
        <v>0.37280099999999999</v>
      </c>
    </row>
    <row r="25842" spans="1:1" x14ac:dyDescent="0.3">
      <c r="A25842">
        <v>0.73826999999999998</v>
      </c>
    </row>
    <row r="25843" spans="1:1" x14ac:dyDescent="0.3">
      <c r="A25843">
        <v>0.35703800000000002</v>
      </c>
    </row>
    <row r="25844" spans="1:1" x14ac:dyDescent="0.3">
      <c r="A25844">
        <v>0.76832800000000001</v>
      </c>
    </row>
    <row r="25845" spans="1:1" x14ac:dyDescent="0.3">
      <c r="A25845">
        <v>0.82331399999999999</v>
      </c>
    </row>
    <row r="25846" spans="1:1" x14ac:dyDescent="0.3">
      <c r="A25846">
        <v>0.83944300000000005</v>
      </c>
    </row>
    <row r="25847" spans="1:1" x14ac:dyDescent="0.3">
      <c r="A25847">
        <v>0.83650999999999998</v>
      </c>
    </row>
    <row r="25848" spans="1:1" x14ac:dyDescent="0.3">
      <c r="A25848">
        <v>0.80388599999999999</v>
      </c>
    </row>
    <row r="25849" spans="1:1" x14ac:dyDescent="0.3">
      <c r="A25849">
        <v>0.80498499999999995</v>
      </c>
    </row>
    <row r="25850" spans="1:1" x14ac:dyDescent="0.3">
      <c r="A25850">
        <v>0.70674499999999996</v>
      </c>
    </row>
    <row r="25851" spans="1:1" x14ac:dyDescent="0.3">
      <c r="A25851">
        <v>0.99743400000000004</v>
      </c>
    </row>
    <row r="25852" spans="1:1" x14ac:dyDescent="0.3">
      <c r="A25852">
        <v>0.83907600000000004</v>
      </c>
    </row>
    <row r="25853" spans="1:1" x14ac:dyDescent="0.3">
      <c r="A25853">
        <v>0.82294699999999998</v>
      </c>
    </row>
    <row r="25854" spans="1:1" x14ac:dyDescent="0.3">
      <c r="A25854">
        <v>0.81231699999999996</v>
      </c>
    </row>
    <row r="25855" spans="1:1" x14ac:dyDescent="0.3">
      <c r="A25855">
        <v>0.82807900000000001</v>
      </c>
    </row>
    <row r="25856" spans="1:1" x14ac:dyDescent="0.3">
      <c r="A25856">
        <v>0.61290299999999998</v>
      </c>
    </row>
    <row r="25857" spans="1:1" x14ac:dyDescent="0.3">
      <c r="A25857">
        <v>0.99963299999999999</v>
      </c>
    </row>
    <row r="25858" spans="1:1" x14ac:dyDescent="0.3">
      <c r="A25858">
        <v>9.4941300000000006E-2</v>
      </c>
    </row>
    <row r="25859" spans="1:1" x14ac:dyDescent="0.3">
      <c r="A25859">
        <v>0.77272700000000005</v>
      </c>
    </row>
    <row r="25860" spans="1:1" x14ac:dyDescent="0.3">
      <c r="A25860">
        <v>0.80058700000000005</v>
      </c>
    </row>
    <row r="25861" spans="1:1" x14ac:dyDescent="0.3">
      <c r="A25861">
        <v>0.80425199999999997</v>
      </c>
    </row>
    <row r="25862" spans="1:1" x14ac:dyDescent="0.3">
      <c r="A25862">
        <v>0.82661300000000004</v>
      </c>
    </row>
    <row r="25863" spans="1:1" x14ac:dyDescent="0.3">
      <c r="A25863">
        <v>0.59604100000000004</v>
      </c>
    </row>
    <row r="25864" spans="1:1" x14ac:dyDescent="0.3">
      <c r="A25864" t="s">
        <v>1</v>
      </c>
    </row>
    <row r="25865" spans="1:1" x14ac:dyDescent="0.3">
      <c r="A25865">
        <v>0.84017600000000003</v>
      </c>
    </row>
    <row r="25866" spans="1:1" x14ac:dyDescent="0.3">
      <c r="A25866">
        <v>0.795821</v>
      </c>
    </row>
    <row r="25867" spans="1:1" x14ac:dyDescent="0.3">
      <c r="A25867">
        <v>0.71847499999999997</v>
      </c>
    </row>
    <row r="25868" spans="1:1" x14ac:dyDescent="0.3">
      <c r="A25868">
        <v>0.81598199999999999</v>
      </c>
    </row>
    <row r="25869" spans="1:1" x14ac:dyDescent="0.3">
      <c r="A25869">
        <v>0.84017600000000003</v>
      </c>
    </row>
    <row r="25870" spans="1:1" x14ac:dyDescent="0.3">
      <c r="A25870">
        <v>0.83944300000000005</v>
      </c>
    </row>
    <row r="25871" spans="1:1" x14ac:dyDescent="0.3">
      <c r="A25871">
        <v>0.76429599999999998</v>
      </c>
    </row>
    <row r="25872" spans="1:1" x14ac:dyDescent="0.3">
      <c r="A25872">
        <v>0.79068899999999998</v>
      </c>
    </row>
    <row r="25873" spans="1:1" x14ac:dyDescent="0.3">
      <c r="A25873">
        <v>0.82954499999999998</v>
      </c>
    </row>
    <row r="25874" spans="1:1" x14ac:dyDescent="0.3">
      <c r="A25874">
        <v>0.83834299999999995</v>
      </c>
    </row>
    <row r="25875" spans="1:1" x14ac:dyDescent="0.3">
      <c r="A25875">
        <v>0.51906200000000002</v>
      </c>
    </row>
    <row r="25876" spans="1:1" x14ac:dyDescent="0.3">
      <c r="A25876">
        <v>0.834677</v>
      </c>
    </row>
    <row r="25877" spans="1:1" x14ac:dyDescent="0.3">
      <c r="A25877">
        <v>0.82111400000000001</v>
      </c>
    </row>
    <row r="25878" spans="1:1" x14ac:dyDescent="0.3">
      <c r="A25878">
        <v>0.83247800000000005</v>
      </c>
    </row>
    <row r="25879" spans="1:1" x14ac:dyDescent="0.3">
      <c r="A25879">
        <v>0.83211100000000005</v>
      </c>
    </row>
    <row r="25880" spans="1:1" x14ac:dyDescent="0.3">
      <c r="A25880">
        <v>0.83541100000000001</v>
      </c>
    </row>
    <row r="25881" spans="1:1" x14ac:dyDescent="0.3">
      <c r="A25881">
        <v>0.35043999999999997</v>
      </c>
    </row>
    <row r="25882" spans="1:1" x14ac:dyDescent="0.3">
      <c r="A25882">
        <v>0.75513200000000003</v>
      </c>
    </row>
    <row r="25883" spans="1:1" x14ac:dyDescent="0.3">
      <c r="A25883">
        <v>0.82404699999999997</v>
      </c>
    </row>
    <row r="25884" spans="1:1" x14ac:dyDescent="0.3">
      <c r="A25884">
        <v>0.29068899999999998</v>
      </c>
    </row>
    <row r="25885" spans="1:1" x14ac:dyDescent="0.3">
      <c r="A25885">
        <v>0.35263899999999998</v>
      </c>
    </row>
    <row r="25886" spans="1:1" x14ac:dyDescent="0.3">
      <c r="A25886">
        <v>0.81781499999999996</v>
      </c>
    </row>
    <row r="25887" spans="1:1" x14ac:dyDescent="0.3">
      <c r="A25887">
        <v>0.81598199999999999</v>
      </c>
    </row>
    <row r="25888" spans="1:1" x14ac:dyDescent="0.3">
      <c r="A25888">
        <v>0.71554300000000004</v>
      </c>
    </row>
    <row r="25889" spans="1:1" x14ac:dyDescent="0.3">
      <c r="A25889">
        <v>0.80168600000000001</v>
      </c>
    </row>
    <row r="25890" spans="1:1" x14ac:dyDescent="0.3">
      <c r="A25890">
        <v>0.81744899999999998</v>
      </c>
    </row>
    <row r="25891" spans="1:1" x14ac:dyDescent="0.3">
      <c r="A25891">
        <v>0.82661300000000004</v>
      </c>
    </row>
    <row r="25892" spans="1:1" x14ac:dyDescent="0.3">
      <c r="A25892">
        <v>7.3313800000000002E-3</v>
      </c>
    </row>
    <row r="25893" spans="1:1" x14ac:dyDescent="0.3">
      <c r="A25893">
        <v>0.60813799999999996</v>
      </c>
    </row>
    <row r="25894" spans="1:1" x14ac:dyDescent="0.3">
      <c r="A25894">
        <v>0.80498499999999995</v>
      </c>
    </row>
    <row r="25895" spans="1:1" x14ac:dyDescent="0.3">
      <c r="A25895">
        <v>0.81781499999999996</v>
      </c>
    </row>
    <row r="25896" spans="1:1" x14ac:dyDescent="0.3">
      <c r="A25896">
        <v>0.23533699999999999</v>
      </c>
    </row>
    <row r="25897" spans="1:1" x14ac:dyDescent="0.3">
      <c r="A25897">
        <v>0.142595</v>
      </c>
    </row>
    <row r="25898" spans="1:1" x14ac:dyDescent="0.3">
      <c r="A25898">
        <v>0.83431100000000002</v>
      </c>
    </row>
    <row r="25899" spans="1:1" x14ac:dyDescent="0.3">
      <c r="A25899">
        <v>0.76319599999999999</v>
      </c>
    </row>
    <row r="25900" spans="1:1" x14ac:dyDescent="0.3">
      <c r="A25900">
        <v>0.38893</v>
      </c>
    </row>
    <row r="25901" spans="1:1" x14ac:dyDescent="0.3">
      <c r="A25901">
        <v>0.836144</v>
      </c>
    </row>
    <row r="25902" spans="1:1" x14ac:dyDescent="0.3">
      <c r="A25902">
        <v>0.220308</v>
      </c>
    </row>
    <row r="25903" spans="1:1" x14ac:dyDescent="0.3">
      <c r="A25903">
        <v>0.77309399999999995</v>
      </c>
    </row>
    <row r="25904" spans="1:1" x14ac:dyDescent="0.3">
      <c r="A25904">
        <v>0.99376799999999998</v>
      </c>
    </row>
    <row r="25905" spans="1:1" x14ac:dyDescent="0.3">
      <c r="A25905">
        <v>0.77785899999999997</v>
      </c>
    </row>
    <row r="25906" spans="1:1" x14ac:dyDescent="0.3">
      <c r="A25906">
        <v>0.83797699999999997</v>
      </c>
    </row>
    <row r="25907" spans="1:1" x14ac:dyDescent="0.3">
      <c r="A25907">
        <v>0.82697900000000002</v>
      </c>
    </row>
    <row r="25908" spans="1:1" x14ac:dyDescent="0.3">
      <c r="A25908">
        <v>0.81964800000000004</v>
      </c>
    </row>
    <row r="25909" spans="1:1" x14ac:dyDescent="0.3">
      <c r="A25909">
        <v>2.5293300000000001E-2</v>
      </c>
    </row>
    <row r="25910" spans="1:1" x14ac:dyDescent="0.3">
      <c r="A25910">
        <v>0.40176000000000001</v>
      </c>
    </row>
    <row r="25911" spans="1:1" x14ac:dyDescent="0.3">
      <c r="A25911">
        <v>2.0527900000000002E-2</v>
      </c>
    </row>
    <row r="25912" spans="1:1" x14ac:dyDescent="0.3">
      <c r="A25912">
        <v>0.39845999999999998</v>
      </c>
    </row>
    <row r="25913" spans="1:1" x14ac:dyDescent="0.3">
      <c r="A25913">
        <v>0.78739000000000003</v>
      </c>
    </row>
    <row r="25914" spans="1:1" x14ac:dyDescent="0.3">
      <c r="A25914">
        <v>0.84017600000000003</v>
      </c>
    </row>
    <row r="25915" spans="1:1" x14ac:dyDescent="0.3">
      <c r="A25915">
        <v>0.80645199999999995</v>
      </c>
    </row>
    <row r="25916" spans="1:1" x14ac:dyDescent="0.3">
      <c r="A25916">
        <v>0.77162799999999998</v>
      </c>
    </row>
    <row r="25917" spans="1:1" x14ac:dyDescent="0.3">
      <c r="A25917">
        <v>0.77785899999999997</v>
      </c>
    </row>
    <row r="25918" spans="1:1" x14ac:dyDescent="0.3">
      <c r="A25918">
        <v>0.651393</v>
      </c>
    </row>
    <row r="25919" spans="1:1" x14ac:dyDescent="0.3">
      <c r="A25919">
        <v>0.33650999999999998</v>
      </c>
    </row>
    <row r="25920" spans="1:1" x14ac:dyDescent="0.3">
      <c r="A25920">
        <v>0.83870999999999996</v>
      </c>
    </row>
    <row r="25921" spans="1:1" x14ac:dyDescent="0.3">
      <c r="A25921">
        <v>0.375</v>
      </c>
    </row>
    <row r="25922" spans="1:1" x14ac:dyDescent="0.3">
      <c r="A25922">
        <v>0.96627600000000002</v>
      </c>
    </row>
    <row r="25923" spans="1:1" x14ac:dyDescent="0.3">
      <c r="A25923">
        <v>0.816716</v>
      </c>
    </row>
    <row r="25924" spans="1:1" x14ac:dyDescent="0.3">
      <c r="A25924">
        <v>0.110704</v>
      </c>
    </row>
    <row r="25925" spans="1:1" x14ac:dyDescent="0.3">
      <c r="A25925">
        <v>0.83980900000000003</v>
      </c>
    </row>
    <row r="25926" spans="1:1" x14ac:dyDescent="0.3">
      <c r="A25926">
        <v>0.443548</v>
      </c>
    </row>
    <row r="25927" spans="1:1" x14ac:dyDescent="0.3">
      <c r="A25927">
        <v>0.783358</v>
      </c>
    </row>
    <row r="25928" spans="1:1" x14ac:dyDescent="0.3">
      <c r="A25928">
        <v>0.81928199999999995</v>
      </c>
    </row>
    <row r="25929" spans="1:1" x14ac:dyDescent="0.3">
      <c r="A25929">
        <v>0.24706700000000001</v>
      </c>
    </row>
    <row r="25930" spans="1:1" x14ac:dyDescent="0.3">
      <c r="A25930">
        <v>0.83650999999999998</v>
      </c>
    </row>
    <row r="25931" spans="1:1" x14ac:dyDescent="0.3">
      <c r="A25931">
        <v>0.69648100000000002</v>
      </c>
    </row>
    <row r="25932" spans="1:1" x14ac:dyDescent="0.3">
      <c r="A25932">
        <v>0.57367999999999997</v>
      </c>
    </row>
    <row r="25933" spans="1:1" x14ac:dyDescent="0.3">
      <c r="A25933">
        <v>0.834677</v>
      </c>
    </row>
    <row r="25934" spans="1:1" x14ac:dyDescent="0.3">
      <c r="A25934">
        <v>0.54508800000000002</v>
      </c>
    </row>
    <row r="25935" spans="1:1" x14ac:dyDescent="0.3">
      <c r="A25935">
        <v>0.809751</v>
      </c>
    </row>
    <row r="25936" spans="1:1" x14ac:dyDescent="0.3">
      <c r="A25936">
        <v>8.5777099999999995E-2</v>
      </c>
    </row>
    <row r="25937" spans="1:1" x14ac:dyDescent="0.3">
      <c r="A25937">
        <v>0.86876799999999998</v>
      </c>
    </row>
    <row r="25938" spans="1:1" x14ac:dyDescent="0.3">
      <c r="A25938">
        <v>0.89076200000000005</v>
      </c>
    </row>
    <row r="25939" spans="1:1" x14ac:dyDescent="0.3">
      <c r="A25939">
        <v>0.99376799999999998</v>
      </c>
    </row>
    <row r="25940" spans="1:1" x14ac:dyDescent="0.3">
      <c r="A25940">
        <v>0.93108500000000005</v>
      </c>
    </row>
    <row r="25941" spans="1:1" x14ac:dyDescent="0.3">
      <c r="A25941">
        <v>0.98790299999999998</v>
      </c>
    </row>
    <row r="25942" spans="1:1" x14ac:dyDescent="0.3">
      <c r="A25942">
        <v>0.71884199999999998</v>
      </c>
    </row>
    <row r="25943" spans="1:1" x14ac:dyDescent="0.3">
      <c r="A25943">
        <v>0.89516099999999998</v>
      </c>
    </row>
    <row r="25944" spans="1:1" x14ac:dyDescent="0.3">
      <c r="A25944">
        <v>0.51906200000000002</v>
      </c>
    </row>
    <row r="25945" spans="1:1" x14ac:dyDescent="0.3">
      <c r="A25945">
        <v>0.99230200000000002</v>
      </c>
    </row>
    <row r="25946" spans="1:1" x14ac:dyDescent="0.3">
      <c r="A25946">
        <v>0.95344600000000002</v>
      </c>
    </row>
    <row r="25947" spans="1:1" x14ac:dyDescent="0.3">
      <c r="A25947">
        <v>0.63709700000000002</v>
      </c>
    </row>
    <row r="25948" spans="1:1" x14ac:dyDescent="0.3">
      <c r="A25948">
        <v>0.84750700000000001</v>
      </c>
    </row>
    <row r="25949" spans="1:1" x14ac:dyDescent="0.3">
      <c r="A25949">
        <v>0.99046900000000004</v>
      </c>
    </row>
    <row r="25950" spans="1:1" x14ac:dyDescent="0.3">
      <c r="A25950">
        <v>0.76136400000000004</v>
      </c>
    </row>
    <row r="25951" spans="1:1" x14ac:dyDescent="0.3">
      <c r="A25951">
        <v>0.70491199999999998</v>
      </c>
    </row>
    <row r="25952" spans="1:1" x14ac:dyDescent="0.3">
      <c r="A25952">
        <v>0.64626099999999997</v>
      </c>
    </row>
    <row r="25953" spans="1:1" x14ac:dyDescent="0.3">
      <c r="A25953">
        <v>0.99780100000000005</v>
      </c>
    </row>
    <row r="25954" spans="1:1" x14ac:dyDescent="0.3">
      <c r="A25954">
        <v>0.63856299999999999</v>
      </c>
    </row>
    <row r="25955" spans="1:1" x14ac:dyDescent="0.3">
      <c r="A25955">
        <v>0.95161300000000004</v>
      </c>
    </row>
    <row r="25956" spans="1:1" x14ac:dyDescent="0.3">
      <c r="A25956">
        <v>0.61070400000000002</v>
      </c>
    </row>
    <row r="25957" spans="1:1" x14ac:dyDescent="0.3">
      <c r="A25957">
        <v>0.89516099999999998</v>
      </c>
    </row>
    <row r="25958" spans="1:1" x14ac:dyDescent="0.3">
      <c r="A25958">
        <v>0.95087999999999995</v>
      </c>
    </row>
    <row r="25959" spans="1:1" x14ac:dyDescent="0.3">
      <c r="A25959">
        <v>0.91898800000000003</v>
      </c>
    </row>
    <row r="25960" spans="1:1" x14ac:dyDescent="0.3">
      <c r="A25960">
        <v>0.57844600000000002</v>
      </c>
    </row>
    <row r="25961" spans="1:1" x14ac:dyDescent="0.3">
      <c r="A25961">
        <v>0.59494100000000005</v>
      </c>
    </row>
    <row r="25962" spans="1:1" x14ac:dyDescent="0.3">
      <c r="A25962">
        <v>0.71297699999999997</v>
      </c>
    </row>
    <row r="25963" spans="1:1" x14ac:dyDescent="0.3">
      <c r="A25963">
        <v>0.96627600000000002</v>
      </c>
    </row>
    <row r="25964" spans="1:1" x14ac:dyDescent="0.3">
      <c r="A25964">
        <v>0.93218500000000004</v>
      </c>
    </row>
    <row r="25965" spans="1:1" x14ac:dyDescent="0.3">
      <c r="A25965">
        <v>0.94831399999999999</v>
      </c>
    </row>
    <row r="25966" spans="1:1" x14ac:dyDescent="0.3">
      <c r="A25966">
        <v>0.71004400000000001</v>
      </c>
    </row>
    <row r="25967" spans="1:1" x14ac:dyDescent="0.3">
      <c r="A25967">
        <v>0.93255100000000002</v>
      </c>
    </row>
    <row r="25968" spans="1:1" x14ac:dyDescent="0.3">
      <c r="A25968">
        <v>0.75293299999999996</v>
      </c>
    </row>
    <row r="25969" spans="1:1" x14ac:dyDescent="0.3">
      <c r="A25969">
        <v>0.93035199999999996</v>
      </c>
    </row>
    <row r="25970" spans="1:1" x14ac:dyDescent="0.3">
      <c r="A25970">
        <v>0.99560099999999996</v>
      </c>
    </row>
    <row r="25971" spans="1:1" x14ac:dyDescent="0.3">
      <c r="A25971">
        <v>0.94758100000000001</v>
      </c>
    </row>
    <row r="25972" spans="1:1" x14ac:dyDescent="0.3">
      <c r="A25972">
        <v>0.99120200000000003</v>
      </c>
    </row>
    <row r="25973" spans="1:1" x14ac:dyDescent="0.3">
      <c r="A25973">
        <v>0.97104100000000004</v>
      </c>
    </row>
    <row r="25974" spans="1:1" x14ac:dyDescent="0.3">
      <c r="A25974">
        <v>0.99010299999999996</v>
      </c>
    </row>
    <row r="25975" spans="1:1" x14ac:dyDescent="0.3">
      <c r="A25975">
        <v>0.848607</v>
      </c>
    </row>
    <row r="25976" spans="1:1" x14ac:dyDescent="0.3">
      <c r="A25976">
        <v>0.80095300000000003</v>
      </c>
    </row>
    <row r="25977" spans="1:1" x14ac:dyDescent="0.3">
      <c r="A25977">
        <v>0.73130499999999998</v>
      </c>
    </row>
    <row r="25978" spans="1:1" x14ac:dyDescent="0.3">
      <c r="A25978">
        <v>0.95637799999999995</v>
      </c>
    </row>
    <row r="25979" spans="1:1" x14ac:dyDescent="0.3">
      <c r="A25979">
        <v>0.98093799999999998</v>
      </c>
    </row>
    <row r="25980" spans="1:1" x14ac:dyDescent="0.3">
      <c r="A25980">
        <v>0.67228699999999997</v>
      </c>
    </row>
    <row r="25981" spans="1:1" x14ac:dyDescent="0.3">
      <c r="A25981">
        <v>0.81378300000000003</v>
      </c>
    </row>
    <row r="25982" spans="1:1" x14ac:dyDescent="0.3">
      <c r="A25982">
        <v>0.50219899999999995</v>
      </c>
    </row>
    <row r="25983" spans="1:1" x14ac:dyDescent="0.3">
      <c r="A25983">
        <v>0.95637799999999995</v>
      </c>
    </row>
    <row r="25984" spans="1:1" x14ac:dyDescent="0.3">
      <c r="A25984">
        <v>0.99523499999999998</v>
      </c>
    </row>
    <row r="25985" spans="1:1" x14ac:dyDescent="0.3">
      <c r="A25985">
        <v>0.82148100000000002</v>
      </c>
    </row>
    <row r="25986" spans="1:1" x14ac:dyDescent="0.3">
      <c r="A25986">
        <v>0.73203799999999997</v>
      </c>
    </row>
    <row r="25987" spans="1:1" x14ac:dyDescent="0.3">
      <c r="A25987">
        <v>0.91862200000000005</v>
      </c>
    </row>
    <row r="25988" spans="1:1" x14ac:dyDescent="0.3">
      <c r="A25988">
        <v>0.99816700000000003</v>
      </c>
    </row>
    <row r="25989" spans="1:1" x14ac:dyDescent="0.3">
      <c r="A25989">
        <v>0.99486799999999997</v>
      </c>
    </row>
    <row r="25990" spans="1:1" x14ac:dyDescent="0.3">
      <c r="A25990">
        <v>0.88416399999999995</v>
      </c>
    </row>
    <row r="25991" spans="1:1" x14ac:dyDescent="0.3">
      <c r="A25991">
        <v>0.98130499999999998</v>
      </c>
    </row>
    <row r="25992" spans="1:1" x14ac:dyDescent="0.3">
      <c r="A25992">
        <v>0.93768300000000004</v>
      </c>
    </row>
    <row r="25993" spans="1:1" x14ac:dyDescent="0.3">
      <c r="A25993">
        <v>0.443915</v>
      </c>
    </row>
    <row r="25994" spans="1:1" x14ac:dyDescent="0.3">
      <c r="A25994" t="s">
        <v>1</v>
      </c>
    </row>
    <row r="25995" spans="1:1" x14ac:dyDescent="0.3">
      <c r="A25995">
        <v>0.90432599999999996</v>
      </c>
    </row>
    <row r="25996" spans="1:1" x14ac:dyDescent="0.3">
      <c r="A25996">
        <v>0.97543999999999997</v>
      </c>
    </row>
    <row r="25997" spans="1:1" x14ac:dyDescent="0.3">
      <c r="A25997">
        <v>0.881965</v>
      </c>
    </row>
    <row r="25998" spans="1:1" x14ac:dyDescent="0.3">
      <c r="A25998">
        <v>0.93988300000000002</v>
      </c>
    </row>
    <row r="25999" spans="1:1" x14ac:dyDescent="0.3">
      <c r="A25999">
        <v>0.99816700000000003</v>
      </c>
    </row>
    <row r="26000" spans="1:1" x14ac:dyDescent="0.3">
      <c r="A26000">
        <v>0.87133400000000005</v>
      </c>
    </row>
    <row r="26001" spans="1:1" x14ac:dyDescent="0.3">
      <c r="A26001">
        <v>0.99523499999999998</v>
      </c>
    </row>
    <row r="26002" spans="1:1" x14ac:dyDescent="0.3">
      <c r="A26002">
        <v>0.99120200000000003</v>
      </c>
    </row>
    <row r="26003" spans="1:1" x14ac:dyDescent="0.3">
      <c r="A26003">
        <v>0.58211100000000005</v>
      </c>
    </row>
    <row r="26004" spans="1:1" x14ac:dyDescent="0.3">
      <c r="A26004">
        <v>0.58174499999999996</v>
      </c>
    </row>
    <row r="26005" spans="1:1" x14ac:dyDescent="0.3">
      <c r="A26005">
        <v>0.69684800000000002</v>
      </c>
    </row>
    <row r="26006" spans="1:1" x14ac:dyDescent="0.3">
      <c r="A26006">
        <v>0.98350400000000004</v>
      </c>
    </row>
    <row r="26007" spans="1:1" x14ac:dyDescent="0.3">
      <c r="A26007">
        <v>0.99853400000000003</v>
      </c>
    </row>
    <row r="26008" spans="1:1" x14ac:dyDescent="0.3">
      <c r="A26008">
        <v>0.92705300000000002</v>
      </c>
    </row>
    <row r="26009" spans="1:1" x14ac:dyDescent="0.3">
      <c r="A26009">
        <v>0.59567400000000004</v>
      </c>
    </row>
    <row r="26010" spans="1:1" x14ac:dyDescent="0.3">
      <c r="A26010">
        <v>0.97287400000000002</v>
      </c>
    </row>
    <row r="26011" spans="1:1" x14ac:dyDescent="0.3">
      <c r="A26011">
        <v>0.99963299999999999</v>
      </c>
    </row>
    <row r="26012" spans="1:1" x14ac:dyDescent="0.3">
      <c r="A26012">
        <v>0.62316700000000003</v>
      </c>
    </row>
    <row r="26013" spans="1:1" x14ac:dyDescent="0.3">
      <c r="A26013">
        <v>0.80461899999999997</v>
      </c>
    </row>
    <row r="26014" spans="1:1" x14ac:dyDescent="0.3">
      <c r="A26014">
        <v>0.97763900000000004</v>
      </c>
    </row>
    <row r="26015" spans="1:1" x14ac:dyDescent="0.3">
      <c r="A26015">
        <v>0.663856</v>
      </c>
    </row>
    <row r="26016" spans="1:1" x14ac:dyDescent="0.3">
      <c r="A26016">
        <v>0.86400299999999997</v>
      </c>
    </row>
    <row r="26017" spans="1:1" x14ac:dyDescent="0.3">
      <c r="A26017">
        <v>0.98936999999999997</v>
      </c>
    </row>
    <row r="26018" spans="1:1" x14ac:dyDescent="0.3">
      <c r="A26018">
        <v>0.64736099999999996</v>
      </c>
    </row>
    <row r="26019" spans="1:1" x14ac:dyDescent="0.3">
      <c r="A26019">
        <v>0.96700900000000001</v>
      </c>
    </row>
    <row r="26020" spans="1:1" x14ac:dyDescent="0.3">
      <c r="A26020">
        <v>0.99266900000000002</v>
      </c>
    </row>
    <row r="26021" spans="1:1" x14ac:dyDescent="0.3">
      <c r="A26021">
        <v>0.85153999999999996</v>
      </c>
    </row>
    <row r="26022" spans="1:1" x14ac:dyDescent="0.3">
      <c r="A26022">
        <v>0.92741899999999999</v>
      </c>
    </row>
    <row r="26023" spans="1:1" x14ac:dyDescent="0.3">
      <c r="A26023">
        <v>0.82587999999999995</v>
      </c>
    </row>
    <row r="26024" spans="1:1" x14ac:dyDescent="0.3">
      <c r="A26024">
        <v>0.93365100000000001</v>
      </c>
    </row>
    <row r="26025" spans="1:1" x14ac:dyDescent="0.3">
      <c r="A26025">
        <v>0.99083600000000005</v>
      </c>
    </row>
    <row r="26026" spans="1:1" x14ac:dyDescent="0.3">
      <c r="A26026">
        <v>0.82148100000000002</v>
      </c>
    </row>
    <row r="26027" spans="1:1" x14ac:dyDescent="0.3">
      <c r="A26027" t="s">
        <v>1</v>
      </c>
    </row>
    <row r="26028" spans="1:1" x14ac:dyDescent="0.3">
      <c r="A26028">
        <v>0.99926700000000002</v>
      </c>
    </row>
    <row r="26029" spans="1:1" x14ac:dyDescent="0.3">
      <c r="A26029">
        <v>0.91678899999999997</v>
      </c>
    </row>
    <row r="26030" spans="1:1" x14ac:dyDescent="0.3">
      <c r="A26030">
        <v>0.62683299999999997</v>
      </c>
    </row>
    <row r="26031" spans="1:1" x14ac:dyDescent="0.3">
      <c r="A26031">
        <v>0.85630499999999998</v>
      </c>
    </row>
    <row r="26032" spans="1:1" x14ac:dyDescent="0.3">
      <c r="A26032">
        <v>0.95161300000000004</v>
      </c>
    </row>
    <row r="26033" spans="1:1" x14ac:dyDescent="0.3">
      <c r="A26033">
        <v>0.75073299999999998</v>
      </c>
    </row>
    <row r="26034" spans="1:1" x14ac:dyDescent="0.3">
      <c r="A26034">
        <v>0.40322599999999997</v>
      </c>
    </row>
    <row r="26035" spans="1:1" x14ac:dyDescent="0.3">
      <c r="A26035">
        <v>0.98203799999999997</v>
      </c>
    </row>
    <row r="26036" spans="1:1" x14ac:dyDescent="0.3">
      <c r="A26036">
        <v>0.46224300000000001</v>
      </c>
    </row>
    <row r="26037" spans="1:1" x14ac:dyDescent="0.3">
      <c r="A26037">
        <v>0.99450099999999997</v>
      </c>
    </row>
    <row r="26038" spans="1:1" x14ac:dyDescent="0.3">
      <c r="A26038">
        <v>0.87426700000000002</v>
      </c>
    </row>
    <row r="26039" spans="1:1" x14ac:dyDescent="0.3">
      <c r="A26039">
        <v>0.92375399999999996</v>
      </c>
    </row>
    <row r="26040" spans="1:1" x14ac:dyDescent="0.3">
      <c r="A26040">
        <v>0.98130499999999998</v>
      </c>
    </row>
    <row r="26041" spans="1:1" x14ac:dyDescent="0.3">
      <c r="A26041">
        <v>0.99523499999999998</v>
      </c>
    </row>
    <row r="26042" spans="1:1" x14ac:dyDescent="0.3">
      <c r="A26042">
        <v>0.53629000000000004</v>
      </c>
    </row>
    <row r="26043" spans="1:1" x14ac:dyDescent="0.3">
      <c r="A26043">
        <v>0.75843099999999997</v>
      </c>
    </row>
    <row r="26044" spans="1:1" x14ac:dyDescent="0.3">
      <c r="A26044">
        <v>0.97837200000000002</v>
      </c>
    </row>
    <row r="26045" spans="1:1" x14ac:dyDescent="0.3">
      <c r="A26045">
        <v>0.93731699999999996</v>
      </c>
    </row>
    <row r="26046" spans="1:1" x14ac:dyDescent="0.3">
      <c r="A26046">
        <v>0.90432599999999996</v>
      </c>
    </row>
    <row r="26047" spans="1:1" x14ac:dyDescent="0.3">
      <c r="A26047">
        <v>0.89186200000000004</v>
      </c>
    </row>
    <row r="26048" spans="1:1" x14ac:dyDescent="0.3">
      <c r="A26048">
        <v>0.80388599999999999</v>
      </c>
    </row>
    <row r="26049" spans="1:1" x14ac:dyDescent="0.3">
      <c r="A26049">
        <v>0.79215500000000005</v>
      </c>
    </row>
    <row r="26050" spans="1:1" x14ac:dyDescent="0.3">
      <c r="A26050">
        <v>0.75549900000000003</v>
      </c>
    </row>
    <row r="26051" spans="1:1" x14ac:dyDescent="0.3">
      <c r="A26051">
        <v>0.63929599999999998</v>
      </c>
    </row>
    <row r="26052" spans="1:1" x14ac:dyDescent="0.3">
      <c r="A26052">
        <v>0.96480900000000003</v>
      </c>
    </row>
    <row r="26053" spans="1:1" x14ac:dyDescent="0.3">
      <c r="A26053">
        <v>0.80351899999999998</v>
      </c>
    </row>
    <row r="26054" spans="1:1" x14ac:dyDescent="0.3">
      <c r="A26054">
        <v>0.98423799999999995</v>
      </c>
    </row>
    <row r="26055" spans="1:1" x14ac:dyDescent="0.3">
      <c r="A26055">
        <v>0.97727299999999995</v>
      </c>
    </row>
    <row r="26056" spans="1:1" x14ac:dyDescent="0.3">
      <c r="A26056">
        <v>0.99560099999999996</v>
      </c>
    </row>
    <row r="26057" spans="1:1" x14ac:dyDescent="0.3">
      <c r="A26057">
        <v>0.894428</v>
      </c>
    </row>
    <row r="26058" spans="1:1" x14ac:dyDescent="0.3">
      <c r="A26058">
        <v>0.61400299999999997</v>
      </c>
    </row>
    <row r="26059" spans="1:1" x14ac:dyDescent="0.3">
      <c r="A26059">
        <v>0.95014699999999996</v>
      </c>
    </row>
    <row r="26060" spans="1:1" x14ac:dyDescent="0.3">
      <c r="A26060">
        <v>0.62023499999999998</v>
      </c>
    </row>
    <row r="26061" spans="1:1" x14ac:dyDescent="0.3">
      <c r="A26061">
        <v>0.99743400000000004</v>
      </c>
    </row>
    <row r="26062" spans="1:1" x14ac:dyDescent="0.3">
      <c r="A26062">
        <v>0.99926700000000002</v>
      </c>
    </row>
    <row r="26063" spans="1:1" x14ac:dyDescent="0.3">
      <c r="A26063">
        <v>0.71041100000000001</v>
      </c>
    </row>
    <row r="26064" spans="1:1" x14ac:dyDescent="0.3">
      <c r="A26064">
        <v>0.98643700000000001</v>
      </c>
    </row>
    <row r="26065" spans="1:1" x14ac:dyDescent="0.3">
      <c r="A26065">
        <v>0.92705300000000002</v>
      </c>
    </row>
    <row r="26066" spans="1:1" x14ac:dyDescent="0.3">
      <c r="A26066">
        <v>0.89479500000000001</v>
      </c>
    </row>
    <row r="26067" spans="1:1" x14ac:dyDescent="0.3">
      <c r="A26067">
        <v>0.63783000000000001</v>
      </c>
    </row>
    <row r="26068" spans="1:1" x14ac:dyDescent="0.3">
      <c r="A26068">
        <v>0.98826999999999998</v>
      </c>
    </row>
    <row r="26069" spans="1:1" x14ac:dyDescent="0.3">
      <c r="A26069">
        <v>0.99670099999999995</v>
      </c>
    </row>
    <row r="26070" spans="1:1" x14ac:dyDescent="0.3">
      <c r="A26070">
        <v>0.75219899999999995</v>
      </c>
    </row>
    <row r="26071" spans="1:1" x14ac:dyDescent="0.3">
      <c r="A26071">
        <v>0.90469200000000005</v>
      </c>
    </row>
    <row r="26072" spans="1:1" x14ac:dyDescent="0.3">
      <c r="A26072">
        <v>0.98570400000000002</v>
      </c>
    </row>
    <row r="26073" spans="1:1" x14ac:dyDescent="0.3">
      <c r="A26073">
        <v>0.58870999999999996</v>
      </c>
    </row>
    <row r="26074" spans="1:1" x14ac:dyDescent="0.3">
      <c r="A26074">
        <v>0.86290299999999998</v>
      </c>
    </row>
    <row r="26075" spans="1:1" x14ac:dyDescent="0.3">
      <c r="A26075">
        <v>0.97910600000000003</v>
      </c>
    </row>
    <row r="26076" spans="1:1" x14ac:dyDescent="0.3">
      <c r="A26076">
        <v>0.99083600000000005</v>
      </c>
    </row>
    <row r="26077" spans="1:1" x14ac:dyDescent="0.3">
      <c r="A26077">
        <v>0.99853400000000003</v>
      </c>
    </row>
    <row r="26078" spans="1:1" x14ac:dyDescent="0.3">
      <c r="A26078">
        <v>0.98460400000000003</v>
      </c>
    </row>
    <row r="26079" spans="1:1" x14ac:dyDescent="0.3">
      <c r="A26079">
        <v>0.947214</v>
      </c>
    </row>
    <row r="26080" spans="1:1" x14ac:dyDescent="0.3">
      <c r="A26080">
        <v>0.78152500000000003</v>
      </c>
    </row>
    <row r="26081" spans="1:1" x14ac:dyDescent="0.3">
      <c r="A26081">
        <v>0.99963299999999999</v>
      </c>
    </row>
    <row r="26082" spans="1:1" x14ac:dyDescent="0.3">
      <c r="A26082">
        <v>0.87316700000000003</v>
      </c>
    </row>
    <row r="26083" spans="1:1" x14ac:dyDescent="0.3">
      <c r="A26083">
        <v>0.99670099999999995</v>
      </c>
    </row>
    <row r="26084" spans="1:1" x14ac:dyDescent="0.3">
      <c r="A26084">
        <v>0.99413499999999999</v>
      </c>
    </row>
    <row r="26085" spans="1:1" x14ac:dyDescent="0.3">
      <c r="A26085">
        <v>0.99926700000000002</v>
      </c>
    </row>
    <row r="26086" spans="1:1" x14ac:dyDescent="0.3">
      <c r="A26086">
        <v>0.99560099999999996</v>
      </c>
    </row>
    <row r="26087" spans="1:1" x14ac:dyDescent="0.3">
      <c r="A26087">
        <v>0.94391499999999995</v>
      </c>
    </row>
    <row r="26088" spans="1:1" x14ac:dyDescent="0.3">
      <c r="A26088">
        <v>0.96370999999999996</v>
      </c>
    </row>
    <row r="26089" spans="1:1" x14ac:dyDescent="0.3">
      <c r="A26089">
        <v>0.96334299999999995</v>
      </c>
    </row>
    <row r="26090" spans="1:1" x14ac:dyDescent="0.3">
      <c r="A26090">
        <v>0.98643700000000001</v>
      </c>
    </row>
    <row r="26091" spans="1:1" x14ac:dyDescent="0.3">
      <c r="A26091">
        <v>0.94758100000000001</v>
      </c>
    </row>
    <row r="26092" spans="1:1" x14ac:dyDescent="0.3">
      <c r="A26092">
        <v>0.89919400000000005</v>
      </c>
    </row>
    <row r="26093" spans="1:1" x14ac:dyDescent="0.3">
      <c r="A26093">
        <v>0.93145199999999995</v>
      </c>
    </row>
    <row r="26094" spans="1:1" x14ac:dyDescent="0.3">
      <c r="A26094" t="s">
        <v>1</v>
      </c>
    </row>
    <row r="26095" spans="1:1" x14ac:dyDescent="0.3">
      <c r="A26095">
        <v>0.64149599999999996</v>
      </c>
    </row>
    <row r="26096" spans="1:1" x14ac:dyDescent="0.3">
      <c r="A26096">
        <v>0.90066000000000002</v>
      </c>
    </row>
    <row r="26097" spans="1:1" x14ac:dyDescent="0.3">
      <c r="A26097">
        <v>0.99780100000000005</v>
      </c>
    </row>
    <row r="26098" spans="1:1" x14ac:dyDescent="0.3">
      <c r="A26098">
        <v>0.704179</v>
      </c>
    </row>
    <row r="26099" spans="1:1" x14ac:dyDescent="0.3">
      <c r="A26099">
        <v>0.76906200000000002</v>
      </c>
    </row>
    <row r="26100" spans="1:1" x14ac:dyDescent="0.3">
      <c r="A26100">
        <v>0.72580599999999995</v>
      </c>
    </row>
    <row r="26101" spans="1:1" x14ac:dyDescent="0.3">
      <c r="A26101">
        <v>0.66898800000000003</v>
      </c>
    </row>
    <row r="26102" spans="1:1" x14ac:dyDescent="0.3">
      <c r="A26102">
        <v>0.98533700000000002</v>
      </c>
    </row>
    <row r="26103" spans="1:1" x14ac:dyDescent="0.3">
      <c r="A26103">
        <v>0.97800600000000004</v>
      </c>
    </row>
    <row r="26104" spans="1:1" x14ac:dyDescent="0.3">
      <c r="A26104">
        <v>0.95014699999999996</v>
      </c>
    </row>
    <row r="26105" spans="1:1" x14ac:dyDescent="0.3">
      <c r="A26105">
        <v>0.99780100000000005</v>
      </c>
    </row>
    <row r="26106" spans="1:1" x14ac:dyDescent="0.3">
      <c r="A26106">
        <v>4.3988300000000001E-2</v>
      </c>
    </row>
    <row r="26107" spans="1:1" x14ac:dyDescent="0.3">
      <c r="A26107">
        <v>0.64882700000000004</v>
      </c>
    </row>
    <row r="26108" spans="1:1" x14ac:dyDescent="0.3">
      <c r="A26108">
        <v>0.99010299999999996</v>
      </c>
    </row>
    <row r="26109" spans="1:1" x14ac:dyDescent="0.3">
      <c r="A26109">
        <v>0.91605599999999998</v>
      </c>
    </row>
    <row r="26110" spans="1:1" x14ac:dyDescent="0.3">
      <c r="A26110">
        <v>0.77346000000000004</v>
      </c>
    </row>
    <row r="26111" spans="1:1" x14ac:dyDescent="0.3">
      <c r="A26111">
        <v>0.94867999999999997</v>
      </c>
    </row>
    <row r="26112" spans="1:1" x14ac:dyDescent="0.3">
      <c r="A26112">
        <v>0.88673000000000002</v>
      </c>
    </row>
    <row r="26113" spans="1:1" x14ac:dyDescent="0.3">
      <c r="A26113">
        <v>0.83907600000000004</v>
      </c>
    </row>
    <row r="26114" spans="1:1" x14ac:dyDescent="0.3">
      <c r="A26114">
        <v>0.98863599999999996</v>
      </c>
    </row>
    <row r="26115" spans="1:1" x14ac:dyDescent="0.3">
      <c r="A26115">
        <v>0.973607</v>
      </c>
    </row>
    <row r="26116" spans="1:1" x14ac:dyDescent="0.3">
      <c r="A26116">
        <v>0.99560099999999996</v>
      </c>
    </row>
    <row r="26117" spans="1:1" x14ac:dyDescent="0.3">
      <c r="A26117">
        <v>0.91862200000000005</v>
      </c>
    </row>
    <row r="26118" spans="1:1" x14ac:dyDescent="0.3">
      <c r="A26118">
        <v>0.97214100000000003</v>
      </c>
    </row>
    <row r="26119" spans="1:1" x14ac:dyDescent="0.3">
      <c r="A26119">
        <v>0.65322599999999997</v>
      </c>
    </row>
    <row r="26120" spans="1:1" x14ac:dyDescent="0.3">
      <c r="A26120">
        <v>0.99816700000000003</v>
      </c>
    </row>
    <row r="26121" spans="1:1" x14ac:dyDescent="0.3">
      <c r="A26121">
        <v>0.67961899999999997</v>
      </c>
    </row>
    <row r="26122" spans="1:1" x14ac:dyDescent="0.3">
      <c r="A26122">
        <v>0.834677</v>
      </c>
    </row>
    <row r="26123" spans="1:1" x14ac:dyDescent="0.3">
      <c r="A26123">
        <v>0.90762500000000002</v>
      </c>
    </row>
    <row r="26124" spans="1:1" x14ac:dyDescent="0.3">
      <c r="A26124">
        <v>0.83394400000000002</v>
      </c>
    </row>
    <row r="26125" spans="1:1" x14ac:dyDescent="0.3">
      <c r="A26125">
        <v>0.96554300000000004</v>
      </c>
    </row>
    <row r="26126" spans="1:1" x14ac:dyDescent="0.3">
      <c r="A26126">
        <v>0.68584999999999996</v>
      </c>
    </row>
    <row r="26127" spans="1:1" x14ac:dyDescent="0.3">
      <c r="A26127">
        <v>0.73570400000000002</v>
      </c>
    </row>
    <row r="26128" spans="1:1" x14ac:dyDescent="0.3">
      <c r="A26128">
        <v>0.993035</v>
      </c>
    </row>
    <row r="26129" spans="1:1" x14ac:dyDescent="0.3">
      <c r="A26129">
        <v>0.63306499999999999</v>
      </c>
    </row>
    <row r="26130" spans="1:1" x14ac:dyDescent="0.3">
      <c r="A26130">
        <v>0.97617299999999996</v>
      </c>
    </row>
    <row r="26131" spans="1:1" x14ac:dyDescent="0.3">
      <c r="A26131">
        <v>0.58797699999999997</v>
      </c>
    </row>
    <row r="26132" spans="1:1" x14ac:dyDescent="0.3">
      <c r="A26132">
        <v>0.99083600000000005</v>
      </c>
    </row>
    <row r="26133" spans="1:1" x14ac:dyDescent="0.3">
      <c r="A26133">
        <v>0.97653999999999996</v>
      </c>
    </row>
    <row r="26134" spans="1:1" x14ac:dyDescent="0.3">
      <c r="A26134">
        <v>0.99376799999999998</v>
      </c>
    </row>
    <row r="26135" spans="1:1" x14ac:dyDescent="0.3">
      <c r="A26135">
        <v>0.954179</v>
      </c>
    </row>
    <row r="26136" spans="1:1" x14ac:dyDescent="0.3">
      <c r="A26136">
        <v>0.98790299999999998</v>
      </c>
    </row>
    <row r="26137" spans="1:1" x14ac:dyDescent="0.3">
      <c r="A26137">
        <v>0.88049900000000003</v>
      </c>
    </row>
    <row r="26138" spans="1:1" x14ac:dyDescent="0.3">
      <c r="A26138">
        <v>0.966642</v>
      </c>
    </row>
    <row r="26139" spans="1:1" x14ac:dyDescent="0.3">
      <c r="A26139">
        <v>0.95491199999999998</v>
      </c>
    </row>
    <row r="26140" spans="1:1" x14ac:dyDescent="0.3">
      <c r="A26140">
        <v>0.99963299999999999</v>
      </c>
    </row>
    <row r="26141" spans="1:1" x14ac:dyDescent="0.3">
      <c r="A26141">
        <v>0.99413499999999999</v>
      </c>
    </row>
    <row r="26142" spans="1:1" x14ac:dyDescent="0.3">
      <c r="A26142">
        <v>0.96884199999999998</v>
      </c>
    </row>
    <row r="26143" spans="1:1" x14ac:dyDescent="0.3">
      <c r="A26143">
        <v>0.66642199999999996</v>
      </c>
    </row>
    <row r="26144" spans="1:1" x14ac:dyDescent="0.3">
      <c r="A26144">
        <v>0.99046900000000004</v>
      </c>
    </row>
    <row r="26145" spans="1:1" x14ac:dyDescent="0.3">
      <c r="A26145">
        <v>0.99963299999999999</v>
      </c>
    </row>
    <row r="26146" spans="1:1" x14ac:dyDescent="0.3">
      <c r="A26146">
        <v>0.95784499999999995</v>
      </c>
    </row>
    <row r="26147" spans="1:1" x14ac:dyDescent="0.3">
      <c r="A26147">
        <v>0.97617299999999996</v>
      </c>
    </row>
    <row r="26148" spans="1:1" x14ac:dyDescent="0.3">
      <c r="A26148">
        <v>0.99780100000000005</v>
      </c>
    </row>
    <row r="26149" spans="1:1" x14ac:dyDescent="0.3">
      <c r="A26149">
        <v>0.88856299999999999</v>
      </c>
    </row>
    <row r="26150" spans="1:1" x14ac:dyDescent="0.3">
      <c r="A26150">
        <v>0.81634899999999999</v>
      </c>
    </row>
    <row r="26151" spans="1:1" x14ac:dyDescent="0.3">
      <c r="A26151">
        <v>0.99853400000000003</v>
      </c>
    </row>
    <row r="26152" spans="1:1" x14ac:dyDescent="0.3">
      <c r="A26152">
        <v>0.940249</v>
      </c>
    </row>
    <row r="26153" spans="1:1" x14ac:dyDescent="0.3">
      <c r="A26153">
        <v>0.99853400000000003</v>
      </c>
    </row>
    <row r="26154" spans="1:1" x14ac:dyDescent="0.3">
      <c r="A26154">
        <v>0.375</v>
      </c>
    </row>
    <row r="26155" spans="1:1" x14ac:dyDescent="0.3">
      <c r="A26155">
        <v>0.99156900000000003</v>
      </c>
    </row>
    <row r="26156" spans="1:1" x14ac:dyDescent="0.3">
      <c r="A26156">
        <v>0.92741899999999999</v>
      </c>
    </row>
    <row r="26157" spans="1:1" x14ac:dyDescent="0.3">
      <c r="A26157">
        <v>0.97177400000000003</v>
      </c>
    </row>
    <row r="26158" spans="1:1" x14ac:dyDescent="0.3">
      <c r="A26158">
        <v>0.42192099999999999</v>
      </c>
    </row>
    <row r="26159" spans="1:1" x14ac:dyDescent="0.3">
      <c r="A26159">
        <v>0.25293300000000002</v>
      </c>
    </row>
    <row r="26160" spans="1:1" x14ac:dyDescent="0.3">
      <c r="A26160">
        <v>0.57771300000000003</v>
      </c>
    </row>
    <row r="26161" spans="1:1" x14ac:dyDescent="0.3">
      <c r="A26161">
        <v>0.73716999999999999</v>
      </c>
    </row>
    <row r="26162" spans="1:1" x14ac:dyDescent="0.3">
      <c r="A26162">
        <v>0.92595300000000003</v>
      </c>
    </row>
    <row r="26163" spans="1:1" x14ac:dyDescent="0.3">
      <c r="A26163">
        <v>0.99706700000000004</v>
      </c>
    </row>
    <row r="26164" spans="1:1" x14ac:dyDescent="0.3">
      <c r="A26164">
        <v>0.64149599999999996</v>
      </c>
    </row>
    <row r="26165" spans="1:1" x14ac:dyDescent="0.3">
      <c r="A26165">
        <v>0.98716999999999999</v>
      </c>
    </row>
    <row r="26166" spans="1:1" x14ac:dyDescent="0.3">
      <c r="A26166">
        <v>0.99450099999999997</v>
      </c>
    </row>
    <row r="26167" spans="1:1" x14ac:dyDescent="0.3">
      <c r="A26167" t="s">
        <v>1</v>
      </c>
    </row>
    <row r="26168" spans="1:1" x14ac:dyDescent="0.3">
      <c r="A26168">
        <v>0.93805000000000005</v>
      </c>
    </row>
    <row r="26169" spans="1:1" x14ac:dyDescent="0.3">
      <c r="A26169">
        <v>0.99890000000000001</v>
      </c>
    </row>
    <row r="26170" spans="1:1" x14ac:dyDescent="0.3">
      <c r="A26170">
        <v>0.77785899999999997</v>
      </c>
    </row>
    <row r="26171" spans="1:1" x14ac:dyDescent="0.3">
      <c r="A26171">
        <v>0.79288899999999995</v>
      </c>
    </row>
    <row r="26172" spans="1:1" x14ac:dyDescent="0.3">
      <c r="A26172">
        <v>0.99523499999999998</v>
      </c>
    </row>
    <row r="26173" spans="1:1" x14ac:dyDescent="0.3">
      <c r="A26173">
        <v>0.46077699999999999</v>
      </c>
    </row>
    <row r="26174" spans="1:1" x14ac:dyDescent="0.3">
      <c r="A26174">
        <v>0.99780100000000005</v>
      </c>
    </row>
    <row r="26175" spans="1:1" x14ac:dyDescent="0.3">
      <c r="A26175">
        <v>0.74046900000000004</v>
      </c>
    </row>
    <row r="26176" spans="1:1" x14ac:dyDescent="0.3">
      <c r="A26176">
        <v>0.99486799999999997</v>
      </c>
    </row>
    <row r="26177" spans="1:1" x14ac:dyDescent="0.3">
      <c r="A26177">
        <v>0.987537</v>
      </c>
    </row>
    <row r="26178" spans="1:1" x14ac:dyDescent="0.3">
      <c r="A26178">
        <v>0.99376799999999998</v>
      </c>
    </row>
    <row r="26179" spans="1:1" x14ac:dyDescent="0.3">
      <c r="A26179">
        <v>0.89186200000000004</v>
      </c>
    </row>
    <row r="26180" spans="1:1" x14ac:dyDescent="0.3">
      <c r="A26180">
        <v>0.87023499999999998</v>
      </c>
    </row>
    <row r="26181" spans="1:1" x14ac:dyDescent="0.3">
      <c r="A26181">
        <v>0.85043999999999997</v>
      </c>
    </row>
    <row r="26182" spans="1:1" x14ac:dyDescent="0.3">
      <c r="A26182">
        <v>0.88563000000000003</v>
      </c>
    </row>
    <row r="26183" spans="1:1" x14ac:dyDescent="0.3">
      <c r="A26183">
        <v>0.99816700000000003</v>
      </c>
    </row>
    <row r="26184" spans="1:1" x14ac:dyDescent="0.3">
      <c r="A26184">
        <v>0.98607</v>
      </c>
    </row>
    <row r="26185" spans="1:1" x14ac:dyDescent="0.3">
      <c r="A26185">
        <v>0.97947200000000001</v>
      </c>
    </row>
    <row r="26186" spans="1:1" x14ac:dyDescent="0.3">
      <c r="A26186">
        <v>0.70931100000000002</v>
      </c>
    </row>
    <row r="26187" spans="1:1" x14ac:dyDescent="0.3">
      <c r="A26187">
        <v>0.98680400000000001</v>
      </c>
    </row>
    <row r="26188" spans="1:1" x14ac:dyDescent="0.3">
      <c r="A26188">
        <v>0.235704</v>
      </c>
    </row>
    <row r="26189" spans="1:1" x14ac:dyDescent="0.3">
      <c r="A26189">
        <v>0.44134899999999999</v>
      </c>
    </row>
    <row r="26190" spans="1:1" x14ac:dyDescent="0.3">
      <c r="A26190">
        <v>0.99193500000000001</v>
      </c>
    </row>
    <row r="26191" spans="1:1" x14ac:dyDescent="0.3">
      <c r="A26191">
        <v>0.99486799999999997</v>
      </c>
    </row>
    <row r="26192" spans="1:1" x14ac:dyDescent="0.3">
      <c r="A26192">
        <v>0.60007299999999997</v>
      </c>
    </row>
    <row r="26193" spans="1:1" x14ac:dyDescent="0.3">
      <c r="A26193">
        <v>0.99670099999999995</v>
      </c>
    </row>
    <row r="26194" spans="1:1" x14ac:dyDescent="0.3">
      <c r="A26194">
        <v>0.99853400000000003</v>
      </c>
    </row>
    <row r="26195" spans="1:1" x14ac:dyDescent="0.3">
      <c r="A26195">
        <v>0.99670099999999995</v>
      </c>
    </row>
    <row r="26196" spans="1:1" x14ac:dyDescent="0.3">
      <c r="A26196">
        <v>0.91678899999999997</v>
      </c>
    </row>
    <row r="26197" spans="1:1" x14ac:dyDescent="0.3">
      <c r="A26197">
        <v>0.97507299999999997</v>
      </c>
    </row>
    <row r="26198" spans="1:1" x14ac:dyDescent="0.3">
      <c r="A26198">
        <v>0.99560099999999996</v>
      </c>
    </row>
    <row r="26199" spans="1:1" x14ac:dyDescent="0.3">
      <c r="A26199">
        <v>0.99486799999999997</v>
      </c>
    </row>
    <row r="26200" spans="1:1" x14ac:dyDescent="0.3">
      <c r="A26200">
        <v>0.98203799999999997</v>
      </c>
    </row>
    <row r="26201" spans="1:1" x14ac:dyDescent="0.3">
      <c r="A26201">
        <v>0.99853400000000003</v>
      </c>
    </row>
    <row r="26202" spans="1:1" x14ac:dyDescent="0.3">
      <c r="A26202">
        <v>0.99890000000000001</v>
      </c>
    </row>
    <row r="26203" spans="1:1" x14ac:dyDescent="0.3">
      <c r="A26203">
        <v>0.99926700000000002</v>
      </c>
    </row>
    <row r="26204" spans="1:1" x14ac:dyDescent="0.3">
      <c r="A26204">
        <v>0.417155</v>
      </c>
    </row>
    <row r="26205" spans="1:1" x14ac:dyDescent="0.3">
      <c r="A26205">
        <v>0.64846000000000004</v>
      </c>
    </row>
    <row r="26206" spans="1:1" x14ac:dyDescent="0.3">
      <c r="A26206">
        <v>0.99963299999999999</v>
      </c>
    </row>
    <row r="26207" spans="1:1" x14ac:dyDescent="0.3">
      <c r="A26207">
        <v>0.99486799999999997</v>
      </c>
    </row>
    <row r="26208" spans="1:1" x14ac:dyDescent="0.3">
      <c r="A26208">
        <v>0.99046900000000004</v>
      </c>
    </row>
    <row r="26209" spans="1:1" x14ac:dyDescent="0.3">
      <c r="A26209">
        <v>0.99230200000000002</v>
      </c>
    </row>
    <row r="26210" spans="1:1" x14ac:dyDescent="0.3">
      <c r="A26210">
        <v>0.99596799999999996</v>
      </c>
    </row>
    <row r="26211" spans="1:1" x14ac:dyDescent="0.3">
      <c r="A26211">
        <v>0.98607</v>
      </c>
    </row>
    <row r="26212" spans="1:1" x14ac:dyDescent="0.3">
      <c r="A26212">
        <v>0.98936999999999997</v>
      </c>
    </row>
    <row r="26213" spans="1:1" x14ac:dyDescent="0.3">
      <c r="A26213">
        <v>0.99780100000000005</v>
      </c>
    </row>
    <row r="26214" spans="1:1" x14ac:dyDescent="0.3">
      <c r="A26214">
        <v>0.99816700000000003</v>
      </c>
    </row>
    <row r="26215" spans="1:1" x14ac:dyDescent="0.3">
      <c r="A26215">
        <v>0.99266900000000002</v>
      </c>
    </row>
    <row r="26216" spans="1:1" x14ac:dyDescent="0.3">
      <c r="A26216">
        <v>0.74523499999999998</v>
      </c>
    </row>
    <row r="26217" spans="1:1" x14ac:dyDescent="0.3">
      <c r="A26217">
        <v>0.99963299999999999</v>
      </c>
    </row>
    <row r="26218" spans="1:1" x14ac:dyDescent="0.3">
      <c r="A26218">
        <v>0.82587999999999995</v>
      </c>
    </row>
    <row r="26219" spans="1:1" x14ac:dyDescent="0.3">
      <c r="A26219">
        <v>0.96077699999999999</v>
      </c>
    </row>
    <row r="26220" spans="1:1" x14ac:dyDescent="0.3">
      <c r="A26220">
        <v>0.55351899999999998</v>
      </c>
    </row>
    <row r="26221" spans="1:1" x14ac:dyDescent="0.3">
      <c r="A26221">
        <v>0.94244899999999998</v>
      </c>
    </row>
    <row r="26222" spans="1:1" x14ac:dyDescent="0.3">
      <c r="A26222" t="s">
        <v>1</v>
      </c>
    </row>
    <row r="26223" spans="1:1" x14ac:dyDescent="0.3">
      <c r="A26223">
        <v>0.99926700000000002</v>
      </c>
    </row>
    <row r="26224" spans="1:1" x14ac:dyDescent="0.3">
      <c r="A26224">
        <v>0.968109</v>
      </c>
    </row>
    <row r="26225" spans="1:1" x14ac:dyDescent="0.3">
      <c r="A26225">
        <v>0.91935500000000003</v>
      </c>
    </row>
    <row r="26226" spans="1:1" x14ac:dyDescent="0.3">
      <c r="A26226">
        <v>0.99853400000000003</v>
      </c>
    </row>
    <row r="26227" spans="1:1" x14ac:dyDescent="0.3">
      <c r="A26227">
        <v>0.95564499999999997</v>
      </c>
    </row>
    <row r="26228" spans="1:1" x14ac:dyDescent="0.3">
      <c r="A26228">
        <v>0.79215500000000005</v>
      </c>
    </row>
    <row r="26229" spans="1:1" x14ac:dyDescent="0.3">
      <c r="A26229">
        <v>0.15799099999999999</v>
      </c>
    </row>
    <row r="26230" spans="1:1" x14ac:dyDescent="0.3">
      <c r="A26230">
        <v>0.92668600000000001</v>
      </c>
    </row>
    <row r="26231" spans="1:1" x14ac:dyDescent="0.3">
      <c r="A26231">
        <v>0.46224300000000001</v>
      </c>
    </row>
    <row r="26232" spans="1:1" x14ac:dyDescent="0.3">
      <c r="A26232">
        <v>0.99450099999999997</v>
      </c>
    </row>
    <row r="26233" spans="1:1" x14ac:dyDescent="0.3">
      <c r="A26233">
        <v>0.97653999999999996</v>
      </c>
    </row>
    <row r="26234" spans="1:1" x14ac:dyDescent="0.3">
      <c r="A26234">
        <v>0.98900299999999997</v>
      </c>
    </row>
    <row r="26235" spans="1:1" x14ac:dyDescent="0.3">
      <c r="A26235">
        <v>0.98167199999999999</v>
      </c>
    </row>
    <row r="26236" spans="1:1" x14ac:dyDescent="0.3">
      <c r="A26236">
        <v>0.71994100000000005</v>
      </c>
    </row>
    <row r="26237" spans="1:1" x14ac:dyDescent="0.3">
      <c r="A26237">
        <v>0.87683299999999997</v>
      </c>
    </row>
    <row r="26238" spans="1:1" x14ac:dyDescent="0.3">
      <c r="A26238">
        <v>0.99156900000000003</v>
      </c>
    </row>
    <row r="26239" spans="1:1" x14ac:dyDescent="0.3">
      <c r="A26239">
        <v>0.98826999999999998</v>
      </c>
    </row>
    <row r="26240" spans="1:1" x14ac:dyDescent="0.3">
      <c r="A26240">
        <v>0.99816700000000003</v>
      </c>
    </row>
    <row r="26241" spans="1:1" x14ac:dyDescent="0.3">
      <c r="A26241">
        <v>0.99743400000000004</v>
      </c>
    </row>
    <row r="26242" spans="1:1" x14ac:dyDescent="0.3">
      <c r="A26242">
        <v>0.99743400000000004</v>
      </c>
    </row>
    <row r="26243" spans="1:1" x14ac:dyDescent="0.3">
      <c r="A26243">
        <v>0.99413499999999999</v>
      </c>
    </row>
    <row r="26244" spans="1:1" x14ac:dyDescent="0.3">
      <c r="A26244">
        <v>0.95784499999999995</v>
      </c>
    </row>
    <row r="26245" spans="1:1" x14ac:dyDescent="0.3">
      <c r="A26245">
        <v>0.98643700000000001</v>
      </c>
    </row>
    <row r="26246" spans="1:1" x14ac:dyDescent="0.3">
      <c r="A26246">
        <v>0.93805000000000005</v>
      </c>
    </row>
    <row r="26247" spans="1:1" x14ac:dyDescent="0.3">
      <c r="A26247" t="s">
        <v>1</v>
      </c>
    </row>
    <row r="26248" spans="1:1" x14ac:dyDescent="0.3">
      <c r="A26248">
        <v>0.97690600000000005</v>
      </c>
    </row>
    <row r="26249" spans="1:1" x14ac:dyDescent="0.3">
      <c r="A26249">
        <v>0.99596799999999996</v>
      </c>
    </row>
    <row r="26250" spans="1:1" x14ac:dyDescent="0.3">
      <c r="A26250">
        <v>0.98973599999999995</v>
      </c>
    </row>
    <row r="26251" spans="1:1" x14ac:dyDescent="0.3">
      <c r="A26251">
        <v>0.99560099999999996</v>
      </c>
    </row>
    <row r="26252" spans="1:1" x14ac:dyDescent="0.3">
      <c r="A26252">
        <v>0.99596799999999996</v>
      </c>
    </row>
    <row r="26253" spans="1:1" x14ac:dyDescent="0.3">
      <c r="A26253">
        <v>4.2888599999999999E-2</v>
      </c>
    </row>
    <row r="26254" spans="1:1" x14ac:dyDescent="0.3">
      <c r="A26254" t="s">
        <v>1</v>
      </c>
    </row>
    <row r="26255" spans="1:1" x14ac:dyDescent="0.3">
      <c r="A26255">
        <v>0.95234600000000003</v>
      </c>
    </row>
    <row r="26256" spans="1:1" x14ac:dyDescent="0.3">
      <c r="A26256">
        <v>0.99670099999999995</v>
      </c>
    </row>
    <row r="26257" spans="1:1" x14ac:dyDescent="0.3">
      <c r="A26257">
        <v>0.99926700000000002</v>
      </c>
    </row>
    <row r="26258" spans="1:1" x14ac:dyDescent="0.3">
      <c r="A26258">
        <v>0.99780100000000005</v>
      </c>
    </row>
    <row r="26259" spans="1:1" x14ac:dyDescent="0.3">
      <c r="A26259">
        <v>0.91458899999999999</v>
      </c>
    </row>
    <row r="26260" spans="1:1" x14ac:dyDescent="0.3">
      <c r="A26260">
        <v>0.98130499999999998</v>
      </c>
    </row>
    <row r="26261" spans="1:1" x14ac:dyDescent="0.3">
      <c r="A26261">
        <v>0.99523499999999998</v>
      </c>
    </row>
    <row r="26262" spans="1:1" x14ac:dyDescent="0.3">
      <c r="A26262">
        <v>0.99376799999999998</v>
      </c>
    </row>
    <row r="26263" spans="1:1" x14ac:dyDescent="0.3">
      <c r="A26263">
        <v>0.94428199999999995</v>
      </c>
    </row>
    <row r="26264" spans="1:1" x14ac:dyDescent="0.3">
      <c r="A26264">
        <v>0.99670099999999995</v>
      </c>
    </row>
    <row r="26265" spans="1:1" x14ac:dyDescent="0.3">
      <c r="A26265">
        <v>0.91678899999999997</v>
      </c>
    </row>
    <row r="26266" spans="1:1" x14ac:dyDescent="0.3">
      <c r="A26266">
        <v>0.993035</v>
      </c>
    </row>
    <row r="26267" spans="1:1" x14ac:dyDescent="0.3">
      <c r="A26267">
        <v>0.96041100000000001</v>
      </c>
    </row>
    <row r="26268" spans="1:1" x14ac:dyDescent="0.3">
      <c r="A26268">
        <v>0.98313799999999996</v>
      </c>
    </row>
    <row r="26269" spans="1:1" x14ac:dyDescent="0.3">
      <c r="A26269">
        <v>0.17705299999999999</v>
      </c>
    </row>
    <row r="26270" spans="1:1" x14ac:dyDescent="0.3">
      <c r="A26270">
        <v>0.99376799999999998</v>
      </c>
    </row>
    <row r="26271" spans="1:1" x14ac:dyDescent="0.3">
      <c r="A26271">
        <v>0.99633400000000005</v>
      </c>
    </row>
    <row r="26272" spans="1:1" x14ac:dyDescent="0.3">
      <c r="A26272">
        <v>0.99853400000000003</v>
      </c>
    </row>
    <row r="26273" spans="1:1" x14ac:dyDescent="0.3">
      <c r="A26273">
        <v>0.98240499999999997</v>
      </c>
    </row>
    <row r="26274" spans="1:1" x14ac:dyDescent="0.3">
      <c r="A26274">
        <v>0.53665700000000005</v>
      </c>
    </row>
    <row r="26275" spans="1:1" x14ac:dyDescent="0.3">
      <c r="A26275">
        <v>0.93291800000000003</v>
      </c>
    </row>
    <row r="26276" spans="1:1" x14ac:dyDescent="0.3">
      <c r="A26276">
        <v>0.69758100000000001</v>
      </c>
    </row>
    <row r="26277" spans="1:1" x14ac:dyDescent="0.3">
      <c r="A26277">
        <v>0.93915000000000004</v>
      </c>
    </row>
    <row r="26278" spans="1:1" x14ac:dyDescent="0.3">
      <c r="A26278">
        <v>0.99706700000000004</v>
      </c>
    </row>
    <row r="26279" spans="1:1" x14ac:dyDescent="0.3">
      <c r="A26279">
        <v>0.99816700000000003</v>
      </c>
    </row>
    <row r="26280" spans="1:1" x14ac:dyDescent="0.3">
      <c r="A26280">
        <v>0.99926700000000002</v>
      </c>
    </row>
    <row r="26281" spans="1:1" x14ac:dyDescent="0.3">
      <c r="A26281">
        <v>0.97104100000000004</v>
      </c>
    </row>
    <row r="26282" spans="1:1" x14ac:dyDescent="0.3">
      <c r="A26282">
        <v>0.99450099999999997</v>
      </c>
    </row>
    <row r="26283" spans="1:1" x14ac:dyDescent="0.3">
      <c r="A26283">
        <v>0.97030799999999995</v>
      </c>
    </row>
    <row r="26284" spans="1:1" x14ac:dyDescent="0.3">
      <c r="A26284">
        <v>0.96334299999999995</v>
      </c>
    </row>
    <row r="26285" spans="1:1" x14ac:dyDescent="0.3">
      <c r="A26285">
        <v>0.99706700000000004</v>
      </c>
    </row>
    <row r="26286" spans="1:1" x14ac:dyDescent="0.3">
      <c r="A26286">
        <v>0.98826999999999998</v>
      </c>
    </row>
    <row r="26287" spans="1:1" x14ac:dyDescent="0.3">
      <c r="A26287">
        <v>0.99743400000000004</v>
      </c>
    </row>
    <row r="26288" spans="1:1" x14ac:dyDescent="0.3">
      <c r="A26288">
        <v>0.99413499999999999</v>
      </c>
    </row>
    <row r="26289" spans="1:1" x14ac:dyDescent="0.3">
      <c r="A26289">
        <v>0.98460400000000003</v>
      </c>
    </row>
    <row r="26290" spans="1:1" x14ac:dyDescent="0.3">
      <c r="A26290">
        <v>0.21407599999999999</v>
      </c>
    </row>
    <row r="26291" spans="1:1" x14ac:dyDescent="0.3">
      <c r="A26291">
        <v>0.90066000000000002</v>
      </c>
    </row>
    <row r="26292" spans="1:1" x14ac:dyDescent="0.3">
      <c r="A26292">
        <v>0.99816700000000003</v>
      </c>
    </row>
    <row r="26293" spans="1:1" x14ac:dyDescent="0.3">
      <c r="A26293">
        <v>0.99120200000000003</v>
      </c>
    </row>
    <row r="26294" spans="1:1" x14ac:dyDescent="0.3">
      <c r="A26294">
        <v>0.99376799999999998</v>
      </c>
    </row>
    <row r="26295" spans="1:1" x14ac:dyDescent="0.3">
      <c r="A26295">
        <v>0.92448699999999995</v>
      </c>
    </row>
    <row r="26296" spans="1:1" x14ac:dyDescent="0.3">
      <c r="A26296">
        <v>0.98460400000000003</v>
      </c>
    </row>
    <row r="26297" spans="1:1" x14ac:dyDescent="0.3">
      <c r="A26297">
        <v>0.98533700000000002</v>
      </c>
    </row>
    <row r="26298" spans="1:1" x14ac:dyDescent="0.3">
      <c r="A26298">
        <v>0.97800600000000004</v>
      </c>
    </row>
    <row r="26299" spans="1:1" x14ac:dyDescent="0.3">
      <c r="A26299">
        <v>0.95674499999999996</v>
      </c>
    </row>
    <row r="26300" spans="1:1" x14ac:dyDescent="0.3">
      <c r="A26300">
        <v>0.99780100000000005</v>
      </c>
    </row>
    <row r="26301" spans="1:1" x14ac:dyDescent="0.3">
      <c r="A26301">
        <v>4.3988300000000001E-2</v>
      </c>
    </row>
    <row r="26302" spans="1:1" x14ac:dyDescent="0.3">
      <c r="A26302">
        <v>0.87866599999999995</v>
      </c>
    </row>
    <row r="26303" spans="1:1" x14ac:dyDescent="0.3">
      <c r="A26303">
        <v>0.91788899999999995</v>
      </c>
    </row>
    <row r="26304" spans="1:1" x14ac:dyDescent="0.3">
      <c r="A26304">
        <v>0.63343099999999997</v>
      </c>
    </row>
    <row r="26305" spans="1:1" x14ac:dyDescent="0.3">
      <c r="A26305">
        <v>0.88526400000000005</v>
      </c>
    </row>
    <row r="26306" spans="1:1" x14ac:dyDescent="0.3">
      <c r="A26306">
        <v>0.93511699999999998</v>
      </c>
    </row>
    <row r="26307" spans="1:1" x14ac:dyDescent="0.3">
      <c r="A26307">
        <v>0.99926700000000002</v>
      </c>
    </row>
    <row r="26308" spans="1:1" x14ac:dyDescent="0.3">
      <c r="A26308">
        <v>0.98973599999999995</v>
      </c>
    </row>
    <row r="26309" spans="1:1" x14ac:dyDescent="0.3">
      <c r="A26309">
        <v>0.99010299999999996</v>
      </c>
    </row>
    <row r="26310" spans="1:1" x14ac:dyDescent="0.3">
      <c r="A26310">
        <v>0.99706700000000004</v>
      </c>
    </row>
    <row r="26311" spans="1:1" x14ac:dyDescent="0.3">
      <c r="A26311">
        <v>0.99560099999999996</v>
      </c>
    </row>
    <row r="26312" spans="1:1" x14ac:dyDescent="0.3">
      <c r="A26312">
        <v>0.96627600000000002</v>
      </c>
    </row>
    <row r="26313" spans="1:1" x14ac:dyDescent="0.3">
      <c r="A26313">
        <v>0.78115800000000002</v>
      </c>
    </row>
    <row r="26314" spans="1:1" x14ac:dyDescent="0.3">
      <c r="A26314">
        <v>0.90322599999999997</v>
      </c>
    </row>
    <row r="26315" spans="1:1" x14ac:dyDescent="0.3">
      <c r="A26315">
        <v>0.99816700000000003</v>
      </c>
    </row>
    <row r="26316" spans="1:1" x14ac:dyDescent="0.3">
      <c r="A26316">
        <v>0.99230200000000002</v>
      </c>
    </row>
    <row r="26317" spans="1:1" x14ac:dyDescent="0.3">
      <c r="A26317">
        <v>0.927786</v>
      </c>
    </row>
    <row r="26318" spans="1:1" x14ac:dyDescent="0.3">
      <c r="A26318">
        <v>0.95234600000000003</v>
      </c>
    </row>
    <row r="26319" spans="1:1" x14ac:dyDescent="0.3">
      <c r="A26319">
        <v>0.99963299999999999</v>
      </c>
    </row>
    <row r="26320" spans="1:1" x14ac:dyDescent="0.3">
      <c r="A26320">
        <v>0.99486799999999997</v>
      </c>
    </row>
    <row r="26321" spans="1:1" x14ac:dyDescent="0.3">
      <c r="A26321">
        <v>0.78079200000000004</v>
      </c>
    </row>
    <row r="26322" spans="1:1" x14ac:dyDescent="0.3">
      <c r="A26322">
        <v>0.99963299999999999</v>
      </c>
    </row>
    <row r="26323" spans="1:1" x14ac:dyDescent="0.3">
      <c r="A26323">
        <v>0.993035</v>
      </c>
    </row>
    <row r="26324" spans="1:1" x14ac:dyDescent="0.3">
      <c r="A26324">
        <v>0.63306499999999999</v>
      </c>
    </row>
    <row r="26325" spans="1:1" x14ac:dyDescent="0.3">
      <c r="A26325">
        <v>0.74853400000000003</v>
      </c>
    </row>
    <row r="26326" spans="1:1" x14ac:dyDescent="0.3">
      <c r="A26326">
        <v>2.6393E-2</v>
      </c>
    </row>
    <row r="26327" spans="1:1" x14ac:dyDescent="0.3">
      <c r="A26327">
        <v>0.99083600000000005</v>
      </c>
    </row>
    <row r="26328" spans="1:1" x14ac:dyDescent="0.3">
      <c r="A26328">
        <v>0.97653999999999996</v>
      </c>
    </row>
    <row r="26329" spans="1:1" x14ac:dyDescent="0.3">
      <c r="A26329">
        <v>0.99376799999999998</v>
      </c>
    </row>
    <row r="26330" spans="1:1" x14ac:dyDescent="0.3">
      <c r="A26330">
        <v>0.954179</v>
      </c>
    </row>
    <row r="26331" spans="1:1" x14ac:dyDescent="0.3">
      <c r="A26331">
        <v>0.98790299999999998</v>
      </c>
    </row>
    <row r="26332" spans="1:1" x14ac:dyDescent="0.3">
      <c r="A26332">
        <v>0.88049900000000003</v>
      </c>
    </row>
    <row r="26333" spans="1:1" x14ac:dyDescent="0.3">
      <c r="A26333">
        <v>0.966642</v>
      </c>
    </row>
    <row r="26334" spans="1:1" x14ac:dyDescent="0.3">
      <c r="A26334">
        <v>0.95491199999999998</v>
      </c>
    </row>
    <row r="26335" spans="1:1" x14ac:dyDescent="0.3">
      <c r="A26335">
        <v>0.99963299999999999</v>
      </c>
    </row>
    <row r="26336" spans="1:1" x14ac:dyDescent="0.3">
      <c r="A26336">
        <v>0.99413499999999999</v>
      </c>
    </row>
    <row r="26337" spans="1:1" x14ac:dyDescent="0.3">
      <c r="A26337">
        <v>0.97947200000000001</v>
      </c>
    </row>
    <row r="26338" spans="1:1" x14ac:dyDescent="0.3">
      <c r="A26338">
        <v>0.95307900000000001</v>
      </c>
    </row>
    <row r="26339" spans="1:1" x14ac:dyDescent="0.3">
      <c r="A26339">
        <v>0.99046900000000004</v>
      </c>
    </row>
    <row r="26340" spans="1:1" x14ac:dyDescent="0.3">
      <c r="A26340">
        <v>0.99926700000000002</v>
      </c>
    </row>
    <row r="26341" spans="1:1" x14ac:dyDescent="0.3">
      <c r="A26341">
        <v>0.95784499999999995</v>
      </c>
    </row>
    <row r="26342" spans="1:1" x14ac:dyDescent="0.3">
      <c r="A26342">
        <v>0.97947200000000001</v>
      </c>
    </row>
    <row r="26343" spans="1:1" x14ac:dyDescent="0.3">
      <c r="A26343">
        <v>0.99780100000000005</v>
      </c>
    </row>
    <row r="26344" spans="1:1" x14ac:dyDescent="0.3">
      <c r="A26344">
        <v>0.88856299999999999</v>
      </c>
    </row>
    <row r="26345" spans="1:1" x14ac:dyDescent="0.3">
      <c r="A26345">
        <v>0.98716999999999999</v>
      </c>
    </row>
    <row r="26346" spans="1:1" x14ac:dyDescent="0.3">
      <c r="A26346">
        <v>0.99230200000000002</v>
      </c>
    </row>
    <row r="26347" spans="1:1" x14ac:dyDescent="0.3">
      <c r="A26347">
        <v>0.973607</v>
      </c>
    </row>
    <row r="26348" spans="1:1" x14ac:dyDescent="0.3">
      <c r="A26348">
        <v>0.99853400000000003</v>
      </c>
    </row>
    <row r="26349" spans="1:1" x14ac:dyDescent="0.3">
      <c r="A26349">
        <v>0.90359199999999995</v>
      </c>
    </row>
    <row r="26350" spans="1:1" x14ac:dyDescent="0.3">
      <c r="A26350">
        <v>0.99156900000000003</v>
      </c>
    </row>
    <row r="26351" spans="1:1" x14ac:dyDescent="0.3">
      <c r="A26351">
        <v>0.92741899999999999</v>
      </c>
    </row>
    <row r="26352" spans="1:1" x14ac:dyDescent="0.3">
      <c r="A26352">
        <v>0.97177400000000003</v>
      </c>
    </row>
    <row r="26353" spans="1:1" x14ac:dyDescent="0.3">
      <c r="A26353">
        <v>0.99853400000000003</v>
      </c>
    </row>
    <row r="26354" spans="1:1" x14ac:dyDescent="0.3">
      <c r="A26354">
        <v>0.96260999999999997</v>
      </c>
    </row>
    <row r="26355" spans="1:1" x14ac:dyDescent="0.3">
      <c r="A26355">
        <v>0.97543999999999997</v>
      </c>
    </row>
    <row r="26356" spans="1:1" x14ac:dyDescent="0.3">
      <c r="A26356">
        <v>0.99853400000000003</v>
      </c>
    </row>
    <row r="26357" spans="1:1" x14ac:dyDescent="0.3">
      <c r="A26357">
        <v>0.93731699999999996</v>
      </c>
    </row>
    <row r="26358" spans="1:1" x14ac:dyDescent="0.3">
      <c r="A26358">
        <v>0.99706700000000004</v>
      </c>
    </row>
    <row r="26359" spans="1:1" x14ac:dyDescent="0.3">
      <c r="A26359">
        <v>0.92998499999999995</v>
      </c>
    </row>
    <row r="26360" spans="1:1" x14ac:dyDescent="0.3">
      <c r="A26360">
        <v>0.99560099999999996</v>
      </c>
    </row>
    <row r="26361" spans="1:1" x14ac:dyDescent="0.3">
      <c r="A26361">
        <v>0.99450099999999997</v>
      </c>
    </row>
    <row r="26362" spans="1:1" x14ac:dyDescent="0.3">
      <c r="A26362">
        <v>0.91862200000000005</v>
      </c>
    </row>
    <row r="26363" spans="1:1" x14ac:dyDescent="0.3">
      <c r="A26363">
        <v>0.98826999999999998</v>
      </c>
    </row>
    <row r="26364" spans="1:1" x14ac:dyDescent="0.3">
      <c r="A26364">
        <v>0.99890000000000001</v>
      </c>
    </row>
    <row r="26365" spans="1:1" x14ac:dyDescent="0.3">
      <c r="A26365">
        <v>0.90029300000000001</v>
      </c>
    </row>
    <row r="26366" spans="1:1" x14ac:dyDescent="0.3">
      <c r="A26366">
        <v>0.79288899999999995</v>
      </c>
    </row>
    <row r="26367" spans="1:1" x14ac:dyDescent="0.3">
      <c r="A26367">
        <v>0.99743400000000004</v>
      </c>
    </row>
    <row r="26368" spans="1:1" x14ac:dyDescent="0.3">
      <c r="A26368">
        <v>0.961144</v>
      </c>
    </row>
    <row r="26369" spans="1:1" x14ac:dyDescent="0.3">
      <c r="A26369">
        <v>0.99780100000000005</v>
      </c>
    </row>
    <row r="26370" spans="1:1" x14ac:dyDescent="0.3">
      <c r="A26370">
        <v>0.86473599999999995</v>
      </c>
    </row>
    <row r="26371" spans="1:1" x14ac:dyDescent="0.3">
      <c r="A26371">
        <v>0.99486799999999997</v>
      </c>
    </row>
    <row r="26372" spans="1:1" x14ac:dyDescent="0.3">
      <c r="A26372">
        <v>0.987537</v>
      </c>
    </row>
    <row r="26373" spans="1:1" x14ac:dyDescent="0.3">
      <c r="A26373">
        <v>0.99376799999999998</v>
      </c>
    </row>
    <row r="26374" spans="1:1" x14ac:dyDescent="0.3">
      <c r="A26374">
        <v>0.99816700000000003</v>
      </c>
    </row>
    <row r="26375" spans="1:1" x14ac:dyDescent="0.3">
      <c r="A26375">
        <v>0.87023499999999998</v>
      </c>
    </row>
    <row r="26376" spans="1:1" x14ac:dyDescent="0.3">
      <c r="A26376">
        <v>0.99890000000000001</v>
      </c>
    </row>
    <row r="26377" spans="1:1" x14ac:dyDescent="0.3">
      <c r="A26377">
        <v>0.95381199999999999</v>
      </c>
    </row>
    <row r="26378" spans="1:1" x14ac:dyDescent="0.3">
      <c r="A26378">
        <v>0.99816700000000003</v>
      </c>
    </row>
    <row r="26379" spans="1:1" x14ac:dyDescent="0.3">
      <c r="A26379">
        <v>0.99560099999999996</v>
      </c>
    </row>
    <row r="26380" spans="1:1" x14ac:dyDescent="0.3">
      <c r="A26380">
        <v>0.97947200000000001</v>
      </c>
    </row>
    <row r="26381" spans="1:1" x14ac:dyDescent="0.3">
      <c r="A26381">
        <v>0.98130499999999998</v>
      </c>
    </row>
    <row r="26382" spans="1:1" x14ac:dyDescent="0.3">
      <c r="A26382">
        <v>0.98680400000000001</v>
      </c>
    </row>
    <row r="26383" spans="1:1" x14ac:dyDescent="0.3">
      <c r="A26383">
        <v>0.443915</v>
      </c>
    </row>
    <row r="26384" spans="1:1" x14ac:dyDescent="0.3">
      <c r="A26384" t="s">
        <v>1</v>
      </c>
    </row>
    <row r="26385" spans="1:1" x14ac:dyDescent="0.3">
      <c r="A26385">
        <v>0.99193500000000001</v>
      </c>
    </row>
    <row r="26386" spans="1:1" x14ac:dyDescent="0.3">
      <c r="A26386">
        <v>0.99486799999999997</v>
      </c>
    </row>
    <row r="26387" spans="1:1" x14ac:dyDescent="0.3">
      <c r="A26387">
        <v>0.99670099999999995</v>
      </c>
    </row>
    <row r="26388" spans="1:1" x14ac:dyDescent="0.3">
      <c r="A26388">
        <v>0.99670099999999995</v>
      </c>
    </row>
    <row r="26389" spans="1:1" x14ac:dyDescent="0.3">
      <c r="A26389">
        <v>0.99816700000000003</v>
      </c>
    </row>
    <row r="26390" spans="1:1" x14ac:dyDescent="0.3">
      <c r="A26390">
        <v>0.99670099999999995</v>
      </c>
    </row>
    <row r="26391" spans="1:1" x14ac:dyDescent="0.3">
      <c r="A26391">
        <v>0.99523499999999998</v>
      </c>
    </row>
    <row r="26392" spans="1:1" x14ac:dyDescent="0.3">
      <c r="A26392">
        <v>0.99963299999999999</v>
      </c>
    </row>
    <row r="26393" spans="1:1" x14ac:dyDescent="0.3">
      <c r="A26393">
        <v>0.99560099999999996</v>
      </c>
    </row>
    <row r="26394" spans="1:1" x14ac:dyDescent="0.3">
      <c r="A26394">
        <v>0.98607</v>
      </c>
    </row>
    <row r="26395" spans="1:1" x14ac:dyDescent="0.3">
      <c r="A26395">
        <v>0.98203799999999997</v>
      </c>
    </row>
    <row r="26396" spans="1:1" x14ac:dyDescent="0.3">
      <c r="A26396">
        <v>0.99853400000000003</v>
      </c>
    </row>
    <row r="26397" spans="1:1" x14ac:dyDescent="0.3">
      <c r="A26397">
        <v>0.99890000000000001</v>
      </c>
    </row>
    <row r="26398" spans="1:1" x14ac:dyDescent="0.3">
      <c r="A26398">
        <v>0.99890000000000001</v>
      </c>
    </row>
    <row r="26399" spans="1:1" x14ac:dyDescent="0.3">
      <c r="A26399">
        <v>0.93108500000000005</v>
      </c>
    </row>
    <row r="26400" spans="1:1" x14ac:dyDescent="0.3">
      <c r="A26400">
        <v>0.99376799999999998</v>
      </c>
    </row>
    <row r="26401" spans="1:1" x14ac:dyDescent="0.3">
      <c r="A26401">
        <v>0.99963299999999999</v>
      </c>
    </row>
    <row r="26402" spans="1:1" x14ac:dyDescent="0.3">
      <c r="A26402">
        <v>0.99486799999999997</v>
      </c>
    </row>
    <row r="26403" spans="1:1" x14ac:dyDescent="0.3">
      <c r="A26403">
        <v>0.99046900000000004</v>
      </c>
    </row>
    <row r="26404" spans="1:1" x14ac:dyDescent="0.3">
      <c r="A26404">
        <v>0.95711100000000005</v>
      </c>
    </row>
    <row r="26405" spans="1:1" x14ac:dyDescent="0.3">
      <c r="A26405">
        <v>0.99596799999999996</v>
      </c>
    </row>
    <row r="26406" spans="1:1" x14ac:dyDescent="0.3">
      <c r="A26406">
        <v>0.98607</v>
      </c>
    </row>
    <row r="26407" spans="1:1" x14ac:dyDescent="0.3">
      <c r="A26407">
        <v>0.98936999999999997</v>
      </c>
    </row>
    <row r="26408" spans="1:1" x14ac:dyDescent="0.3">
      <c r="A26408">
        <v>0.99780100000000005</v>
      </c>
    </row>
    <row r="26409" spans="1:1" x14ac:dyDescent="0.3">
      <c r="A26409">
        <v>0.99816700000000003</v>
      </c>
    </row>
    <row r="26410" spans="1:1" x14ac:dyDescent="0.3">
      <c r="A26410">
        <v>0.99266900000000002</v>
      </c>
    </row>
    <row r="26411" spans="1:1" x14ac:dyDescent="0.3">
      <c r="A26411">
        <v>0.94867999999999997</v>
      </c>
    </row>
    <row r="26412" spans="1:1" x14ac:dyDescent="0.3">
      <c r="A26412">
        <v>0.99963299999999999</v>
      </c>
    </row>
    <row r="26413" spans="1:1" x14ac:dyDescent="0.3">
      <c r="A26413">
        <v>0.82587999999999995</v>
      </c>
    </row>
    <row r="26414" spans="1:1" x14ac:dyDescent="0.3">
      <c r="A26414">
        <v>0.96041100000000001</v>
      </c>
    </row>
    <row r="26415" spans="1:1" x14ac:dyDescent="0.3">
      <c r="A26415">
        <v>0.99156900000000003</v>
      </c>
    </row>
    <row r="26416" spans="1:1" x14ac:dyDescent="0.3">
      <c r="A26416">
        <v>0.94244899999999998</v>
      </c>
    </row>
    <row r="26417" spans="1:1" x14ac:dyDescent="0.3">
      <c r="A26417" t="s">
        <v>1</v>
      </c>
    </row>
    <row r="26418" spans="1:1" x14ac:dyDescent="0.3">
      <c r="A26418">
        <v>0.99890000000000001</v>
      </c>
    </row>
    <row r="26419" spans="1:1" x14ac:dyDescent="0.3">
      <c r="A26419">
        <v>0.968109</v>
      </c>
    </row>
    <row r="26420" spans="1:1" x14ac:dyDescent="0.3">
      <c r="A26420">
        <v>0.91935500000000003</v>
      </c>
    </row>
    <row r="26421" spans="1:1" x14ac:dyDescent="0.3">
      <c r="A26421">
        <v>0.99853400000000003</v>
      </c>
    </row>
    <row r="26422" spans="1:1" x14ac:dyDescent="0.3">
      <c r="A26422">
        <v>0.97580599999999995</v>
      </c>
    </row>
    <row r="26423" spans="1:1" x14ac:dyDescent="0.3">
      <c r="A26423">
        <v>0.79215500000000005</v>
      </c>
    </row>
    <row r="26424" spans="1:1" x14ac:dyDescent="0.3">
      <c r="A26424">
        <v>0.50586500000000001</v>
      </c>
    </row>
    <row r="26425" spans="1:1" x14ac:dyDescent="0.3">
      <c r="A26425">
        <v>0.98350400000000004</v>
      </c>
    </row>
    <row r="26426" spans="1:1" x14ac:dyDescent="0.3">
      <c r="A26426">
        <v>0.46224300000000001</v>
      </c>
    </row>
    <row r="26427" spans="1:1" x14ac:dyDescent="0.3">
      <c r="A26427">
        <v>0.99450099999999997</v>
      </c>
    </row>
    <row r="26428" spans="1:1" x14ac:dyDescent="0.3">
      <c r="A26428">
        <v>0.97653999999999996</v>
      </c>
    </row>
    <row r="26429" spans="1:1" x14ac:dyDescent="0.3">
      <c r="A26429">
        <v>0.98900299999999997</v>
      </c>
    </row>
    <row r="26430" spans="1:1" x14ac:dyDescent="0.3">
      <c r="A26430">
        <v>0.98167199999999999</v>
      </c>
    </row>
    <row r="26431" spans="1:1" x14ac:dyDescent="0.3">
      <c r="A26431">
        <v>0.99780100000000005</v>
      </c>
    </row>
    <row r="26432" spans="1:1" x14ac:dyDescent="0.3">
      <c r="A26432">
        <v>0.99486799999999997</v>
      </c>
    </row>
    <row r="26433" spans="1:1" x14ac:dyDescent="0.3">
      <c r="A26433">
        <v>0.99156900000000003</v>
      </c>
    </row>
    <row r="26434" spans="1:1" x14ac:dyDescent="0.3">
      <c r="A26434">
        <v>0.99560099999999996</v>
      </c>
    </row>
    <row r="26435" spans="1:1" x14ac:dyDescent="0.3">
      <c r="A26435">
        <v>0.99816700000000003</v>
      </c>
    </row>
    <row r="26436" spans="1:1" x14ac:dyDescent="0.3">
      <c r="A26436">
        <v>0.99743400000000004</v>
      </c>
    </row>
    <row r="26437" spans="1:1" x14ac:dyDescent="0.3">
      <c r="A26437">
        <v>0.99743400000000004</v>
      </c>
    </row>
    <row r="26438" spans="1:1" x14ac:dyDescent="0.3">
      <c r="A26438">
        <v>0.99413499999999999</v>
      </c>
    </row>
    <row r="26439" spans="1:1" x14ac:dyDescent="0.3">
      <c r="A26439">
        <v>0.97067400000000004</v>
      </c>
    </row>
    <row r="26440" spans="1:1" x14ac:dyDescent="0.3">
      <c r="A26440">
        <v>0.98643700000000001</v>
      </c>
    </row>
    <row r="26441" spans="1:1" x14ac:dyDescent="0.3">
      <c r="A26441">
        <v>0.93805000000000005</v>
      </c>
    </row>
    <row r="26442" spans="1:1" x14ac:dyDescent="0.3">
      <c r="A26442" t="s">
        <v>1</v>
      </c>
    </row>
    <row r="26443" spans="1:1" x14ac:dyDescent="0.3">
      <c r="A26443">
        <v>0.97690600000000005</v>
      </c>
    </row>
    <row r="26444" spans="1:1" x14ac:dyDescent="0.3">
      <c r="A26444">
        <v>0.99596799999999996</v>
      </c>
    </row>
    <row r="26445" spans="1:1" x14ac:dyDescent="0.3">
      <c r="A26445">
        <v>0.99963299999999999</v>
      </c>
    </row>
    <row r="26446" spans="1:1" x14ac:dyDescent="0.3">
      <c r="A26446">
        <v>0.99523499999999998</v>
      </c>
    </row>
    <row r="26447" spans="1:1" x14ac:dyDescent="0.3">
      <c r="A26447">
        <v>0.98350400000000004</v>
      </c>
    </row>
    <row r="26448" spans="1:1" x14ac:dyDescent="0.3">
      <c r="A26448">
        <v>0.60887100000000005</v>
      </c>
    </row>
    <row r="26449" spans="1:1" x14ac:dyDescent="0.3">
      <c r="A26449">
        <v>0.99963299999999999</v>
      </c>
    </row>
    <row r="26450" spans="1:1" x14ac:dyDescent="0.3">
      <c r="A26450">
        <v>0.99853400000000003</v>
      </c>
    </row>
    <row r="26451" spans="1:1" x14ac:dyDescent="0.3">
      <c r="A26451">
        <v>0.99670099999999995</v>
      </c>
    </row>
    <row r="26452" spans="1:1" x14ac:dyDescent="0.3">
      <c r="A26452">
        <v>0.99926700000000002</v>
      </c>
    </row>
    <row r="26453" spans="1:1" x14ac:dyDescent="0.3">
      <c r="A26453">
        <v>0.99780100000000005</v>
      </c>
    </row>
    <row r="26454" spans="1:1" x14ac:dyDescent="0.3">
      <c r="A26454">
        <v>0.99853400000000003</v>
      </c>
    </row>
    <row r="26455" spans="1:1" x14ac:dyDescent="0.3">
      <c r="A26455">
        <v>0.99670099999999995</v>
      </c>
    </row>
    <row r="26456" spans="1:1" x14ac:dyDescent="0.3">
      <c r="A26456">
        <v>0.99523499999999998</v>
      </c>
    </row>
    <row r="26457" spans="1:1" x14ac:dyDescent="0.3">
      <c r="A26457">
        <v>0.99376799999999998</v>
      </c>
    </row>
    <row r="26458" spans="1:1" x14ac:dyDescent="0.3">
      <c r="A26458">
        <v>0.98826999999999998</v>
      </c>
    </row>
    <row r="26459" spans="1:1" x14ac:dyDescent="0.3">
      <c r="A26459">
        <v>0.99670099999999995</v>
      </c>
    </row>
    <row r="26460" spans="1:1" x14ac:dyDescent="0.3">
      <c r="A26460">
        <v>0.91678899999999997</v>
      </c>
    </row>
    <row r="26461" spans="1:1" x14ac:dyDescent="0.3">
      <c r="A26461">
        <v>0.993035</v>
      </c>
    </row>
    <row r="26462" spans="1:1" x14ac:dyDescent="0.3">
      <c r="A26462">
        <v>0.99890000000000001</v>
      </c>
    </row>
    <row r="26463" spans="1:1" x14ac:dyDescent="0.3">
      <c r="A26463">
        <v>0.99083600000000005</v>
      </c>
    </row>
    <row r="26464" spans="1:1" x14ac:dyDescent="0.3">
      <c r="A26464">
        <v>0.99046900000000004</v>
      </c>
    </row>
    <row r="26465" spans="1:1" x14ac:dyDescent="0.3">
      <c r="A26465">
        <v>0.99376799999999998</v>
      </c>
    </row>
    <row r="26466" spans="1:1" x14ac:dyDescent="0.3">
      <c r="A26466">
        <v>0.99633400000000005</v>
      </c>
    </row>
    <row r="26467" spans="1:1" x14ac:dyDescent="0.3">
      <c r="A26467">
        <v>0.99853400000000003</v>
      </c>
    </row>
    <row r="26468" spans="1:1" x14ac:dyDescent="0.3">
      <c r="A26468">
        <v>0.98240499999999997</v>
      </c>
    </row>
    <row r="26469" spans="1:1" x14ac:dyDescent="0.3">
      <c r="A26469">
        <v>0.973607</v>
      </c>
    </row>
    <row r="26470" spans="1:1" x14ac:dyDescent="0.3">
      <c r="A26470">
        <v>0.93291800000000003</v>
      </c>
    </row>
    <row r="26471" spans="1:1" x14ac:dyDescent="0.3">
      <c r="A26471">
        <v>0.99963299999999999</v>
      </c>
    </row>
    <row r="26472" spans="1:1" x14ac:dyDescent="0.3">
      <c r="A26472">
        <v>0.93915000000000004</v>
      </c>
    </row>
    <row r="26473" spans="1:1" x14ac:dyDescent="0.3">
      <c r="A26473">
        <v>0.99706700000000004</v>
      </c>
    </row>
    <row r="26474" spans="1:1" x14ac:dyDescent="0.3">
      <c r="A26474">
        <v>0.99816700000000003</v>
      </c>
    </row>
    <row r="26475" spans="1:1" x14ac:dyDescent="0.3">
      <c r="A26475">
        <v>0.99926700000000002</v>
      </c>
    </row>
    <row r="26476" spans="1:1" x14ac:dyDescent="0.3">
      <c r="A26476">
        <v>0.99670099999999995</v>
      </c>
    </row>
    <row r="26477" spans="1:1" x14ac:dyDescent="0.3">
      <c r="A26477">
        <v>0.99450099999999997</v>
      </c>
    </row>
    <row r="26478" spans="1:1" x14ac:dyDescent="0.3">
      <c r="A26478">
        <v>0.97030799999999995</v>
      </c>
    </row>
    <row r="26479" spans="1:1" x14ac:dyDescent="0.3">
      <c r="A26479">
        <v>0.96334299999999995</v>
      </c>
    </row>
    <row r="26480" spans="1:1" x14ac:dyDescent="0.3">
      <c r="A26480">
        <v>0.99670099999999995</v>
      </c>
    </row>
    <row r="26481" spans="1:1" x14ac:dyDescent="0.3">
      <c r="A26481">
        <v>0.98826999999999998</v>
      </c>
    </row>
    <row r="26482" spans="1:1" x14ac:dyDescent="0.3">
      <c r="A26482">
        <v>0.99743400000000004</v>
      </c>
    </row>
    <row r="26483" spans="1:1" x14ac:dyDescent="0.3">
      <c r="A26483">
        <v>0.99413499999999999</v>
      </c>
    </row>
    <row r="26484" spans="1:1" x14ac:dyDescent="0.3">
      <c r="A26484" t="s">
        <v>1</v>
      </c>
    </row>
    <row r="26485" spans="1:1" x14ac:dyDescent="0.3">
      <c r="A26485">
        <v>0.71884199999999998</v>
      </c>
    </row>
    <row r="26486" spans="1:1" x14ac:dyDescent="0.3">
      <c r="A26486">
        <v>0.90066000000000002</v>
      </c>
    </row>
    <row r="26487" spans="1:1" x14ac:dyDescent="0.3">
      <c r="A26487">
        <v>0.99816700000000003</v>
      </c>
    </row>
    <row r="26488" spans="1:1" x14ac:dyDescent="0.3">
      <c r="A26488">
        <v>0.99120200000000003</v>
      </c>
    </row>
    <row r="26489" spans="1:1" x14ac:dyDescent="0.3">
      <c r="A26489">
        <v>0.96260999999999997</v>
      </c>
    </row>
    <row r="26490" spans="1:1" x14ac:dyDescent="0.3">
      <c r="A26490">
        <v>0.92448699999999995</v>
      </c>
    </row>
    <row r="26491" spans="1:1" x14ac:dyDescent="0.3">
      <c r="A26491">
        <v>0.98460400000000003</v>
      </c>
    </row>
    <row r="26492" spans="1:1" x14ac:dyDescent="0.3">
      <c r="A26492">
        <v>0.98533700000000002</v>
      </c>
    </row>
    <row r="26493" spans="1:1" x14ac:dyDescent="0.3">
      <c r="A26493">
        <v>0.97800600000000004</v>
      </c>
    </row>
    <row r="26494" spans="1:1" x14ac:dyDescent="0.3">
      <c r="A26494">
        <v>0.95674499999999996</v>
      </c>
    </row>
    <row r="26495" spans="1:1" x14ac:dyDescent="0.3">
      <c r="A26495">
        <v>0.99780100000000005</v>
      </c>
    </row>
    <row r="26496" spans="1:1" x14ac:dyDescent="0.3">
      <c r="A26496">
        <v>4.3988300000000001E-2</v>
      </c>
    </row>
    <row r="26497" spans="1:1" x14ac:dyDescent="0.3">
      <c r="A26497">
        <v>0.87866599999999995</v>
      </c>
    </row>
    <row r="26498" spans="1:1" x14ac:dyDescent="0.3">
      <c r="A26498">
        <v>0.99120200000000003</v>
      </c>
    </row>
    <row r="26499" spans="1:1" x14ac:dyDescent="0.3">
      <c r="A26499">
        <v>0.99853400000000003</v>
      </c>
    </row>
    <row r="26500" spans="1:1" x14ac:dyDescent="0.3">
      <c r="A26500">
        <v>0.88526400000000005</v>
      </c>
    </row>
    <row r="26501" spans="1:1" x14ac:dyDescent="0.3">
      <c r="A26501">
        <v>0.98826999999999998</v>
      </c>
    </row>
    <row r="26502" spans="1:1" x14ac:dyDescent="0.3">
      <c r="A26502">
        <v>0.99926700000000002</v>
      </c>
    </row>
    <row r="26503" spans="1:1" x14ac:dyDescent="0.3">
      <c r="A26503">
        <v>0.98973599999999995</v>
      </c>
    </row>
    <row r="26504" spans="1:1" x14ac:dyDescent="0.3">
      <c r="A26504">
        <v>0.99010299999999996</v>
      </c>
    </row>
    <row r="26505" spans="1:1" x14ac:dyDescent="0.3">
      <c r="A26505">
        <v>0.99706700000000004</v>
      </c>
    </row>
    <row r="26506" spans="1:1" x14ac:dyDescent="0.3">
      <c r="A26506">
        <v>0.99560099999999996</v>
      </c>
    </row>
    <row r="26507" spans="1:1" x14ac:dyDescent="0.3">
      <c r="A26507">
        <v>0.96627600000000002</v>
      </c>
    </row>
    <row r="26508" spans="1:1" x14ac:dyDescent="0.3">
      <c r="A26508">
        <v>0.99816700000000003</v>
      </c>
    </row>
    <row r="26509" spans="1:1" x14ac:dyDescent="0.3">
      <c r="A26509">
        <v>0.91092399999999996</v>
      </c>
    </row>
    <row r="26510" spans="1:1" x14ac:dyDescent="0.3">
      <c r="A26510">
        <v>0.99816700000000003</v>
      </c>
    </row>
    <row r="26511" spans="1:1" x14ac:dyDescent="0.3">
      <c r="A26511">
        <v>0.99230200000000002</v>
      </c>
    </row>
    <row r="26512" spans="1:1" x14ac:dyDescent="0.3">
      <c r="A26512">
        <v>0.98826999999999998</v>
      </c>
    </row>
    <row r="26513" spans="1:1" x14ac:dyDescent="0.3">
      <c r="A26513">
        <v>0.98936999999999997</v>
      </c>
    </row>
    <row r="26514" spans="1:1" x14ac:dyDescent="0.3">
      <c r="A26514">
        <v>0.99963299999999999</v>
      </c>
    </row>
    <row r="26515" spans="1:1" x14ac:dyDescent="0.3">
      <c r="A26515">
        <v>0.99486799999999997</v>
      </c>
    </row>
    <row r="26516" spans="1:1" x14ac:dyDescent="0.3">
      <c r="A26516">
        <v>0.78445699999999996</v>
      </c>
    </row>
    <row r="26517" spans="1:1" x14ac:dyDescent="0.3">
      <c r="A26517">
        <v>0.99963299999999999</v>
      </c>
    </row>
    <row r="26518" spans="1:1" x14ac:dyDescent="0.3">
      <c r="A26518">
        <v>0.993035</v>
      </c>
    </row>
    <row r="26519" spans="1:1" x14ac:dyDescent="0.3">
      <c r="A26519">
        <v>0.63306499999999999</v>
      </c>
    </row>
    <row r="26520" spans="1:1" x14ac:dyDescent="0.3">
      <c r="A26520">
        <v>0.97947200000000001</v>
      </c>
    </row>
    <row r="26521" spans="1:1" x14ac:dyDescent="0.3">
      <c r="A26521">
        <v>0.58797699999999997</v>
      </c>
    </row>
    <row r="26522" spans="1:1" x14ac:dyDescent="0.3">
      <c r="A26522">
        <v>0.83247800000000005</v>
      </c>
    </row>
    <row r="26523" spans="1:1" x14ac:dyDescent="0.3">
      <c r="A26523">
        <v>0.80535199999999996</v>
      </c>
    </row>
    <row r="26524" spans="1:1" x14ac:dyDescent="0.3">
      <c r="A26524">
        <v>0.56964800000000004</v>
      </c>
    </row>
    <row r="26525" spans="1:1" x14ac:dyDescent="0.3">
      <c r="A26525">
        <v>0.91165700000000005</v>
      </c>
    </row>
    <row r="26526" spans="1:1" x14ac:dyDescent="0.3">
      <c r="A26526">
        <v>0.85300600000000004</v>
      </c>
    </row>
    <row r="26527" spans="1:1" x14ac:dyDescent="0.3">
      <c r="A26527">
        <v>0.23020499999999999</v>
      </c>
    </row>
    <row r="26528" spans="1:1" x14ac:dyDescent="0.3">
      <c r="A26528">
        <v>0.808284</v>
      </c>
    </row>
    <row r="26529" spans="1:1" x14ac:dyDescent="0.3">
      <c r="A26529">
        <v>0.90102599999999999</v>
      </c>
    </row>
    <row r="26530" spans="1:1" x14ac:dyDescent="0.3">
      <c r="A26530">
        <v>0.55241899999999999</v>
      </c>
    </row>
    <row r="26531" spans="1:1" x14ac:dyDescent="0.3">
      <c r="A26531">
        <v>0.35080600000000001</v>
      </c>
    </row>
    <row r="26532" spans="1:1" x14ac:dyDescent="0.3">
      <c r="A26532">
        <v>0.30095300000000003</v>
      </c>
    </row>
    <row r="26533" spans="1:1" x14ac:dyDescent="0.3">
      <c r="A26533">
        <v>0.93841600000000003</v>
      </c>
    </row>
    <row r="26534" spans="1:1" x14ac:dyDescent="0.3">
      <c r="A26534">
        <v>0.70894400000000002</v>
      </c>
    </row>
    <row r="26535" spans="1:1" x14ac:dyDescent="0.3">
      <c r="A26535">
        <v>0.81781499999999996</v>
      </c>
    </row>
    <row r="26536" spans="1:1" x14ac:dyDescent="0.3">
      <c r="A26536">
        <v>0.86546900000000004</v>
      </c>
    </row>
    <row r="26537" spans="1:1" x14ac:dyDescent="0.3">
      <c r="A26537">
        <v>0.14699400000000001</v>
      </c>
    </row>
    <row r="26538" spans="1:1" x14ac:dyDescent="0.3">
      <c r="A26538">
        <v>0.51466299999999998</v>
      </c>
    </row>
    <row r="26539" spans="1:1" x14ac:dyDescent="0.3">
      <c r="A26539">
        <v>0.67925199999999997</v>
      </c>
    </row>
    <row r="26540" spans="1:1" x14ac:dyDescent="0.3">
      <c r="A26540">
        <v>0.82881199999999999</v>
      </c>
    </row>
    <row r="26541" spans="1:1" x14ac:dyDescent="0.3">
      <c r="A26541">
        <v>0.83211100000000005</v>
      </c>
    </row>
    <row r="26542" spans="1:1" x14ac:dyDescent="0.3">
      <c r="A26542">
        <v>0.81488300000000002</v>
      </c>
    </row>
    <row r="26543" spans="1:1" x14ac:dyDescent="0.3">
      <c r="A26543">
        <v>0.94867999999999997</v>
      </c>
    </row>
    <row r="26544" spans="1:1" x14ac:dyDescent="0.3">
      <c r="A26544">
        <v>0.338343</v>
      </c>
    </row>
    <row r="26545" spans="1:1" x14ac:dyDescent="0.3">
      <c r="A26545">
        <v>0.158358</v>
      </c>
    </row>
    <row r="26546" spans="1:1" x14ac:dyDescent="0.3">
      <c r="A26546">
        <v>0.19941300000000001</v>
      </c>
    </row>
    <row r="26547" spans="1:1" x14ac:dyDescent="0.3">
      <c r="A26547">
        <v>0.90579200000000004</v>
      </c>
    </row>
    <row r="26548" spans="1:1" x14ac:dyDescent="0.3">
      <c r="A26548">
        <v>0.84017600000000003</v>
      </c>
    </row>
    <row r="26549" spans="1:1" x14ac:dyDescent="0.3">
      <c r="A26549">
        <v>0.81158399999999997</v>
      </c>
    </row>
    <row r="26550" spans="1:1" x14ac:dyDescent="0.3">
      <c r="A26550">
        <v>0.73203799999999997</v>
      </c>
    </row>
    <row r="26551" spans="1:1" x14ac:dyDescent="0.3">
      <c r="A26551">
        <v>0.83907600000000004</v>
      </c>
    </row>
    <row r="26552" spans="1:1" x14ac:dyDescent="0.3">
      <c r="A26552">
        <v>0.69501500000000005</v>
      </c>
    </row>
    <row r="26553" spans="1:1" x14ac:dyDescent="0.3">
      <c r="A26553">
        <v>0.65029300000000001</v>
      </c>
    </row>
    <row r="26554" spans="1:1" x14ac:dyDescent="0.3">
      <c r="A26554">
        <v>0.40762500000000002</v>
      </c>
    </row>
    <row r="26555" spans="1:1" x14ac:dyDescent="0.3">
      <c r="A26555">
        <v>0.83724299999999996</v>
      </c>
    </row>
    <row r="26556" spans="1:1" x14ac:dyDescent="0.3">
      <c r="A26556">
        <v>0.78445699999999996</v>
      </c>
    </row>
    <row r="26557" spans="1:1" x14ac:dyDescent="0.3">
      <c r="A26557">
        <v>0.69281499999999996</v>
      </c>
    </row>
    <row r="26558" spans="1:1" x14ac:dyDescent="0.3">
      <c r="A26558">
        <v>4.9486799999999997E-2</v>
      </c>
    </row>
    <row r="26559" spans="1:1" x14ac:dyDescent="0.3">
      <c r="A26559">
        <v>0.82881199999999999</v>
      </c>
    </row>
    <row r="26560" spans="1:1" x14ac:dyDescent="0.3">
      <c r="A26560">
        <v>0.71150999999999998</v>
      </c>
    </row>
    <row r="26561" spans="1:1" x14ac:dyDescent="0.3">
      <c r="A26561">
        <v>0.59457499999999996</v>
      </c>
    </row>
    <row r="26562" spans="1:1" x14ac:dyDescent="0.3">
      <c r="A26562">
        <v>0.95821100000000003</v>
      </c>
    </row>
    <row r="26563" spans="1:1" x14ac:dyDescent="0.3">
      <c r="A26563">
        <v>0.46371000000000001</v>
      </c>
    </row>
    <row r="26564" spans="1:1" x14ac:dyDescent="0.3">
      <c r="A26564">
        <v>0.90542500000000004</v>
      </c>
    </row>
    <row r="26565" spans="1:1" x14ac:dyDescent="0.3">
      <c r="A26565">
        <v>0.81744899999999998</v>
      </c>
    </row>
    <row r="26566" spans="1:1" x14ac:dyDescent="0.3">
      <c r="A26566">
        <v>7.14809E-2</v>
      </c>
    </row>
    <row r="26567" spans="1:1" x14ac:dyDescent="0.3">
      <c r="A26567">
        <v>0.46774199999999999</v>
      </c>
    </row>
    <row r="26568" spans="1:1" x14ac:dyDescent="0.3">
      <c r="A26568">
        <v>0.75476500000000002</v>
      </c>
    </row>
    <row r="26569" spans="1:1" x14ac:dyDescent="0.3">
      <c r="A26569">
        <v>0.83357800000000004</v>
      </c>
    </row>
    <row r="26570" spans="1:1" x14ac:dyDescent="0.3">
      <c r="A26570">
        <v>0.86876799999999998</v>
      </c>
    </row>
    <row r="26571" spans="1:1" x14ac:dyDescent="0.3">
      <c r="A26571">
        <v>0.37390000000000001</v>
      </c>
    </row>
    <row r="26572" spans="1:1" x14ac:dyDescent="0.3">
      <c r="A26572">
        <v>0.44868000000000002</v>
      </c>
    </row>
    <row r="26573" spans="1:1" x14ac:dyDescent="0.3">
      <c r="A26573">
        <v>0.83980900000000003</v>
      </c>
    </row>
    <row r="26574" spans="1:1" x14ac:dyDescent="0.3">
      <c r="A26574">
        <v>4.9120200000000003E-2</v>
      </c>
    </row>
    <row r="26575" spans="1:1" x14ac:dyDescent="0.3">
      <c r="A26575">
        <v>0.82111400000000001</v>
      </c>
    </row>
    <row r="26576" spans="1:1" x14ac:dyDescent="0.3">
      <c r="A26576">
        <v>0.88159799999999999</v>
      </c>
    </row>
    <row r="26577" spans="1:1" x14ac:dyDescent="0.3">
      <c r="A26577">
        <v>0.63489700000000004</v>
      </c>
    </row>
    <row r="26578" spans="1:1" x14ac:dyDescent="0.3">
      <c r="A26578">
        <v>8.5777099999999995E-2</v>
      </c>
    </row>
    <row r="26579" spans="1:1" x14ac:dyDescent="0.3">
      <c r="A26579">
        <v>0.81818199999999996</v>
      </c>
    </row>
    <row r="26580" spans="1:1" x14ac:dyDescent="0.3">
      <c r="A26580">
        <v>0.98680400000000001</v>
      </c>
    </row>
    <row r="26581" spans="1:1" x14ac:dyDescent="0.3">
      <c r="A26581">
        <v>0.172654</v>
      </c>
    </row>
    <row r="26582" spans="1:1" x14ac:dyDescent="0.3">
      <c r="A26582">
        <v>0.147727</v>
      </c>
    </row>
    <row r="26583" spans="1:1" x14ac:dyDescent="0.3">
      <c r="A26583">
        <v>0.59970699999999999</v>
      </c>
    </row>
    <row r="26584" spans="1:1" x14ac:dyDescent="0.3">
      <c r="A26584">
        <v>0.84017600000000003</v>
      </c>
    </row>
    <row r="26585" spans="1:1" x14ac:dyDescent="0.3">
      <c r="A26585">
        <v>0.88673000000000002</v>
      </c>
    </row>
    <row r="26586" spans="1:1" x14ac:dyDescent="0.3">
      <c r="A26586">
        <v>0.22617300000000001</v>
      </c>
    </row>
    <row r="26587" spans="1:1" x14ac:dyDescent="0.3">
      <c r="A26587">
        <v>0.79068899999999998</v>
      </c>
    </row>
    <row r="26588" spans="1:1" x14ac:dyDescent="0.3">
      <c r="A26588">
        <v>0.97030799999999995</v>
      </c>
    </row>
    <row r="26589" spans="1:1" x14ac:dyDescent="0.3">
      <c r="A26589">
        <v>0.76209700000000002</v>
      </c>
    </row>
    <row r="26590" spans="1:1" x14ac:dyDescent="0.3">
      <c r="A26590">
        <v>0.82367999999999997</v>
      </c>
    </row>
    <row r="26591" spans="1:1" x14ac:dyDescent="0.3">
      <c r="A26591">
        <v>0.84017600000000003</v>
      </c>
    </row>
    <row r="26592" spans="1:1" x14ac:dyDescent="0.3">
      <c r="A26592">
        <v>0.84054300000000004</v>
      </c>
    </row>
    <row r="26593" spans="1:1" x14ac:dyDescent="0.3">
      <c r="A26593">
        <v>0.56708199999999997</v>
      </c>
    </row>
    <row r="26594" spans="1:1" x14ac:dyDescent="0.3">
      <c r="A26594">
        <v>0.77272700000000005</v>
      </c>
    </row>
    <row r="26595" spans="1:1" x14ac:dyDescent="0.3">
      <c r="A26595">
        <v>0.81341600000000003</v>
      </c>
    </row>
    <row r="26596" spans="1:1" x14ac:dyDescent="0.3">
      <c r="A26596">
        <v>0.92448699999999995</v>
      </c>
    </row>
    <row r="26597" spans="1:1" x14ac:dyDescent="0.3">
      <c r="A26597">
        <v>0.37939899999999999</v>
      </c>
    </row>
    <row r="26598" spans="1:1" x14ac:dyDescent="0.3">
      <c r="A26598">
        <v>0.172654</v>
      </c>
    </row>
    <row r="26599" spans="1:1" x14ac:dyDescent="0.3">
      <c r="A26599">
        <v>0.81084999999999996</v>
      </c>
    </row>
    <row r="26600" spans="1:1" x14ac:dyDescent="0.3">
      <c r="A26600">
        <v>0.815249</v>
      </c>
    </row>
    <row r="26601" spans="1:1" x14ac:dyDescent="0.3">
      <c r="A26601">
        <v>0.80461899999999997</v>
      </c>
    </row>
    <row r="26602" spans="1:1" x14ac:dyDescent="0.3">
      <c r="A26602">
        <v>0.769428</v>
      </c>
    </row>
    <row r="26603" spans="1:1" x14ac:dyDescent="0.3">
      <c r="A26603">
        <v>0.65652500000000003</v>
      </c>
    </row>
    <row r="26604" spans="1:1" x14ac:dyDescent="0.3">
      <c r="A26604">
        <v>0.77236099999999996</v>
      </c>
    </row>
    <row r="26605" spans="1:1" x14ac:dyDescent="0.3">
      <c r="A26605">
        <v>0.84274199999999999</v>
      </c>
    </row>
    <row r="26606" spans="1:1" x14ac:dyDescent="0.3">
      <c r="A26606">
        <v>0.91862200000000005</v>
      </c>
    </row>
    <row r="26607" spans="1:1" x14ac:dyDescent="0.3">
      <c r="A26607">
        <v>0.99633400000000005</v>
      </c>
    </row>
    <row r="26608" spans="1:1" x14ac:dyDescent="0.3">
      <c r="A26608">
        <v>0.69904699999999997</v>
      </c>
    </row>
    <row r="26609" spans="1:1" x14ac:dyDescent="0.3">
      <c r="A26609">
        <v>0.28409099999999998</v>
      </c>
    </row>
    <row r="26610" spans="1:1" x14ac:dyDescent="0.3">
      <c r="A26610">
        <v>0.64552799999999999</v>
      </c>
    </row>
    <row r="26611" spans="1:1" x14ac:dyDescent="0.3">
      <c r="A26611">
        <v>0.78409099999999998</v>
      </c>
    </row>
    <row r="26612" spans="1:1" x14ac:dyDescent="0.3">
      <c r="A26612">
        <v>0.66312300000000002</v>
      </c>
    </row>
    <row r="26613" spans="1:1" x14ac:dyDescent="0.3">
      <c r="A26613">
        <v>0.28592400000000001</v>
      </c>
    </row>
    <row r="26614" spans="1:1" x14ac:dyDescent="0.3">
      <c r="A26614">
        <v>0.206012</v>
      </c>
    </row>
    <row r="26615" spans="1:1" x14ac:dyDescent="0.3">
      <c r="A26615">
        <v>0.52785899999999997</v>
      </c>
    </row>
    <row r="26616" spans="1:1" x14ac:dyDescent="0.3">
      <c r="A26616">
        <v>0.84017600000000003</v>
      </c>
    </row>
    <row r="26617" spans="1:1" x14ac:dyDescent="0.3">
      <c r="A26617">
        <v>0.42961899999999997</v>
      </c>
    </row>
    <row r="26618" spans="1:1" x14ac:dyDescent="0.3">
      <c r="A26618">
        <v>0.33504400000000001</v>
      </c>
    </row>
    <row r="26619" spans="1:1" x14ac:dyDescent="0.3">
      <c r="A26619">
        <v>7.8079200000000001E-2</v>
      </c>
    </row>
    <row r="26620" spans="1:1" x14ac:dyDescent="0.3">
      <c r="A26620">
        <v>0.82514699999999996</v>
      </c>
    </row>
    <row r="26621" spans="1:1" x14ac:dyDescent="0.3">
      <c r="A26621">
        <v>3.40909E-2</v>
      </c>
    </row>
    <row r="26622" spans="1:1" x14ac:dyDescent="0.3">
      <c r="A26622">
        <v>0.30535200000000001</v>
      </c>
    </row>
    <row r="26623" spans="1:1" x14ac:dyDescent="0.3">
      <c r="A26623">
        <v>0.87573299999999998</v>
      </c>
    </row>
    <row r="26624" spans="1:1" x14ac:dyDescent="0.3">
      <c r="A26624">
        <v>0.75476500000000002</v>
      </c>
    </row>
    <row r="26625" spans="1:1" x14ac:dyDescent="0.3">
      <c r="A26625">
        <v>0.82331399999999999</v>
      </c>
    </row>
    <row r="26626" spans="1:1" x14ac:dyDescent="0.3">
      <c r="A26626">
        <v>0.83944300000000005</v>
      </c>
    </row>
    <row r="26627" spans="1:1" x14ac:dyDescent="0.3">
      <c r="A26627">
        <v>0.47543999999999997</v>
      </c>
    </row>
    <row r="26628" spans="1:1" x14ac:dyDescent="0.3">
      <c r="A26628">
        <v>0.83321100000000003</v>
      </c>
    </row>
    <row r="26629" spans="1:1" x14ac:dyDescent="0.3">
      <c r="A26629">
        <v>0.83760999999999997</v>
      </c>
    </row>
    <row r="26630" spans="1:1" x14ac:dyDescent="0.3">
      <c r="A26630">
        <v>0.25183299999999997</v>
      </c>
    </row>
    <row r="26631" spans="1:1" x14ac:dyDescent="0.3">
      <c r="A26631">
        <v>0.99743400000000004</v>
      </c>
    </row>
    <row r="26632" spans="1:1" x14ac:dyDescent="0.3">
      <c r="A26632">
        <v>0.83907600000000004</v>
      </c>
    </row>
    <row r="26633" spans="1:1" x14ac:dyDescent="0.3">
      <c r="A26633">
        <v>0.95821100000000003</v>
      </c>
    </row>
    <row r="26634" spans="1:1" x14ac:dyDescent="0.3">
      <c r="A26634">
        <v>0.58211100000000005</v>
      </c>
    </row>
    <row r="26635" spans="1:1" x14ac:dyDescent="0.3">
      <c r="A26635">
        <v>0.72104100000000004</v>
      </c>
    </row>
    <row r="26636" spans="1:1" x14ac:dyDescent="0.3">
      <c r="A26636">
        <v>0.26722899999999999</v>
      </c>
    </row>
    <row r="26637" spans="1:1" x14ac:dyDescent="0.3">
      <c r="A26637" t="s">
        <v>1</v>
      </c>
    </row>
    <row r="26638" spans="1:1" x14ac:dyDescent="0.3">
      <c r="A26638">
        <v>0.834677</v>
      </c>
    </row>
    <row r="26639" spans="1:1" x14ac:dyDescent="0.3">
      <c r="A26639">
        <v>0.96590900000000002</v>
      </c>
    </row>
    <row r="26640" spans="1:1" x14ac:dyDescent="0.3">
      <c r="A26640">
        <v>0.816716</v>
      </c>
    </row>
    <row r="26641" spans="1:1" x14ac:dyDescent="0.3">
      <c r="A26641">
        <v>0.83724299999999996</v>
      </c>
    </row>
    <row r="26642" spans="1:1" x14ac:dyDescent="0.3">
      <c r="A26642">
        <v>0.82184800000000002</v>
      </c>
    </row>
    <row r="26643" spans="1:1" x14ac:dyDescent="0.3">
      <c r="A26643">
        <v>0.104106</v>
      </c>
    </row>
    <row r="26644" spans="1:1" x14ac:dyDescent="0.3">
      <c r="A26644" t="s">
        <v>1</v>
      </c>
    </row>
    <row r="26645" spans="1:1" x14ac:dyDescent="0.3">
      <c r="A26645">
        <v>0.84017600000000003</v>
      </c>
    </row>
    <row r="26646" spans="1:1" x14ac:dyDescent="0.3">
      <c r="A26646">
        <v>7.4413499999999994E-2</v>
      </c>
    </row>
    <row r="26647" spans="1:1" x14ac:dyDescent="0.3">
      <c r="A26647">
        <v>0.61730200000000002</v>
      </c>
    </row>
    <row r="26648" spans="1:1" x14ac:dyDescent="0.3">
      <c r="A26648">
        <v>0.74193500000000001</v>
      </c>
    </row>
    <row r="26649" spans="1:1" x14ac:dyDescent="0.3">
      <c r="A26649">
        <v>0.84017600000000003</v>
      </c>
    </row>
    <row r="26650" spans="1:1" x14ac:dyDescent="0.3">
      <c r="A26650">
        <v>0.83944300000000005</v>
      </c>
    </row>
    <row r="26651" spans="1:1" x14ac:dyDescent="0.3">
      <c r="A26651">
        <v>0.97177400000000003</v>
      </c>
    </row>
    <row r="26652" spans="1:1" x14ac:dyDescent="0.3">
      <c r="A26652">
        <v>0.83834299999999995</v>
      </c>
    </row>
    <row r="26653" spans="1:1" x14ac:dyDescent="0.3">
      <c r="A26653">
        <v>0.82991199999999998</v>
      </c>
    </row>
    <row r="26654" spans="1:1" x14ac:dyDescent="0.3">
      <c r="A26654">
        <v>0.83834299999999995</v>
      </c>
    </row>
    <row r="26655" spans="1:1" x14ac:dyDescent="0.3">
      <c r="A26655">
        <v>0.54765399999999997</v>
      </c>
    </row>
    <row r="26656" spans="1:1" x14ac:dyDescent="0.3">
      <c r="A26656">
        <v>0.72250700000000001</v>
      </c>
    </row>
    <row r="26657" spans="1:1" x14ac:dyDescent="0.3">
      <c r="A26657">
        <v>0.82881199999999999</v>
      </c>
    </row>
    <row r="26658" spans="1:1" x14ac:dyDescent="0.3">
      <c r="A26658">
        <v>0.41092400000000001</v>
      </c>
    </row>
    <row r="26659" spans="1:1" x14ac:dyDescent="0.3">
      <c r="A26659">
        <v>0.45381199999999999</v>
      </c>
    </row>
    <row r="26660" spans="1:1" x14ac:dyDescent="0.3">
      <c r="A26660">
        <v>0.35740499999999997</v>
      </c>
    </row>
    <row r="26661" spans="1:1" x14ac:dyDescent="0.3">
      <c r="A26661">
        <v>0.41972100000000001</v>
      </c>
    </row>
    <row r="26662" spans="1:1" x14ac:dyDescent="0.3">
      <c r="A26662">
        <v>0.28115800000000002</v>
      </c>
    </row>
    <row r="26663" spans="1:1" x14ac:dyDescent="0.3">
      <c r="A26663">
        <v>0.76173000000000002</v>
      </c>
    </row>
    <row r="26664" spans="1:1" x14ac:dyDescent="0.3">
      <c r="A26664">
        <v>0.894428</v>
      </c>
    </row>
    <row r="26665" spans="1:1" x14ac:dyDescent="0.3">
      <c r="A26665">
        <v>9.2008800000000002E-2</v>
      </c>
    </row>
    <row r="26666" spans="1:1" x14ac:dyDescent="0.3">
      <c r="A26666">
        <v>0.81048399999999998</v>
      </c>
    </row>
    <row r="26667" spans="1:1" x14ac:dyDescent="0.3">
      <c r="A26667">
        <v>0.816716</v>
      </c>
    </row>
    <row r="26668" spans="1:1" x14ac:dyDescent="0.3">
      <c r="A26668">
        <v>0.92302099999999998</v>
      </c>
    </row>
    <row r="26669" spans="1:1" x14ac:dyDescent="0.3">
      <c r="A26669">
        <v>0.83980900000000003</v>
      </c>
    </row>
    <row r="26670" spans="1:1" x14ac:dyDescent="0.3">
      <c r="A26670">
        <v>0.73826999999999998</v>
      </c>
    </row>
    <row r="26671" spans="1:1" x14ac:dyDescent="0.3">
      <c r="A26671">
        <v>0.81158399999999997</v>
      </c>
    </row>
    <row r="26672" spans="1:1" x14ac:dyDescent="0.3">
      <c r="A26672">
        <v>0.96627600000000002</v>
      </c>
    </row>
    <row r="26673" spans="1:1" x14ac:dyDescent="0.3">
      <c r="A26673">
        <v>0.38673000000000002</v>
      </c>
    </row>
    <row r="26674" spans="1:1" x14ac:dyDescent="0.3">
      <c r="A26674">
        <v>0.78152500000000003</v>
      </c>
    </row>
    <row r="26675" spans="1:1" x14ac:dyDescent="0.3">
      <c r="A26675">
        <v>0.36620200000000003</v>
      </c>
    </row>
    <row r="26676" spans="1:1" x14ac:dyDescent="0.3">
      <c r="A26676">
        <v>0.103739</v>
      </c>
    </row>
    <row r="26677" spans="1:1" x14ac:dyDescent="0.3">
      <c r="A26677">
        <v>0.144428</v>
      </c>
    </row>
    <row r="26678" spans="1:1" x14ac:dyDescent="0.3">
      <c r="A26678">
        <v>0.83577699999999999</v>
      </c>
    </row>
    <row r="26679" spans="1:1" x14ac:dyDescent="0.3">
      <c r="A26679">
        <v>0.81708199999999997</v>
      </c>
    </row>
    <row r="26680" spans="1:1" x14ac:dyDescent="0.3">
      <c r="A26680">
        <v>0.167522</v>
      </c>
    </row>
    <row r="26681" spans="1:1" x14ac:dyDescent="0.3">
      <c r="A26681">
        <v>0.836144</v>
      </c>
    </row>
    <row r="26682" spans="1:1" x14ac:dyDescent="0.3">
      <c r="A26682">
        <v>0.26466299999999998</v>
      </c>
    </row>
    <row r="26683" spans="1:1" x14ac:dyDescent="0.3">
      <c r="A26683">
        <v>0.25586500000000001</v>
      </c>
    </row>
    <row r="26684" spans="1:1" x14ac:dyDescent="0.3">
      <c r="A26684">
        <v>0.99376799999999998</v>
      </c>
    </row>
    <row r="26685" spans="1:1" x14ac:dyDescent="0.3">
      <c r="A26685">
        <v>0.46297700000000003</v>
      </c>
    </row>
    <row r="26686" spans="1:1" x14ac:dyDescent="0.3">
      <c r="A26686">
        <v>0.97873900000000003</v>
      </c>
    </row>
    <row r="26687" spans="1:1" x14ac:dyDescent="0.3">
      <c r="A26687">
        <v>0.82697900000000002</v>
      </c>
    </row>
    <row r="26688" spans="1:1" x14ac:dyDescent="0.3">
      <c r="A26688">
        <v>0.114736</v>
      </c>
    </row>
    <row r="26689" spans="1:1" x14ac:dyDescent="0.3">
      <c r="A26689">
        <v>0.69941299999999995</v>
      </c>
    </row>
    <row r="26690" spans="1:1" x14ac:dyDescent="0.3">
      <c r="A26690">
        <v>0.658358</v>
      </c>
    </row>
    <row r="26691" spans="1:1" x14ac:dyDescent="0.3">
      <c r="A26691">
        <v>0.209311</v>
      </c>
    </row>
    <row r="26692" spans="1:1" x14ac:dyDescent="0.3">
      <c r="A26692">
        <v>0.69574800000000003</v>
      </c>
    </row>
    <row r="26693" spans="1:1" x14ac:dyDescent="0.3">
      <c r="A26693">
        <v>0.79288899999999995</v>
      </c>
    </row>
    <row r="26694" spans="1:1" x14ac:dyDescent="0.3">
      <c r="A26694">
        <v>0.99853400000000003</v>
      </c>
    </row>
    <row r="26695" spans="1:1" x14ac:dyDescent="0.3">
      <c r="A26695">
        <v>0.82074800000000003</v>
      </c>
    </row>
    <row r="26696" spans="1:1" x14ac:dyDescent="0.3">
      <c r="A26696">
        <v>0.60923799999999995</v>
      </c>
    </row>
    <row r="26697" spans="1:1" x14ac:dyDescent="0.3">
      <c r="A26697">
        <v>0.91275700000000004</v>
      </c>
    </row>
    <row r="26698" spans="1:1" x14ac:dyDescent="0.3">
      <c r="A26698">
        <v>0.98533700000000002</v>
      </c>
    </row>
    <row r="26699" spans="1:1" x14ac:dyDescent="0.3">
      <c r="A26699">
        <v>0.71004400000000001</v>
      </c>
    </row>
    <row r="26700" spans="1:1" x14ac:dyDescent="0.3">
      <c r="A26700">
        <v>0.82038100000000003</v>
      </c>
    </row>
    <row r="26701" spans="1:1" x14ac:dyDescent="0.3">
      <c r="A26701">
        <v>0.848607</v>
      </c>
    </row>
    <row r="26702" spans="1:1" x14ac:dyDescent="0.3">
      <c r="A26702">
        <v>0.96627600000000002</v>
      </c>
    </row>
    <row r="26703" spans="1:1" x14ac:dyDescent="0.3">
      <c r="A26703">
        <v>0.795821</v>
      </c>
    </row>
    <row r="26704" spans="1:1" x14ac:dyDescent="0.3">
      <c r="A26704">
        <v>5.9384199999999998E-2</v>
      </c>
    </row>
    <row r="26705" spans="1:1" x14ac:dyDescent="0.3">
      <c r="A26705">
        <v>0.73423799999999995</v>
      </c>
    </row>
    <row r="26706" spans="1:1" x14ac:dyDescent="0.3">
      <c r="A26706">
        <v>0.67375399999999996</v>
      </c>
    </row>
    <row r="26707" spans="1:1" x14ac:dyDescent="0.3">
      <c r="A26707">
        <v>0.20124600000000001</v>
      </c>
    </row>
    <row r="26708" spans="1:1" x14ac:dyDescent="0.3">
      <c r="A26708">
        <v>0.28555700000000001</v>
      </c>
    </row>
    <row r="26709" spans="1:1" x14ac:dyDescent="0.3">
      <c r="A26709">
        <v>0.70161300000000004</v>
      </c>
    </row>
    <row r="26710" spans="1:1" x14ac:dyDescent="0.3">
      <c r="A26710">
        <v>0.82991199999999998</v>
      </c>
    </row>
    <row r="26711" spans="1:1" x14ac:dyDescent="0.3">
      <c r="A26711">
        <v>0.78152500000000003</v>
      </c>
    </row>
    <row r="26712" spans="1:1" x14ac:dyDescent="0.3">
      <c r="A26712">
        <v>0.32954499999999998</v>
      </c>
    </row>
    <row r="26713" spans="1:1" x14ac:dyDescent="0.3">
      <c r="A26713">
        <v>0.834677</v>
      </c>
    </row>
    <row r="26714" spans="1:1" x14ac:dyDescent="0.3">
      <c r="A26714">
        <v>0.52785899999999997</v>
      </c>
    </row>
    <row r="26715" spans="1:1" x14ac:dyDescent="0.3">
      <c r="A26715">
        <v>0.71957499999999996</v>
      </c>
    </row>
    <row r="26716" spans="1:1" x14ac:dyDescent="0.3">
      <c r="A26716">
        <v>1.0997100000000001E-3</v>
      </c>
    </row>
    <row r="26717" spans="1:1" x14ac:dyDescent="0.3">
      <c r="A26717">
        <v>0.76869500000000002</v>
      </c>
    </row>
    <row r="26718" spans="1:1" x14ac:dyDescent="0.3">
      <c r="A26718">
        <v>0.77382700000000004</v>
      </c>
    </row>
    <row r="26719" spans="1:1" x14ac:dyDescent="0.3">
      <c r="A26719">
        <v>0.10520500000000001</v>
      </c>
    </row>
    <row r="26720" spans="1:1" x14ac:dyDescent="0.3">
      <c r="A26720">
        <v>0.95087999999999995</v>
      </c>
    </row>
    <row r="26721" spans="1:1" x14ac:dyDescent="0.3">
      <c r="A26721">
        <v>0.85300600000000004</v>
      </c>
    </row>
    <row r="26722" spans="1:1" x14ac:dyDescent="0.3">
      <c r="A26722">
        <v>0.70491199999999998</v>
      </c>
    </row>
    <row r="26723" spans="1:1" x14ac:dyDescent="0.3">
      <c r="A26723">
        <v>0.808284</v>
      </c>
    </row>
    <row r="26724" spans="1:1" x14ac:dyDescent="0.3">
      <c r="A26724">
        <v>0.161657</v>
      </c>
    </row>
    <row r="26725" spans="1:1" x14ac:dyDescent="0.3">
      <c r="A26725">
        <v>0.108504</v>
      </c>
    </row>
    <row r="26726" spans="1:1" x14ac:dyDescent="0.3">
      <c r="A26726">
        <v>0.26136399999999999</v>
      </c>
    </row>
    <row r="26727" spans="1:1" x14ac:dyDescent="0.3">
      <c r="A26727">
        <v>0.63049900000000003</v>
      </c>
    </row>
    <row r="26728" spans="1:1" x14ac:dyDescent="0.3">
      <c r="A26728">
        <v>0.78812300000000002</v>
      </c>
    </row>
    <row r="26729" spans="1:1" x14ac:dyDescent="0.3">
      <c r="A26729">
        <v>0.83211100000000005</v>
      </c>
    </row>
    <row r="26730" spans="1:1" x14ac:dyDescent="0.3">
      <c r="A26730">
        <v>0.81781499999999996</v>
      </c>
    </row>
    <row r="26731" spans="1:1" x14ac:dyDescent="0.3">
      <c r="A26731">
        <v>0.473607</v>
      </c>
    </row>
    <row r="26732" spans="1:1" x14ac:dyDescent="0.3">
      <c r="A26732">
        <v>0.12939899999999999</v>
      </c>
    </row>
    <row r="26733" spans="1:1" x14ac:dyDescent="0.3">
      <c r="A26733">
        <v>0.43255100000000002</v>
      </c>
    </row>
    <row r="26734" spans="1:1" x14ac:dyDescent="0.3">
      <c r="A26734">
        <v>0.81231699999999996</v>
      </c>
    </row>
    <row r="26735" spans="1:1" x14ac:dyDescent="0.3">
      <c r="A26735">
        <v>0.82881199999999999</v>
      </c>
    </row>
    <row r="26736" spans="1:1" x14ac:dyDescent="0.3">
      <c r="A26736">
        <v>0.84017600000000003</v>
      </c>
    </row>
    <row r="26737" spans="1:1" x14ac:dyDescent="0.3">
      <c r="A26737">
        <v>0.815249</v>
      </c>
    </row>
    <row r="26738" spans="1:1" x14ac:dyDescent="0.3">
      <c r="A26738">
        <v>0.76209700000000002</v>
      </c>
    </row>
    <row r="26739" spans="1:1" x14ac:dyDescent="0.3">
      <c r="A26739">
        <v>0.77969200000000005</v>
      </c>
    </row>
    <row r="26740" spans="1:1" x14ac:dyDescent="0.3">
      <c r="A26740">
        <v>0.83321100000000003</v>
      </c>
    </row>
    <row r="26741" spans="1:1" x14ac:dyDescent="0.3">
      <c r="A26741">
        <v>0.79362200000000005</v>
      </c>
    </row>
    <row r="26742" spans="1:1" x14ac:dyDescent="0.3">
      <c r="A26742">
        <v>0.496334</v>
      </c>
    </row>
    <row r="26743" spans="1:1" x14ac:dyDescent="0.3">
      <c r="A26743">
        <v>0.84017600000000003</v>
      </c>
    </row>
    <row r="26744" spans="1:1" x14ac:dyDescent="0.3">
      <c r="A26744">
        <v>0.80425199999999997</v>
      </c>
    </row>
    <row r="26745" spans="1:1" x14ac:dyDescent="0.3">
      <c r="A26745">
        <v>0.81708199999999997</v>
      </c>
    </row>
    <row r="26746" spans="1:1" x14ac:dyDescent="0.3">
      <c r="A26746">
        <v>0.84017600000000003</v>
      </c>
    </row>
    <row r="26747" spans="1:1" x14ac:dyDescent="0.3">
      <c r="A26747">
        <v>0.77895899999999996</v>
      </c>
    </row>
    <row r="26748" spans="1:1" x14ac:dyDescent="0.3">
      <c r="A26748">
        <v>0.36400300000000002</v>
      </c>
    </row>
    <row r="26749" spans="1:1" x14ac:dyDescent="0.3">
      <c r="A26749">
        <v>0.77199399999999996</v>
      </c>
    </row>
    <row r="26750" spans="1:1" x14ac:dyDescent="0.3">
      <c r="A26750">
        <v>0.77822599999999997</v>
      </c>
    </row>
    <row r="26751" spans="1:1" x14ac:dyDescent="0.3">
      <c r="A26751">
        <v>0.836144</v>
      </c>
    </row>
    <row r="26752" spans="1:1" x14ac:dyDescent="0.3">
      <c r="A26752">
        <v>0.14699400000000001</v>
      </c>
    </row>
    <row r="26753" spans="1:1" x14ac:dyDescent="0.3">
      <c r="A26753">
        <v>0.82991199999999998</v>
      </c>
    </row>
    <row r="26754" spans="1:1" x14ac:dyDescent="0.3">
      <c r="A26754">
        <v>0.82881199999999999</v>
      </c>
    </row>
    <row r="26755" spans="1:1" x14ac:dyDescent="0.3">
      <c r="A26755">
        <v>0.69464800000000004</v>
      </c>
    </row>
    <row r="26756" spans="1:1" x14ac:dyDescent="0.3">
      <c r="A26756">
        <v>0.68145199999999995</v>
      </c>
    </row>
    <row r="26757" spans="1:1" x14ac:dyDescent="0.3">
      <c r="A26757">
        <v>0.83907600000000004</v>
      </c>
    </row>
    <row r="26758" spans="1:1" x14ac:dyDescent="0.3">
      <c r="A26758">
        <v>0.79105599999999998</v>
      </c>
    </row>
    <row r="26759" spans="1:1" x14ac:dyDescent="0.3">
      <c r="A26759">
        <v>0.19061600000000001</v>
      </c>
    </row>
    <row r="26760" spans="1:1" x14ac:dyDescent="0.3">
      <c r="A26760">
        <v>0.37390000000000001</v>
      </c>
    </row>
    <row r="26761" spans="1:1" x14ac:dyDescent="0.3">
      <c r="A26761">
        <v>0.83650999999999998</v>
      </c>
    </row>
    <row r="26762" spans="1:1" x14ac:dyDescent="0.3">
      <c r="A26762">
        <v>0.37573299999999998</v>
      </c>
    </row>
    <row r="26763" spans="1:1" x14ac:dyDescent="0.3">
      <c r="A26763">
        <v>2.4560100000000001E-2</v>
      </c>
    </row>
    <row r="26764" spans="1:1" x14ac:dyDescent="0.3">
      <c r="A26764">
        <v>0.83980900000000003</v>
      </c>
    </row>
    <row r="26765" spans="1:1" x14ac:dyDescent="0.3">
      <c r="A26765">
        <v>0.87023499999999998</v>
      </c>
    </row>
    <row r="26766" spans="1:1" x14ac:dyDescent="0.3">
      <c r="A26766">
        <v>0.84054300000000004</v>
      </c>
    </row>
    <row r="26767" spans="1:1" x14ac:dyDescent="0.3">
      <c r="A26767">
        <v>0.84237499999999998</v>
      </c>
    </row>
    <row r="26768" spans="1:1" x14ac:dyDescent="0.3">
      <c r="A26768">
        <v>0.39919399999999999</v>
      </c>
    </row>
    <row r="26769" spans="1:1" x14ac:dyDescent="0.3">
      <c r="A26769">
        <v>0.83724299999999996</v>
      </c>
    </row>
    <row r="26770" spans="1:1" x14ac:dyDescent="0.3">
      <c r="A26770">
        <v>0.82111400000000001</v>
      </c>
    </row>
    <row r="26771" spans="1:1" x14ac:dyDescent="0.3">
      <c r="A26771">
        <v>0.88159799999999999</v>
      </c>
    </row>
    <row r="26772" spans="1:1" x14ac:dyDescent="0.3">
      <c r="A26772">
        <v>0.34017599999999998</v>
      </c>
    </row>
    <row r="26773" spans="1:1" x14ac:dyDescent="0.3">
      <c r="A26773">
        <v>0.28555700000000001</v>
      </c>
    </row>
    <row r="26774" spans="1:1" x14ac:dyDescent="0.3">
      <c r="A26774">
        <v>0.81818199999999996</v>
      </c>
    </row>
    <row r="26775" spans="1:1" x14ac:dyDescent="0.3">
      <c r="A26775">
        <v>0.74046900000000004</v>
      </c>
    </row>
    <row r="26776" spans="1:1" x14ac:dyDescent="0.3">
      <c r="A26776">
        <v>0.29398800000000003</v>
      </c>
    </row>
    <row r="26777" spans="1:1" x14ac:dyDescent="0.3">
      <c r="A26777">
        <v>0.66605599999999998</v>
      </c>
    </row>
    <row r="26778" spans="1:1" x14ac:dyDescent="0.3">
      <c r="A26778">
        <v>0.82661300000000004</v>
      </c>
    </row>
    <row r="26779" spans="1:1" x14ac:dyDescent="0.3">
      <c r="A26779">
        <v>0.84017600000000003</v>
      </c>
    </row>
    <row r="26780" spans="1:1" x14ac:dyDescent="0.3">
      <c r="A26780">
        <v>0.26796199999999998</v>
      </c>
    </row>
    <row r="26781" spans="1:1" x14ac:dyDescent="0.3">
      <c r="A26781">
        <v>0.83284499999999995</v>
      </c>
    </row>
    <row r="26782" spans="1:1" x14ac:dyDescent="0.3">
      <c r="A26782">
        <v>0.81781499999999996</v>
      </c>
    </row>
    <row r="26783" spans="1:1" x14ac:dyDescent="0.3">
      <c r="A26783">
        <v>0.36986799999999997</v>
      </c>
    </row>
    <row r="26784" spans="1:1" x14ac:dyDescent="0.3">
      <c r="A26784">
        <v>0.83650999999999998</v>
      </c>
    </row>
    <row r="26785" spans="1:1" x14ac:dyDescent="0.3">
      <c r="A26785">
        <v>0.82367999999999997</v>
      </c>
    </row>
    <row r="26786" spans="1:1" x14ac:dyDescent="0.3">
      <c r="A26786">
        <v>0.84017600000000003</v>
      </c>
    </row>
    <row r="26787" spans="1:1" x14ac:dyDescent="0.3">
      <c r="A26787">
        <v>0.84054300000000004</v>
      </c>
    </row>
    <row r="26788" spans="1:1" x14ac:dyDescent="0.3">
      <c r="A26788">
        <v>0.81011699999999998</v>
      </c>
    </row>
    <row r="26789" spans="1:1" x14ac:dyDescent="0.3">
      <c r="A26789">
        <v>0.77272700000000005</v>
      </c>
    </row>
    <row r="26790" spans="1:1" x14ac:dyDescent="0.3">
      <c r="A26790">
        <v>0.83541100000000001</v>
      </c>
    </row>
    <row r="26791" spans="1:1" x14ac:dyDescent="0.3">
      <c r="A26791">
        <v>0.163856</v>
      </c>
    </row>
    <row r="26792" spans="1:1" x14ac:dyDescent="0.3">
      <c r="A26792">
        <v>6.5982399999999997E-2</v>
      </c>
    </row>
    <row r="26793" spans="1:1" x14ac:dyDescent="0.3">
      <c r="A26793">
        <v>0.552786</v>
      </c>
    </row>
    <row r="26794" spans="1:1" x14ac:dyDescent="0.3">
      <c r="A26794">
        <v>0.83394400000000002</v>
      </c>
    </row>
    <row r="26795" spans="1:1" x14ac:dyDescent="0.3">
      <c r="A26795">
        <v>0.82258100000000001</v>
      </c>
    </row>
    <row r="26796" spans="1:1" x14ac:dyDescent="0.3">
      <c r="A26796">
        <v>0.40542499999999998</v>
      </c>
    </row>
    <row r="26797" spans="1:1" x14ac:dyDescent="0.3">
      <c r="A26797">
        <v>0.83101199999999997</v>
      </c>
    </row>
    <row r="26798" spans="1:1" x14ac:dyDescent="0.3">
      <c r="A26798">
        <v>0.25476500000000002</v>
      </c>
    </row>
    <row r="26799" spans="1:1" x14ac:dyDescent="0.3">
      <c r="A26799">
        <v>0.79252199999999995</v>
      </c>
    </row>
    <row r="26800" spans="1:1" x14ac:dyDescent="0.3">
      <c r="A26800">
        <v>0.52676000000000001</v>
      </c>
    </row>
    <row r="26801" spans="1:1" x14ac:dyDescent="0.3">
      <c r="A26801">
        <v>0.790323</v>
      </c>
    </row>
    <row r="26802" spans="1:1" x14ac:dyDescent="0.3">
      <c r="A26802">
        <v>0.106672</v>
      </c>
    </row>
    <row r="26803" spans="1:1" x14ac:dyDescent="0.3">
      <c r="A26803">
        <v>0.79655399999999998</v>
      </c>
    </row>
    <row r="26804" spans="1:1" x14ac:dyDescent="0.3">
      <c r="A26804">
        <v>0.67228699999999997</v>
      </c>
    </row>
    <row r="26805" spans="1:1" x14ac:dyDescent="0.3">
      <c r="A26805">
        <v>0.83321100000000003</v>
      </c>
    </row>
    <row r="26806" spans="1:1" x14ac:dyDescent="0.3">
      <c r="A26806">
        <v>0.78409099999999998</v>
      </c>
    </row>
    <row r="26807" spans="1:1" x14ac:dyDescent="0.3">
      <c r="A26807">
        <v>0.81781499999999996</v>
      </c>
    </row>
    <row r="26808" spans="1:1" x14ac:dyDescent="0.3">
      <c r="A26808">
        <v>0.67045500000000002</v>
      </c>
    </row>
    <row r="26809" spans="1:1" x14ac:dyDescent="0.3">
      <c r="A26809">
        <v>0.72983900000000002</v>
      </c>
    </row>
    <row r="26810" spans="1:1" x14ac:dyDescent="0.3">
      <c r="A26810">
        <v>0.30095300000000003</v>
      </c>
    </row>
    <row r="26811" spans="1:1" x14ac:dyDescent="0.3">
      <c r="A26811">
        <v>0.84017600000000003</v>
      </c>
    </row>
    <row r="26812" spans="1:1" x14ac:dyDescent="0.3">
      <c r="A26812">
        <v>0.378299</v>
      </c>
    </row>
    <row r="26813" spans="1:1" x14ac:dyDescent="0.3">
      <c r="A26813">
        <v>0.35593799999999998</v>
      </c>
    </row>
    <row r="26814" spans="1:1" x14ac:dyDescent="0.3">
      <c r="A26814">
        <v>0.34750700000000001</v>
      </c>
    </row>
    <row r="26815" spans="1:1" x14ac:dyDescent="0.3">
      <c r="A26815">
        <v>0.82514699999999996</v>
      </c>
    </row>
    <row r="26816" spans="1:1" x14ac:dyDescent="0.3">
      <c r="A26816">
        <v>0.43291800000000003</v>
      </c>
    </row>
    <row r="26817" spans="1:1" x14ac:dyDescent="0.3">
      <c r="A26817">
        <v>0.75989700000000004</v>
      </c>
    </row>
    <row r="26818" spans="1:1" x14ac:dyDescent="0.3">
      <c r="A26818">
        <v>0.101173</v>
      </c>
    </row>
    <row r="26819" spans="1:1" x14ac:dyDescent="0.3">
      <c r="A26819">
        <v>0.62390000000000001</v>
      </c>
    </row>
    <row r="26820" spans="1:1" x14ac:dyDescent="0.3">
      <c r="A26820">
        <v>0.82331399999999999</v>
      </c>
    </row>
    <row r="26821" spans="1:1" x14ac:dyDescent="0.3">
      <c r="A26821">
        <v>0.83944300000000005</v>
      </c>
    </row>
    <row r="26822" spans="1:1" x14ac:dyDescent="0.3">
      <c r="A26822">
        <v>0.83650999999999998</v>
      </c>
    </row>
    <row r="26823" spans="1:1" x14ac:dyDescent="0.3">
      <c r="A26823">
        <v>0.83321100000000003</v>
      </c>
    </row>
    <row r="26824" spans="1:1" x14ac:dyDescent="0.3">
      <c r="A26824">
        <v>0.83760999999999997</v>
      </c>
    </row>
    <row r="26825" spans="1:1" x14ac:dyDescent="0.3">
      <c r="A26825">
        <v>0.73093799999999998</v>
      </c>
    </row>
    <row r="26826" spans="1:1" x14ac:dyDescent="0.3">
      <c r="A26826">
        <v>0.99743400000000004</v>
      </c>
    </row>
    <row r="26827" spans="1:1" x14ac:dyDescent="0.3">
      <c r="A26827">
        <v>0.83907600000000004</v>
      </c>
    </row>
    <row r="26828" spans="1:1" x14ac:dyDescent="0.3">
      <c r="A26828">
        <v>0.81121699999999997</v>
      </c>
    </row>
    <row r="26829" spans="1:1" x14ac:dyDescent="0.3">
      <c r="A26829">
        <v>0.81231699999999996</v>
      </c>
    </row>
    <row r="26830" spans="1:1" x14ac:dyDescent="0.3">
      <c r="A26830">
        <v>0.82807900000000001</v>
      </c>
    </row>
    <row r="26831" spans="1:1" x14ac:dyDescent="0.3">
      <c r="A26831">
        <v>0.62573299999999998</v>
      </c>
    </row>
    <row r="26832" spans="1:1" x14ac:dyDescent="0.3">
      <c r="A26832" t="s">
        <v>1</v>
      </c>
    </row>
    <row r="26833" spans="1:1" x14ac:dyDescent="0.3">
      <c r="A26833">
        <v>8.06452E-2</v>
      </c>
    </row>
    <row r="26834" spans="1:1" x14ac:dyDescent="0.3">
      <c r="A26834">
        <v>0.63929599999999998</v>
      </c>
    </row>
    <row r="26835" spans="1:1" x14ac:dyDescent="0.3">
      <c r="A26835">
        <v>0.77676000000000001</v>
      </c>
    </row>
    <row r="26836" spans="1:1" x14ac:dyDescent="0.3">
      <c r="A26836">
        <v>0.83724299999999996</v>
      </c>
    </row>
    <row r="26837" spans="1:1" x14ac:dyDescent="0.3">
      <c r="A26837">
        <v>0.82661300000000004</v>
      </c>
    </row>
    <row r="26838" spans="1:1" x14ac:dyDescent="0.3">
      <c r="A26838">
        <v>0.51906200000000002</v>
      </c>
    </row>
    <row r="26839" spans="1:1" x14ac:dyDescent="0.3">
      <c r="A26839" t="s">
        <v>1</v>
      </c>
    </row>
    <row r="26840" spans="1:1" x14ac:dyDescent="0.3">
      <c r="A26840">
        <v>0.84017600000000003</v>
      </c>
    </row>
    <row r="26841" spans="1:1" x14ac:dyDescent="0.3">
      <c r="A26841">
        <v>0.332845</v>
      </c>
    </row>
    <row r="26842" spans="1:1" x14ac:dyDescent="0.3">
      <c r="A26842">
        <v>0.241202</v>
      </c>
    </row>
    <row r="26843" spans="1:1" x14ac:dyDescent="0.3">
      <c r="A26843">
        <v>0.81598199999999999</v>
      </c>
    </row>
    <row r="26844" spans="1:1" x14ac:dyDescent="0.3">
      <c r="A26844">
        <v>0.84017600000000003</v>
      </c>
    </row>
    <row r="26845" spans="1:1" x14ac:dyDescent="0.3">
      <c r="A26845">
        <v>0.83944300000000005</v>
      </c>
    </row>
    <row r="26846" spans="1:1" x14ac:dyDescent="0.3">
      <c r="A26846">
        <v>0.75183299999999997</v>
      </c>
    </row>
    <row r="26847" spans="1:1" x14ac:dyDescent="0.3">
      <c r="A26847">
        <v>0.40102599999999999</v>
      </c>
    </row>
    <row r="26848" spans="1:1" x14ac:dyDescent="0.3">
      <c r="A26848">
        <v>0.72140800000000005</v>
      </c>
    </row>
    <row r="26849" spans="1:1" x14ac:dyDescent="0.3">
      <c r="A26849">
        <v>0.83834299999999995</v>
      </c>
    </row>
    <row r="26850" spans="1:1" x14ac:dyDescent="0.3">
      <c r="A26850">
        <v>0.89112899999999995</v>
      </c>
    </row>
    <row r="26851" spans="1:1" x14ac:dyDescent="0.3">
      <c r="A26851">
        <v>0.834677</v>
      </c>
    </row>
    <row r="26852" spans="1:1" x14ac:dyDescent="0.3">
      <c r="A26852">
        <v>0.82881199999999999</v>
      </c>
    </row>
    <row r="26853" spans="1:1" x14ac:dyDescent="0.3">
      <c r="A26853">
        <v>0.83247800000000005</v>
      </c>
    </row>
    <row r="26854" spans="1:1" x14ac:dyDescent="0.3">
      <c r="A26854">
        <v>0.83211100000000005</v>
      </c>
    </row>
    <row r="26855" spans="1:1" x14ac:dyDescent="0.3">
      <c r="A26855">
        <v>0.83541100000000001</v>
      </c>
    </row>
    <row r="26856" spans="1:1" x14ac:dyDescent="0.3">
      <c r="A26856">
        <v>0.31268299999999999</v>
      </c>
    </row>
    <row r="26857" spans="1:1" x14ac:dyDescent="0.3">
      <c r="A26857">
        <v>0.61290299999999998</v>
      </c>
    </row>
    <row r="26858" spans="1:1" x14ac:dyDescent="0.3">
      <c r="A26858">
        <v>0.82404699999999997</v>
      </c>
    </row>
    <row r="26859" spans="1:1" x14ac:dyDescent="0.3">
      <c r="A26859">
        <v>0.60153999999999996</v>
      </c>
    </row>
    <row r="26860" spans="1:1" x14ac:dyDescent="0.3">
      <c r="A26860">
        <v>0.47837200000000002</v>
      </c>
    </row>
    <row r="26861" spans="1:1" x14ac:dyDescent="0.3">
      <c r="A26861">
        <v>0.81781499999999996</v>
      </c>
    </row>
    <row r="26862" spans="1:1" x14ac:dyDescent="0.3">
      <c r="A26862">
        <v>0.79215500000000005</v>
      </c>
    </row>
    <row r="26863" spans="1:1" x14ac:dyDescent="0.3">
      <c r="A26863">
        <v>0.99706700000000004</v>
      </c>
    </row>
    <row r="26864" spans="1:1" x14ac:dyDescent="0.3">
      <c r="A26864">
        <v>0.83980900000000003</v>
      </c>
    </row>
    <row r="26865" spans="1:1" x14ac:dyDescent="0.3">
      <c r="A26865">
        <v>0.81744899999999998</v>
      </c>
    </row>
    <row r="26866" spans="1:1" x14ac:dyDescent="0.3">
      <c r="A26866">
        <v>0.82661300000000004</v>
      </c>
    </row>
    <row r="26867" spans="1:1" x14ac:dyDescent="0.3">
      <c r="A26867">
        <v>0.68218500000000004</v>
      </c>
    </row>
    <row r="26868" spans="1:1" x14ac:dyDescent="0.3">
      <c r="A26868">
        <v>0.92008800000000002</v>
      </c>
    </row>
    <row r="26869" spans="1:1" x14ac:dyDescent="0.3">
      <c r="A26869">
        <v>0.80498499999999995</v>
      </c>
    </row>
    <row r="26870" spans="1:1" x14ac:dyDescent="0.3">
      <c r="A26870">
        <v>0.78739000000000003</v>
      </c>
    </row>
    <row r="26871" spans="1:1" x14ac:dyDescent="0.3">
      <c r="A26871">
        <v>1.8695E-2</v>
      </c>
    </row>
    <row r="26872" spans="1:1" x14ac:dyDescent="0.3">
      <c r="A26872">
        <v>0.73167199999999999</v>
      </c>
    </row>
    <row r="26873" spans="1:1" x14ac:dyDescent="0.3">
      <c r="A26873">
        <v>0.74816700000000003</v>
      </c>
    </row>
    <row r="26874" spans="1:1" x14ac:dyDescent="0.3">
      <c r="A26874">
        <v>0.71480900000000003</v>
      </c>
    </row>
    <row r="26875" spans="1:1" x14ac:dyDescent="0.3">
      <c r="A26875">
        <v>0.55938399999999999</v>
      </c>
    </row>
    <row r="26876" spans="1:1" x14ac:dyDescent="0.3">
      <c r="A26876">
        <v>0.836144</v>
      </c>
    </row>
    <row r="26877" spans="1:1" x14ac:dyDescent="0.3">
      <c r="A26877">
        <v>0.37536700000000001</v>
      </c>
    </row>
    <row r="26878" spans="1:1" x14ac:dyDescent="0.3">
      <c r="A26878">
        <v>0.65066000000000002</v>
      </c>
    </row>
    <row r="26879" spans="1:1" x14ac:dyDescent="0.3">
      <c r="A26879">
        <v>0.99376799999999998</v>
      </c>
    </row>
    <row r="26880" spans="1:1" x14ac:dyDescent="0.3">
      <c r="A26880">
        <v>0.77785899999999997</v>
      </c>
    </row>
    <row r="26881" spans="1:1" x14ac:dyDescent="0.3">
      <c r="A26881">
        <v>0.83797699999999997</v>
      </c>
    </row>
    <row r="26882" spans="1:1" x14ac:dyDescent="0.3">
      <c r="A26882">
        <v>0.82697900000000002</v>
      </c>
    </row>
    <row r="26883" spans="1:1" x14ac:dyDescent="0.3">
      <c r="A26883">
        <v>0.81964800000000004</v>
      </c>
    </row>
    <row r="26884" spans="1:1" x14ac:dyDescent="0.3">
      <c r="A26884">
        <v>4.6187699999999998E-2</v>
      </c>
    </row>
    <row r="26885" spans="1:1" x14ac:dyDescent="0.3">
      <c r="A26885">
        <v>0.19648099999999999</v>
      </c>
    </row>
    <row r="26886" spans="1:1" x14ac:dyDescent="0.3">
      <c r="A26886">
        <v>2.0527900000000002E-2</v>
      </c>
    </row>
    <row r="26887" spans="1:1" x14ac:dyDescent="0.3">
      <c r="A26887">
        <v>0.66312300000000002</v>
      </c>
    </row>
    <row r="26888" spans="1:1" x14ac:dyDescent="0.3">
      <c r="A26888">
        <v>0.80938399999999999</v>
      </c>
    </row>
    <row r="26889" spans="1:1" x14ac:dyDescent="0.3">
      <c r="A26889">
        <v>0.83650999999999998</v>
      </c>
    </row>
    <row r="26890" spans="1:1" x14ac:dyDescent="0.3">
      <c r="A26890">
        <v>0.67522000000000004</v>
      </c>
    </row>
    <row r="26891" spans="1:1" x14ac:dyDescent="0.3">
      <c r="A26891">
        <v>0.80645199999999995</v>
      </c>
    </row>
    <row r="26892" spans="1:1" x14ac:dyDescent="0.3">
      <c r="A26892">
        <v>0.81744899999999998</v>
      </c>
    </row>
    <row r="26893" spans="1:1" x14ac:dyDescent="0.3">
      <c r="A26893">
        <v>0.55205300000000002</v>
      </c>
    </row>
    <row r="26894" spans="1:1" x14ac:dyDescent="0.3">
      <c r="A26894">
        <v>0.315249</v>
      </c>
    </row>
    <row r="26895" spans="1:1" x14ac:dyDescent="0.3">
      <c r="A26895">
        <v>0.83870999999999996</v>
      </c>
    </row>
    <row r="26896" spans="1:1" x14ac:dyDescent="0.3">
      <c r="A26896">
        <v>0.424487</v>
      </c>
    </row>
    <row r="26897" spans="1:1" x14ac:dyDescent="0.3">
      <c r="A26897">
        <v>0.96627600000000002</v>
      </c>
    </row>
    <row r="26898" spans="1:1" x14ac:dyDescent="0.3">
      <c r="A26898">
        <v>0.81634899999999999</v>
      </c>
    </row>
    <row r="26899" spans="1:1" x14ac:dyDescent="0.3">
      <c r="A26899">
        <v>7.4413499999999994E-2</v>
      </c>
    </row>
    <row r="26900" spans="1:1" x14ac:dyDescent="0.3">
      <c r="A26900">
        <v>0.83980900000000003</v>
      </c>
    </row>
    <row r="26901" spans="1:1" x14ac:dyDescent="0.3">
      <c r="A26901">
        <v>0.158724</v>
      </c>
    </row>
    <row r="26902" spans="1:1" x14ac:dyDescent="0.3">
      <c r="A26902">
        <v>0.50256599999999996</v>
      </c>
    </row>
    <row r="26903" spans="1:1" x14ac:dyDescent="0.3">
      <c r="A26903">
        <v>0.81928199999999995</v>
      </c>
    </row>
    <row r="26904" spans="1:1" x14ac:dyDescent="0.3">
      <c r="A26904">
        <v>0.46920800000000001</v>
      </c>
    </row>
    <row r="26905" spans="1:1" x14ac:dyDescent="0.3">
      <c r="A26905">
        <v>0.83650999999999998</v>
      </c>
    </row>
    <row r="26906" spans="1:1" x14ac:dyDescent="0.3">
      <c r="A26906">
        <v>0.69648100000000002</v>
      </c>
    </row>
    <row r="26907" spans="1:1" x14ac:dyDescent="0.3">
      <c r="A26907">
        <v>0.334677</v>
      </c>
    </row>
    <row r="26908" spans="1:1" x14ac:dyDescent="0.3">
      <c r="A26908">
        <v>0.834677</v>
      </c>
    </row>
    <row r="26909" spans="1:1" x14ac:dyDescent="0.3">
      <c r="A26909">
        <v>0.54508800000000002</v>
      </c>
    </row>
    <row r="26910" spans="1:1" x14ac:dyDescent="0.3">
      <c r="A26910">
        <v>0.82111400000000001</v>
      </c>
    </row>
    <row r="26911" spans="1:1" x14ac:dyDescent="0.3">
      <c r="A26911">
        <v>0.30535200000000001</v>
      </c>
    </row>
    <row r="26912" spans="1:1" x14ac:dyDescent="0.3">
      <c r="A26912">
        <v>0.96370999999999996</v>
      </c>
    </row>
    <row r="26913" spans="1:1" x14ac:dyDescent="0.3">
      <c r="A26913">
        <v>0.56891499999999995</v>
      </c>
    </row>
    <row r="26914" spans="1:1" x14ac:dyDescent="0.3">
      <c r="A26914">
        <v>0.93841600000000003</v>
      </c>
    </row>
    <row r="26915" spans="1:1" x14ac:dyDescent="0.3">
      <c r="A26915">
        <v>0.94684800000000002</v>
      </c>
    </row>
    <row r="26916" spans="1:1" x14ac:dyDescent="0.3">
      <c r="A26916">
        <v>0.94391499999999995</v>
      </c>
    </row>
    <row r="26917" spans="1:1" x14ac:dyDescent="0.3">
      <c r="A26917">
        <v>0.61766900000000002</v>
      </c>
    </row>
    <row r="26918" spans="1:1" x14ac:dyDescent="0.3">
      <c r="A26918">
        <v>0.95491199999999998</v>
      </c>
    </row>
    <row r="26919" spans="1:1" x14ac:dyDescent="0.3">
      <c r="A26919">
        <v>0.155059</v>
      </c>
    </row>
    <row r="26920" spans="1:1" x14ac:dyDescent="0.3">
      <c r="A26920">
        <v>0.74193500000000001</v>
      </c>
    </row>
    <row r="26921" spans="1:1" x14ac:dyDescent="0.3">
      <c r="A26921">
        <v>0.49413499999999999</v>
      </c>
    </row>
    <row r="26922" spans="1:1" x14ac:dyDescent="0.3">
      <c r="A26922">
        <v>1.5029300000000001E-2</v>
      </c>
    </row>
    <row r="26923" spans="1:1" x14ac:dyDescent="0.3">
      <c r="A26923">
        <v>0.33321099999999998</v>
      </c>
    </row>
    <row r="26924" spans="1:1" x14ac:dyDescent="0.3">
      <c r="A26924">
        <v>0.68988300000000002</v>
      </c>
    </row>
    <row r="26925" spans="1:1" x14ac:dyDescent="0.3">
      <c r="A26925">
        <v>0.96004400000000001</v>
      </c>
    </row>
    <row r="26926" spans="1:1" x14ac:dyDescent="0.3">
      <c r="A26926">
        <v>0.96334299999999995</v>
      </c>
    </row>
    <row r="26927" spans="1:1" x14ac:dyDescent="0.3">
      <c r="A26927">
        <v>5.75513E-2</v>
      </c>
    </row>
    <row r="26928" spans="1:1" x14ac:dyDescent="0.3">
      <c r="A26928">
        <v>0.63159799999999999</v>
      </c>
    </row>
    <row r="26929" spans="1:1" x14ac:dyDescent="0.3">
      <c r="A26929">
        <v>0.38306499999999999</v>
      </c>
    </row>
    <row r="26930" spans="1:1" x14ac:dyDescent="0.3">
      <c r="A26930">
        <v>0.98093799999999998</v>
      </c>
    </row>
    <row r="26931" spans="1:1" x14ac:dyDescent="0.3">
      <c r="A26931">
        <v>0.99816700000000003</v>
      </c>
    </row>
    <row r="26932" spans="1:1" x14ac:dyDescent="0.3">
      <c r="A26932">
        <v>0.93878300000000003</v>
      </c>
    </row>
    <row r="26933" spans="1:1" x14ac:dyDescent="0.3">
      <c r="A26933">
        <v>0.82111400000000001</v>
      </c>
    </row>
    <row r="26934" spans="1:1" x14ac:dyDescent="0.3">
      <c r="A26934">
        <v>0.91422300000000001</v>
      </c>
    </row>
    <row r="26935" spans="1:1" x14ac:dyDescent="0.3">
      <c r="A26935">
        <v>7.6979500000000003E-3</v>
      </c>
    </row>
    <row r="26936" spans="1:1" x14ac:dyDescent="0.3">
      <c r="A26936">
        <v>0.87353400000000003</v>
      </c>
    </row>
    <row r="26937" spans="1:1" x14ac:dyDescent="0.3">
      <c r="A26937">
        <v>0.14882699999999999</v>
      </c>
    </row>
    <row r="26938" spans="1:1" x14ac:dyDescent="0.3">
      <c r="A26938">
        <v>0.99853400000000003</v>
      </c>
    </row>
    <row r="26939" spans="1:1" x14ac:dyDescent="0.3">
      <c r="A26939">
        <v>0.96260999999999997</v>
      </c>
    </row>
    <row r="26940" spans="1:1" x14ac:dyDescent="0.3">
      <c r="A26940">
        <v>0.97543999999999997</v>
      </c>
    </row>
    <row r="26941" spans="1:1" x14ac:dyDescent="0.3">
      <c r="A26941">
        <v>0.93548399999999998</v>
      </c>
    </row>
    <row r="26942" spans="1:1" x14ac:dyDescent="0.3">
      <c r="A26942">
        <v>0.88379799999999997</v>
      </c>
    </row>
    <row r="26943" spans="1:1" x14ac:dyDescent="0.3">
      <c r="A26943">
        <v>0.32514700000000002</v>
      </c>
    </row>
    <row r="26944" spans="1:1" x14ac:dyDescent="0.3">
      <c r="A26944">
        <v>0.93035199999999996</v>
      </c>
    </row>
    <row r="26945" spans="1:1" x14ac:dyDescent="0.3">
      <c r="A26945">
        <v>0.99560099999999996</v>
      </c>
    </row>
    <row r="26946" spans="1:1" x14ac:dyDescent="0.3">
      <c r="A26946">
        <v>0.44244899999999998</v>
      </c>
    </row>
    <row r="26947" spans="1:1" x14ac:dyDescent="0.3">
      <c r="A26947">
        <v>0.52676000000000001</v>
      </c>
    </row>
    <row r="26948" spans="1:1" x14ac:dyDescent="0.3">
      <c r="A26948">
        <v>0.90249299999999999</v>
      </c>
    </row>
    <row r="26949" spans="1:1" x14ac:dyDescent="0.3">
      <c r="A26949">
        <v>0.87206700000000004</v>
      </c>
    </row>
    <row r="26950" spans="1:1" x14ac:dyDescent="0.3">
      <c r="A26950">
        <v>0.88343099999999997</v>
      </c>
    </row>
    <row r="26951" spans="1:1" x14ac:dyDescent="0.3">
      <c r="A26951">
        <v>0.78995599999999999</v>
      </c>
    </row>
    <row r="26952" spans="1:1" x14ac:dyDescent="0.3">
      <c r="A26952">
        <v>0.57074800000000003</v>
      </c>
    </row>
    <row r="26953" spans="1:1" x14ac:dyDescent="0.3">
      <c r="A26953">
        <v>0.91129000000000004</v>
      </c>
    </row>
    <row r="26954" spans="1:1" x14ac:dyDescent="0.3">
      <c r="A26954">
        <v>0.13599700000000001</v>
      </c>
    </row>
    <row r="26955" spans="1:1" x14ac:dyDescent="0.3">
      <c r="A26955">
        <v>0.79728699999999997</v>
      </c>
    </row>
    <row r="26956" spans="1:1" x14ac:dyDescent="0.3">
      <c r="A26956">
        <v>0.651393</v>
      </c>
    </row>
    <row r="26957" spans="1:1" x14ac:dyDescent="0.3">
      <c r="A26957">
        <v>0.42338700000000001</v>
      </c>
    </row>
    <row r="26958" spans="1:1" x14ac:dyDescent="0.3">
      <c r="A26958">
        <v>0.123167</v>
      </c>
    </row>
    <row r="26959" spans="1:1" x14ac:dyDescent="0.3">
      <c r="A26959">
        <v>0.73680400000000001</v>
      </c>
    </row>
    <row r="26960" spans="1:1" x14ac:dyDescent="0.3">
      <c r="A26960">
        <v>0.86913499999999999</v>
      </c>
    </row>
    <row r="26961" spans="1:1" x14ac:dyDescent="0.3">
      <c r="A26961">
        <v>0.90542500000000004</v>
      </c>
    </row>
    <row r="26962" spans="1:1" x14ac:dyDescent="0.3">
      <c r="A26962">
        <v>0.79325500000000004</v>
      </c>
    </row>
    <row r="26963" spans="1:1" x14ac:dyDescent="0.3">
      <c r="A26963">
        <v>0.58284499999999995</v>
      </c>
    </row>
    <row r="26964" spans="1:1" x14ac:dyDescent="0.3">
      <c r="A26964">
        <v>0.875</v>
      </c>
    </row>
    <row r="26965" spans="1:1" x14ac:dyDescent="0.3">
      <c r="A26965">
        <v>0.97947200000000001</v>
      </c>
    </row>
    <row r="26966" spans="1:1" x14ac:dyDescent="0.3">
      <c r="A26966">
        <v>0.98130499999999998</v>
      </c>
    </row>
    <row r="26967" spans="1:1" x14ac:dyDescent="0.3">
      <c r="A26967">
        <v>0.50109999999999999</v>
      </c>
    </row>
    <row r="26968" spans="1:1" x14ac:dyDescent="0.3">
      <c r="A26968">
        <v>0.443915</v>
      </c>
    </row>
    <row r="26969" spans="1:1" x14ac:dyDescent="0.3">
      <c r="A26969">
        <v>0.96150999999999998</v>
      </c>
    </row>
    <row r="26970" spans="1:1" x14ac:dyDescent="0.3">
      <c r="A26970">
        <v>0.98460400000000003</v>
      </c>
    </row>
    <row r="26971" spans="1:1" x14ac:dyDescent="0.3">
      <c r="A26971">
        <v>0.48313800000000001</v>
      </c>
    </row>
    <row r="26972" spans="1:1" x14ac:dyDescent="0.3">
      <c r="A26972">
        <v>0.50916399999999995</v>
      </c>
    </row>
    <row r="26973" spans="1:1" x14ac:dyDescent="0.3">
      <c r="A26973">
        <v>0.88416399999999995</v>
      </c>
    </row>
    <row r="26974" spans="1:1" x14ac:dyDescent="0.3">
      <c r="A26974">
        <v>0.99853400000000003</v>
      </c>
    </row>
    <row r="26975" spans="1:1" x14ac:dyDescent="0.3">
      <c r="A26975">
        <v>5.0953100000000001E-2</v>
      </c>
    </row>
    <row r="26976" spans="1:1" x14ac:dyDescent="0.3">
      <c r="A26976">
        <v>0.35740499999999997</v>
      </c>
    </row>
    <row r="26977" spans="1:1" x14ac:dyDescent="0.3">
      <c r="A26977">
        <v>0.95564499999999997</v>
      </c>
    </row>
    <row r="26978" spans="1:1" x14ac:dyDescent="0.3">
      <c r="A26978">
        <v>0.35703800000000002</v>
      </c>
    </row>
    <row r="26979" spans="1:1" x14ac:dyDescent="0.3">
      <c r="A26979">
        <v>0.79545500000000002</v>
      </c>
    </row>
    <row r="26980" spans="1:1" x14ac:dyDescent="0.3">
      <c r="A26980">
        <v>0.81305000000000005</v>
      </c>
    </row>
    <row r="26981" spans="1:1" x14ac:dyDescent="0.3">
      <c r="A26981">
        <v>0.95454499999999998</v>
      </c>
    </row>
    <row r="26982" spans="1:1" x14ac:dyDescent="0.3">
      <c r="A26982">
        <v>0.94281499999999996</v>
      </c>
    </row>
    <row r="26983" spans="1:1" x14ac:dyDescent="0.3">
      <c r="A26983">
        <v>0.99780100000000005</v>
      </c>
    </row>
    <row r="26984" spans="1:1" x14ac:dyDescent="0.3">
      <c r="A26984">
        <v>0.89479500000000001</v>
      </c>
    </row>
    <row r="26985" spans="1:1" x14ac:dyDescent="0.3">
      <c r="A26985">
        <v>0.81158399999999997</v>
      </c>
    </row>
    <row r="26986" spans="1:1" x14ac:dyDescent="0.3">
      <c r="A26986">
        <v>0.99963299999999999</v>
      </c>
    </row>
    <row r="26987" spans="1:1" x14ac:dyDescent="0.3">
      <c r="A26987">
        <v>4.5088000000000003E-2</v>
      </c>
    </row>
    <row r="26988" spans="1:1" x14ac:dyDescent="0.3">
      <c r="A26988">
        <v>0.32148100000000002</v>
      </c>
    </row>
    <row r="26989" spans="1:1" x14ac:dyDescent="0.3">
      <c r="A26989">
        <v>0.97800600000000004</v>
      </c>
    </row>
    <row r="26990" spans="1:1" x14ac:dyDescent="0.3">
      <c r="A26990">
        <v>0.82734600000000003</v>
      </c>
    </row>
    <row r="26991" spans="1:1" x14ac:dyDescent="0.3">
      <c r="A26991">
        <v>0.69941299999999995</v>
      </c>
    </row>
    <row r="26992" spans="1:1" x14ac:dyDescent="0.3">
      <c r="A26992">
        <v>0.87646599999999997</v>
      </c>
    </row>
    <row r="26993" spans="1:1" x14ac:dyDescent="0.3">
      <c r="A26993">
        <v>0.28775699999999999</v>
      </c>
    </row>
    <row r="26994" spans="1:1" x14ac:dyDescent="0.3">
      <c r="A26994">
        <v>0.47177400000000003</v>
      </c>
    </row>
    <row r="26995" spans="1:1" x14ac:dyDescent="0.3">
      <c r="A26995">
        <v>0.50513200000000003</v>
      </c>
    </row>
    <row r="26996" spans="1:1" x14ac:dyDescent="0.3">
      <c r="A26996">
        <v>0.88819599999999999</v>
      </c>
    </row>
    <row r="26997" spans="1:1" x14ac:dyDescent="0.3">
      <c r="A26997">
        <v>7.2580599999999995E-2</v>
      </c>
    </row>
    <row r="26998" spans="1:1" x14ac:dyDescent="0.3">
      <c r="A26998">
        <v>0.552786</v>
      </c>
    </row>
    <row r="26999" spans="1:1" x14ac:dyDescent="0.3">
      <c r="A26999">
        <v>0.16495599999999999</v>
      </c>
    </row>
    <row r="27000" spans="1:1" x14ac:dyDescent="0.3">
      <c r="A27000">
        <v>0.96957499999999996</v>
      </c>
    </row>
    <row r="27001" spans="1:1" x14ac:dyDescent="0.3">
      <c r="A27001">
        <v>0.71774199999999999</v>
      </c>
    </row>
    <row r="27002" spans="1:1" x14ac:dyDescent="0.3">
      <c r="A27002" t="s">
        <v>1</v>
      </c>
    </row>
    <row r="27003" spans="1:1" x14ac:dyDescent="0.3">
      <c r="A27003">
        <v>0.98277099999999995</v>
      </c>
    </row>
    <row r="27004" spans="1:1" x14ac:dyDescent="0.3">
      <c r="A27004">
        <v>0.68401800000000001</v>
      </c>
    </row>
    <row r="27005" spans="1:1" x14ac:dyDescent="0.3">
      <c r="A27005">
        <v>0.10703799999999999</v>
      </c>
    </row>
    <row r="27006" spans="1:1" x14ac:dyDescent="0.3">
      <c r="A27006">
        <v>0.89296200000000003</v>
      </c>
    </row>
    <row r="27007" spans="1:1" x14ac:dyDescent="0.3">
      <c r="A27007">
        <v>0.48826999999999998</v>
      </c>
    </row>
    <row r="27008" spans="1:1" x14ac:dyDescent="0.3">
      <c r="A27008">
        <v>0.598607</v>
      </c>
    </row>
    <row r="27009" spans="1:1" x14ac:dyDescent="0.3">
      <c r="A27009">
        <v>0.50586500000000001</v>
      </c>
    </row>
    <row r="27010" spans="1:1" x14ac:dyDescent="0.3">
      <c r="A27010">
        <v>0.98350400000000004</v>
      </c>
    </row>
    <row r="27011" spans="1:1" x14ac:dyDescent="0.3">
      <c r="A27011">
        <v>0.18181800000000001</v>
      </c>
    </row>
    <row r="27012" spans="1:1" x14ac:dyDescent="0.3">
      <c r="A27012">
        <v>0.99450099999999997</v>
      </c>
    </row>
    <row r="27013" spans="1:1" x14ac:dyDescent="0.3">
      <c r="A27013">
        <v>0.45491199999999998</v>
      </c>
    </row>
    <row r="27014" spans="1:1" x14ac:dyDescent="0.3">
      <c r="A27014">
        <v>0.64296200000000003</v>
      </c>
    </row>
    <row r="27015" spans="1:1" x14ac:dyDescent="0.3">
      <c r="A27015">
        <v>0.83211100000000005</v>
      </c>
    </row>
    <row r="27016" spans="1:1" x14ac:dyDescent="0.3">
      <c r="A27016">
        <v>0.92815199999999998</v>
      </c>
    </row>
    <row r="27017" spans="1:1" x14ac:dyDescent="0.3">
      <c r="A27017">
        <v>0.76539599999999997</v>
      </c>
    </row>
    <row r="27018" spans="1:1" x14ac:dyDescent="0.3">
      <c r="A27018">
        <v>0.99156900000000003</v>
      </c>
    </row>
    <row r="27019" spans="1:1" x14ac:dyDescent="0.3">
      <c r="A27019">
        <v>0.99596799999999996</v>
      </c>
    </row>
    <row r="27020" spans="1:1" x14ac:dyDescent="0.3">
      <c r="A27020">
        <v>0.27419399999999999</v>
      </c>
    </row>
    <row r="27021" spans="1:1" x14ac:dyDescent="0.3">
      <c r="A27021">
        <v>0.98093799999999998</v>
      </c>
    </row>
    <row r="27022" spans="1:1" x14ac:dyDescent="0.3">
      <c r="A27022">
        <v>0.947214</v>
      </c>
    </row>
    <row r="27023" spans="1:1" x14ac:dyDescent="0.3">
      <c r="A27023">
        <v>0.99266900000000002</v>
      </c>
    </row>
    <row r="27024" spans="1:1" x14ac:dyDescent="0.3">
      <c r="A27024">
        <v>0.32404699999999997</v>
      </c>
    </row>
    <row r="27025" spans="1:1" x14ac:dyDescent="0.3">
      <c r="A27025">
        <v>0.98643700000000001</v>
      </c>
    </row>
    <row r="27026" spans="1:1" x14ac:dyDescent="0.3">
      <c r="A27026">
        <v>8.3944299999999999E-2</v>
      </c>
    </row>
    <row r="27027" spans="1:1" x14ac:dyDescent="0.3">
      <c r="A27027">
        <v>0.99963299999999999</v>
      </c>
    </row>
    <row r="27028" spans="1:1" x14ac:dyDescent="0.3">
      <c r="A27028">
        <v>0.97653999999999996</v>
      </c>
    </row>
    <row r="27029" spans="1:1" x14ac:dyDescent="0.3">
      <c r="A27029">
        <v>0.64589399999999997</v>
      </c>
    </row>
    <row r="27030" spans="1:1" x14ac:dyDescent="0.3">
      <c r="A27030">
        <v>0.816716</v>
      </c>
    </row>
    <row r="27031" spans="1:1" x14ac:dyDescent="0.3">
      <c r="A27031">
        <v>0.87170099999999995</v>
      </c>
    </row>
    <row r="27032" spans="1:1" x14ac:dyDescent="0.3">
      <c r="A27032">
        <v>0.91752199999999995</v>
      </c>
    </row>
    <row r="27033" spans="1:1" x14ac:dyDescent="0.3">
      <c r="A27033">
        <v>0.60887100000000005</v>
      </c>
    </row>
    <row r="27034" spans="1:1" x14ac:dyDescent="0.3">
      <c r="A27034" t="s">
        <v>1</v>
      </c>
    </row>
    <row r="27035" spans="1:1" x14ac:dyDescent="0.3">
      <c r="A27035">
        <v>0.94134899999999999</v>
      </c>
    </row>
    <row r="27036" spans="1:1" x14ac:dyDescent="0.3">
      <c r="A27036">
        <v>0.37646600000000002</v>
      </c>
    </row>
    <row r="27037" spans="1:1" x14ac:dyDescent="0.3">
      <c r="A27037">
        <v>0.83064499999999997</v>
      </c>
    </row>
    <row r="27038" spans="1:1" x14ac:dyDescent="0.3">
      <c r="A27038">
        <v>0.85300600000000004</v>
      </c>
    </row>
    <row r="27039" spans="1:1" x14ac:dyDescent="0.3">
      <c r="A27039">
        <v>0.99450099999999997</v>
      </c>
    </row>
    <row r="27040" spans="1:1" x14ac:dyDescent="0.3">
      <c r="A27040">
        <v>0.93915000000000004</v>
      </c>
    </row>
    <row r="27041" spans="1:1" x14ac:dyDescent="0.3">
      <c r="A27041">
        <v>0.37976500000000002</v>
      </c>
    </row>
    <row r="27042" spans="1:1" x14ac:dyDescent="0.3">
      <c r="A27042">
        <v>3.8123200000000003E-2</v>
      </c>
    </row>
    <row r="27043" spans="1:1" x14ac:dyDescent="0.3">
      <c r="A27043">
        <v>6.6715499999999997E-2</v>
      </c>
    </row>
    <row r="27044" spans="1:1" x14ac:dyDescent="0.3">
      <c r="A27044">
        <v>0.68035199999999996</v>
      </c>
    </row>
    <row r="27045" spans="1:1" x14ac:dyDescent="0.3">
      <c r="A27045">
        <v>0.92265399999999997</v>
      </c>
    </row>
    <row r="27046" spans="1:1" x14ac:dyDescent="0.3">
      <c r="A27046">
        <v>0.84237499999999998</v>
      </c>
    </row>
    <row r="27047" spans="1:1" x14ac:dyDescent="0.3">
      <c r="A27047">
        <v>0.99890000000000001</v>
      </c>
    </row>
    <row r="27048" spans="1:1" x14ac:dyDescent="0.3">
      <c r="A27048">
        <v>0.98460400000000003</v>
      </c>
    </row>
    <row r="27049" spans="1:1" x14ac:dyDescent="0.3">
      <c r="A27049">
        <v>0.92338699999999996</v>
      </c>
    </row>
    <row r="27050" spans="1:1" x14ac:dyDescent="0.3">
      <c r="A27050">
        <v>0.906891</v>
      </c>
    </row>
    <row r="27051" spans="1:1" x14ac:dyDescent="0.3">
      <c r="A27051">
        <v>0.78115800000000002</v>
      </c>
    </row>
    <row r="27052" spans="1:1" x14ac:dyDescent="0.3">
      <c r="A27052">
        <v>0.40579199999999999</v>
      </c>
    </row>
    <row r="27053" spans="1:1" x14ac:dyDescent="0.3">
      <c r="A27053">
        <v>0.70637799999999995</v>
      </c>
    </row>
    <row r="27054" spans="1:1" x14ac:dyDescent="0.3">
      <c r="A27054">
        <v>0.21700900000000001</v>
      </c>
    </row>
    <row r="27055" spans="1:1" x14ac:dyDescent="0.3">
      <c r="A27055">
        <v>0.47140799999999999</v>
      </c>
    </row>
    <row r="27056" spans="1:1" x14ac:dyDescent="0.3">
      <c r="A27056">
        <v>0.94977999999999996</v>
      </c>
    </row>
    <row r="27057" spans="1:1" x14ac:dyDescent="0.3">
      <c r="A27057">
        <v>0.93915000000000004</v>
      </c>
    </row>
    <row r="27058" spans="1:1" x14ac:dyDescent="0.3">
      <c r="A27058">
        <v>0.81964800000000004</v>
      </c>
    </row>
    <row r="27059" spans="1:1" x14ac:dyDescent="0.3">
      <c r="A27059">
        <v>0.99816700000000003</v>
      </c>
    </row>
    <row r="27060" spans="1:1" x14ac:dyDescent="0.3">
      <c r="A27060">
        <v>0.51869500000000002</v>
      </c>
    </row>
    <row r="27061" spans="1:1" x14ac:dyDescent="0.3">
      <c r="A27061">
        <v>0.93694999999999995</v>
      </c>
    </row>
    <row r="27062" spans="1:1" x14ac:dyDescent="0.3">
      <c r="A27062">
        <v>0.95234600000000003</v>
      </c>
    </row>
    <row r="27063" spans="1:1" x14ac:dyDescent="0.3">
      <c r="A27063">
        <v>0.97030799999999995</v>
      </c>
    </row>
    <row r="27064" spans="1:1" x14ac:dyDescent="0.3">
      <c r="A27064">
        <v>0.96334299999999995</v>
      </c>
    </row>
    <row r="27065" spans="1:1" x14ac:dyDescent="0.3">
      <c r="A27065">
        <v>0.84933999999999998</v>
      </c>
    </row>
    <row r="27066" spans="1:1" x14ac:dyDescent="0.3">
      <c r="A27066">
        <v>0.179619</v>
      </c>
    </row>
    <row r="27067" spans="1:1" x14ac:dyDescent="0.3">
      <c r="A27067">
        <v>0.506965</v>
      </c>
    </row>
    <row r="27068" spans="1:1" x14ac:dyDescent="0.3">
      <c r="A27068">
        <v>0.99376799999999998</v>
      </c>
    </row>
    <row r="27069" spans="1:1" x14ac:dyDescent="0.3">
      <c r="A27069">
        <v>0.98973599999999995</v>
      </c>
    </row>
    <row r="27070" spans="1:1" x14ac:dyDescent="0.3">
      <c r="A27070">
        <v>0.71297699999999997</v>
      </c>
    </row>
    <row r="27071" spans="1:1" x14ac:dyDescent="0.3">
      <c r="A27071">
        <v>0.90066000000000002</v>
      </c>
    </row>
    <row r="27072" spans="1:1" x14ac:dyDescent="0.3">
      <c r="A27072">
        <v>0.49780099999999999</v>
      </c>
    </row>
    <row r="27073" spans="1:1" x14ac:dyDescent="0.3">
      <c r="A27073">
        <v>0.97287400000000002</v>
      </c>
    </row>
    <row r="27074" spans="1:1" x14ac:dyDescent="0.3">
      <c r="A27074">
        <v>0.86033700000000002</v>
      </c>
    </row>
    <row r="27075" spans="1:1" x14ac:dyDescent="0.3">
      <c r="A27075">
        <v>0.625</v>
      </c>
    </row>
    <row r="27076" spans="1:1" x14ac:dyDescent="0.3">
      <c r="A27076">
        <v>0.954179</v>
      </c>
    </row>
    <row r="27077" spans="1:1" x14ac:dyDescent="0.3">
      <c r="A27077">
        <v>0.75109999999999999</v>
      </c>
    </row>
    <row r="27078" spans="1:1" x14ac:dyDescent="0.3">
      <c r="A27078">
        <v>0.90212599999999998</v>
      </c>
    </row>
    <row r="27079" spans="1:1" x14ac:dyDescent="0.3">
      <c r="A27079">
        <v>0.441716</v>
      </c>
    </row>
    <row r="27080" spans="1:1" x14ac:dyDescent="0.3">
      <c r="A27080">
        <v>0.56964800000000004</v>
      </c>
    </row>
    <row r="27081" spans="1:1" x14ac:dyDescent="0.3">
      <c r="A27081">
        <v>1.9061600000000001E-2</v>
      </c>
    </row>
    <row r="27082" spans="1:1" x14ac:dyDescent="0.3">
      <c r="A27082">
        <v>0.17485300000000001</v>
      </c>
    </row>
    <row r="27083" spans="1:1" x14ac:dyDescent="0.3">
      <c r="A27083">
        <v>0.92851899999999998</v>
      </c>
    </row>
    <row r="27084" spans="1:1" x14ac:dyDescent="0.3">
      <c r="A27084">
        <v>0.99816700000000003</v>
      </c>
    </row>
    <row r="27085" spans="1:1" x14ac:dyDescent="0.3">
      <c r="A27085">
        <v>0.88526400000000005</v>
      </c>
    </row>
    <row r="27086" spans="1:1" x14ac:dyDescent="0.3">
      <c r="A27086">
        <v>0.90212599999999998</v>
      </c>
    </row>
    <row r="27087" spans="1:1" x14ac:dyDescent="0.3">
      <c r="A27087">
        <v>0.99926700000000002</v>
      </c>
    </row>
    <row r="27088" spans="1:1" x14ac:dyDescent="0.3">
      <c r="A27088">
        <v>0.80241899999999999</v>
      </c>
    </row>
    <row r="27089" spans="1:1" x14ac:dyDescent="0.3">
      <c r="A27089">
        <v>0.96920799999999996</v>
      </c>
    </row>
    <row r="27090" spans="1:1" x14ac:dyDescent="0.3">
      <c r="A27090">
        <v>0.88086500000000001</v>
      </c>
    </row>
    <row r="27091" spans="1:1" x14ac:dyDescent="0.3">
      <c r="A27091">
        <v>0.368035</v>
      </c>
    </row>
    <row r="27092" spans="1:1" x14ac:dyDescent="0.3">
      <c r="A27092">
        <v>0.96627600000000002</v>
      </c>
    </row>
    <row r="27093" spans="1:1" x14ac:dyDescent="0.3">
      <c r="A27093">
        <v>0.99816700000000003</v>
      </c>
    </row>
    <row r="27094" spans="1:1" x14ac:dyDescent="0.3">
      <c r="A27094">
        <v>0.184751</v>
      </c>
    </row>
    <row r="27095" spans="1:1" x14ac:dyDescent="0.3">
      <c r="A27095">
        <v>0.51209700000000002</v>
      </c>
    </row>
    <row r="27096" spans="1:1" x14ac:dyDescent="0.3">
      <c r="A27096">
        <v>0.69684800000000002</v>
      </c>
    </row>
    <row r="27097" spans="1:1" x14ac:dyDescent="0.3">
      <c r="A27097">
        <v>0.41935499999999998</v>
      </c>
    </row>
    <row r="27098" spans="1:1" x14ac:dyDescent="0.3">
      <c r="A27098">
        <v>0.84970699999999999</v>
      </c>
    </row>
    <row r="27099" spans="1:1" x14ac:dyDescent="0.3">
      <c r="A27099">
        <v>5.2419399999999998E-2</v>
      </c>
    </row>
    <row r="27100" spans="1:1" x14ac:dyDescent="0.3">
      <c r="A27100">
        <v>0.99486799999999997</v>
      </c>
    </row>
    <row r="27101" spans="1:1" x14ac:dyDescent="0.3">
      <c r="A27101">
        <v>0.49010300000000001</v>
      </c>
    </row>
    <row r="27102" spans="1:1" x14ac:dyDescent="0.3">
      <c r="A27102">
        <v>0.95894400000000002</v>
      </c>
    </row>
    <row r="27103" spans="1:1" x14ac:dyDescent="0.3">
      <c r="A27103">
        <v>0.993035</v>
      </c>
    </row>
    <row r="27104" spans="1:1" x14ac:dyDescent="0.3">
      <c r="A27104">
        <v>0.59933999999999998</v>
      </c>
    </row>
    <row r="27105" spans="1:1" x14ac:dyDescent="0.3">
      <c r="A27105">
        <v>0.97947200000000001</v>
      </c>
    </row>
    <row r="27106" spans="1:1" x14ac:dyDescent="0.3">
      <c r="A27106">
        <v>0.58797699999999997</v>
      </c>
    </row>
    <row r="27107" spans="1:1" x14ac:dyDescent="0.3">
      <c r="A27107">
        <v>0.70051300000000005</v>
      </c>
    </row>
    <row r="27108" spans="1:1" x14ac:dyDescent="0.3">
      <c r="A27108">
        <v>0.59237499999999998</v>
      </c>
    </row>
    <row r="27109" spans="1:1" x14ac:dyDescent="0.3">
      <c r="A27109">
        <v>0.68878300000000003</v>
      </c>
    </row>
    <row r="27110" spans="1:1" x14ac:dyDescent="0.3">
      <c r="A27110">
        <v>0.954179</v>
      </c>
    </row>
    <row r="27111" spans="1:1" x14ac:dyDescent="0.3">
      <c r="A27111">
        <v>0.55791800000000003</v>
      </c>
    </row>
    <row r="27112" spans="1:1" x14ac:dyDescent="0.3">
      <c r="A27112">
        <v>0.88049900000000003</v>
      </c>
    </row>
    <row r="27113" spans="1:1" x14ac:dyDescent="0.3">
      <c r="A27113">
        <v>0.82551300000000005</v>
      </c>
    </row>
    <row r="27114" spans="1:1" x14ac:dyDescent="0.3">
      <c r="A27114">
        <v>0.60410600000000003</v>
      </c>
    </row>
    <row r="27115" spans="1:1" x14ac:dyDescent="0.3">
      <c r="A27115">
        <v>0.99963299999999999</v>
      </c>
    </row>
    <row r="27116" spans="1:1" x14ac:dyDescent="0.3">
      <c r="A27116">
        <v>0.99413499999999999</v>
      </c>
    </row>
    <row r="27117" spans="1:1" x14ac:dyDescent="0.3">
      <c r="A27117">
        <v>0.966642</v>
      </c>
    </row>
    <row r="27118" spans="1:1" x14ac:dyDescent="0.3">
      <c r="A27118">
        <v>0.95307900000000001</v>
      </c>
    </row>
    <row r="27119" spans="1:1" x14ac:dyDescent="0.3">
      <c r="A27119">
        <v>0.99046900000000004</v>
      </c>
    </row>
    <row r="27120" spans="1:1" x14ac:dyDescent="0.3">
      <c r="A27120">
        <v>0.74523499999999998</v>
      </c>
    </row>
    <row r="27121" spans="1:1" x14ac:dyDescent="0.3">
      <c r="A27121">
        <v>0.95784499999999995</v>
      </c>
    </row>
    <row r="27122" spans="1:1" x14ac:dyDescent="0.3">
      <c r="A27122">
        <v>0.97947200000000001</v>
      </c>
    </row>
    <row r="27123" spans="1:1" x14ac:dyDescent="0.3">
      <c r="A27123">
        <v>0.99780100000000005</v>
      </c>
    </row>
    <row r="27124" spans="1:1" x14ac:dyDescent="0.3">
      <c r="A27124">
        <v>0.88856299999999999</v>
      </c>
    </row>
    <row r="27125" spans="1:1" x14ac:dyDescent="0.3">
      <c r="A27125">
        <v>0.69098199999999999</v>
      </c>
    </row>
    <row r="27126" spans="1:1" x14ac:dyDescent="0.3">
      <c r="A27126">
        <v>0.99853400000000003</v>
      </c>
    </row>
    <row r="27127" spans="1:1" x14ac:dyDescent="0.3">
      <c r="A27127">
        <v>0.443548</v>
      </c>
    </row>
    <row r="27128" spans="1:1" x14ac:dyDescent="0.3">
      <c r="A27128">
        <v>0.99853400000000003</v>
      </c>
    </row>
    <row r="27129" spans="1:1" x14ac:dyDescent="0.3">
      <c r="A27129">
        <v>0.91458899999999999</v>
      </c>
    </row>
    <row r="27130" spans="1:1" x14ac:dyDescent="0.3">
      <c r="A27130">
        <v>0.82074800000000003</v>
      </c>
    </row>
    <row r="27131" spans="1:1" x14ac:dyDescent="0.3">
      <c r="A27131">
        <v>0.92741899999999999</v>
      </c>
    </row>
    <row r="27132" spans="1:1" x14ac:dyDescent="0.3">
      <c r="A27132">
        <v>0.62866599999999995</v>
      </c>
    </row>
    <row r="27133" spans="1:1" x14ac:dyDescent="0.3">
      <c r="A27133">
        <v>0.76722900000000005</v>
      </c>
    </row>
    <row r="27134" spans="1:1" x14ac:dyDescent="0.3">
      <c r="A27134">
        <v>0.96260999999999997</v>
      </c>
    </row>
    <row r="27135" spans="1:1" x14ac:dyDescent="0.3">
      <c r="A27135">
        <v>0.97543999999999997</v>
      </c>
    </row>
    <row r="27136" spans="1:1" x14ac:dyDescent="0.3">
      <c r="A27136">
        <v>0.50659799999999999</v>
      </c>
    </row>
    <row r="27137" spans="1:1" x14ac:dyDescent="0.3">
      <c r="A27137">
        <v>0.52456000000000003</v>
      </c>
    </row>
    <row r="27138" spans="1:1" x14ac:dyDescent="0.3">
      <c r="A27138">
        <v>0.99706700000000004</v>
      </c>
    </row>
    <row r="27139" spans="1:1" x14ac:dyDescent="0.3">
      <c r="A27139">
        <v>0.82697900000000002</v>
      </c>
    </row>
    <row r="27140" spans="1:1" x14ac:dyDescent="0.3">
      <c r="A27140">
        <v>0.89332800000000001</v>
      </c>
    </row>
    <row r="27141" spans="1:1" x14ac:dyDescent="0.3">
      <c r="A27141">
        <v>0.90579200000000004</v>
      </c>
    </row>
    <row r="27142" spans="1:1" x14ac:dyDescent="0.3">
      <c r="A27142">
        <v>0.95601199999999997</v>
      </c>
    </row>
    <row r="27143" spans="1:1" x14ac:dyDescent="0.3">
      <c r="A27143">
        <v>0.65432599999999996</v>
      </c>
    </row>
    <row r="27144" spans="1:1" x14ac:dyDescent="0.3">
      <c r="A27144">
        <v>0.99890000000000001</v>
      </c>
    </row>
    <row r="27145" spans="1:1" x14ac:dyDescent="0.3">
      <c r="A27145">
        <v>0.90029300000000001</v>
      </c>
    </row>
    <row r="27146" spans="1:1" x14ac:dyDescent="0.3">
      <c r="A27146">
        <v>0.72727299999999995</v>
      </c>
    </row>
    <row r="27147" spans="1:1" x14ac:dyDescent="0.3">
      <c r="A27147">
        <v>0.99743400000000004</v>
      </c>
    </row>
    <row r="27148" spans="1:1" x14ac:dyDescent="0.3">
      <c r="A27148">
        <v>0.45161299999999999</v>
      </c>
    </row>
    <row r="27149" spans="1:1" x14ac:dyDescent="0.3">
      <c r="A27149">
        <v>0.99450099999999997</v>
      </c>
    </row>
    <row r="27150" spans="1:1" x14ac:dyDescent="0.3">
      <c r="A27150">
        <v>0.86473599999999995</v>
      </c>
    </row>
    <row r="27151" spans="1:1" x14ac:dyDescent="0.3">
      <c r="A27151">
        <v>0.99486799999999997</v>
      </c>
    </row>
    <row r="27152" spans="1:1" x14ac:dyDescent="0.3">
      <c r="A27152">
        <v>0.987537</v>
      </c>
    </row>
    <row r="27153" spans="1:1" x14ac:dyDescent="0.3">
      <c r="A27153">
        <v>0.99376799999999998</v>
      </c>
    </row>
    <row r="27154" spans="1:1" x14ac:dyDescent="0.3">
      <c r="A27154">
        <v>0.56708199999999997</v>
      </c>
    </row>
    <row r="27155" spans="1:1" x14ac:dyDescent="0.3">
      <c r="A27155">
        <v>0.87023499999999998</v>
      </c>
    </row>
    <row r="27156" spans="1:1" x14ac:dyDescent="0.3">
      <c r="A27156">
        <v>0.51356299999999999</v>
      </c>
    </row>
    <row r="27157" spans="1:1" x14ac:dyDescent="0.3">
      <c r="A27157">
        <v>0.57954499999999998</v>
      </c>
    </row>
    <row r="27158" spans="1:1" x14ac:dyDescent="0.3">
      <c r="A27158">
        <v>0.82111400000000001</v>
      </c>
    </row>
    <row r="27159" spans="1:1" x14ac:dyDescent="0.3">
      <c r="A27159">
        <v>0.85997100000000004</v>
      </c>
    </row>
    <row r="27160" spans="1:1" x14ac:dyDescent="0.3">
      <c r="A27160">
        <v>0.97947200000000001</v>
      </c>
    </row>
    <row r="27161" spans="1:1" x14ac:dyDescent="0.3">
      <c r="A27161">
        <v>0.98130499999999998</v>
      </c>
    </row>
    <row r="27162" spans="1:1" x14ac:dyDescent="0.3">
      <c r="A27162">
        <v>0.98680400000000001</v>
      </c>
    </row>
    <row r="27163" spans="1:1" x14ac:dyDescent="0.3">
      <c r="A27163">
        <v>0.25623200000000002</v>
      </c>
    </row>
    <row r="27164" spans="1:1" x14ac:dyDescent="0.3">
      <c r="A27164">
        <v>0.59054300000000004</v>
      </c>
    </row>
    <row r="27165" spans="1:1" x14ac:dyDescent="0.3">
      <c r="A27165">
        <v>0.99193500000000001</v>
      </c>
    </row>
    <row r="27166" spans="1:1" x14ac:dyDescent="0.3">
      <c r="A27166">
        <v>0.99486799999999997</v>
      </c>
    </row>
    <row r="27167" spans="1:1" x14ac:dyDescent="0.3">
      <c r="A27167">
        <v>0.99670099999999995</v>
      </c>
    </row>
    <row r="27168" spans="1:1" x14ac:dyDescent="0.3">
      <c r="A27168">
        <v>0.98387100000000005</v>
      </c>
    </row>
    <row r="27169" spans="1:1" x14ac:dyDescent="0.3">
      <c r="A27169">
        <v>0.84457499999999996</v>
      </c>
    </row>
    <row r="27170" spans="1:1" x14ac:dyDescent="0.3">
      <c r="A27170">
        <v>0.97140800000000005</v>
      </c>
    </row>
    <row r="27171" spans="1:1" x14ac:dyDescent="0.3">
      <c r="A27171">
        <v>0.99523499999999998</v>
      </c>
    </row>
    <row r="27172" spans="1:1" x14ac:dyDescent="0.3">
      <c r="A27172">
        <v>0.59677400000000003</v>
      </c>
    </row>
    <row r="27173" spans="1:1" x14ac:dyDescent="0.3">
      <c r="A27173">
        <v>0.99560099999999996</v>
      </c>
    </row>
    <row r="27174" spans="1:1" x14ac:dyDescent="0.3">
      <c r="A27174">
        <v>0.99486799999999997</v>
      </c>
    </row>
    <row r="27175" spans="1:1" x14ac:dyDescent="0.3">
      <c r="A27175">
        <v>0.95491199999999998</v>
      </c>
    </row>
    <row r="27176" spans="1:1" x14ac:dyDescent="0.3">
      <c r="A27176">
        <v>0.99853400000000003</v>
      </c>
    </row>
    <row r="27177" spans="1:1" x14ac:dyDescent="0.3">
      <c r="A27177">
        <v>0.99890000000000001</v>
      </c>
    </row>
    <row r="27178" spans="1:1" x14ac:dyDescent="0.3">
      <c r="A27178">
        <v>0.99926700000000002</v>
      </c>
    </row>
    <row r="27179" spans="1:1" x14ac:dyDescent="0.3">
      <c r="A27179">
        <v>0.77052799999999999</v>
      </c>
    </row>
    <row r="27180" spans="1:1" x14ac:dyDescent="0.3">
      <c r="A27180">
        <v>0.63343099999999997</v>
      </c>
    </row>
    <row r="27181" spans="1:1" x14ac:dyDescent="0.3">
      <c r="A27181">
        <v>0.99963299999999999</v>
      </c>
    </row>
    <row r="27182" spans="1:1" x14ac:dyDescent="0.3">
      <c r="A27182">
        <v>0.99486799999999997</v>
      </c>
    </row>
    <row r="27183" spans="1:1" x14ac:dyDescent="0.3">
      <c r="A27183">
        <v>0.99046900000000004</v>
      </c>
    </row>
    <row r="27184" spans="1:1" x14ac:dyDescent="0.3">
      <c r="A27184">
        <v>0.62280100000000005</v>
      </c>
    </row>
    <row r="27185" spans="1:1" x14ac:dyDescent="0.3">
      <c r="A27185">
        <v>0.52749299999999999</v>
      </c>
    </row>
    <row r="27186" spans="1:1" x14ac:dyDescent="0.3">
      <c r="A27186">
        <v>0.89039599999999997</v>
      </c>
    </row>
    <row r="27187" spans="1:1" x14ac:dyDescent="0.3">
      <c r="A27187">
        <v>0.89882700000000004</v>
      </c>
    </row>
    <row r="27188" spans="1:1" x14ac:dyDescent="0.3">
      <c r="A27188">
        <v>0.99780100000000005</v>
      </c>
    </row>
    <row r="27189" spans="1:1" x14ac:dyDescent="0.3">
      <c r="A27189">
        <v>0.99816700000000003</v>
      </c>
    </row>
    <row r="27190" spans="1:1" x14ac:dyDescent="0.3">
      <c r="A27190">
        <v>0.99266900000000002</v>
      </c>
    </row>
    <row r="27191" spans="1:1" x14ac:dyDescent="0.3">
      <c r="A27191">
        <v>0.88709700000000002</v>
      </c>
    </row>
    <row r="27192" spans="1:1" x14ac:dyDescent="0.3">
      <c r="A27192">
        <v>0.99963299999999999</v>
      </c>
    </row>
    <row r="27193" spans="1:1" x14ac:dyDescent="0.3">
      <c r="A27193">
        <v>0.80718500000000004</v>
      </c>
    </row>
    <row r="27194" spans="1:1" x14ac:dyDescent="0.3">
      <c r="A27194">
        <v>0.89039599999999997</v>
      </c>
    </row>
    <row r="27195" spans="1:1" x14ac:dyDescent="0.3">
      <c r="A27195">
        <v>0.80608500000000005</v>
      </c>
    </row>
    <row r="27196" spans="1:1" x14ac:dyDescent="0.3">
      <c r="A27196">
        <v>0.94244899999999998</v>
      </c>
    </row>
    <row r="27197" spans="1:1" x14ac:dyDescent="0.3">
      <c r="A27197">
        <v>0.98387100000000005</v>
      </c>
    </row>
    <row r="27198" spans="1:1" x14ac:dyDescent="0.3">
      <c r="A27198">
        <v>0.99926700000000002</v>
      </c>
    </row>
    <row r="27199" spans="1:1" x14ac:dyDescent="0.3">
      <c r="A27199">
        <v>0.968109</v>
      </c>
    </row>
    <row r="27200" spans="1:1" x14ac:dyDescent="0.3">
      <c r="A27200">
        <v>0.40872399999999998</v>
      </c>
    </row>
    <row r="27201" spans="1:1" x14ac:dyDescent="0.3">
      <c r="A27201">
        <v>0.506965</v>
      </c>
    </row>
    <row r="27202" spans="1:1" x14ac:dyDescent="0.3">
      <c r="A27202">
        <v>0.97580599999999995</v>
      </c>
    </row>
    <row r="27203" spans="1:1" x14ac:dyDescent="0.3">
      <c r="A27203">
        <v>0.76283000000000001</v>
      </c>
    </row>
    <row r="27204" spans="1:1" x14ac:dyDescent="0.3">
      <c r="A27204">
        <v>0.48863600000000001</v>
      </c>
    </row>
    <row r="27205" spans="1:1" x14ac:dyDescent="0.3">
      <c r="A27205">
        <v>0.98680400000000001</v>
      </c>
    </row>
    <row r="27206" spans="1:1" x14ac:dyDescent="0.3">
      <c r="A27206">
        <v>0.46224300000000001</v>
      </c>
    </row>
    <row r="27207" spans="1:1" x14ac:dyDescent="0.3">
      <c r="A27207">
        <v>0.99450099999999997</v>
      </c>
    </row>
    <row r="27208" spans="1:1" x14ac:dyDescent="0.3">
      <c r="A27208">
        <v>0.97653999999999996</v>
      </c>
    </row>
    <row r="27209" spans="1:1" x14ac:dyDescent="0.3">
      <c r="A27209">
        <v>0.98900299999999997</v>
      </c>
    </row>
    <row r="27210" spans="1:1" x14ac:dyDescent="0.3">
      <c r="A27210">
        <v>0.95197900000000002</v>
      </c>
    </row>
    <row r="27211" spans="1:1" x14ac:dyDescent="0.3">
      <c r="A27211">
        <v>0.816716</v>
      </c>
    </row>
    <row r="27212" spans="1:1" x14ac:dyDescent="0.3">
      <c r="A27212">
        <v>0.92668600000000001</v>
      </c>
    </row>
    <row r="27213" spans="1:1" x14ac:dyDescent="0.3">
      <c r="A27213">
        <v>0.99156900000000003</v>
      </c>
    </row>
    <row r="27214" spans="1:1" x14ac:dyDescent="0.3">
      <c r="A27214">
        <v>0.60887100000000005</v>
      </c>
    </row>
    <row r="27215" spans="1:1" x14ac:dyDescent="0.3">
      <c r="A27215">
        <v>0.99816700000000003</v>
      </c>
    </row>
    <row r="27216" spans="1:1" x14ac:dyDescent="0.3">
      <c r="A27216">
        <v>0.99743400000000004</v>
      </c>
    </row>
    <row r="27217" spans="1:1" x14ac:dyDescent="0.3">
      <c r="A27217">
        <v>0.99376799999999998</v>
      </c>
    </row>
    <row r="27218" spans="1:1" x14ac:dyDescent="0.3">
      <c r="A27218">
        <v>0.99413499999999999</v>
      </c>
    </row>
    <row r="27219" spans="1:1" x14ac:dyDescent="0.3">
      <c r="A27219">
        <v>0.95051300000000005</v>
      </c>
    </row>
    <row r="27220" spans="1:1" x14ac:dyDescent="0.3">
      <c r="A27220">
        <v>0.98643700000000001</v>
      </c>
    </row>
    <row r="27221" spans="1:1" x14ac:dyDescent="0.3">
      <c r="A27221">
        <v>0.93805000000000005</v>
      </c>
    </row>
    <row r="27222" spans="1:1" x14ac:dyDescent="0.3">
      <c r="A27222" t="s">
        <v>1</v>
      </c>
    </row>
    <row r="27223" spans="1:1" x14ac:dyDescent="0.3">
      <c r="A27223">
        <v>0.49046899999999999</v>
      </c>
    </row>
    <row r="27224" spans="1:1" x14ac:dyDescent="0.3">
      <c r="A27224">
        <v>0.99596799999999996</v>
      </c>
    </row>
    <row r="27225" spans="1:1" x14ac:dyDescent="0.3">
      <c r="A27225">
        <v>0.63489700000000004</v>
      </c>
    </row>
    <row r="27226" spans="1:1" x14ac:dyDescent="0.3">
      <c r="A27226">
        <v>0.87609999999999999</v>
      </c>
    </row>
    <row r="27227" spans="1:1" x14ac:dyDescent="0.3">
      <c r="A27227">
        <v>0.625</v>
      </c>
    </row>
    <row r="27228" spans="1:1" x14ac:dyDescent="0.3">
      <c r="A27228">
        <v>0.469941</v>
      </c>
    </row>
    <row r="27229" spans="1:1" x14ac:dyDescent="0.3">
      <c r="A27229" t="s">
        <v>1</v>
      </c>
    </row>
    <row r="27230" spans="1:1" x14ac:dyDescent="0.3">
      <c r="A27230">
        <v>0.50916399999999995</v>
      </c>
    </row>
    <row r="27231" spans="1:1" x14ac:dyDescent="0.3">
      <c r="A27231">
        <v>0.99670099999999995</v>
      </c>
    </row>
    <row r="27232" spans="1:1" x14ac:dyDescent="0.3">
      <c r="A27232">
        <v>0.99926700000000002</v>
      </c>
    </row>
    <row r="27233" spans="1:1" x14ac:dyDescent="0.3">
      <c r="A27233">
        <v>0.62316700000000003</v>
      </c>
    </row>
    <row r="27234" spans="1:1" x14ac:dyDescent="0.3">
      <c r="A27234">
        <v>0.99853400000000003</v>
      </c>
    </row>
    <row r="27235" spans="1:1" x14ac:dyDescent="0.3">
      <c r="A27235">
        <v>0.96627600000000002</v>
      </c>
    </row>
    <row r="27236" spans="1:1" x14ac:dyDescent="0.3">
      <c r="A27236">
        <v>0.87206700000000004</v>
      </c>
    </row>
    <row r="27237" spans="1:1" x14ac:dyDescent="0.3">
      <c r="A27237">
        <v>0.99376799999999998</v>
      </c>
    </row>
    <row r="27238" spans="1:1" x14ac:dyDescent="0.3">
      <c r="A27238">
        <v>0.91605599999999998</v>
      </c>
    </row>
    <row r="27239" spans="1:1" x14ac:dyDescent="0.3">
      <c r="A27239">
        <v>0.62903200000000004</v>
      </c>
    </row>
    <row r="27240" spans="1:1" x14ac:dyDescent="0.3">
      <c r="A27240">
        <v>0.91678899999999997</v>
      </c>
    </row>
    <row r="27241" spans="1:1" x14ac:dyDescent="0.3">
      <c r="A27241">
        <v>0.53592399999999996</v>
      </c>
    </row>
    <row r="27242" spans="1:1" x14ac:dyDescent="0.3">
      <c r="A27242">
        <v>0.98350400000000004</v>
      </c>
    </row>
    <row r="27243" spans="1:1" x14ac:dyDescent="0.3">
      <c r="A27243">
        <v>0.829179</v>
      </c>
    </row>
    <row r="27244" spans="1:1" x14ac:dyDescent="0.3">
      <c r="A27244">
        <v>0.55901800000000001</v>
      </c>
    </row>
    <row r="27245" spans="1:1" x14ac:dyDescent="0.3">
      <c r="A27245">
        <v>0.53555699999999995</v>
      </c>
    </row>
    <row r="27246" spans="1:1" x14ac:dyDescent="0.3">
      <c r="A27246">
        <v>0.99633400000000005</v>
      </c>
    </row>
    <row r="27247" spans="1:1" x14ac:dyDescent="0.3">
      <c r="A27247">
        <v>0.99853400000000003</v>
      </c>
    </row>
    <row r="27248" spans="1:1" x14ac:dyDescent="0.3">
      <c r="A27248">
        <v>0.98240499999999997</v>
      </c>
    </row>
    <row r="27249" spans="1:1" x14ac:dyDescent="0.3">
      <c r="A27249">
        <v>0.973607</v>
      </c>
    </row>
    <row r="27250" spans="1:1" x14ac:dyDescent="0.3">
      <c r="A27250">
        <v>0.92338699999999996</v>
      </c>
    </row>
    <row r="27251" spans="1:1" x14ac:dyDescent="0.3">
      <c r="A27251">
        <v>0.96590900000000002</v>
      </c>
    </row>
    <row r="27252" spans="1:1" x14ac:dyDescent="0.3">
      <c r="A27252">
        <v>0.93915000000000004</v>
      </c>
    </row>
    <row r="27253" spans="1:1" x14ac:dyDescent="0.3">
      <c r="A27253">
        <v>0.99706700000000004</v>
      </c>
    </row>
    <row r="27254" spans="1:1" x14ac:dyDescent="0.3">
      <c r="A27254">
        <v>0.99816700000000003</v>
      </c>
    </row>
    <row r="27255" spans="1:1" x14ac:dyDescent="0.3">
      <c r="A27255">
        <v>0.89149599999999996</v>
      </c>
    </row>
    <row r="27256" spans="1:1" x14ac:dyDescent="0.3">
      <c r="A27256">
        <v>0.55461899999999997</v>
      </c>
    </row>
    <row r="27257" spans="1:1" x14ac:dyDescent="0.3">
      <c r="A27257">
        <v>0.98130499999999998</v>
      </c>
    </row>
    <row r="27258" spans="1:1" x14ac:dyDescent="0.3">
      <c r="A27258">
        <v>0.97030799999999995</v>
      </c>
    </row>
    <row r="27259" spans="1:1" x14ac:dyDescent="0.3">
      <c r="A27259">
        <v>0.56598199999999999</v>
      </c>
    </row>
    <row r="27260" spans="1:1" x14ac:dyDescent="0.3">
      <c r="A27260">
        <v>0.99706700000000004</v>
      </c>
    </row>
    <row r="27261" spans="1:1" x14ac:dyDescent="0.3">
      <c r="A27261">
        <v>0.75073299999999998</v>
      </c>
    </row>
    <row r="27262" spans="1:1" x14ac:dyDescent="0.3">
      <c r="A27262">
        <v>0.99743400000000004</v>
      </c>
    </row>
    <row r="27263" spans="1:1" x14ac:dyDescent="0.3">
      <c r="A27263">
        <v>0.99413499999999999</v>
      </c>
    </row>
    <row r="27264" spans="1:1" x14ac:dyDescent="0.3">
      <c r="A27264">
        <v>0.97397400000000001</v>
      </c>
    </row>
    <row r="27265" spans="1:1" x14ac:dyDescent="0.3">
      <c r="A27265">
        <v>0.73607</v>
      </c>
    </row>
    <row r="27266" spans="1:1" x14ac:dyDescent="0.3">
      <c r="A27266">
        <v>0.90066000000000002</v>
      </c>
    </row>
    <row r="27267" spans="1:1" x14ac:dyDescent="0.3">
      <c r="A27267">
        <v>0.99816700000000003</v>
      </c>
    </row>
    <row r="27268" spans="1:1" x14ac:dyDescent="0.3">
      <c r="A27268">
        <v>0.47947200000000001</v>
      </c>
    </row>
    <row r="27269" spans="1:1" x14ac:dyDescent="0.3">
      <c r="A27269">
        <v>0.99376799999999998</v>
      </c>
    </row>
    <row r="27270" spans="1:1" x14ac:dyDescent="0.3">
      <c r="A27270">
        <v>0.92448699999999995</v>
      </c>
    </row>
    <row r="27271" spans="1:1" x14ac:dyDescent="0.3">
      <c r="A27271">
        <v>0.98460400000000003</v>
      </c>
    </row>
    <row r="27272" spans="1:1" x14ac:dyDescent="0.3">
      <c r="A27272">
        <v>0.56708199999999997</v>
      </c>
    </row>
    <row r="27273" spans="1:1" x14ac:dyDescent="0.3">
      <c r="A27273">
        <v>0.97800600000000004</v>
      </c>
    </row>
    <row r="27274" spans="1:1" x14ac:dyDescent="0.3">
      <c r="A27274">
        <v>0.95674499999999996</v>
      </c>
    </row>
    <row r="27275" spans="1:1" x14ac:dyDescent="0.3">
      <c r="A27275">
        <v>0.99780100000000005</v>
      </c>
    </row>
    <row r="27276" spans="1:1" x14ac:dyDescent="0.3">
      <c r="A27276">
        <v>4.3988300000000001E-2</v>
      </c>
    </row>
    <row r="27277" spans="1:1" x14ac:dyDescent="0.3">
      <c r="A27277">
        <v>0.87866599999999995</v>
      </c>
    </row>
    <row r="27278" spans="1:1" x14ac:dyDescent="0.3">
      <c r="A27278">
        <v>0.86546900000000004</v>
      </c>
    </row>
    <row r="27279" spans="1:1" x14ac:dyDescent="0.3">
      <c r="A27279">
        <v>0.52859199999999995</v>
      </c>
    </row>
    <row r="27280" spans="1:1" x14ac:dyDescent="0.3">
      <c r="A27280">
        <v>0.87793299999999996</v>
      </c>
    </row>
    <row r="27281" spans="1:1" x14ac:dyDescent="0.3">
      <c r="A27281">
        <v>0.82734600000000003</v>
      </c>
    </row>
    <row r="27282" spans="1:1" x14ac:dyDescent="0.3">
      <c r="A27282">
        <v>0.99926700000000002</v>
      </c>
    </row>
    <row r="27283" spans="1:1" x14ac:dyDescent="0.3">
      <c r="A27283">
        <v>0.98973599999999995</v>
      </c>
    </row>
    <row r="27284" spans="1:1" x14ac:dyDescent="0.3">
      <c r="A27284">
        <v>0.841642</v>
      </c>
    </row>
    <row r="27285" spans="1:1" x14ac:dyDescent="0.3">
      <c r="A27285">
        <v>0.99706700000000004</v>
      </c>
    </row>
    <row r="27286" spans="1:1" x14ac:dyDescent="0.3">
      <c r="A27286">
        <v>0.85850400000000004</v>
      </c>
    </row>
    <row r="27287" spans="1:1" x14ac:dyDescent="0.3">
      <c r="A27287">
        <v>0.96627600000000002</v>
      </c>
    </row>
    <row r="27288" spans="1:1" x14ac:dyDescent="0.3">
      <c r="A27288">
        <v>0.99816700000000003</v>
      </c>
    </row>
    <row r="27289" spans="1:1" x14ac:dyDescent="0.3">
      <c r="A27289">
        <v>0.91092399999999996</v>
      </c>
    </row>
    <row r="27290" spans="1:1" x14ac:dyDescent="0.3">
      <c r="A27290">
        <v>0.93621699999999997</v>
      </c>
    </row>
    <row r="27291" spans="1:1" x14ac:dyDescent="0.3">
      <c r="A27291">
        <v>0.99230200000000002</v>
      </c>
    </row>
    <row r="27292" spans="1:1" x14ac:dyDescent="0.3">
      <c r="A27292">
        <v>0.98826999999999998</v>
      </c>
    </row>
    <row r="27293" spans="1:1" x14ac:dyDescent="0.3">
      <c r="A27293">
        <v>0.98936999999999997</v>
      </c>
    </row>
    <row r="27294" spans="1:1" x14ac:dyDescent="0.3">
      <c r="A27294">
        <v>0.94061600000000001</v>
      </c>
    </row>
    <row r="27295" spans="1:1" x14ac:dyDescent="0.3">
      <c r="A27295">
        <v>0.99486799999999997</v>
      </c>
    </row>
    <row r="27296" spans="1:1" x14ac:dyDescent="0.3">
      <c r="A27296">
        <v>0.77712599999999998</v>
      </c>
    </row>
    <row r="27297" spans="1:1" x14ac:dyDescent="0.3">
      <c r="A27297">
        <v>0.50549900000000003</v>
      </c>
    </row>
    <row r="27298" spans="1:1" x14ac:dyDescent="0.3">
      <c r="A27298">
        <v>0.993035</v>
      </c>
    </row>
    <row r="27299" spans="1:1" x14ac:dyDescent="0.3">
      <c r="A27299">
        <v>0.65212599999999998</v>
      </c>
    </row>
    <row r="27300" spans="1:1" x14ac:dyDescent="0.3">
      <c r="A27300">
        <v>0.97947200000000001</v>
      </c>
    </row>
    <row r="27301" spans="1:1" x14ac:dyDescent="0.3">
      <c r="A27301">
        <v>0.58797699999999997</v>
      </c>
    </row>
    <row r="27302" spans="1:1" x14ac:dyDescent="0.3">
      <c r="A27302">
        <v>0.99083600000000005</v>
      </c>
    </row>
    <row r="27303" spans="1:1" x14ac:dyDescent="0.3">
      <c r="A27303">
        <v>0.97653999999999996</v>
      </c>
    </row>
    <row r="27304" spans="1:1" x14ac:dyDescent="0.3">
      <c r="A27304">
        <v>0.99376799999999998</v>
      </c>
    </row>
    <row r="27305" spans="1:1" x14ac:dyDescent="0.3">
      <c r="A27305">
        <v>0.79912000000000005</v>
      </c>
    </row>
    <row r="27306" spans="1:1" x14ac:dyDescent="0.3">
      <c r="A27306">
        <v>0.98790299999999998</v>
      </c>
    </row>
    <row r="27307" spans="1:1" x14ac:dyDescent="0.3">
      <c r="A27307">
        <v>0.88049900000000003</v>
      </c>
    </row>
    <row r="27308" spans="1:1" x14ac:dyDescent="0.3">
      <c r="A27308">
        <v>0.966642</v>
      </c>
    </row>
    <row r="27309" spans="1:1" x14ac:dyDescent="0.3">
      <c r="A27309">
        <v>0.77566000000000002</v>
      </c>
    </row>
    <row r="27310" spans="1:1" x14ac:dyDescent="0.3">
      <c r="A27310">
        <v>0.99963299999999999</v>
      </c>
    </row>
    <row r="27311" spans="1:1" x14ac:dyDescent="0.3">
      <c r="A27311">
        <v>0.99413499999999999</v>
      </c>
    </row>
    <row r="27312" spans="1:1" x14ac:dyDescent="0.3">
      <c r="A27312">
        <v>0.97947200000000001</v>
      </c>
    </row>
    <row r="27313" spans="1:1" x14ac:dyDescent="0.3">
      <c r="A27313">
        <v>0.95307900000000001</v>
      </c>
    </row>
    <row r="27314" spans="1:1" x14ac:dyDescent="0.3">
      <c r="A27314">
        <v>0.99046900000000004</v>
      </c>
    </row>
    <row r="27315" spans="1:1" x14ac:dyDescent="0.3">
      <c r="A27315">
        <v>0.99963299999999999</v>
      </c>
    </row>
    <row r="27316" spans="1:1" x14ac:dyDescent="0.3">
      <c r="A27316">
        <v>0.95784499999999995</v>
      </c>
    </row>
    <row r="27317" spans="1:1" x14ac:dyDescent="0.3">
      <c r="A27317">
        <v>0.95747800000000005</v>
      </c>
    </row>
    <row r="27318" spans="1:1" x14ac:dyDescent="0.3">
      <c r="A27318">
        <v>0.99780100000000005</v>
      </c>
    </row>
    <row r="27319" spans="1:1" x14ac:dyDescent="0.3">
      <c r="A27319">
        <v>0.88856299999999999</v>
      </c>
    </row>
    <row r="27320" spans="1:1" x14ac:dyDescent="0.3">
      <c r="A27320">
        <v>0.98716999999999999</v>
      </c>
    </row>
    <row r="27321" spans="1:1" x14ac:dyDescent="0.3">
      <c r="A27321">
        <v>0.99340200000000001</v>
      </c>
    </row>
    <row r="27322" spans="1:1" x14ac:dyDescent="0.3">
      <c r="A27322">
        <v>0.973607</v>
      </c>
    </row>
    <row r="27323" spans="1:1" x14ac:dyDescent="0.3">
      <c r="A27323">
        <v>0.89552799999999999</v>
      </c>
    </row>
    <row r="27324" spans="1:1" x14ac:dyDescent="0.3">
      <c r="A27324">
        <v>0.91458899999999999</v>
      </c>
    </row>
    <row r="27325" spans="1:1" x14ac:dyDescent="0.3">
      <c r="A27325">
        <v>0.99156900000000003</v>
      </c>
    </row>
    <row r="27326" spans="1:1" x14ac:dyDescent="0.3">
      <c r="A27326">
        <v>0.92741899999999999</v>
      </c>
    </row>
    <row r="27327" spans="1:1" x14ac:dyDescent="0.3">
      <c r="A27327">
        <v>0.97177400000000003</v>
      </c>
    </row>
    <row r="27328" spans="1:1" x14ac:dyDescent="0.3">
      <c r="A27328">
        <v>0.99853400000000003</v>
      </c>
    </row>
    <row r="27329" spans="1:1" x14ac:dyDescent="0.3">
      <c r="A27329">
        <v>0.96260999999999997</v>
      </c>
    </row>
    <row r="27330" spans="1:1" x14ac:dyDescent="0.3">
      <c r="A27330">
        <v>0.97543999999999997</v>
      </c>
    </row>
    <row r="27331" spans="1:1" x14ac:dyDescent="0.3">
      <c r="A27331">
        <v>0.99853400000000003</v>
      </c>
    </row>
    <row r="27332" spans="1:1" x14ac:dyDescent="0.3">
      <c r="A27332">
        <v>0.93731699999999996</v>
      </c>
    </row>
    <row r="27333" spans="1:1" x14ac:dyDescent="0.3">
      <c r="A27333">
        <v>0.99706700000000004</v>
      </c>
    </row>
    <row r="27334" spans="1:1" x14ac:dyDescent="0.3">
      <c r="A27334">
        <v>0.93035199999999996</v>
      </c>
    </row>
    <row r="27335" spans="1:1" x14ac:dyDescent="0.3">
      <c r="A27335">
        <v>0.99560099999999996</v>
      </c>
    </row>
    <row r="27336" spans="1:1" x14ac:dyDescent="0.3">
      <c r="A27336">
        <v>0.99450099999999997</v>
      </c>
    </row>
    <row r="27337" spans="1:1" x14ac:dyDescent="0.3">
      <c r="A27337" t="s">
        <v>1</v>
      </c>
    </row>
    <row r="27338" spans="1:1" x14ac:dyDescent="0.3">
      <c r="A27338">
        <v>0.98826999999999998</v>
      </c>
    </row>
    <row r="27339" spans="1:1" x14ac:dyDescent="0.3">
      <c r="A27339">
        <v>0.99890000000000001</v>
      </c>
    </row>
    <row r="27340" spans="1:1" x14ac:dyDescent="0.3">
      <c r="A27340">
        <v>0.90029300000000001</v>
      </c>
    </row>
    <row r="27341" spans="1:1" x14ac:dyDescent="0.3">
      <c r="A27341">
        <v>0.79288899999999995</v>
      </c>
    </row>
    <row r="27342" spans="1:1" x14ac:dyDescent="0.3">
      <c r="A27342">
        <v>0.99743400000000004</v>
      </c>
    </row>
    <row r="27343" spans="1:1" x14ac:dyDescent="0.3">
      <c r="A27343">
        <v>0.961144</v>
      </c>
    </row>
    <row r="27344" spans="1:1" x14ac:dyDescent="0.3">
      <c r="A27344">
        <v>0.95711100000000005</v>
      </c>
    </row>
    <row r="27345" spans="1:1" x14ac:dyDescent="0.3">
      <c r="A27345">
        <v>0.82477999999999996</v>
      </c>
    </row>
    <row r="27346" spans="1:1" x14ac:dyDescent="0.3">
      <c r="A27346">
        <v>0.99486799999999997</v>
      </c>
    </row>
    <row r="27347" spans="1:1" x14ac:dyDescent="0.3">
      <c r="A27347">
        <v>0.66715500000000005</v>
      </c>
    </row>
    <row r="27348" spans="1:1" x14ac:dyDescent="0.3">
      <c r="A27348">
        <v>0.99376799999999998</v>
      </c>
    </row>
    <row r="27349" spans="1:1" x14ac:dyDescent="0.3">
      <c r="A27349">
        <v>0.99816700000000003</v>
      </c>
    </row>
    <row r="27350" spans="1:1" x14ac:dyDescent="0.3">
      <c r="A27350">
        <v>0.61216999999999999</v>
      </c>
    </row>
    <row r="27351" spans="1:1" x14ac:dyDescent="0.3">
      <c r="A27351">
        <v>0.99890000000000001</v>
      </c>
    </row>
    <row r="27352" spans="1:1" x14ac:dyDescent="0.3">
      <c r="A27352">
        <v>0.95381199999999999</v>
      </c>
    </row>
    <row r="27353" spans="1:1" x14ac:dyDescent="0.3">
      <c r="A27353">
        <v>0.99816700000000003</v>
      </c>
    </row>
    <row r="27354" spans="1:1" x14ac:dyDescent="0.3">
      <c r="A27354">
        <v>0.99560099999999996</v>
      </c>
    </row>
    <row r="27355" spans="1:1" x14ac:dyDescent="0.3">
      <c r="A27355">
        <v>0.97947200000000001</v>
      </c>
    </row>
    <row r="27356" spans="1:1" x14ac:dyDescent="0.3">
      <c r="A27356">
        <v>0.92888599999999999</v>
      </c>
    </row>
    <row r="27357" spans="1:1" x14ac:dyDescent="0.3">
      <c r="A27357">
        <v>0.94098199999999999</v>
      </c>
    </row>
    <row r="27358" spans="1:1" x14ac:dyDescent="0.3">
      <c r="A27358">
        <v>0.443915</v>
      </c>
    </row>
    <row r="27359" spans="1:1" x14ac:dyDescent="0.3">
      <c r="A27359" t="s">
        <v>1</v>
      </c>
    </row>
    <row r="27360" spans="1:1" x14ac:dyDescent="0.3">
      <c r="A27360">
        <v>0.99193500000000001</v>
      </c>
    </row>
    <row r="27361" spans="1:1" x14ac:dyDescent="0.3">
      <c r="A27361">
        <v>0.99486799999999997</v>
      </c>
    </row>
    <row r="27362" spans="1:1" x14ac:dyDescent="0.3">
      <c r="A27362">
        <v>0.99670099999999995</v>
      </c>
    </row>
    <row r="27363" spans="1:1" x14ac:dyDescent="0.3">
      <c r="A27363">
        <v>0.99670099999999995</v>
      </c>
    </row>
    <row r="27364" spans="1:1" x14ac:dyDescent="0.3">
      <c r="A27364">
        <v>0.99853400000000003</v>
      </c>
    </row>
    <row r="27365" spans="1:1" x14ac:dyDescent="0.3">
      <c r="A27365">
        <v>0.97250700000000001</v>
      </c>
    </row>
    <row r="27366" spans="1:1" x14ac:dyDescent="0.3">
      <c r="A27366">
        <v>0.49780099999999999</v>
      </c>
    </row>
    <row r="27367" spans="1:1" x14ac:dyDescent="0.3">
      <c r="A27367">
        <v>0.99963299999999999</v>
      </c>
    </row>
    <row r="27368" spans="1:1" x14ac:dyDescent="0.3">
      <c r="A27368">
        <v>0.45931100000000002</v>
      </c>
    </row>
    <row r="27369" spans="1:1" x14ac:dyDescent="0.3">
      <c r="A27369">
        <v>0.99486799999999997</v>
      </c>
    </row>
    <row r="27370" spans="1:1" x14ac:dyDescent="0.3">
      <c r="A27370">
        <v>0.98203799999999997</v>
      </c>
    </row>
    <row r="27371" spans="1:1" x14ac:dyDescent="0.3">
      <c r="A27371">
        <v>0.99853400000000003</v>
      </c>
    </row>
    <row r="27372" spans="1:1" x14ac:dyDescent="0.3">
      <c r="A27372">
        <v>0.99890000000000001</v>
      </c>
    </row>
    <row r="27373" spans="1:1" x14ac:dyDescent="0.3">
      <c r="A27373">
        <v>0.60117299999999996</v>
      </c>
    </row>
    <row r="27374" spans="1:1" x14ac:dyDescent="0.3">
      <c r="A27374">
        <v>0.93108500000000005</v>
      </c>
    </row>
    <row r="27375" spans="1:1" x14ac:dyDescent="0.3">
      <c r="A27375">
        <v>0.99376799999999998</v>
      </c>
    </row>
    <row r="27376" spans="1:1" x14ac:dyDescent="0.3">
      <c r="A27376">
        <v>0.99633400000000005</v>
      </c>
    </row>
    <row r="27377" spans="1:1" x14ac:dyDescent="0.3">
      <c r="A27377">
        <v>0.99486799999999997</v>
      </c>
    </row>
    <row r="27378" spans="1:1" x14ac:dyDescent="0.3">
      <c r="A27378">
        <v>0.99010299999999996</v>
      </c>
    </row>
    <row r="27379" spans="1:1" x14ac:dyDescent="0.3">
      <c r="A27379">
        <v>0.99230200000000002</v>
      </c>
    </row>
    <row r="27380" spans="1:1" x14ac:dyDescent="0.3">
      <c r="A27380">
        <v>0.99596799999999996</v>
      </c>
    </row>
    <row r="27381" spans="1:1" x14ac:dyDescent="0.3">
      <c r="A27381">
        <v>0.98607</v>
      </c>
    </row>
    <row r="27382" spans="1:1" x14ac:dyDescent="0.3">
      <c r="A27382">
        <v>0.98936999999999997</v>
      </c>
    </row>
    <row r="27383" spans="1:1" x14ac:dyDescent="0.3">
      <c r="A27383">
        <v>0.99780100000000005</v>
      </c>
    </row>
    <row r="27384" spans="1:1" x14ac:dyDescent="0.3">
      <c r="A27384">
        <v>0.99816700000000003</v>
      </c>
    </row>
    <row r="27385" spans="1:1" x14ac:dyDescent="0.3">
      <c r="A27385">
        <v>0.92925199999999997</v>
      </c>
    </row>
    <row r="27386" spans="1:1" x14ac:dyDescent="0.3">
      <c r="A27386">
        <v>0.94867999999999997</v>
      </c>
    </row>
    <row r="27387" spans="1:1" x14ac:dyDescent="0.3">
      <c r="A27387">
        <v>0.45271299999999998</v>
      </c>
    </row>
    <row r="27388" spans="1:1" x14ac:dyDescent="0.3">
      <c r="A27388">
        <v>0.82587999999999995</v>
      </c>
    </row>
    <row r="27389" spans="1:1" x14ac:dyDescent="0.3">
      <c r="A27389">
        <v>0.61510299999999996</v>
      </c>
    </row>
    <row r="27390" spans="1:1" x14ac:dyDescent="0.3">
      <c r="A27390">
        <v>0.99156900000000003</v>
      </c>
    </row>
    <row r="27391" spans="1:1" x14ac:dyDescent="0.3">
      <c r="A27391">
        <v>0.94244899999999998</v>
      </c>
    </row>
    <row r="27392" spans="1:1" x14ac:dyDescent="0.3">
      <c r="A27392" t="s">
        <v>1</v>
      </c>
    </row>
    <row r="27393" spans="1:1" x14ac:dyDescent="0.3">
      <c r="A27393">
        <v>0.99926700000000002</v>
      </c>
    </row>
    <row r="27394" spans="1:1" x14ac:dyDescent="0.3">
      <c r="A27394">
        <v>0.96627600000000002</v>
      </c>
    </row>
    <row r="27395" spans="1:1" x14ac:dyDescent="0.3">
      <c r="A27395">
        <v>0.92008800000000002</v>
      </c>
    </row>
    <row r="27396" spans="1:1" x14ac:dyDescent="0.3">
      <c r="A27396">
        <v>0.99853400000000003</v>
      </c>
    </row>
    <row r="27397" spans="1:1" x14ac:dyDescent="0.3">
      <c r="A27397">
        <v>0.97580599999999995</v>
      </c>
    </row>
    <row r="27398" spans="1:1" x14ac:dyDescent="0.3">
      <c r="A27398">
        <v>0.78739000000000003</v>
      </c>
    </row>
    <row r="27399" spans="1:1" x14ac:dyDescent="0.3">
      <c r="A27399">
        <v>0.43511699999999998</v>
      </c>
    </row>
    <row r="27400" spans="1:1" x14ac:dyDescent="0.3">
      <c r="A27400">
        <v>0.97470699999999999</v>
      </c>
    </row>
    <row r="27401" spans="1:1" x14ac:dyDescent="0.3">
      <c r="A27401">
        <v>0.46224300000000001</v>
      </c>
    </row>
    <row r="27402" spans="1:1" x14ac:dyDescent="0.3">
      <c r="A27402">
        <v>0.99450099999999997</v>
      </c>
    </row>
    <row r="27403" spans="1:1" x14ac:dyDescent="0.3">
      <c r="A27403">
        <v>0.97690600000000005</v>
      </c>
    </row>
    <row r="27404" spans="1:1" x14ac:dyDescent="0.3">
      <c r="A27404">
        <v>0.98900299999999997</v>
      </c>
    </row>
    <row r="27405" spans="1:1" x14ac:dyDescent="0.3">
      <c r="A27405">
        <v>0.98167199999999999</v>
      </c>
    </row>
    <row r="27406" spans="1:1" x14ac:dyDescent="0.3">
      <c r="A27406">
        <v>0.99780100000000005</v>
      </c>
    </row>
    <row r="27407" spans="1:1" x14ac:dyDescent="0.3">
      <c r="A27407">
        <v>0.99486799999999997</v>
      </c>
    </row>
    <row r="27408" spans="1:1" x14ac:dyDescent="0.3">
      <c r="A27408">
        <v>0.99156900000000003</v>
      </c>
    </row>
    <row r="27409" spans="1:1" x14ac:dyDescent="0.3">
      <c r="A27409">
        <v>0.99596799999999996</v>
      </c>
    </row>
    <row r="27410" spans="1:1" x14ac:dyDescent="0.3">
      <c r="A27410">
        <v>0.99816700000000003</v>
      </c>
    </row>
    <row r="27411" spans="1:1" x14ac:dyDescent="0.3">
      <c r="A27411">
        <v>0.99083600000000005</v>
      </c>
    </row>
    <row r="27412" spans="1:1" x14ac:dyDescent="0.3">
      <c r="A27412">
        <v>0.99743400000000004</v>
      </c>
    </row>
    <row r="27413" spans="1:1" x14ac:dyDescent="0.3">
      <c r="A27413">
        <v>0.99413499999999999</v>
      </c>
    </row>
    <row r="27414" spans="1:1" x14ac:dyDescent="0.3">
      <c r="A27414">
        <v>0.97067400000000004</v>
      </c>
    </row>
    <row r="27415" spans="1:1" x14ac:dyDescent="0.3">
      <c r="A27415">
        <v>0.47654000000000002</v>
      </c>
    </row>
    <row r="27416" spans="1:1" x14ac:dyDescent="0.3">
      <c r="A27416">
        <v>0.93841600000000003</v>
      </c>
    </row>
    <row r="27417" spans="1:1" x14ac:dyDescent="0.3">
      <c r="A27417" t="s">
        <v>1</v>
      </c>
    </row>
    <row r="27418" spans="1:1" x14ac:dyDescent="0.3">
      <c r="A27418">
        <v>0.97690600000000005</v>
      </c>
    </row>
    <row r="27419" spans="1:1" x14ac:dyDescent="0.3">
      <c r="A27419">
        <v>0.89992700000000003</v>
      </c>
    </row>
    <row r="27420" spans="1:1" x14ac:dyDescent="0.3">
      <c r="A27420">
        <v>0.99963299999999999</v>
      </c>
    </row>
    <row r="27421" spans="1:1" x14ac:dyDescent="0.3">
      <c r="A27421">
        <v>0.99560099999999996</v>
      </c>
    </row>
    <row r="27422" spans="1:1" x14ac:dyDescent="0.3">
      <c r="A27422">
        <v>0.99670099999999995</v>
      </c>
    </row>
    <row r="27423" spans="1:1" x14ac:dyDescent="0.3">
      <c r="A27423">
        <v>0.60887100000000005</v>
      </c>
    </row>
    <row r="27424" spans="1:1" x14ac:dyDescent="0.3">
      <c r="A27424">
        <v>0.33980900000000003</v>
      </c>
    </row>
    <row r="27425" spans="1:1" x14ac:dyDescent="0.3">
      <c r="A27425">
        <v>0.99010299999999996</v>
      </c>
    </row>
    <row r="27426" spans="1:1" x14ac:dyDescent="0.3">
      <c r="A27426">
        <v>0.99670099999999995</v>
      </c>
    </row>
    <row r="27427" spans="1:1" x14ac:dyDescent="0.3">
      <c r="A27427">
        <v>0.99926700000000002</v>
      </c>
    </row>
    <row r="27428" spans="1:1" x14ac:dyDescent="0.3">
      <c r="A27428">
        <v>0.99780100000000005</v>
      </c>
    </row>
    <row r="27429" spans="1:1" x14ac:dyDescent="0.3">
      <c r="A27429">
        <v>0.99853400000000003</v>
      </c>
    </row>
    <row r="27430" spans="1:1" x14ac:dyDescent="0.3">
      <c r="A27430">
        <v>0.99780100000000005</v>
      </c>
    </row>
    <row r="27431" spans="1:1" x14ac:dyDescent="0.3">
      <c r="A27431">
        <v>0.96334299999999995</v>
      </c>
    </row>
    <row r="27432" spans="1:1" x14ac:dyDescent="0.3">
      <c r="A27432">
        <v>0.99376799999999998</v>
      </c>
    </row>
    <row r="27433" spans="1:1" x14ac:dyDescent="0.3">
      <c r="A27433">
        <v>0.98826999999999998</v>
      </c>
    </row>
    <row r="27434" spans="1:1" x14ac:dyDescent="0.3">
      <c r="A27434">
        <v>0.99670099999999995</v>
      </c>
    </row>
    <row r="27435" spans="1:1" x14ac:dyDescent="0.3">
      <c r="A27435">
        <v>0.31231700000000001</v>
      </c>
    </row>
    <row r="27436" spans="1:1" x14ac:dyDescent="0.3">
      <c r="A27436">
        <v>0.993035</v>
      </c>
    </row>
    <row r="27437" spans="1:1" x14ac:dyDescent="0.3">
      <c r="A27437">
        <v>0.99890000000000001</v>
      </c>
    </row>
    <row r="27438" spans="1:1" x14ac:dyDescent="0.3">
      <c r="A27438">
        <v>0.99083600000000005</v>
      </c>
    </row>
    <row r="27439" spans="1:1" x14ac:dyDescent="0.3">
      <c r="A27439">
        <v>0.99046900000000004</v>
      </c>
    </row>
    <row r="27440" spans="1:1" x14ac:dyDescent="0.3">
      <c r="A27440">
        <v>0.99376799999999998</v>
      </c>
    </row>
    <row r="27441" spans="1:1" x14ac:dyDescent="0.3">
      <c r="A27441">
        <v>0.87793299999999996</v>
      </c>
    </row>
    <row r="27442" spans="1:1" x14ac:dyDescent="0.3">
      <c r="A27442">
        <v>0.52969200000000005</v>
      </c>
    </row>
    <row r="27443" spans="1:1" x14ac:dyDescent="0.3">
      <c r="A27443">
        <v>0.98240499999999997</v>
      </c>
    </row>
    <row r="27444" spans="1:1" x14ac:dyDescent="0.3">
      <c r="A27444">
        <v>0.973607</v>
      </c>
    </row>
    <row r="27445" spans="1:1" x14ac:dyDescent="0.3">
      <c r="A27445">
        <v>0.73716999999999999</v>
      </c>
    </row>
    <row r="27446" spans="1:1" x14ac:dyDescent="0.3">
      <c r="A27446">
        <v>0.968109</v>
      </c>
    </row>
    <row r="27447" spans="1:1" x14ac:dyDescent="0.3">
      <c r="A27447">
        <v>0.93915000000000004</v>
      </c>
    </row>
    <row r="27448" spans="1:1" x14ac:dyDescent="0.3">
      <c r="A27448">
        <v>0.99706700000000004</v>
      </c>
    </row>
    <row r="27449" spans="1:1" x14ac:dyDescent="0.3">
      <c r="A27449">
        <v>0.99816700000000003</v>
      </c>
    </row>
    <row r="27450" spans="1:1" x14ac:dyDescent="0.3">
      <c r="A27450">
        <v>0.99926700000000002</v>
      </c>
    </row>
    <row r="27451" spans="1:1" x14ac:dyDescent="0.3">
      <c r="A27451">
        <v>0.99670099999999995</v>
      </c>
    </row>
    <row r="27452" spans="1:1" x14ac:dyDescent="0.3">
      <c r="A27452">
        <v>0.97727299999999995</v>
      </c>
    </row>
    <row r="27453" spans="1:1" x14ac:dyDescent="0.3">
      <c r="A27453">
        <v>0.95637799999999995</v>
      </c>
    </row>
    <row r="27454" spans="1:1" x14ac:dyDescent="0.3">
      <c r="A27454">
        <v>0.95931100000000002</v>
      </c>
    </row>
    <row r="27455" spans="1:1" x14ac:dyDescent="0.3">
      <c r="A27455">
        <v>0.98460400000000003</v>
      </c>
    </row>
    <row r="27456" spans="1:1" x14ac:dyDescent="0.3">
      <c r="A27456">
        <v>0.87756599999999996</v>
      </c>
    </row>
    <row r="27457" spans="1:1" x14ac:dyDescent="0.3">
      <c r="A27457">
        <v>0.87536700000000001</v>
      </c>
    </row>
    <row r="27458" spans="1:1" x14ac:dyDescent="0.3">
      <c r="A27458">
        <v>0.99413499999999999</v>
      </c>
    </row>
    <row r="27459" spans="1:1" x14ac:dyDescent="0.3">
      <c r="A27459" t="s">
        <v>1</v>
      </c>
    </row>
    <row r="27460" spans="1:1" x14ac:dyDescent="0.3">
      <c r="A27460">
        <v>0.71884199999999998</v>
      </c>
    </row>
    <row r="27461" spans="1:1" x14ac:dyDescent="0.3">
      <c r="A27461">
        <v>0.87793299999999996</v>
      </c>
    </row>
    <row r="27462" spans="1:1" x14ac:dyDescent="0.3">
      <c r="A27462">
        <v>0.97653999999999996</v>
      </c>
    </row>
    <row r="27463" spans="1:1" x14ac:dyDescent="0.3">
      <c r="A27463">
        <v>0.99120200000000003</v>
      </c>
    </row>
    <row r="27464" spans="1:1" x14ac:dyDescent="0.3">
      <c r="A27464">
        <v>0.99376799999999998</v>
      </c>
    </row>
    <row r="27465" spans="1:1" x14ac:dyDescent="0.3">
      <c r="A27465">
        <v>0.92448699999999995</v>
      </c>
    </row>
    <row r="27466" spans="1:1" x14ac:dyDescent="0.3">
      <c r="A27466">
        <v>0.88416399999999995</v>
      </c>
    </row>
    <row r="27467" spans="1:1" x14ac:dyDescent="0.3">
      <c r="A27467">
        <v>0.98533700000000002</v>
      </c>
    </row>
    <row r="27468" spans="1:1" x14ac:dyDescent="0.3">
      <c r="A27468">
        <v>0.97800600000000004</v>
      </c>
    </row>
    <row r="27469" spans="1:1" x14ac:dyDescent="0.3">
      <c r="A27469">
        <v>0.95674499999999996</v>
      </c>
    </row>
    <row r="27470" spans="1:1" x14ac:dyDescent="0.3">
      <c r="A27470">
        <v>0.99780100000000005</v>
      </c>
    </row>
    <row r="27471" spans="1:1" x14ac:dyDescent="0.3">
      <c r="A27471">
        <v>9.1642200000000007E-3</v>
      </c>
    </row>
    <row r="27472" spans="1:1" x14ac:dyDescent="0.3">
      <c r="A27472">
        <v>0.87866599999999995</v>
      </c>
    </row>
    <row r="27473" spans="1:1" x14ac:dyDescent="0.3">
      <c r="A27473">
        <v>0.99120200000000003</v>
      </c>
    </row>
    <row r="27474" spans="1:1" x14ac:dyDescent="0.3">
      <c r="A27474">
        <v>0.99853400000000003</v>
      </c>
    </row>
    <row r="27475" spans="1:1" x14ac:dyDescent="0.3">
      <c r="A27475">
        <v>0.88526400000000005</v>
      </c>
    </row>
    <row r="27476" spans="1:1" x14ac:dyDescent="0.3">
      <c r="A27476">
        <v>0.98826999999999998</v>
      </c>
    </row>
    <row r="27477" spans="1:1" x14ac:dyDescent="0.3">
      <c r="A27477">
        <v>0.90945699999999996</v>
      </c>
    </row>
    <row r="27478" spans="1:1" x14ac:dyDescent="0.3">
      <c r="A27478">
        <v>0.98973599999999995</v>
      </c>
    </row>
    <row r="27479" spans="1:1" x14ac:dyDescent="0.3">
      <c r="A27479">
        <v>0.99010299999999996</v>
      </c>
    </row>
    <row r="27480" spans="1:1" x14ac:dyDescent="0.3">
      <c r="A27480">
        <v>0.99706700000000004</v>
      </c>
    </row>
    <row r="27481" spans="1:1" x14ac:dyDescent="0.3">
      <c r="A27481">
        <v>0.99560099999999996</v>
      </c>
    </row>
    <row r="27482" spans="1:1" x14ac:dyDescent="0.3">
      <c r="A27482">
        <v>0.96627600000000002</v>
      </c>
    </row>
    <row r="27483" spans="1:1" x14ac:dyDescent="0.3">
      <c r="A27483">
        <v>0.99816700000000003</v>
      </c>
    </row>
    <row r="27484" spans="1:1" x14ac:dyDescent="0.3">
      <c r="A27484">
        <v>0.91312300000000002</v>
      </c>
    </row>
    <row r="27485" spans="1:1" x14ac:dyDescent="0.3">
      <c r="A27485">
        <v>0.99816700000000003</v>
      </c>
    </row>
    <row r="27486" spans="1:1" x14ac:dyDescent="0.3">
      <c r="A27486">
        <v>0.99230200000000002</v>
      </c>
    </row>
    <row r="27487" spans="1:1" x14ac:dyDescent="0.3">
      <c r="A27487">
        <v>0.98826999999999998</v>
      </c>
    </row>
    <row r="27488" spans="1:1" x14ac:dyDescent="0.3">
      <c r="A27488">
        <v>0.98680400000000001</v>
      </c>
    </row>
    <row r="27489" spans="1:1" x14ac:dyDescent="0.3">
      <c r="A27489">
        <v>0.99963299999999999</v>
      </c>
    </row>
    <row r="27490" spans="1:1" x14ac:dyDescent="0.3">
      <c r="A27490">
        <v>0.99486799999999997</v>
      </c>
    </row>
    <row r="27491" spans="1:1" x14ac:dyDescent="0.3">
      <c r="A27491">
        <v>0.76869500000000002</v>
      </c>
    </row>
    <row r="27492" spans="1:1" x14ac:dyDescent="0.3">
      <c r="A27492">
        <v>0.99963299999999999</v>
      </c>
    </row>
    <row r="27493" spans="1:1" x14ac:dyDescent="0.3">
      <c r="A27493">
        <v>0.993035</v>
      </c>
    </row>
    <row r="27494" spans="1:1" x14ac:dyDescent="0.3">
      <c r="A27494">
        <v>0.63306499999999999</v>
      </c>
    </row>
    <row r="27495" spans="1:1" x14ac:dyDescent="0.3">
      <c r="A27495">
        <v>0.97947200000000001</v>
      </c>
    </row>
    <row r="27496" spans="1:1" x14ac:dyDescent="0.3">
      <c r="A27496">
        <v>0.58797699999999997</v>
      </c>
    </row>
    <row r="27497" spans="1:1" x14ac:dyDescent="0.3">
      <c r="A27497">
        <v>0.98716999999999999</v>
      </c>
    </row>
    <row r="27498" spans="1:1" x14ac:dyDescent="0.3">
      <c r="A27498">
        <v>0.97653999999999996</v>
      </c>
    </row>
    <row r="27499" spans="1:1" x14ac:dyDescent="0.3">
      <c r="A27499">
        <v>0.99376799999999998</v>
      </c>
    </row>
    <row r="27500" spans="1:1" x14ac:dyDescent="0.3">
      <c r="A27500">
        <v>0.954179</v>
      </c>
    </row>
    <row r="27501" spans="1:1" x14ac:dyDescent="0.3">
      <c r="A27501">
        <v>0.98790299999999998</v>
      </c>
    </row>
    <row r="27502" spans="1:1" x14ac:dyDescent="0.3">
      <c r="A27502">
        <v>0.88013200000000003</v>
      </c>
    </row>
    <row r="27503" spans="1:1" x14ac:dyDescent="0.3">
      <c r="A27503">
        <v>0.966642</v>
      </c>
    </row>
    <row r="27504" spans="1:1" x14ac:dyDescent="0.3">
      <c r="A27504">
        <v>0.95491199999999998</v>
      </c>
    </row>
    <row r="27505" spans="1:1" x14ac:dyDescent="0.3">
      <c r="A27505">
        <v>0.99963299999999999</v>
      </c>
    </row>
    <row r="27506" spans="1:1" x14ac:dyDescent="0.3">
      <c r="A27506">
        <v>0.99413499999999999</v>
      </c>
    </row>
    <row r="27507" spans="1:1" x14ac:dyDescent="0.3">
      <c r="A27507">
        <v>0.97947200000000001</v>
      </c>
    </row>
    <row r="27508" spans="1:1" x14ac:dyDescent="0.3">
      <c r="A27508">
        <v>0.95307900000000001</v>
      </c>
    </row>
    <row r="27509" spans="1:1" x14ac:dyDescent="0.3">
      <c r="A27509">
        <v>0.99046900000000004</v>
      </c>
    </row>
    <row r="27510" spans="1:1" x14ac:dyDescent="0.3">
      <c r="A27510">
        <v>0.99926700000000002</v>
      </c>
    </row>
    <row r="27511" spans="1:1" x14ac:dyDescent="0.3">
      <c r="A27511">
        <v>0.94134899999999999</v>
      </c>
    </row>
    <row r="27512" spans="1:1" x14ac:dyDescent="0.3">
      <c r="A27512">
        <v>0.97947200000000001</v>
      </c>
    </row>
    <row r="27513" spans="1:1" x14ac:dyDescent="0.3">
      <c r="A27513">
        <v>0.99780100000000005</v>
      </c>
    </row>
    <row r="27514" spans="1:1" x14ac:dyDescent="0.3">
      <c r="A27514">
        <v>0.88819599999999999</v>
      </c>
    </row>
    <row r="27515" spans="1:1" x14ac:dyDescent="0.3">
      <c r="A27515">
        <v>0.98716999999999999</v>
      </c>
    </row>
    <row r="27516" spans="1:1" x14ac:dyDescent="0.3">
      <c r="A27516">
        <v>0.99853400000000003</v>
      </c>
    </row>
    <row r="27517" spans="1:1" x14ac:dyDescent="0.3">
      <c r="A27517">
        <v>0.973607</v>
      </c>
    </row>
    <row r="27518" spans="1:1" x14ac:dyDescent="0.3">
      <c r="A27518">
        <v>0.99853400000000003</v>
      </c>
    </row>
    <row r="27519" spans="1:1" x14ac:dyDescent="0.3">
      <c r="A27519">
        <v>0.91458899999999999</v>
      </c>
    </row>
    <row r="27520" spans="1:1" x14ac:dyDescent="0.3">
      <c r="A27520">
        <v>0.98643700000000001</v>
      </c>
    </row>
    <row r="27521" spans="1:1" x14ac:dyDescent="0.3">
      <c r="A27521">
        <v>0.92741899999999999</v>
      </c>
    </row>
    <row r="27522" spans="1:1" x14ac:dyDescent="0.3">
      <c r="A27522">
        <v>0.97177400000000003</v>
      </c>
    </row>
    <row r="27523" spans="1:1" x14ac:dyDescent="0.3">
      <c r="A27523">
        <v>0.99816700000000003</v>
      </c>
    </row>
    <row r="27524" spans="1:1" x14ac:dyDescent="0.3">
      <c r="A27524">
        <v>0.96260999999999997</v>
      </c>
    </row>
    <row r="27525" spans="1:1" x14ac:dyDescent="0.3">
      <c r="A27525">
        <v>0.97543999999999997</v>
      </c>
    </row>
    <row r="27526" spans="1:1" x14ac:dyDescent="0.3">
      <c r="A27526">
        <v>0.99853400000000003</v>
      </c>
    </row>
    <row r="27527" spans="1:1" x14ac:dyDescent="0.3">
      <c r="A27527">
        <v>0.93731699999999996</v>
      </c>
    </row>
    <row r="27528" spans="1:1" x14ac:dyDescent="0.3">
      <c r="A27528">
        <v>0.99706700000000004</v>
      </c>
    </row>
    <row r="27529" spans="1:1" x14ac:dyDescent="0.3">
      <c r="A27529">
        <v>0.93035199999999996</v>
      </c>
    </row>
    <row r="27530" spans="1:1" x14ac:dyDescent="0.3">
      <c r="A27530">
        <v>0.99560099999999996</v>
      </c>
    </row>
    <row r="27531" spans="1:1" x14ac:dyDescent="0.3">
      <c r="A27531">
        <v>0.99450099999999997</v>
      </c>
    </row>
    <row r="27532" spans="1:1" x14ac:dyDescent="0.3">
      <c r="A27532">
        <v>0.987537</v>
      </c>
    </row>
    <row r="27533" spans="1:1" x14ac:dyDescent="0.3">
      <c r="A27533">
        <v>0.99046900000000004</v>
      </c>
    </row>
    <row r="27534" spans="1:1" x14ac:dyDescent="0.3">
      <c r="A27534">
        <v>0.99890000000000001</v>
      </c>
    </row>
    <row r="27535" spans="1:1" x14ac:dyDescent="0.3">
      <c r="A27535">
        <v>0.90029300000000001</v>
      </c>
    </row>
    <row r="27536" spans="1:1" x14ac:dyDescent="0.3">
      <c r="A27536">
        <v>0.79288899999999995</v>
      </c>
    </row>
    <row r="27537" spans="1:1" x14ac:dyDescent="0.3">
      <c r="A27537">
        <v>0.99706700000000004</v>
      </c>
    </row>
    <row r="27538" spans="1:1" x14ac:dyDescent="0.3">
      <c r="A27538">
        <v>0.96150999999999998</v>
      </c>
    </row>
    <row r="27539" spans="1:1" x14ac:dyDescent="0.3">
      <c r="A27539">
        <v>0.99780100000000005</v>
      </c>
    </row>
    <row r="27540" spans="1:1" x14ac:dyDescent="0.3">
      <c r="A27540">
        <v>0.86473599999999995</v>
      </c>
    </row>
    <row r="27541" spans="1:1" x14ac:dyDescent="0.3">
      <c r="A27541">
        <v>0.99486799999999997</v>
      </c>
    </row>
    <row r="27542" spans="1:1" x14ac:dyDescent="0.3">
      <c r="A27542">
        <v>0.987537</v>
      </c>
    </row>
    <row r="27543" spans="1:1" x14ac:dyDescent="0.3">
      <c r="A27543">
        <v>0.99376799999999998</v>
      </c>
    </row>
    <row r="27544" spans="1:1" x14ac:dyDescent="0.3">
      <c r="A27544">
        <v>0.99816700000000003</v>
      </c>
    </row>
    <row r="27545" spans="1:1" x14ac:dyDescent="0.3">
      <c r="A27545">
        <v>0.87023499999999998</v>
      </c>
    </row>
    <row r="27546" spans="1:1" x14ac:dyDescent="0.3">
      <c r="A27546">
        <v>0.99816700000000003</v>
      </c>
    </row>
    <row r="27547" spans="1:1" x14ac:dyDescent="0.3">
      <c r="A27547">
        <v>0.95381199999999999</v>
      </c>
    </row>
    <row r="27548" spans="1:1" x14ac:dyDescent="0.3">
      <c r="A27548">
        <v>0.99706700000000004</v>
      </c>
    </row>
    <row r="27549" spans="1:1" x14ac:dyDescent="0.3">
      <c r="A27549">
        <v>0.99560099999999996</v>
      </c>
    </row>
    <row r="27550" spans="1:1" x14ac:dyDescent="0.3">
      <c r="A27550">
        <v>0.97947200000000001</v>
      </c>
    </row>
    <row r="27551" spans="1:1" x14ac:dyDescent="0.3">
      <c r="A27551">
        <v>0.98130499999999998</v>
      </c>
    </row>
    <row r="27552" spans="1:1" x14ac:dyDescent="0.3">
      <c r="A27552">
        <v>0.98680400000000001</v>
      </c>
    </row>
    <row r="27553" spans="1:1" x14ac:dyDescent="0.3">
      <c r="A27553">
        <v>0.443915</v>
      </c>
    </row>
    <row r="27554" spans="1:1" x14ac:dyDescent="0.3">
      <c r="A27554" t="s">
        <v>1</v>
      </c>
    </row>
    <row r="27555" spans="1:1" x14ac:dyDescent="0.3">
      <c r="A27555">
        <v>0.99193500000000001</v>
      </c>
    </row>
    <row r="27556" spans="1:1" x14ac:dyDescent="0.3">
      <c r="A27556">
        <v>0.99486799999999997</v>
      </c>
    </row>
    <row r="27557" spans="1:1" x14ac:dyDescent="0.3">
      <c r="A27557">
        <v>0.99670099999999995</v>
      </c>
    </row>
    <row r="27558" spans="1:1" x14ac:dyDescent="0.3">
      <c r="A27558">
        <v>0.99670099999999995</v>
      </c>
    </row>
    <row r="27559" spans="1:1" x14ac:dyDescent="0.3">
      <c r="A27559">
        <v>0.99853400000000003</v>
      </c>
    </row>
    <row r="27560" spans="1:1" x14ac:dyDescent="0.3">
      <c r="A27560">
        <v>0.99670099999999995</v>
      </c>
    </row>
    <row r="27561" spans="1:1" x14ac:dyDescent="0.3">
      <c r="A27561">
        <v>0.99523499999999998</v>
      </c>
    </row>
    <row r="27562" spans="1:1" x14ac:dyDescent="0.3">
      <c r="A27562">
        <v>0.99523499999999998</v>
      </c>
    </row>
    <row r="27563" spans="1:1" x14ac:dyDescent="0.3">
      <c r="A27563">
        <v>0.99560099999999996</v>
      </c>
    </row>
    <row r="27564" spans="1:1" x14ac:dyDescent="0.3">
      <c r="A27564">
        <v>0.97837200000000002</v>
      </c>
    </row>
    <row r="27565" spans="1:1" x14ac:dyDescent="0.3">
      <c r="A27565">
        <v>0.98203799999999997</v>
      </c>
    </row>
    <row r="27566" spans="1:1" x14ac:dyDescent="0.3">
      <c r="A27566">
        <v>0.99853400000000003</v>
      </c>
    </row>
    <row r="27567" spans="1:1" x14ac:dyDescent="0.3">
      <c r="A27567">
        <v>0.99890000000000001</v>
      </c>
    </row>
    <row r="27568" spans="1:1" x14ac:dyDescent="0.3">
      <c r="A27568">
        <v>0.99926700000000002</v>
      </c>
    </row>
    <row r="27569" spans="1:1" x14ac:dyDescent="0.3">
      <c r="A27569">
        <v>0.93108500000000005</v>
      </c>
    </row>
    <row r="27570" spans="1:1" x14ac:dyDescent="0.3">
      <c r="A27570">
        <v>0.99376799999999998</v>
      </c>
    </row>
    <row r="27571" spans="1:1" x14ac:dyDescent="0.3">
      <c r="A27571">
        <v>0.99963299999999999</v>
      </c>
    </row>
    <row r="27572" spans="1:1" x14ac:dyDescent="0.3">
      <c r="A27572">
        <v>0.99486799999999997</v>
      </c>
    </row>
    <row r="27573" spans="1:1" x14ac:dyDescent="0.3">
      <c r="A27573">
        <v>0.99046900000000004</v>
      </c>
    </row>
    <row r="27574" spans="1:1" x14ac:dyDescent="0.3">
      <c r="A27574">
        <v>0.99193500000000001</v>
      </c>
    </row>
    <row r="27575" spans="1:1" x14ac:dyDescent="0.3">
      <c r="A27575">
        <v>0.99376799999999998</v>
      </c>
    </row>
    <row r="27576" spans="1:1" x14ac:dyDescent="0.3">
      <c r="A27576">
        <v>0.98607</v>
      </c>
    </row>
    <row r="27577" spans="1:1" x14ac:dyDescent="0.3">
      <c r="A27577">
        <v>0.98936999999999997</v>
      </c>
    </row>
    <row r="27578" spans="1:1" x14ac:dyDescent="0.3">
      <c r="A27578">
        <v>0.99780100000000005</v>
      </c>
    </row>
    <row r="27579" spans="1:1" x14ac:dyDescent="0.3">
      <c r="A27579">
        <v>0.99816700000000003</v>
      </c>
    </row>
    <row r="27580" spans="1:1" x14ac:dyDescent="0.3">
      <c r="A27580">
        <v>0.99266900000000002</v>
      </c>
    </row>
    <row r="27581" spans="1:1" x14ac:dyDescent="0.3">
      <c r="A27581">
        <v>0.93365100000000001</v>
      </c>
    </row>
    <row r="27582" spans="1:1" x14ac:dyDescent="0.3">
      <c r="A27582">
        <v>0.99963299999999999</v>
      </c>
    </row>
    <row r="27583" spans="1:1" x14ac:dyDescent="0.3">
      <c r="A27583">
        <v>0.82587999999999995</v>
      </c>
    </row>
    <row r="27584" spans="1:1" x14ac:dyDescent="0.3">
      <c r="A27584">
        <v>0.96041100000000001</v>
      </c>
    </row>
    <row r="27585" spans="1:1" x14ac:dyDescent="0.3">
      <c r="A27585">
        <v>0.99083600000000005</v>
      </c>
    </row>
    <row r="27586" spans="1:1" x14ac:dyDescent="0.3">
      <c r="A27586">
        <v>0.94134899999999999</v>
      </c>
    </row>
    <row r="27587" spans="1:1" x14ac:dyDescent="0.3">
      <c r="A27587" t="s">
        <v>1</v>
      </c>
    </row>
    <row r="27588" spans="1:1" x14ac:dyDescent="0.3">
      <c r="A27588">
        <v>0.99926700000000002</v>
      </c>
    </row>
    <row r="27589" spans="1:1" x14ac:dyDescent="0.3">
      <c r="A27589">
        <v>0.968109</v>
      </c>
    </row>
    <row r="27590" spans="1:1" x14ac:dyDescent="0.3">
      <c r="A27590">
        <v>0.91935500000000003</v>
      </c>
    </row>
    <row r="27591" spans="1:1" x14ac:dyDescent="0.3">
      <c r="A27591">
        <v>0.99853400000000003</v>
      </c>
    </row>
    <row r="27592" spans="1:1" x14ac:dyDescent="0.3">
      <c r="A27592">
        <v>0.97580599999999995</v>
      </c>
    </row>
    <row r="27593" spans="1:1" x14ac:dyDescent="0.3">
      <c r="A27593">
        <v>0.79215500000000005</v>
      </c>
    </row>
    <row r="27594" spans="1:1" x14ac:dyDescent="0.3">
      <c r="A27594">
        <v>0.50586500000000001</v>
      </c>
    </row>
    <row r="27595" spans="1:1" x14ac:dyDescent="0.3">
      <c r="A27595">
        <v>0.98350400000000004</v>
      </c>
    </row>
    <row r="27596" spans="1:1" x14ac:dyDescent="0.3">
      <c r="A27596">
        <v>0.46224300000000001</v>
      </c>
    </row>
    <row r="27597" spans="1:1" x14ac:dyDescent="0.3">
      <c r="A27597">
        <v>0.99450099999999997</v>
      </c>
    </row>
    <row r="27598" spans="1:1" x14ac:dyDescent="0.3">
      <c r="A27598">
        <v>0.97653999999999996</v>
      </c>
    </row>
    <row r="27599" spans="1:1" x14ac:dyDescent="0.3">
      <c r="A27599">
        <v>0.98900299999999997</v>
      </c>
    </row>
    <row r="27600" spans="1:1" x14ac:dyDescent="0.3">
      <c r="A27600">
        <v>0.98167199999999999</v>
      </c>
    </row>
    <row r="27601" spans="1:1" x14ac:dyDescent="0.3">
      <c r="A27601">
        <v>0.99633400000000005</v>
      </c>
    </row>
    <row r="27602" spans="1:1" x14ac:dyDescent="0.3">
      <c r="A27602">
        <v>0.993035</v>
      </c>
    </row>
    <row r="27603" spans="1:1" x14ac:dyDescent="0.3">
      <c r="A27603">
        <v>0.99156900000000003</v>
      </c>
    </row>
    <row r="27604" spans="1:1" x14ac:dyDescent="0.3">
      <c r="A27604">
        <v>0.99596799999999996</v>
      </c>
    </row>
    <row r="27605" spans="1:1" x14ac:dyDescent="0.3">
      <c r="A27605">
        <v>0.99816700000000003</v>
      </c>
    </row>
    <row r="27606" spans="1:1" x14ac:dyDescent="0.3">
      <c r="A27606">
        <v>0.99743400000000004</v>
      </c>
    </row>
    <row r="27607" spans="1:1" x14ac:dyDescent="0.3">
      <c r="A27607">
        <v>0.99743400000000004</v>
      </c>
    </row>
    <row r="27608" spans="1:1" x14ac:dyDescent="0.3">
      <c r="A27608">
        <v>0.99413499999999999</v>
      </c>
    </row>
    <row r="27609" spans="1:1" x14ac:dyDescent="0.3">
      <c r="A27609">
        <v>0.97067400000000004</v>
      </c>
    </row>
    <row r="27610" spans="1:1" x14ac:dyDescent="0.3">
      <c r="A27610">
        <v>0.98643700000000001</v>
      </c>
    </row>
    <row r="27611" spans="1:1" x14ac:dyDescent="0.3">
      <c r="A27611">
        <v>0.93805000000000005</v>
      </c>
    </row>
    <row r="27612" spans="1:1" x14ac:dyDescent="0.3">
      <c r="A27612" t="s">
        <v>1</v>
      </c>
    </row>
    <row r="27613" spans="1:1" x14ac:dyDescent="0.3">
      <c r="A27613">
        <v>0.97690600000000005</v>
      </c>
    </row>
    <row r="27614" spans="1:1" x14ac:dyDescent="0.3">
      <c r="A27614">
        <v>0.99596799999999996</v>
      </c>
    </row>
    <row r="27615" spans="1:1" x14ac:dyDescent="0.3">
      <c r="A27615">
        <v>0.99963299999999999</v>
      </c>
    </row>
    <row r="27616" spans="1:1" x14ac:dyDescent="0.3">
      <c r="A27616">
        <v>0.99560099999999996</v>
      </c>
    </row>
    <row r="27617" spans="1:1" x14ac:dyDescent="0.3">
      <c r="A27617">
        <v>0.99670099999999995</v>
      </c>
    </row>
    <row r="27618" spans="1:1" x14ac:dyDescent="0.3">
      <c r="A27618">
        <v>0.60887100000000005</v>
      </c>
    </row>
    <row r="27619" spans="1:1" x14ac:dyDescent="0.3">
      <c r="A27619" t="s">
        <v>1</v>
      </c>
    </row>
    <row r="27620" spans="1:1" x14ac:dyDescent="0.3">
      <c r="A27620">
        <v>0.99853400000000003</v>
      </c>
    </row>
    <row r="27621" spans="1:1" x14ac:dyDescent="0.3">
      <c r="A27621">
        <v>0.99670099999999995</v>
      </c>
    </row>
    <row r="27622" spans="1:1" x14ac:dyDescent="0.3">
      <c r="A27622">
        <v>0.99926700000000002</v>
      </c>
    </row>
    <row r="27623" spans="1:1" x14ac:dyDescent="0.3">
      <c r="A27623">
        <v>0.99780100000000005</v>
      </c>
    </row>
    <row r="27624" spans="1:1" x14ac:dyDescent="0.3">
      <c r="A27624">
        <v>0.99853400000000003</v>
      </c>
    </row>
    <row r="27625" spans="1:1" x14ac:dyDescent="0.3">
      <c r="A27625">
        <v>0.920821</v>
      </c>
    </row>
    <row r="27626" spans="1:1" x14ac:dyDescent="0.3">
      <c r="A27626">
        <v>0.99523499999999998</v>
      </c>
    </row>
    <row r="27627" spans="1:1" x14ac:dyDescent="0.3">
      <c r="A27627">
        <v>0.99376799999999998</v>
      </c>
    </row>
    <row r="27628" spans="1:1" x14ac:dyDescent="0.3">
      <c r="A27628">
        <v>0.98826999999999998</v>
      </c>
    </row>
    <row r="27629" spans="1:1" x14ac:dyDescent="0.3">
      <c r="A27629">
        <v>0.99706700000000004</v>
      </c>
    </row>
    <row r="27630" spans="1:1" x14ac:dyDescent="0.3">
      <c r="A27630">
        <v>0.91678899999999997</v>
      </c>
    </row>
    <row r="27631" spans="1:1" x14ac:dyDescent="0.3">
      <c r="A27631">
        <v>0.993035</v>
      </c>
    </row>
    <row r="27632" spans="1:1" x14ac:dyDescent="0.3">
      <c r="A27632">
        <v>0.99890000000000001</v>
      </c>
    </row>
    <row r="27633" spans="1:1" x14ac:dyDescent="0.3">
      <c r="A27633">
        <v>0.99083600000000005</v>
      </c>
    </row>
    <row r="27634" spans="1:1" x14ac:dyDescent="0.3">
      <c r="A27634">
        <v>0.98900299999999997</v>
      </c>
    </row>
    <row r="27635" spans="1:1" x14ac:dyDescent="0.3">
      <c r="A27635">
        <v>0.99266900000000002</v>
      </c>
    </row>
    <row r="27636" spans="1:1" x14ac:dyDescent="0.3">
      <c r="A27636">
        <v>0.99633400000000005</v>
      </c>
    </row>
    <row r="27637" spans="1:1" x14ac:dyDescent="0.3">
      <c r="A27637">
        <v>0.99853400000000003</v>
      </c>
    </row>
    <row r="27638" spans="1:1" x14ac:dyDescent="0.3">
      <c r="A27638">
        <v>0.98240499999999997</v>
      </c>
    </row>
    <row r="27639" spans="1:1" x14ac:dyDescent="0.3">
      <c r="A27639">
        <v>0.71260999999999997</v>
      </c>
    </row>
    <row r="27640" spans="1:1" x14ac:dyDescent="0.3">
      <c r="A27640">
        <v>0.93291800000000003</v>
      </c>
    </row>
    <row r="27641" spans="1:1" x14ac:dyDescent="0.3">
      <c r="A27641">
        <v>0.99963299999999999</v>
      </c>
    </row>
    <row r="27642" spans="1:1" x14ac:dyDescent="0.3">
      <c r="A27642">
        <v>0.93915000000000004</v>
      </c>
    </row>
    <row r="27643" spans="1:1" x14ac:dyDescent="0.3">
      <c r="A27643">
        <v>0.99706700000000004</v>
      </c>
    </row>
    <row r="27644" spans="1:1" x14ac:dyDescent="0.3">
      <c r="A27644">
        <v>0.99816700000000003</v>
      </c>
    </row>
    <row r="27645" spans="1:1" x14ac:dyDescent="0.3">
      <c r="A27645">
        <v>0.99926700000000002</v>
      </c>
    </row>
    <row r="27646" spans="1:1" x14ac:dyDescent="0.3">
      <c r="A27646">
        <v>0.99670099999999995</v>
      </c>
    </row>
    <row r="27647" spans="1:1" x14ac:dyDescent="0.3">
      <c r="A27647">
        <v>0.99450099999999997</v>
      </c>
    </row>
    <row r="27648" spans="1:1" x14ac:dyDescent="0.3">
      <c r="A27648">
        <v>0.97030799999999995</v>
      </c>
    </row>
    <row r="27649" spans="1:1" x14ac:dyDescent="0.3">
      <c r="A27649">
        <v>0.96334299999999995</v>
      </c>
    </row>
    <row r="27650" spans="1:1" x14ac:dyDescent="0.3">
      <c r="A27650">
        <v>0.99706700000000004</v>
      </c>
    </row>
    <row r="27651" spans="1:1" x14ac:dyDescent="0.3">
      <c r="A27651">
        <v>0.98826999999999998</v>
      </c>
    </row>
    <row r="27652" spans="1:1" x14ac:dyDescent="0.3">
      <c r="A27652">
        <v>0.99743400000000004</v>
      </c>
    </row>
    <row r="27653" spans="1:1" x14ac:dyDescent="0.3">
      <c r="A27653">
        <v>0.99413499999999999</v>
      </c>
    </row>
    <row r="27654" spans="1:1" x14ac:dyDescent="0.3">
      <c r="A27654" t="s">
        <v>1</v>
      </c>
    </row>
    <row r="27655" spans="1:1" x14ac:dyDescent="0.3">
      <c r="A27655">
        <v>0.71884199999999998</v>
      </c>
    </row>
    <row r="27656" spans="1:1" x14ac:dyDescent="0.3">
      <c r="A27656">
        <v>0.90066000000000002</v>
      </c>
    </row>
    <row r="27657" spans="1:1" x14ac:dyDescent="0.3">
      <c r="A27657">
        <v>0.99816700000000003</v>
      </c>
    </row>
    <row r="27658" spans="1:1" x14ac:dyDescent="0.3">
      <c r="A27658">
        <v>0.99120200000000003</v>
      </c>
    </row>
    <row r="27659" spans="1:1" x14ac:dyDescent="0.3">
      <c r="A27659">
        <v>0.96041100000000001</v>
      </c>
    </row>
    <row r="27660" spans="1:1" x14ac:dyDescent="0.3">
      <c r="A27660">
        <v>0.90395899999999996</v>
      </c>
    </row>
    <row r="27661" spans="1:1" x14ac:dyDescent="0.3">
      <c r="A27661">
        <v>0.98460400000000003</v>
      </c>
    </row>
    <row r="27662" spans="1:1" x14ac:dyDescent="0.3">
      <c r="A27662">
        <v>0.97323999999999999</v>
      </c>
    </row>
    <row r="27663" spans="1:1" x14ac:dyDescent="0.3">
      <c r="A27663">
        <v>0.97800600000000004</v>
      </c>
    </row>
    <row r="27664" spans="1:1" x14ac:dyDescent="0.3">
      <c r="A27664">
        <v>0.95674499999999996</v>
      </c>
    </row>
    <row r="27665" spans="1:1" x14ac:dyDescent="0.3">
      <c r="A27665">
        <v>0.99780100000000005</v>
      </c>
    </row>
    <row r="27666" spans="1:1" x14ac:dyDescent="0.3">
      <c r="A27666">
        <v>4.3988300000000001E-2</v>
      </c>
    </row>
    <row r="27667" spans="1:1" x14ac:dyDescent="0.3">
      <c r="A27667">
        <v>0.87866599999999995</v>
      </c>
    </row>
    <row r="27668" spans="1:1" x14ac:dyDescent="0.3">
      <c r="A27668">
        <v>0.99120200000000003</v>
      </c>
    </row>
    <row r="27669" spans="1:1" x14ac:dyDescent="0.3">
      <c r="A27669">
        <v>0.99853400000000003</v>
      </c>
    </row>
    <row r="27670" spans="1:1" x14ac:dyDescent="0.3">
      <c r="A27670">
        <v>0.88526400000000005</v>
      </c>
    </row>
    <row r="27671" spans="1:1" x14ac:dyDescent="0.3">
      <c r="A27671">
        <v>0.98826999999999998</v>
      </c>
    </row>
    <row r="27672" spans="1:1" x14ac:dyDescent="0.3">
      <c r="A27672">
        <v>0.99926700000000002</v>
      </c>
    </row>
    <row r="27673" spans="1:1" x14ac:dyDescent="0.3">
      <c r="A27673">
        <v>0.98973599999999995</v>
      </c>
    </row>
    <row r="27674" spans="1:1" x14ac:dyDescent="0.3">
      <c r="A27674">
        <v>0.99010299999999996</v>
      </c>
    </row>
    <row r="27675" spans="1:1" x14ac:dyDescent="0.3">
      <c r="A27675">
        <v>0.99706700000000004</v>
      </c>
    </row>
    <row r="27676" spans="1:1" x14ac:dyDescent="0.3">
      <c r="A27676">
        <v>0.99560099999999996</v>
      </c>
    </row>
    <row r="27677" spans="1:1" x14ac:dyDescent="0.3">
      <c r="A27677">
        <v>0.96627600000000002</v>
      </c>
    </row>
    <row r="27678" spans="1:1" x14ac:dyDescent="0.3">
      <c r="A27678">
        <v>0.99816700000000003</v>
      </c>
    </row>
    <row r="27679" spans="1:1" x14ac:dyDescent="0.3">
      <c r="A27679">
        <v>0.91092399999999996</v>
      </c>
    </row>
    <row r="27680" spans="1:1" x14ac:dyDescent="0.3">
      <c r="A27680">
        <v>0.99816700000000003</v>
      </c>
    </row>
    <row r="27681" spans="1:1" x14ac:dyDescent="0.3">
      <c r="A27681">
        <v>0.99230200000000002</v>
      </c>
    </row>
    <row r="27682" spans="1:1" x14ac:dyDescent="0.3">
      <c r="A27682">
        <v>0.98826999999999998</v>
      </c>
    </row>
    <row r="27683" spans="1:1" x14ac:dyDescent="0.3">
      <c r="A27683">
        <v>0.98936999999999997</v>
      </c>
    </row>
    <row r="27684" spans="1:1" x14ac:dyDescent="0.3">
      <c r="A27684">
        <v>0.99743400000000004</v>
      </c>
    </row>
    <row r="27685" spans="1:1" x14ac:dyDescent="0.3">
      <c r="A27685">
        <v>0.99486799999999997</v>
      </c>
    </row>
    <row r="27686" spans="1:1" x14ac:dyDescent="0.3">
      <c r="A27686">
        <v>0.78445699999999996</v>
      </c>
    </row>
    <row r="27687" spans="1:1" x14ac:dyDescent="0.3">
      <c r="A27687">
        <v>0.99963299999999999</v>
      </c>
    </row>
    <row r="27688" spans="1:1" x14ac:dyDescent="0.3">
      <c r="A27688">
        <v>0.993035</v>
      </c>
    </row>
    <row r="27689" spans="1:1" x14ac:dyDescent="0.3">
      <c r="A27689">
        <v>0.63306499999999999</v>
      </c>
    </row>
    <row r="27690" spans="1:1" x14ac:dyDescent="0.3">
      <c r="A27690">
        <v>0.97947200000000001</v>
      </c>
    </row>
    <row r="27691" spans="1:1" x14ac:dyDescent="0.3">
      <c r="A27691">
        <v>0.58760999999999997</v>
      </c>
    </row>
    <row r="27692" spans="1:1" x14ac:dyDescent="0.3">
      <c r="A27692">
        <v>0.99083600000000005</v>
      </c>
    </row>
    <row r="27693" spans="1:1" x14ac:dyDescent="0.3">
      <c r="A27693">
        <v>0.97617299999999996</v>
      </c>
    </row>
    <row r="27694" spans="1:1" x14ac:dyDescent="0.3">
      <c r="A27694">
        <v>0.99376799999999998</v>
      </c>
    </row>
    <row r="27695" spans="1:1" x14ac:dyDescent="0.3">
      <c r="A27695">
        <v>0.954179</v>
      </c>
    </row>
    <row r="27696" spans="1:1" x14ac:dyDescent="0.3">
      <c r="A27696">
        <v>0.98790299999999998</v>
      </c>
    </row>
    <row r="27697" spans="1:1" x14ac:dyDescent="0.3">
      <c r="A27697">
        <v>0.88049900000000003</v>
      </c>
    </row>
    <row r="27698" spans="1:1" x14ac:dyDescent="0.3">
      <c r="A27698">
        <v>0.96590900000000002</v>
      </c>
    </row>
    <row r="27699" spans="1:1" x14ac:dyDescent="0.3">
      <c r="A27699">
        <v>0.95491199999999998</v>
      </c>
    </row>
    <row r="27700" spans="1:1" x14ac:dyDescent="0.3">
      <c r="A27700">
        <v>0.99963299999999999</v>
      </c>
    </row>
    <row r="27701" spans="1:1" x14ac:dyDescent="0.3">
      <c r="A27701">
        <v>0.86950099999999997</v>
      </c>
    </row>
    <row r="27702" spans="1:1" x14ac:dyDescent="0.3">
      <c r="A27702">
        <v>0.95197900000000002</v>
      </c>
    </row>
    <row r="27703" spans="1:1" x14ac:dyDescent="0.3">
      <c r="A27703">
        <v>0.95307900000000001</v>
      </c>
    </row>
    <row r="27704" spans="1:1" x14ac:dyDescent="0.3">
      <c r="A27704">
        <v>0.99046900000000004</v>
      </c>
    </row>
    <row r="27705" spans="1:1" x14ac:dyDescent="0.3">
      <c r="A27705">
        <v>0.99963299999999999</v>
      </c>
    </row>
    <row r="27706" spans="1:1" x14ac:dyDescent="0.3">
      <c r="A27706">
        <v>0.95784499999999995</v>
      </c>
    </row>
    <row r="27707" spans="1:1" x14ac:dyDescent="0.3">
      <c r="A27707">
        <v>8.7976499999999999E-2</v>
      </c>
    </row>
    <row r="27708" spans="1:1" x14ac:dyDescent="0.3">
      <c r="A27708">
        <v>0.99633400000000005</v>
      </c>
    </row>
    <row r="27709" spans="1:1" x14ac:dyDescent="0.3">
      <c r="A27709">
        <v>0.88856299999999999</v>
      </c>
    </row>
    <row r="27710" spans="1:1" x14ac:dyDescent="0.3">
      <c r="A27710">
        <v>0.98680400000000001</v>
      </c>
    </row>
    <row r="27711" spans="1:1" x14ac:dyDescent="0.3">
      <c r="A27711">
        <v>0.99853400000000003</v>
      </c>
    </row>
    <row r="27712" spans="1:1" x14ac:dyDescent="0.3">
      <c r="A27712">
        <v>0.973607</v>
      </c>
    </row>
    <row r="27713" spans="1:1" x14ac:dyDescent="0.3">
      <c r="A27713">
        <v>0.99853400000000003</v>
      </c>
    </row>
    <row r="27714" spans="1:1" x14ac:dyDescent="0.3">
      <c r="A27714">
        <v>0.91458899999999999</v>
      </c>
    </row>
    <row r="27715" spans="1:1" x14ac:dyDescent="0.3">
      <c r="A27715">
        <v>0.99156900000000003</v>
      </c>
    </row>
    <row r="27716" spans="1:1" x14ac:dyDescent="0.3">
      <c r="A27716">
        <v>0.92741899999999999</v>
      </c>
    </row>
    <row r="27717" spans="1:1" x14ac:dyDescent="0.3">
      <c r="A27717">
        <v>0.97177400000000003</v>
      </c>
    </row>
    <row r="27718" spans="1:1" x14ac:dyDescent="0.3">
      <c r="A27718">
        <v>0.99853400000000003</v>
      </c>
    </row>
    <row r="27719" spans="1:1" x14ac:dyDescent="0.3">
      <c r="A27719">
        <v>0.96260999999999997</v>
      </c>
    </row>
    <row r="27720" spans="1:1" x14ac:dyDescent="0.3">
      <c r="A27720">
        <v>0.97543999999999997</v>
      </c>
    </row>
    <row r="27721" spans="1:1" x14ac:dyDescent="0.3">
      <c r="A27721">
        <v>0.99120200000000003</v>
      </c>
    </row>
    <row r="27722" spans="1:1" x14ac:dyDescent="0.3">
      <c r="A27722">
        <v>0.93731699999999996</v>
      </c>
    </row>
    <row r="27723" spans="1:1" x14ac:dyDescent="0.3">
      <c r="A27723">
        <v>0.99706700000000004</v>
      </c>
    </row>
    <row r="27724" spans="1:1" x14ac:dyDescent="0.3">
      <c r="A27724">
        <v>0.93035199999999996</v>
      </c>
    </row>
    <row r="27725" spans="1:1" x14ac:dyDescent="0.3">
      <c r="A27725">
        <v>0.99560099999999996</v>
      </c>
    </row>
    <row r="27726" spans="1:1" x14ac:dyDescent="0.3">
      <c r="A27726">
        <v>0.61693500000000001</v>
      </c>
    </row>
    <row r="27727" spans="1:1" x14ac:dyDescent="0.3">
      <c r="A27727">
        <v>0.91935500000000003</v>
      </c>
    </row>
    <row r="27728" spans="1:1" x14ac:dyDescent="0.3">
      <c r="A27728">
        <v>0.98826999999999998</v>
      </c>
    </row>
    <row r="27729" spans="1:1" x14ac:dyDescent="0.3">
      <c r="A27729">
        <v>0.99890000000000001</v>
      </c>
    </row>
    <row r="27730" spans="1:1" x14ac:dyDescent="0.3">
      <c r="A27730">
        <v>0.90029300000000001</v>
      </c>
    </row>
    <row r="27731" spans="1:1" x14ac:dyDescent="0.3">
      <c r="A27731">
        <v>0.79288899999999995</v>
      </c>
    </row>
    <row r="27732" spans="1:1" x14ac:dyDescent="0.3">
      <c r="A27732">
        <v>0.55571800000000005</v>
      </c>
    </row>
    <row r="27733" spans="1:1" x14ac:dyDescent="0.3">
      <c r="A27733">
        <v>0.961144</v>
      </c>
    </row>
    <row r="27734" spans="1:1" x14ac:dyDescent="0.3">
      <c r="A27734">
        <v>0.91788899999999995</v>
      </c>
    </row>
    <row r="27735" spans="1:1" x14ac:dyDescent="0.3">
      <c r="A27735">
        <v>0.86473599999999995</v>
      </c>
    </row>
    <row r="27736" spans="1:1" x14ac:dyDescent="0.3">
      <c r="A27736">
        <v>0.83321100000000003</v>
      </c>
    </row>
    <row r="27737" spans="1:1" x14ac:dyDescent="0.3">
      <c r="A27737">
        <v>0.98020499999999999</v>
      </c>
    </row>
    <row r="27738" spans="1:1" x14ac:dyDescent="0.3">
      <c r="A27738">
        <v>0.99376799999999998</v>
      </c>
    </row>
    <row r="27739" spans="1:1" x14ac:dyDescent="0.3">
      <c r="A27739">
        <v>0.99816700000000003</v>
      </c>
    </row>
    <row r="27740" spans="1:1" x14ac:dyDescent="0.3">
      <c r="A27740">
        <v>0.87023499999999998</v>
      </c>
    </row>
    <row r="27741" spans="1:1" x14ac:dyDescent="0.3">
      <c r="A27741">
        <v>0.99670099999999995</v>
      </c>
    </row>
    <row r="27742" spans="1:1" x14ac:dyDescent="0.3">
      <c r="A27742">
        <v>0.663856</v>
      </c>
    </row>
    <row r="27743" spans="1:1" x14ac:dyDescent="0.3">
      <c r="A27743">
        <v>0.99816700000000003</v>
      </c>
    </row>
    <row r="27744" spans="1:1" x14ac:dyDescent="0.3">
      <c r="A27744">
        <v>0.99560099999999996</v>
      </c>
    </row>
    <row r="27745" spans="1:1" x14ac:dyDescent="0.3">
      <c r="A27745">
        <v>0.97947200000000001</v>
      </c>
    </row>
    <row r="27746" spans="1:1" x14ac:dyDescent="0.3">
      <c r="A27746">
        <v>0.98130499999999998</v>
      </c>
    </row>
    <row r="27747" spans="1:1" x14ac:dyDescent="0.3">
      <c r="A27747">
        <v>0.92302099999999998</v>
      </c>
    </row>
    <row r="27748" spans="1:1" x14ac:dyDescent="0.3">
      <c r="A27748">
        <v>0.443915</v>
      </c>
    </row>
    <row r="27749" spans="1:1" x14ac:dyDescent="0.3">
      <c r="A27749" t="s">
        <v>1</v>
      </c>
    </row>
    <row r="27750" spans="1:1" x14ac:dyDescent="0.3">
      <c r="A27750">
        <v>0.99193500000000001</v>
      </c>
    </row>
    <row r="27751" spans="1:1" x14ac:dyDescent="0.3">
      <c r="A27751">
        <v>0.74046900000000004</v>
      </c>
    </row>
    <row r="27752" spans="1:1" x14ac:dyDescent="0.3">
      <c r="A27752">
        <v>0.99670099999999995</v>
      </c>
    </row>
    <row r="27753" spans="1:1" x14ac:dyDescent="0.3">
      <c r="A27753">
        <v>0.99670099999999995</v>
      </c>
    </row>
    <row r="27754" spans="1:1" x14ac:dyDescent="0.3">
      <c r="A27754">
        <v>0.99853400000000003</v>
      </c>
    </row>
    <row r="27755" spans="1:1" x14ac:dyDescent="0.3">
      <c r="A27755">
        <v>0.70747800000000005</v>
      </c>
    </row>
    <row r="27756" spans="1:1" x14ac:dyDescent="0.3">
      <c r="A27756">
        <v>0.99596799999999996</v>
      </c>
    </row>
    <row r="27757" spans="1:1" x14ac:dyDescent="0.3">
      <c r="A27757">
        <v>0.99963299999999999</v>
      </c>
    </row>
    <row r="27758" spans="1:1" x14ac:dyDescent="0.3">
      <c r="A27758">
        <v>0.74046900000000004</v>
      </c>
    </row>
    <row r="27759" spans="1:1" x14ac:dyDescent="0.3">
      <c r="A27759">
        <v>0.99486799999999997</v>
      </c>
    </row>
    <row r="27760" spans="1:1" x14ac:dyDescent="0.3">
      <c r="A27760">
        <v>0.98203799999999997</v>
      </c>
    </row>
    <row r="27761" spans="1:1" x14ac:dyDescent="0.3">
      <c r="A27761">
        <v>0.99853400000000003</v>
      </c>
    </row>
    <row r="27762" spans="1:1" x14ac:dyDescent="0.3">
      <c r="A27762">
        <v>0.99890000000000001</v>
      </c>
    </row>
    <row r="27763" spans="1:1" x14ac:dyDescent="0.3">
      <c r="A27763">
        <v>0.99926700000000002</v>
      </c>
    </row>
    <row r="27764" spans="1:1" x14ac:dyDescent="0.3">
      <c r="A27764">
        <v>0.93108500000000005</v>
      </c>
    </row>
    <row r="27765" spans="1:1" x14ac:dyDescent="0.3">
      <c r="A27765">
        <v>0.98460400000000003</v>
      </c>
    </row>
    <row r="27766" spans="1:1" x14ac:dyDescent="0.3">
      <c r="A27766">
        <v>0.99963299999999999</v>
      </c>
    </row>
    <row r="27767" spans="1:1" x14ac:dyDescent="0.3">
      <c r="A27767">
        <v>0.98130499999999998</v>
      </c>
    </row>
    <row r="27768" spans="1:1" x14ac:dyDescent="0.3">
      <c r="A27768">
        <v>0.85997100000000004</v>
      </c>
    </row>
    <row r="27769" spans="1:1" x14ac:dyDescent="0.3">
      <c r="A27769">
        <v>0.99230200000000002</v>
      </c>
    </row>
    <row r="27770" spans="1:1" x14ac:dyDescent="0.3">
      <c r="A27770">
        <v>0.34127600000000002</v>
      </c>
    </row>
    <row r="27771" spans="1:1" x14ac:dyDescent="0.3">
      <c r="A27771">
        <v>0.98607</v>
      </c>
    </row>
    <row r="27772" spans="1:1" x14ac:dyDescent="0.3">
      <c r="A27772">
        <v>0.98936999999999997</v>
      </c>
    </row>
    <row r="27773" spans="1:1" x14ac:dyDescent="0.3">
      <c r="A27773">
        <v>0.99743400000000004</v>
      </c>
    </row>
    <row r="27774" spans="1:1" x14ac:dyDescent="0.3">
      <c r="A27774">
        <v>0.99816700000000003</v>
      </c>
    </row>
    <row r="27775" spans="1:1" x14ac:dyDescent="0.3">
      <c r="A27775">
        <v>0.94611400000000001</v>
      </c>
    </row>
    <row r="27776" spans="1:1" x14ac:dyDescent="0.3">
      <c r="A27776">
        <v>0.443548</v>
      </c>
    </row>
    <row r="27777" spans="1:1" x14ac:dyDescent="0.3">
      <c r="A27777">
        <v>0.99963299999999999</v>
      </c>
    </row>
    <row r="27778" spans="1:1" x14ac:dyDescent="0.3">
      <c r="A27778">
        <v>0.82587999999999995</v>
      </c>
    </row>
    <row r="27779" spans="1:1" x14ac:dyDescent="0.3">
      <c r="A27779">
        <v>0.96041100000000001</v>
      </c>
    </row>
    <row r="27780" spans="1:1" x14ac:dyDescent="0.3">
      <c r="A27780">
        <v>0.99156900000000003</v>
      </c>
    </row>
    <row r="27781" spans="1:1" x14ac:dyDescent="0.3">
      <c r="A27781">
        <v>0.94244899999999998</v>
      </c>
    </row>
    <row r="27782" spans="1:1" x14ac:dyDescent="0.3">
      <c r="A27782" t="s">
        <v>1</v>
      </c>
    </row>
    <row r="27783" spans="1:1" x14ac:dyDescent="0.3">
      <c r="A27783">
        <v>0.99926700000000002</v>
      </c>
    </row>
    <row r="27784" spans="1:1" x14ac:dyDescent="0.3">
      <c r="A27784">
        <v>0.968109</v>
      </c>
    </row>
    <row r="27785" spans="1:1" x14ac:dyDescent="0.3">
      <c r="A27785">
        <v>0.743035</v>
      </c>
    </row>
    <row r="27786" spans="1:1" x14ac:dyDescent="0.3">
      <c r="A27786">
        <v>0.99853400000000003</v>
      </c>
    </row>
    <row r="27787" spans="1:1" x14ac:dyDescent="0.3">
      <c r="A27787">
        <v>0.97250700000000001</v>
      </c>
    </row>
    <row r="27788" spans="1:1" x14ac:dyDescent="0.3">
      <c r="A27788">
        <v>0.79215500000000005</v>
      </c>
    </row>
    <row r="27789" spans="1:1" x14ac:dyDescent="0.3">
      <c r="A27789">
        <v>0.50586500000000001</v>
      </c>
    </row>
    <row r="27790" spans="1:1" x14ac:dyDescent="0.3">
      <c r="A27790">
        <v>0.98350400000000004</v>
      </c>
    </row>
    <row r="27791" spans="1:1" x14ac:dyDescent="0.3">
      <c r="A27791">
        <v>0.46224300000000001</v>
      </c>
    </row>
    <row r="27792" spans="1:1" x14ac:dyDescent="0.3">
      <c r="A27792">
        <v>0.99450099999999997</v>
      </c>
    </row>
    <row r="27793" spans="1:1" x14ac:dyDescent="0.3">
      <c r="A27793">
        <v>0.968109</v>
      </c>
    </row>
    <row r="27794" spans="1:1" x14ac:dyDescent="0.3">
      <c r="A27794">
        <v>0.98900299999999997</v>
      </c>
    </row>
    <row r="27795" spans="1:1" x14ac:dyDescent="0.3">
      <c r="A27795">
        <v>0.98167199999999999</v>
      </c>
    </row>
    <row r="27796" spans="1:1" x14ac:dyDescent="0.3">
      <c r="A27796">
        <v>0.99780100000000005</v>
      </c>
    </row>
    <row r="27797" spans="1:1" x14ac:dyDescent="0.3">
      <c r="A27797">
        <v>0.99486799999999997</v>
      </c>
    </row>
    <row r="27798" spans="1:1" x14ac:dyDescent="0.3">
      <c r="A27798">
        <v>0.99156900000000003</v>
      </c>
    </row>
    <row r="27799" spans="1:1" x14ac:dyDescent="0.3">
      <c r="A27799">
        <v>0.95747800000000005</v>
      </c>
    </row>
    <row r="27800" spans="1:1" x14ac:dyDescent="0.3">
      <c r="A27800">
        <v>0.99193500000000001</v>
      </c>
    </row>
    <row r="27801" spans="1:1" x14ac:dyDescent="0.3">
      <c r="A27801">
        <v>0.99743400000000004</v>
      </c>
    </row>
    <row r="27802" spans="1:1" x14ac:dyDescent="0.3">
      <c r="A27802">
        <v>0.78042500000000004</v>
      </c>
    </row>
    <row r="27803" spans="1:1" x14ac:dyDescent="0.3">
      <c r="A27803">
        <v>0.99413499999999999</v>
      </c>
    </row>
    <row r="27804" spans="1:1" x14ac:dyDescent="0.3">
      <c r="A27804">
        <v>0.97067400000000004</v>
      </c>
    </row>
    <row r="27805" spans="1:1" x14ac:dyDescent="0.3">
      <c r="A27805">
        <v>0.98643700000000001</v>
      </c>
    </row>
    <row r="27806" spans="1:1" x14ac:dyDescent="0.3">
      <c r="A27806">
        <v>0.93805000000000005</v>
      </c>
    </row>
    <row r="27807" spans="1:1" x14ac:dyDescent="0.3">
      <c r="A27807" t="s">
        <v>1</v>
      </c>
    </row>
    <row r="27808" spans="1:1" x14ac:dyDescent="0.3">
      <c r="A27808">
        <v>0.97543999999999997</v>
      </c>
    </row>
    <row r="27809" spans="1:1" x14ac:dyDescent="0.3">
      <c r="A27809">
        <v>0.94758100000000001</v>
      </c>
    </row>
    <row r="27810" spans="1:1" x14ac:dyDescent="0.3">
      <c r="A27810">
        <v>0.99963299999999999</v>
      </c>
    </row>
    <row r="27811" spans="1:1" x14ac:dyDescent="0.3">
      <c r="A27811">
        <v>0.99560099999999996</v>
      </c>
    </row>
    <row r="27812" spans="1:1" x14ac:dyDescent="0.3">
      <c r="A27812">
        <v>0.99670099999999995</v>
      </c>
    </row>
    <row r="27813" spans="1:1" x14ac:dyDescent="0.3">
      <c r="A27813">
        <v>0.60887100000000005</v>
      </c>
    </row>
    <row r="27814" spans="1:1" x14ac:dyDescent="0.3">
      <c r="A27814" t="s">
        <v>1</v>
      </c>
    </row>
    <row r="27815" spans="1:1" x14ac:dyDescent="0.3">
      <c r="A27815">
        <v>0.99853400000000003</v>
      </c>
    </row>
    <row r="27816" spans="1:1" x14ac:dyDescent="0.3">
      <c r="A27816">
        <v>0.99633400000000005</v>
      </c>
    </row>
    <row r="27817" spans="1:1" x14ac:dyDescent="0.3">
      <c r="A27817">
        <v>0.99926700000000002</v>
      </c>
    </row>
    <row r="27818" spans="1:1" x14ac:dyDescent="0.3">
      <c r="A27818">
        <v>0.99780100000000005</v>
      </c>
    </row>
    <row r="27819" spans="1:1" x14ac:dyDescent="0.3">
      <c r="A27819">
        <v>0.99853400000000003</v>
      </c>
    </row>
    <row r="27820" spans="1:1" x14ac:dyDescent="0.3">
      <c r="A27820">
        <v>0.99780100000000005</v>
      </c>
    </row>
    <row r="27821" spans="1:1" x14ac:dyDescent="0.3">
      <c r="A27821">
        <v>0.92961899999999997</v>
      </c>
    </row>
    <row r="27822" spans="1:1" x14ac:dyDescent="0.3">
      <c r="A27822">
        <v>0.92448699999999995</v>
      </c>
    </row>
    <row r="27823" spans="1:1" x14ac:dyDescent="0.3">
      <c r="A27823">
        <v>0.98826999999999998</v>
      </c>
    </row>
    <row r="27824" spans="1:1" x14ac:dyDescent="0.3">
      <c r="A27824">
        <v>0.99596799999999996</v>
      </c>
    </row>
    <row r="27825" spans="1:1" x14ac:dyDescent="0.3">
      <c r="A27825">
        <v>0.91678899999999997</v>
      </c>
    </row>
    <row r="27826" spans="1:1" x14ac:dyDescent="0.3">
      <c r="A27826">
        <v>0.77676000000000001</v>
      </c>
    </row>
    <row r="27827" spans="1:1" x14ac:dyDescent="0.3">
      <c r="A27827">
        <v>0.99890000000000001</v>
      </c>
    </row>
    <row r="27828" spans="1:1" x14ac:dyDescent="0.3">
      <c r="A27828">
        <v>0.531891</v>
      </c>
    </row>
    <row r="27829" spans="1:1" x14ac:dyDescent="0.3">
      <c r="A27829">
        <v>0.21517600000000001</v>
      </c>
    </row>
    <row r="27830" spans="1:1" x14ac:dyDescent="0.3">
      <c r="A27830">
        <v>0.99376799999999998</v>
      </c>
    </row>
    <row r="27831" spans="1:1" x14ac:dyDescent="0.3">
      <c r="A27831">
        <v>0.76319599999999999</v>
      </c>
    </row>
    <row r="27832" spans="1:1" x14ac:dyDescent="0.3">
      <c r="A27832">
        <v>0.77712599999999998</v>
      </c>
    </row>
    <row r="27833" spans="1:1" x14ac:dyDescent="0.3">
      <c r="A27833">
        <v>0.98240499999999997</v>
      </c>
    </row>
    <row r="27834" spans="1:1" x14ac:dyDescent="0.3">
      <c r="A27834">
        <v>0.87023499999999998</v>
      </c>
    </row>
    <row r="27835" spans="1:1" x14ac:dyDescent="0.3">
      <c r="A27835">
        <v>0.58797699999999997</v>
      </c>
    </row>
    <row r="27836" spans="1:1" x14ac:dyDescent="0.3">
      <c r="A27836">
        <v>0.99963299999999999</v>
      </c>
    </row>
    <row r="27837" spans="1:1" x14ac:dyDescent="0.3">
      <c r="A27837">
        <v>0.93915000000000004</v>
      </c>
    </row>
    <row r="27838" spans="1:1" x14ac:dyDescent="0.3">
      <c r="A27838">
        <v>0.99706700000000004</v>
      </c>
    </row>
    <row r="27839" spans="1:1" x14ac:dyDescent="0.3">
      <c r="A27839">
        <v>0.99816700000000003</v>
      </c>
    </row>
    <row r="27840" spans="1:1" x14ac:dyDescent="0.3">
      <c r="A27840">
        <v>0.99926700000000002</v>
      </c>
    </row>
    <row r="27841" spans="1:1" x14ac:dyDescent="0.3">
      <c r="A27841">
        <v>0.99670099999999995</v>
      </c>
    </row>
    <row r="27842" spans="1:1" x14ac:dyDescent="0.3">
      <c r="A27842">
        <v>0.96187699999999998</v>
      </c>
    </row>
    <row r="27843" spans="1:1" x14ac:dyDescent="0.3">
      <c r="A27843">
        <v>0.97030799999999995</v>
      </c>
    </row>
    <row r="27844" spans="1:1" x14ac:dyDescent="0.3">
      <c r="A27844">
        <v>0.96334299999999995</v>
      </c>
    </row>
    <row r="27845" spans="1:1" x14ac:dyDescent="0.3">
      <c r="A27845">
        <v>0.99706700000000004</v>
      </c>
    </row>
    <row r="27846" spans="1:1" x14ac:dyDescent="0.3">
      <c r="A27846">
        <v>0.87023499999999998</v>
      </c>
    </row>
    <row r="27847" spans="1:1" x14ac:dyDescent="0.3">
      <c r="A27847">
        <v>0.98277099999999995</v>
      </c>
    </row>
    <row r="27848" spans="1:1" x14ac:dyDescent="0.3">
      <c r="A27848">
        <v>0.99413499999999999</v>
      </c>
    </row>
    <row r="27849" spans="1:1" x14ac:dyDescent="0.3">
      <c r="A27849" t="s">
        <v>1</v>
      </c>
    </row>
    <row r="27850" spans="1:1" x14ac:dyDescent="0.3">
      <c r="A27850">
        <v>0.71884199999999998</v>
      </c>
    </row>
    <row r="27851" spans="1:1" x14ac:dyDescent="0.3">
      <c r="A27851">
        <v>0.90066000000000002</v>
      </c>
    </row>
    <row r="27852" spans="1:1" x14ac:dyDescent="0.3">
      <c r="A27852">
        <v>0.95931100000000002</v>
      </c>
    </row>
    <row r="27853" spans="1:1" x14ac:dyDescent="0.3">
      <c r="A27853">
        <v>0.62060099999999996</v>
      </c>
    </row>
    <row r="27854" spans="1:1" x14ac:dyDescent="0.3">
      <c r="A27854">
        <v>0.99376799999999998</v>
      </c>
    </row>
    <row r="27855" spans="1:1" x14ac:dyDescent="0.3">
      <c r="A27855">
        <v>0.92448699999999995</v>
      </c>
    </row>
    <row r="27856" spans="1:1" x14ac:dyDescent="0.3">
      <c r="A27856">
        <v>0.98460400000000003</v>
      </c>
    </row>
    <row r="27857" spans="1:1" x14ac:dyDescent="0.3">
      <c r="A27857">
        <v>0.98533700000000002</v>
      </c>
    </row>
    <row r="27858" spans="1:1" x14ac:dyDescent="0.3">
      <c r="A27858">
        <v>0.97800600000000004</v>
      </c>
    </row>
    <row r="27859" spans="1:1" x14ac:dyDescent="0.3">
      <c r="A27859">
        <v>0.934751</v>
      </c>
    </row>
    <row r="27860" spans="1:1" x14ac:dyDescent="0.3">
      <c r="A27860">
        <v>0.906891</v>
      </c>
    </row>
    <row r="27861" spans="1:1" x14ac:dyDescent="0.3">
      <c r="A27861">
        <v>4.3988300000000001E-2</v>
      </c>
    </row>
    <row r="27862" spans="1:1" x14ac:dyDescent="0.3">
      <c r="A27862">
        <v>0.85960400000000003</v>
      </c>
    </row>
    <row r="27863" spans="1:1" x14ac:dyDescent="0.3">
      <c r="A27863">
        <v>0.99120200000000003</v>
      </c>
    </row>
    <row r="27864" spans="1:1" x14ac:dyDescent="0.3">
      <c r="A27864">
        <v>1.94282E-2</v>
      </c>
    </row>
    <row r="27865" spans="1:1" x14ac:dyDescent="0.3">
      <c r="A27865">
        <v>0.88526400000000005</v>
      </c>
    </row>
    <row r="27866" spans="1:1" x14ac:dyDescent="0.3">
      <c r="A27866">
        <v>0.98826999999999998</v>
      </c>
    </row>
    <row r="27867" spans="1:1" x14ac:dyDescent="0.3">
      <c r="A27867">
        <v>0.99926700000000002</v>
      </c>
    </row>
    <row r="27868" spans="1:1" x14ac:dyDescent="0.3">
      <c r="A27868">
        <v>0.98973599999999995</v>
      </c>
    </row>
    <row r="27869" spans="1:1" x14ac:dyDescent="0.3">
      <c r="A27869">
        <v>0.99010299999999996</v>
      </c>
    </row>
    <row r="27870" spans="1:1" x14ac:dyDescent="0.3">
      <c r="A27870">
        <v>0.79288899999999995</v>
      </c>
    </row>
    <row r="27871" spans="1:1" x14ac:dyDescent="0.3">
      <c r="A27871">
        <v>0.99560099999999996</v>
      </c>
    </row>
    <row r="27872" spans="1:1" x14ac:dyDescent="0.3">
      <c r="A27872">
        <v>0.96627600000000002</v>
      </c>
    </row>
    <row r="27873" spans="1:1" x14ac:dyDescent="0.3">
      <c r="A27873">
        <v>0.99816700000000003</v>
      </c>
    </row>
    <row r="27874" spans="1:1" x14ac:dyDescent="0.3">
      <c r="A27874">
        <v>0.91092399999999996</v>
      </c>
    </row>
    <row r="27875" spans="1:1" x14ac:dyDescent="0.3">
      <c r="A27875">
        <v>0.99816700000000003</v>
      </c>
    </row>
    <row r="27876" spans="1:1" x14ac:dyDescent="0.3">
      <c r="A27876">
        <v>0.99230200000000002</v>
      </c>
    </row>
    <row r="27877" spans="1:1" x14ac:dyDescent="0.3">
      <c r="A27877">
        <v>0.98826999999999998</v>
      </c>
    </row>
    <row r="27878" spans="1:1" x14ac:dyDescent="0.3">
      <c r="A27878">
        <v>0.98936999999999997</v>
      </c>
    </row>
    <row r="27879" spans="1:1" x14ac:dyDescent="0.3">
      <c r="A27879">
        <v>0.98900299999999997</v>
      </c>
    </row>
    <row r="27880" spans="1:1" x14ac:dyDescent="0.3">
      <c r="A27880">
        <v>0.99486799999999997</v>
      </c>
    </row>
    <row r="27881" spans="1:1" x14ac:dyDescent="0.3">
      <c r="A27881">
        <v>0.572214</v>
      </c>
    </row>
    <row r="27882" spans="1:1" x14ac:dyDescent="0.3">
      <c r="A27882">
        <v>0.99963299999999999</v>
      </c>
    </row>
    <row r="27883" spans="1:1" x14ac:dyDescent="0.3">
      <c r="A27883">
        <v>0.993035</v>
      </c>
    </row>
    <row r="27884" spans="1:1" x14ac:dyDescent="0.3">
      <c r="A27884">
        <v>0.63306499999999999</v>
      </c>
    </row>
    <row r="27885" spans="1:1" x14ac:dyDescent="0.3">
      <c r="A27885">
        <v>0.97947200000000001</v>
      </c>
    </row>
    <row r="27886" spans="1:1" x14ac:dyDescent="0.3">
      <c r="A27886">
        <v>0.58797699999999997</v>
      </c>
    </row>
    <row r="27887" spans="1:1" x14ac:dyDescent="0.3">
      <c r="A27887">
        <v>0.54765399999999997</v>
      </c>
    </row>
    <row r="27888" spans="1:1" x14ac:dyDescent="0.3">
      <c r="A27888">
        <v>0.684751</v>
      </c>
    </row>
    <row r="27889" spans="1:1" x14ac:dyDescent="0.3">
      <c r="A27889">
        <v>0.51209700000000002</v>
      </c>
    </row>
    <row r="27890" spans="1:1" x14ac:dyDescent="0.3">
      <c r="A27890">
        <v>0.954179</v>
      </c>
    </row>
    <row r="27891" spans="1:1" x14ac:dyDescent="0.3">
      <c r="A27891">
        <v>0.48167199999999999</v>
      </c>
    </row>
    <row r="27892" spans="1:1" x14ac:dyDescent="0.3">
      <c r="A27892">
        <v>0.58980900000000003</v>
      </c>
    </row>
    <row r="27893" spans="1:1" x14ac:dyDescent="0.3">
      <c r="A27893">
        <v>0.61840200000000001</v>
      </c>
    </row>
    <row r="27894" spans="1:1" x14ac:dyDescent="0.3">
      <c r="A27894">
        <v>0.75549900000000003</v>
      </c>
    </row>
    <row r="27895" spans="1:1" x14ac:dyDescent="0.3">
      <c r="A27895">
        <v>0.88636400000000004</v>
      </c>
    </row>
    <row r="27896" spans="1:1" x14ac:dyDescent="0.3">
      <c r="A27896">
        <v>0.52749299999999999</v>
      </c>
    </row>
    <row r="27897" spans="1:1" x14ac:dyDescent="0.3">
      <c r="A27897">
        <v>0.78042500000000004</v>
      </c>
    </row>
    <row r="27898" spans="1:1" x14ac:dyDescent="0.3">
      <c r="A27898">
        <v>0.96957499999999996</v>
      </c>
    </row>
    <row r="27899" spans="1:1" x14ac:dyDescent="0.3">
      <c r="A27899">
        <v>0.65505899999999995</v>
      </c>
    </row>
    <row r="27900" spans="1:1" x14ac:dyDescent="0.3">
      <c r="A27900">
        <v>0.53555699999999995</v>
      </c>
    </row>
    <row r="27901" spans="1:1" x14ac:dyDescent="0.3">
      <c r="A27901">
        <v>0.61180400000000001</v>
      </c>
    </row>
    <row r="27902" spans="1:1" x14ac:dyDescent="0.3">
      <c r="A27902">
        <v>0.506965</v>
      </c>
    </row>
    <row r="27903" spans="1:1" x14ac:dyDescent="0.3">
      <c r="A27903">
        <v>0.56634899999999999</v>
      </c>
    </row>
    <row r="27904" spans="1:1" x14ac:dyDescent="0.3">
      <c r="A27904">
        <v>0.74523499999999998</v>
      </c>
    </row>
    <row r="27905" spans="1:1" x14ac:dyDescent="0.3">
      <c r="A27905">
        <v>0.496701</v>
      </c>
    </row>
    <row r="27906" spans="1:1" x14ac:dyDescent="0.3">
      <c r="A27906">
        <v>0.70894400000000002</v>
      </c>
    </row>
    <row r="27907" spans="1:1" x14ac:dyDescent="0.3">
      <c r="A27907">
        <v>0.64406200000000002</v>
      </c>
    </row>
    <row r="27908" spans="1:1" x14ac:dyDescent="0.3">
      <c r="A27908">
        <v>0.87756599999999996</v>
      </c>
    </row>
    <row r="27909" spans="1:1" x14ac:dyDescent="0.3">
      <c r="A27909">
        <v>0.29508800000000002</v>
      </c>
    </row>
    <row r="27910" spans="1:1" x14ac:dyDescent="0.3">
      <c r="A27910">
        <v>0.99046900000000004</v>
      </c>
    </row>
    <row r="27911" spans="1:1" x14ac:dyDescent="0.3">
      <c r="A27911">
        <v>0.79215500000000005</v>
      </c>
    </row>
    <row r="27912" spans="1:1" x14ac:dyDescent="0.3">
      <c r="A27912">
        <v>0.52126099999999997</v>
      </c>
    </row>
    <row r="27913" spans="1:1" x14ac:dyDescent="0.3">
      <c r="A27913">
        <v>0.64479500000000001</v>
      </c>
    </row>
    <row r="27914" spans="1:1" x14ac:dyDescent="0.3">
      <c r="A27914">
        <v>0.45711099999999999</v>
      </c>
    </row>
    <row r="27915" spans="1:1" x14ac:dyDescent="0.3">
      <c r="A27915">
        <v>0.90542500000000004</v>
      </c>
    </row>
    <row r="27916" spans="1:1" x14ac:dyDescent="0.3">
      <c r="A27916">
        <v>0.68951600000000002</v>
      </c>
    </row>
    <row r="27917" spans="1:1" x14ac:dyDescent="0.3">
      <c r="A27917">
        <v>0.46444299999999999</v>
      </c>
    </row>
    <row r="27918" spans="1:1" x14ac:dyDescent="0.3">
      <c r="A27918">
        <v>0.79802099999999998</v>
      </c>
    </row>
    <row r="27919" spans="1:1" x14ac:dyDescent="0.3">
      <c r="A27919">
        <v>0.38049899999999998</v>
      </c>
    </row>
    <row r="27920" spans="1:1" x14ac:dyDescent="0.3">
      <c r="A27920">
        <v>0.53372399999999998</v>
      </c>
    </row>
    <row r="27921" spans="1:1" x14ac:dyDescent="0.3">
      <c r="A27921">
        <v>0.66495599999999999</v>
      </c>
    </row>
    <row r="27922" spans="1:1" x14ac:dyDescent="0.3">
      <c r="A27922">
        <v>0.52346000000000004</v>
      </c>
    </row>
    <row r="27923" spans="1:1" x14ac:dyDescent="0.3">
      <c r="A27923">
        <v>0.62793299999999996</v>
      </c>
    </row>
    <row r="27924" spans="1:1" x14ac:dyDescent="0.3">
      <c r="A27924">
        <v>0.66165700000000005</v>
      </c>
    </row>
    <row r="27925" spans="1:1" x14ac:dyDescent="0.3">
      <c r="A27925">
        <v>0.24963299999999999</v>
      </c>
    </row>
    <row r="27926" spans="1:1" x14ac:dyDescent="0.3">
      <c r="A27926">
        <v>6.5249299999999996E-2</v>
      </c>
    </row>
    <row r="27927" spans="1:1" x14ac:dyDescent="0.3">
      <c r="A27927">
        <v>0.79838699999999996</v>
      </c>
    </row>
    <row r="27928" spans="1:1" x14ac:dyDescent="0.3">
      <c r="A27928">
        <v>0.44978000000000001</v>
      </c>
    </row>
    <row r="27929" spans="1:1" x14ac:dyDescent="0.3">
      <c r="A27929">
        <v>0.54325500000000004</v>
      </c>
    </row>
    <row r="27930" spans="1:1" x14ac:dyDescent="0.3">
      <c r="A27930">
        <v>0.64992700000000003</v>
      </c>
    </row>
    <row r="27931" spans="1:1" x14ac:dyDescent="0.3">
      <c r="A27931">
        <v>0.90505899999999995</v>
      </c>
    </row>
    <row r="27932" spans="1:1" x14ac:dyDescent="0.3">
      <c r="A27932">
        <v>0.55132000000000003</v>
      </c>
    </row>
    <row r="27933" spans="1:1" x14ac:dyDescent="0.3">
      <c r="A27933">
        <v>0.52859199999999995</v>
      </c>
    </row>
    <row r="27934" spans="1:1" x14ac:dyDescent="0.3">
      <c r="A27934">
        <v>0.99450099999999997</v>
      </c>
    </row>
    <row r="27935" spans="1:1" x14ac:dyDescent="0.3">
      <c r="A27935">
        <v>0.87023499999999998</v>
      </c>
    </row>
    <row r="27936" spans="1:1" x14ac:dyDescent="0.3">
      <c r="A27936">
        <v>0.97543999999999997</v>
      </c>
    </row>
    <row r="27937" spans="1:1" x14ac:dyDescent="0.3">
      <c r="A27937">
        <v>0.77859199999999995</v>
      </c>
    </row>
    <row r="27938" spans="1:1" x14ac:dyDescent="0.3">
      <c r="A27938">
        <v>0.77602599999999999</v>
      </c>
    </row>
    <row r="27939" spans="1:1" x14ac:dyDescent="0.3">
      <c r="A27939">
        <v>0.67888599999999999</v>
      </c>
    </row>
    <row r="27940" spans="1:1" x14ac:dyDescent="0.3">
      <c r="A27940">
        <v>0.58101199999999997</v>
      </c>
    </row>
    <row r="27941" spans="1:1" x14ac:dyDescent="0.3">
      <c r="A27941">
        <v>0.47910599999999998</v>
      </c>
    </row>
    <row r="27942" spans="1:1" x14ac:dyDescent="0.3">
      <c r="A27942">
        <v>0.50769799999999998</v>
      </c>
    </row>
    <row r="27943" spans="1:1" x14ac:dyDescent="0.3">
      <c r="A27943">
        <v>0.276393</v>
      </c>
    </row>
    <row r="27944" spans="1:1" x14ac:dyDescent="0.3">
      <c r="A27944">
        <v>0.51539599999999997</v>
      </c>
    </row>
    <row r="27945" spans="1:1" x14ac:dyDescent="0.3">
      <c r="A27945">
        <v>0.62353400000000003</v>
      </c>
    </row>
    <row r="27946" spans="1:1" x14ac:dyDescent="0.3">
      <c r="A27946">
        <v>0.52309399999999995</v>
      </c>
    </row>
    <row r="27947" spans="1:1" x14ac:dyDescent="0.3">
      <c r="A27947">
        <v>0.51612899999999995</v>
      </c>
    </row>
    <row r="27948" spans="1:1" x14ac:dyDescent="0.3">
      <c r="A27948">
        <v>0.50953099999999996</v>
      </c>
    </row>
    <row r="27949" spans="1:1" x14ac:dyDescent="0.3">
      <c r="A27949">
        <v>0.53042500000000004</v>
      </c>
    </row>
    <row r="27950" spans="1:1" x14ac:dyDescent="0.3">
      <c r="A27950">
        <v>0.94904699999999997</v>
      </c>
    </row>
    <row r="27951" spans="1:1" x14ac:dyDescent="0.3">
      <c r="A27951">
        <v>0.59017600000000003</v>
      </c>
    </row>
    <row r="27952" spans="1:1" x14ac:dyDescent="0.3">
      <c r="A27952">
        <v>0.87683299999999997</v>
      </c>
    </row>
    <row r="27953" spans="1:1" x14ac:dyDescent="0.3">
      <c r="A27953">
        <v>0.95271300000000003</v>
      </c>
    </row>
    <row r="27954" spans="1:1" x14ac:dyDescent="0.3">
      <c r="A27954">
        <v>0.59677400000000003</v>
      </c>
    </row>
    <row r="27955" spans="1:1" x14ac:dyDescent="0.3">
      <c r="A27955">
        <v>0.50733099999999998</v>
      </c>
    </row>
    <row r="27956" spans="1:1" x14ac:dyDescent="0.3">
      <c r="A27956">
        <v>0.96627600000000002</v>
      </c>
    </row>
    <row r="27957" spans="1:1" x14ac:dyDescent="0.3">
      <c r="A27957">
        <v>0.51906200000000002</v>
      </c>
    </row>
    <row r="27958" spans="1:1" x14ac:dyDescent="0.3">
      <c r="A27958">
        <v>0.93291800000000003</v>
      </c>
    </row>
    <row r="27959" spans="1:1" x14ac:dyDescent="0.3">
      <c r="A27959">
        <v>0.77199399999999996</v>
      </c>
    </row>
    <row r="27960" spans="1:1" x14ac:dyDescent="0.3">
      <c r="A27960">
        <v>0.78555699999999995</v>
      </c>
    </row>
    <row r="27961" spans="1:1" x14ac:dyDescent="0.3">
      <c r="A27961">
        <v>0.99963299999999999</v>
      </c>
    </row>
    <row r="27962" spans="1:1" x14ac:dyDescent="0.3">
      <c r="A27962">
        <v>0.51026400000000005</v>
      </c>
    </row>
    <row r="27963" spans="1:1" x14ac:dyDescent="0.3">
      <c r="A27963">
        <v>0.76026400000000005</v>
      </c>
    </row>
    <row r="27964" spans="1:1" x14ac:dyDescent="0.3">
      <c r="A27964">
        <v>0.50659799999999999</v>
      </c>
    </row>
    <row r="27965" spans="1:1" x14ac:dyDescent="0.3">
      <c r="A27965">
        <v>0.49706699999999998</v>
      </c>
    </row>
    <row r="27966" spans="1:1" x14ac:dyDescent="0.3">
      <c r="A27966">
        <v>0.57661300000000004</v>
      </c>
    </row>
    <row r="27967" spans="1:1" x14ac:dyDescent="0.3">
      <c r="A27967">
        <v>0.79875399999999996</v>
      </c>
    </row>
    <row r="27968" spans="1:1" x14ac:dyDescent="0.3">
      <c r="A27968">
        <v>0.59604100000000004</v>
      </c>
    </row>
    <row r="27969" spans="1:1" x14ac:dyDescent="0.3">
      <c r="A27969">
        <v>0.59530799999999995</v>
      </c>
    </row>
    <row r="27970" spans="1:1" x14ac:dyDescent="0.3">
      <c r="A27970">
        <v>0.70491199999999998</v>
      </c>
    </row>
    <row r="27971" spans="1:1" x14ac:dyDescent="0.3">
      <c r="A27971">
        <v>0.89076200000000005</v>
      </c>
    </row>
    <row r="27972" spans="1:1" x14ac:dyDescent="0.3">
      <c r="A27972">
        <v>0.57294699999999998</v>
      </c>
    </row>
    <row r="27973" spans="1:1" x14ac:dyDescent="0.3">
      <c r="A27973">
        <v>0.598607</v>
      </c>
    </row>
    <row r="27974" spans="1:1" x14ac:dyDescent="0.3">
      <c r="A27974">
        <v>0.47580600000000001</v>
      </c>
    </row>
    <row r="27975" spans="1:1" x14ac:dyDescent="0.3">
      <c r="A27975">
        <v>0.60007299999999997</v>
      </c>
    </row>
    <row r="27976" spans="1:1" x14ac:dyDescent="0.3">
      <c r="A27976">
        <v>0.65909099999999998</v>
      </c>
    </row>
    <row r="27977" spans="1:1" x14ac:dyDescent="0.3">
      <c r="A27977">
        <v>0.86473599999999995</v>
      </c>
    </row>
    <row r="27978" spans="1:1" x14ac:dyDescent="0.3">
      <c r="A27978">
        <v>0.90395899999999996</v>
      </c>
    </row>
    <row r="27979" spans="1:1" x14ac:dyDescent="0.3">
      <c r="A27979">
        <v>0.69867999999999997</v>
      </c>
    </row>
    <row r="27980" spans="1:1" x14ac:dyDescent="0.3">
      <c r="A27980">
        <v>0.30718499999999999</v>
      </c>
    </row>
    <row r="27981" spans="1:1" x14ac:dyDescent="0.3">
      <c r="A27981">
        <v>0.50769799999999998</v>
      </c>
    </row>
    <row r="27982" spans="1:1" x14ac:dyDescent="0.3">
      <c r="A27982">
        <v>0.50843099999999997</v>
      </c>
    </row>
    <row r="27983" spans="1:1" x14ac:dyDescent="0.3">
      <c r="A27983">
        <v>0.72250700000000001</v>
      </c>
    </row>
    <row r="27984" spans="1:1" x14ac:dyDescent="0.3">
      <c r="A27984">
        <v>0.477273</v>
      </c>
    </row>
    <row r="27985" spans="1:1" x14ac:dyDescent="0.3">
      <c r="A27985">
        <v>0.66568899999999998</v>
      </c>
    </row>
    <row r="27986" spans="1:1" x14ac:dyDescent="0.3">
      <c r="A27986">
        <v>0.34274199999999999</v>
      </c>
    </row>
    <row r="27987" spans="1:1" x14ac:dyDescent="0.3">
      <c r="A27987">
        <v>0.99450099999999997</v>
      </c>
    </row>
    <row r="27988" spans="1:1" x14ac:dyDescent="0.3">
      <c r="A27988">
        <v>0.5</v>
      </c>
    </row>
    <row r="27989" spans="1:1" x14ac:dyDescent="0.3">
      <c r="A27989">
        <v>0.55938399999999999</v>
      </c>
    </row>
    <row r="27990" spans="1:1" x14ac:dyDescent="0.3">
      <c r="A27990">
        <v>0.52089399999999997</v>
      </c>
    </row>
    <row r="27991" spans="1:1" x14ac:dyDescent="0.3">
      <c r="A27991">
        <v>0.51173000000000002</v>
      </c>
    </row>
    <row r="27992" spans="1:1" x14ac:dyDescent="0.3">
      <c r="A27992">
        <v>0.88636400000000004</v>
      </c>
    </row>
    <row r="27993" spans="1:1" x14ac:dyDescent="0.3">
      <c r="A27993">
        <v>0.62170099999999995</v>
      </c>
    </row>
    <row r="27994" spans="1:1" x14ac:dyDescent="0.3">
      <c r="A27994">
        <v>0.52932599999999996</v>
      </c>
    </row>
    <row r="27995" spans="1:1" x14ac:dyDescent="0.3">
      <c r="A27995">
        <v>0.78555699999999995</v>
      </c>
    </row>
    <row r="27996" spans="1:1" x14ac:dyDescent="0.3">
      <c r="A27996">
        <v>0.99743400000000004</v>
      </c>
    </row>
    <row r="27997" spans="1:1" x14ac:dyDescent="0.3">
      <c r="A27997">
        <v>0.58797699999999997</v>
      </c>
    </row>
    <row r="27998" spans="1:1" x14ac:dyDescent="0.3">
      <c r="A27998">
        <v>0.68731699999999996</v>
      </c>
    </row>
    <row r="27999" spans="1:1" x14ac:dyDescent="0.3">
      <c r="A27999">
        <v>0.95637799999999995</v>
      </c>
    </row>
    <row r="28000" spans="1:1" x14ac:dyDescent="0.3">
      <c r="A28000">
        <v>0.97287400000000002</v>
      </c>
    </row>
    <row r="28001" spans="1:1" x14ac:dyDescent="0.3">
      <c r="A28001">
        <v>0.45271299999999998</v>
      </c>
    </row>
    <row r="28002" spans="1:1" x14ac:dyDescent="0.3">
      <c r="A28002" t="s">
        <v>1</v>
      </c>
    </row>
    <row r="28003" spans="1:1" x14ac:dyDescent="0.3">
      <c r="A28003">
        <v>0.56268300000000004</v>
      </c>
    </row>
    <row r="28004" spans="1:1" x14ac:dyDescent="0.3">
      <c r="A28004">
        <v>0.80022000000000004</v>
      </c>
    </row>
    <row r="28005" spans="1:1" x14ac:dyDescent="0.3">
      <c r="A28005">
        <v>0.512463</v>
      </c>
    </row>
    <row r="28006" spans="1:1" x14ac:dyDescent="0.3">
      <c r="A28006">
        <v>0.91349000000000002</v>
      </c>
    </row>
    <row r="28007" spans="1:1" x14ac:dyDescent="0.3">
      <c r="A28007">
        <v>0.50293299999999996</v>
      </c>
    </row>
    <row r="28008" spans="1:1" x14ac:dyDescent="0.3">
      <c r="A28008">
        <v>1.9794699999999998E-2</v>
      </c>
    </row>
    <row r="28009" spans="1:1" x14ac:dyDescent="0.3">
      <c r="A28009" t="s">
        <v>1</v>
      </c>
    </row>
    <row r="28010" spans="1:1" x14ac:dyDescent="0.3">
      <c r="A28010">
        <v>0.94684800000000002</v>
      </c>
    </row>
    <row r="28011" spans="1:1" x14ac:dyDescent="0.3">
      <c r="A28011">
        <v>0.94941299999999995</v>
      </c>
    </row>
    <row r="28012" spans="1:1" x14ac:dyDescent="0.3">
      <c r="A28012">
        <v>0.60300600000000004</v>
      </c>
    </row>
    <row r="28013" spans="1:1" x14ac:dyDescent="0.3">
      <c r="A28013">
        <v>0.57551300000000005</v>
      </c>
    </row>
    <row r="28014" spans="1:1" x14ac:dyDescent="0.3">
      <c r="A28014">
        <v>0.95747800000000005</v>
      </c>
    </row>
    <row r="28015" spans="1:1" x14ac:dyDescent="0.3">
      <c r="A28015">
        <v>0.51026400000000005</v>
      </c>
    </row>
    <row r="28016" spans="1:1" x14ac:dyDescent="0.3">
      <c r="A28016">
        <v>0.71847499999999997</v>
      </c>
    </row>
    <row r="28017" spans="1:1" x14ac:dyDescent="0.3">
      <c r="A28017">
        <v>0.67632000000000003</v>
      </c>
    </row>
    <row r="28018" spans="1:1" x14ac:dyDescent="0.3">
      <c r="A28018">
        <v>0.57441299999999995</v>
      </c>
    </row>
    <row r="28019" spans="1:1" x14ac:dyDescent="0.3">
      <c r="A28019">
        <v>0.73533700000000002</v>
      </c>
    </row>
    <row r="28020" spans="1:1" x14ac:dyDescent="0.3">
      <c r="A28020">
        <v>0.91678899999999997</v>
      </c>
    </row>
    <row r="28021" spans="1:1" x14ac:dyDescent="0.3">
      <c r="A28021">
        <v>0.50843099999999997</v>
      </c>
    </row>
    <row r="28022" spans="1:1" x14ac:dyDescent="0.3">
      <c r="A28022">
        <v>0.99376799999999998</v>
      </c>
    </row>
    <row r="28023" spans="1:1" x14ac:dyDescent="0.3">
      <c r="A28023">
        <v>0.96920799999999996</v>
      </c>
    </row>
    <row r="28024" spans="1:1" x14ac:dyDescent="0.3">
      <c r="A28024">
        <v>0.72323999999999999</v>
      </c>
    </row>
    <row r="28025" spans="1:1" x14ac:dyDescent="0.3">
      <c r="A28025">
        <v>0.91898800000000003</v>
      </c>
    </row>
    <row r="28026" spans="1:1" x14ac:dyDescent="0.3">
      <c r="A28026">
        <v>0.66495599999999999</v>
      </c>
    </row>
    <row r="28027" spans="1:1" x14ac:dyDescent="0.3">
      <c r="A28027">
        <v>0.843109</v>
      </c>
    </row>
    <row r="28028" spans="1:1" x14ac:dyDescent="0.3">
      <c r="A28028">
        <v>0.591642</v>
      </c>
    </row>
    <row r="28029" spans="1:1" x14ac:dyDescent="0.3">
      <c r="A28029">
        <v>0.53555699999999995</v>
      </c>
    </row>
    <row r="28030" spans="1:1" x14ac:dyDescent="0.3">
      <c r="A28030">
        <v>0.302786</v>
      </c>
    </row>
    <row r="28031" spans="1:1" x14ac:dyDescent="0.3">
      <c r="A28031">
        <v>0.50733099999999998</v>
      </c>
    </row>
    <row r="28032" spans="1:1" x14ac:dyDescent="0.3">
      <c r="A28032">
        <v>0.56928199999999995</v>
      </c>
    </row>
    <row r="28033" spans="1:1" x14ac:dyDescent="0.3">
      <c r="A28033">
        <v>0.99706700000000004</v>
      </c>
    </row>
    <row r="28034" spans="1:1" x14ac:dyDescent="0.3">
      <c r="A28034">
        <v>0.87096799999999996</v>
      </c>
    </row>
    <row r="28035" spans="1:1" x14ac:dyDescent="0.3">
      <c r="A28035">
        <v>0.96700900000000001</v>
      </c>
    </row>
    <row r="28036" spans="1:1" x14ac:dyDescent="0.3">
      <c r="A28036">
        <v>0.50219899999999995</v>
      </c>
    </row>
    <row r="28037" spans="1:1" x14ac:dyDescent="0.3">
      <c r="A28037">
        <v>0.49193500000000001</v>
      </c>
    </row>
    <row r="28038" spans="1:1" x14ac:dyDescent="0.3">
      <c r="A28038">
        <v>0.67412000000000005</v>
      </c>
    </row>
    <row r="28039" spans="1:1" x14ac:dyDescent="0.3">
      <c r="A28039">
        <v>0.855572</v>
      </c>
    </row>
    <row r="28040" spans="1:1" x14ac:dyDescent="0.3">
      <c r="A28040">
        <v>0.54105599999999998</v>
      </c>
    </row>
    <row r="28041" spans="1:1" x14ac:dyDescent="0.3">
      <c r="A28041">
        <v>0.51209700000000002</v>
      </c>
    </row>
    <row r="28042" spans="1:1" x14ac:dyDescent="0.3">
      <c r="A28042">
        <v>0.53079200000000004</v>
      </c>
    </row>
    <row r="28043" spans="1:1" x14ac:dyDescent="0.3">
      <c r="A28043">
        <v>0.85043999999999997</v>
      </c>
    </row>
    <row r="28044" spans="1:1" x14ac:dyDescent="0.3">
      <c r="A28044">
        <v>0.53042500000000004</v>
      </c>
    </row>
    <row r="28045" spans="1:1" x14ac:dyDescent="0.3">
      <c r="A28045">
        <v>0.31268299999999999</v>
      </c>
    </row>
    <row r="28046" spans="1:1" x14ac:dyDescent="0.3">
      <c r="A28046">
        <v>0.55132000000000003</v>
      </c>
    </row>
    <row r="28047" spans="1:1" x14ac:dyDescent="0.3">
      <c r="A28047">
        <v>0.691716</v>
      </c>
    </row>
    <row r="28048" spans="1:1" x14ac:dyDescent="0.3">
      <c r="A28048">
        <v>0.52236099999999996</v>
      </c>
    </row>
    <row r="28049" spans="1:1" x14ac:dyDescent="0.3">
      <c r="A28049">
        <v>0.99376799999999998</v>
      </c>
    </row>
    <row r="28050" spans="1:1" x14ac:dyDescent="0.3">
      <c r="A28050">
        <v>0.85703799999999997</v>
      </c>
    </row>
    <row r="28051" spans="1:1" x14ac:dyDescent="0.3">
      <c r="A28051">
        <v>0.51576200000000005</v>
      </c>
    </row>
    <row r="28052" spans="1:1" x14ac:dyDescent="0.3">
      <c r="A28052">
        <v>0.51612899999999995</v>
      </c>
    </row>
    <row r="28053" spans="1:1" x14ac:dyDescent="0.3">
      <c r="A28053">
        <v>0.901393</v>
      </c>
    </row>
    <row r="28054" spans="1:1" x14ac:dyDescent="0.3">
      <c r="A28054">
        <v>0.68621699999999997</v>
      </c>
    </row>
    <row r="28055" spans="1:1" x14ac:dyDescent="0.3">
      <c r="A28055">
        <v>0.54252199999999995</v>
      </c>
    </row>
    <row r="28056" spans="1:1" x14ac:dyDescent="0.3">
      <c r="A28056">
        <v>6.8915000000000004E-2</v>
      </c>
    </row>
    <row r="28057" spans="1:1" x14ac:dyDescent="0.3">
      <c r="A28057">
        <v>0.90872399999999998</v>
      </c>
    </row>
    <row r="28058" spans="1:1" x14ac:dyDescent="0.3">
      <c r="A28058">
        <v>0.52749299999999999</v>
      </c>
    </row>
    <row r="28059" spans="1:1" x14ac:dyDescent="0.3">
      <c r="A28059">
        <v>0.59457499999999996</v>
      </c>
    </row>
    <row r="28060" spans="1:1" x14ac:dyDescent="0.3">
      <c r="A28060">
        <v>0.69281499999999996</v>
      </c>
    </row>
    <row r="28061" spans="1:1" x14ac:dyDescent="0.3">
      <c r="A28061">
        <v>0.61913499999999999</v>
      </c>
    </row>
    <row r="28062" spans="1:1" x14ac:dyDescent="0.3">
      <c r="A28062">
        <v>0.79178899999999997</v>
      </c>
    </row>
    <row r="28063" spans="1:1" x14ac:dyDescent="0.3">
      <c r="A28063">
        <v>0.52162799999999998</v>
      </c>
    </row>
    <row r="28064" spans="1:1" x14ac:dyDescent="0.3">
      <c r="A28064">
        <v>0.51612899999999995</v>
      </c>
    </row>
    <row r="28065" spans="1:1" x14ac:dyDescent="0.3">
      <c r="A28065">
        <v>0.53958899999999999</v>
      </c>
    </row>
    <row r="28066" spans="1:1" x14ac:dyDescent="0.3">
      <c r="A28066">
        <v>0.52236099999999996</v>
      </c>
    </row>
    <row r="28067" spans="1:1" x14ac:dyDescent="0.3">
      <c r="A28067">
        <v>0.96627600000000002</v>
      </c>
    </row>
    <row r="28068" spans="1:1" x14ac:dyDescent="0.3">
      <c r="A28068">
        <v>0.51283000000000001</v>
      </c>
    </row>
    <row r="28069" spans="1:1" x14ac:dyDescent="0.3">
      <c r="A28069">
        <v>0.32771299999999998</v>
      </c>
    </row>
    <row r="28070" spans="1:1" x14ac:dyDescent="0.3">
      <c r="A28070">
        <v>0.565249</v>
      </c>
    </row>
    <row r="28071" spans="1:1" x14ac:dyDescent="0.3">
      <c r="A28071">
        <v>0.78629000000000004</v>
      </c>
    </row>
    <row r="28072" spans="1:1" x14ac:dyDescent="0.3">
      <c r="A28072">
        <v>0.98973599999999995</v>
      </c>
    </row>
    <row r="28073" spans="1:1" x14ac:dyDescent="0.3">
      <c r="A28073">
        <v>0.89332800000000001</v>
      </c>
    </row>
    <row r="28074" spans="1:1" x14ac:dyDescent="0.3">
      <c r="A28074">
        <v>0.66605599999999998</v>
      </c>
    </row>
    <row r="28075" spans="1:1" x14ac:dyDescent="0.3">
      <c r="A28075">
        <v>0.612537</v>
      </c>
    </row>
    <row r="28076" spans="1:1" x14ac:dyDescent="0.3">
      <c r="A28076">
        <v>0.62939900000000004</v>
      </c>
    </row>
    <row r="28077" spans="1:1" x14ac:dyDescent="0.3">
      <c r="A28077">
        <v>0.99193500000000001</v>
      </c>
    </row>
    <row r="28078" spans="1:1" x14ac:dyDescent="0.3">
      <c r="A28078">
        <v>0.993035</v>
      </c>
    </row>
    <row r="28079" spans="1:1" x14ac:dyDescent="0.3">
      <c r="A28079">
        <v>0.78445699999999996</v>
      </c>
    </row>
    <row r="28080" spans="1:1" x14ac:dyDescent="0.3">
      <c r="A28080">
        <v>0.480572</v>
      </c>
    </row>
    <row r="28081" spans="1:1" x14ac:dyDescent="0.3">
      <c r="A28081">
        <v>0.37280099999999999</v>
      </c>
    </row>
    <row r="28082" spans="1:1" x14ac:dyDescent="0.3">
      <c r="A28082">
        <v>0.81268300000000004</v>
      </c>
    </row>
    <row r="28083" spans="1:1" x14ac:dyDescent="0.3">
      <c r="A28083">
        <v>0.67888599999999999</v>
      </c>
    </row>
    <row r="28084" spans="1:1" x14ac:dyDescent="0.3">
      <c r="A28084">
        <v>0.56781499999999996</v>
      </c>
    </row>
    <row r="28085" spans="1:1" x14ac:dyDescent="0.3">
      <c r="A28085">
        <v>0.954179</v>
      </c>
    </row>
    <row r="28086" spans="1:1" x14ac:dyDescent="0.3">
      <c r="A28086">
        <v>0.85300600000000004</v>
      </c>
    </row>
    <row r="28087" spans="1:1" x14ac:dyDescent="0.3">
      <c r="A28087">
        <v>0.86290299999999998</v>
      </c>
    </row>
    <row r="28088" spans="1:1" x14ac:dyDescent="0.3">
      <c r="A28088">
        <v>0.75219899999999995</v>
      </c>
    </row>
    <row r="28089" spans="1:1" x14ac:dyDescent="0.3">
      <c r="A28089">
        <v>0.79435500000000003</v>
      </c>
    </row>
    <row r="28090" spans="1:1" x14ac:dyDescent="0.3">
      <c r="A28090">
        <v>0.80498499999999995</v>
      </c>
    </row>
    <row r="28091" spans="1:1" x14ac:dyDescent="0.3">
      <c r="A28091">
        <v>0.83577699999999999</v>
      </c>
    </row>
    <row r="28092" spans="1:1" x14ac:dyDescent="0.3">
      <c r="A28092">
        <v>0.75403200000000004</v>
      </c>
    </row>
    <row r="28093" spans="1:1" x14ac:dyDescent="0.3">
      <c r="A28093">
        <v>0.80645199999999995</v>
      </c>
    </row>
    <row r="28094" spans="1:1" x14ac:dyDescent="0.3">
      <c r="A28094">
        <v>0.83211100000000005</v>
      </c>
    </row>
    <row r="28095" spans="1:1" x14ac:dyDescent="0.3">
      <c r="A28095">
        <v>0.81781499999999996</v>
      </c>
    </row>
    <row r="28096" spans="1:1" x14ac:dyDescent="0.3">
      <c r="A28096">
        <v>0.78739000000000003</v>
      </c>
    </row>
    <row r="28097" spans="1:1" x14ac:dyDescent="0.3">
      <c r="A28097">
        <v>0.82954499999999998</v>
      </c>
    </row>
    <row r="28098" spans="1:1" x14ac:dyDescent="0.3">
      <c r="A28098">
        <v>0.72323999999999999</v>
      </c>
    </row>
    <row r="28099" spans="1:1" x14ac:dyDescent="0.3">
      <c r="A28099">
        <v>0.81231699999999996</v>
      </c>
    </row>
    <row r="28100" spans="1:1" x14ac:dyDescent="0.3">
      <c r="A28100">
        <v>0.82624600000000004</v>
      </c>
    </row>
    <row r="28101" spans="1:1" x14ac:dyDescent="0.3">
      <c r="A28101">
        <v>0.84017600000000003</v>
      </c>
    </row>
    <row r="28102" spans="1:1" x14ac:dyDescent="0.3">
      <c r="A28102">
        <v>0.815249</v>
      </c>
    </row>
    <row r="28103" spans="1:1" x14ac:dyDescent="0.3">
      <c r="A28103">
        <v>0.84017600000000003</v>
      </c>
    </row>
    <row r="28104" spans="1:1" x14ac:dyDescent="0.3">
      <c r="A28104">
        <v>0.77969200000000005</v>
      </c>
    </row>
    <row r="28105" spans="1:1" x14ac:dyDescent="0.3">
      <c r="A28105">
        <v>0.80388599999999999</v>
      </c>
    </row>
    <row r="28106" spans="1:1" x14ac:dyDescent="0.3">
      <c r="A28106">
        <v>0.83944300000000005</v>
      </c>
    </row>
    <row r="28107" spans="1:1" x14ac:dyDescent="0.3">
      <c r="A28107">
        <v>0.71480900000000003</v>
      </c>
    </row>
    <row r="28108" spans="1:1" x14ac:dyDescent="0.3">
      <c r="A28108">
        <v>0.84017600000000003</v>
      </c>
    </row>
    <row r="28109" spans="1:1" x14ac:dyDescent="0.3">
      <c r="A28109">
        <v>0.80498499999999995</v>
      </c>
    </row>
    <row r="28110" spans="1:1" x14ac:dyDescent="0.3">
      <c r="A28110">
        <v>0.81634899999999999</v>
      </c>
    </row>
    <row r="28111" spans="1:1" x14ac:dyDescent="0.3">
      <c r="A28111">
        <v>0.31928200000000001</v>
      </c>
    </row>
    <row r="28112" spans="1:1" x14ac:dyDescent="0.3">
      <c r="A28112">
        <v>0.77895899999999996</v>
      </c>
    </row>
    <row r="28113" spans="1:1" x14ac:dyDescent="0.3">
      <c r="A28113">
        <v>0.83797699999999997</v>
      </c>
    </row>
    <row r="28114" spans="1:1" x14ac:dyDescent="0.3">
      <c r="A28114">
        <v>0.77199399999999996</v>
      </c>
    </row>
    <row r="28115" spans="1:1" x14ac:dyDescent="0.3">
      <c r="A28115">
        <v>0.83944300000000005</v>
      </c>
    </row>
    <row r="28116" spans="1:1" x14ac:dyDescent="0.3">
      <c r="A28116">
        <v>0.82807900000000001</v>
      </c>
    </row>
    <row r="28117" spans="1:1" x14ac:dyDescent="0.3">
      <c r="A28117">
        <v>0.62939900000000004</v>
      </c>
    </row>
    <row r="28118" spans="1:1" x14ac:dyDescent="0.3">
      <c r="A28118">
        <v>0.79142199999999996</v>
      </c>
    </row>
    <row r="28119" spans="1:1" x14ac:dyDescent="0.3">
      <c r="A28119">
        <v>0.82881199999999999</v>
      </c>
    </row>
    <row r="28120" spans="1:1" x14ac:dyDescent="0.3">
      <c r="A28120">
        <v>5.05865E-2</v>
      </c>
    </row>
    <row r="28121" spans="1:1" x14ac:dyDescent="0.3">
      <c r="A28121">
        <v>0.68145199999999995</v>
      </c>
    </row>
    <row r="28122" spans="1:1" x14ac:dyDescent="0.3">
      <c r="A28122">
        <v>0.83907600000000004</v>
      </c>
    </row>
    <row r="28123" spans="1:1" x14ac:dyDescent="0.3">
      <c r="A28123">
        <v>0.79105599999999998</v>
      </c>
    </row>
    <row r="28124" spans="1:1" x14ac:dyDescent="0.3">
      <c r="A28124">
        <v>0.83944300000000005</v>
      </c>
    </row>
    <row r="28125" spans="1:1" x14ac:dyDescent="0.3">
      <c r="A28125">
        <v>0.223607</v>
      </c>
    </row>
    <row r="28126" spans="1:1" x14ac:dyDescent="0.3">
      <c r="A28126">
        <v>0.83650999999999998</v>
      </c>
    </row>
    <row r="28127" spans="1:1" x14ac:dyDescent="0.3">
      <c r="A28127">
        <v>0.52822599999999997</v>
      </c>
    </row>
    <row r="28128" spans="1:1" x14ac:dyDescent="0.3">
      <c r="A28128">
        <v>0.80388599999999999</v>
      </c>
    </row>
    <row r="28129" spans="1:1" x14ac:dyDescent="0.3">
      <c r="A28129">
        <v>0.83980900000000003</v>
      </c>
    </row>
    <row r="28130" spans="1:1" x14ac:dyDescent="0.3">
      <c r="A28130">
        <v>0.87023499999999998</v>
      </c>
    </row>
    <row r="28131" spans="1:1" x14ac:dyDescent="0.3">
      <c r="A28131">
        <v>0.83247800000000005</v>
      </c>
    </row>
    <row r="28132" spans="1:1" x14ac:dyDescent="0.3">
      <c r="A28132">
        <v>0.84237499999999998</v>
      </c>
    </row>
    <row r="28133" spans="1:1" x14ac:dyDescent="0.3">
      <c r="A28133">
        <v>0.49523499999999998</v>
      </c>
    </row>
    <row r="28134" spans="1:1" x14ac:dyDescent="0.3">
      <c r="A28134">
        <v>0.83724299999999996</v>
      </c>
    </row>
    <row r="28135" spans="1:1" x14ac:dyDescent="0.3">
      <c r="A28135">
        <v>0.82807900000000001</v>
      </c>
    </row>
    <row r="28136" spans="1:1" x14ac:dyDescent="0.3">
      <c r="A28136">
        <v>0.88159799999999999</v>
      </c>
    </row>
    <row r="28137" spans="1:1" x14ac:dyDescent="0.3">
      <c r="A28137">
        <v>0.829179</v>
      </c>
    </row>
    <row r="28138" spans="1:1" x14ac:dyDescent="0.3">
      <c r="A28138">
        <v>0.28555700000000001</v>
      </c>
    </row>
    <row r="28139" spans="1:1" x14ac:dyDescent="0.3">
      <c r="A28139">
        <v>0.81818199999999996</v>
      </c>
    </row>
    <row r="28140" spans="1:1" x14ac:dyDescent="0.3">
      <c r="A28140">
        <v>2.8958899999999999E-2</v>
      </c>
    </row>
    <row r="28141" spans="1:1" x14ac:dyDescent="0.3">
      <c r="A28141">
        <v>0.77126099999999997</v>
      </c>
    </row>
    <row r="28142" spans="1:1" x14ac:dyDescent="0.3">
      <c r="A28142">
        <v>0.743035</v>
      </c>
    </row>
    <row r="28143" spans="1:1" x14ac:dyDescent="0.3">
      <c r="A28143">
        <v>0.82661300000000004</v>
      </c>
    </row>
    <row r="28144" spans="1:1" x14ac:dyDescent="0.3">
      <c r="A28144">
        <v>0.84017600000000003</v>
      </c>
    </row>
    <row r="28145" spans="1:1" x14ac:dyDescent="0.3">
      <c r="A28145">
        <v>0.70271300000000003</v>
      </c>
    </row>
    <row r="28146" spans="1:1" x14ac:dyDescent="0.3">
      <c r="A28146">
        <v>0.82404699999999997</v>
      </c>
    </row>
    <row r="28147" spans="1:1" x14ac:dyDescent="0.3">
      <c r="A28147">
        <v>0.81781499999999996</v>
      </c>
    </row>
    <row r="28148" spans="1:1" x14ac:dyDescent="0.3">
      <c r="A28148">
        <v>0.79985300000000004</v>
      </c>
    </row>
    <row r="28149" spans="1:1" x14ac:dyDescent="0.3">
      <c r="A28149">
        <v>0.83650999999999998</v>
      </c>
    </row>
    <row r="28150" spans="1:1" x14ac:dyDescent="0.3">
      <c r="A28150">
        <v>0.82367999999999997</v>
      </c>
    </row>
    <row r="28151" spans="1:1" x14ac:dyDescent="0.3">
      <c r="A28151">
        <v>0.84017600000000003</v>
      </c>
    </row>
    <row r="28152" spans="1:1" x14ac:dyDescent="0.3">
      <c r="A28152">
        <v>0.83247800000000005</v>
      </c>
    </row>
    <row r="28153" spans="1:1" x14ac:dyDescent="0.3">
      <c r="A28153">
        <v>0.450513</v>
      </c>
    </row>
    <row r="28154" spans="1:1" x14ac:dyDescent="0.3">
      <c r="A28154">
        <v>0.77272700000000005</v>
      </c>
    </row>
    <row r="28155" spans="1:1" x14ac:dyDescent="0.3">
      <c r="A28155">
        <v>0.83541100000000001</v>
      </c>
    </row>
    <row r="28156" spans="1:1" x14ac:dyDescent="0.3">
      <c r="A28156">
        <v>0.80498499999999995</v>
      </c>
    </row>
    <row r="28157" spans="1:1" x14ac:dyDescent="0.3">
      <c r="A28157">
        <v>0.36986799999999997</v>
      </c>
    </row>
    <row r="28158" spans="1:1" x14ac:dyDescent="0.3">
      <c r="A28158">
        <v>0.83211100000000005</v>
      </c>
    </row>
    <row r="28159" spans="1:1" x14ac:dyDescent="0.3">
      <c r="A28159">
        <v>0.83394400000000002</v>
      </c>
    </row>
    <row r="28160" spans="1:1" x14ac:dyDescent="0.3">
      <c r="A28160">
        <v>0.61730200000000002</v>
      </c>
    </row>
    <row r="28161" spans="1:1" x14ac:dyDescent="0.3">
      <c r="A28161">
        <v>0.341642</v>
      </c>
    </row>
    <row r="28162" spans="1:1" x14ac:dyDescent="0.3">
      <c r="A28162">
        <v>0.67228699999999997</v>
      </c>
    </row>
    <row r="28163" spans="1:1" x14ac:dyDescent="0.3">
      <c r="A28163">
        <v>0.57697900000000002</v>
      </c>
    </row>
    <row r="28164" spans="1:1" x14ac:dyDescent="0.3">
      <c r="A28164">
        <v>0.83980900000000003</v>
      </c>
    </row>
    <row r="28165" spans="1:1" x14ac:dyDescent="0.3">
      <c r="A28165">
        <v>0.70381199999999999</v>
      </c>
    </row>
    <row r="28166" spans="1:1" x14ac:dyDescent="0.3">
      <c r="A28166">
        <v>0.790323</v>
      </c>
    </row>
    <row r="28167" spans="1:1" x14ac:dyDescent="0.3">
      <c r="A28167">
        <v>4.1788899999999997E-2</v>
      </c>
    </row>
    <row r="28168" spans="1:1" x14ac:dyDescent="0.3">
      <c r="A28168">
        <v>0.79655399999999998</v>
      </c>
    </row>
    <row r="28169" spans="1:1" x14ac:dyDescent="0.3">
      <c r="A28169">
        <v>0.57734600000000003</v>
      </c>
    </row>
    <row r="28170" spans="1:1" x14ac:dyDescent="0.3">
      <c r="A28170">
        <v>0.83321100000000003</v>
      </c>
    </row>
    <row r="28171" spans="1:1" x14ac:dyDescent="0.3">
      <c r="A28171">
        <v>0.78409099999999998</v>
      </c>
    </row>
    <row r="28172" spans="1:1" x14ac:dyDescent="0.3">
      <c r="A28172">
        <v>0.81194999999999995</v>
      </c>
    </row>
    <row r="28173" spans="1:1" x14ac:dyDescent="0.3">
      <c r="A28173">
        <v>0.81744899999999998</v>
      </c>
    </row>
    <row r="28174" spans="1:1" x14ac:dyDescent="0.3">
      <c r="A28174">
        <v>0.78225800000000001</v>
      </c>
    </row>
    <row r="28175" spans="1:1" x14ac:dyDescent="0.3">
      <c r="A28175">
        <v>0.62903200000000004</v>
      </c>
    </row>
    <row r="28176" spans="1:1" x14ac:dyDescent="0.3">
      <c r="A28176">
        <v>0.84017600000000003</v>
      </c>
    </row>
    <row r="28177" spans="1:1" x14ac:dyDescent="0.3">
      <c r="A28177">
        <v>0.75879799999999997</v>
      </c>
    </row>
    <row r="28178" spans="1:1" x14ac:dyDescent="0.3">
      <c r="A28178">
        <v>0.69648100000000002</v>
      </c>
    </row>
    <row r="28179" spans="1:1" x14ac:dyDescent="0.3">
      <c r="A28179">
        <v>0.77199399999999996</v>
      </c>
    </row>
    <row r="28180" spans="1:1" x14ac:dyDescent="0.3">
      <c r="A28180">
        <v>0.82514699999999996</v>
      </c>
    </row>
    <row r="28181" spans="1:1" x14ac:dyDescent="0.3">
      <c r="A28181">
        <v>0.43291800000000003</v>
      </c>
    </row>
    <row r="28182" spans="1:1" x14ac:dyDescent="0.3">
      <c r="A28182">
        <v>0.99450099999999997</v>
      </c>
    </row>
    <row r="28183" spans="1:1" x14ac:dyDescent="0.3">
      <c r="A28183">
        <v>0.81231699999999996</v>
      </c>
    </row>
    <row r="28184" spans="1:1" x14ac:dyDescent="0.3">
      <c r="A28184">
        <v>0.74963299999999999</v>
      </c>
    </row>
    <row r="28185" spans="1:1" x14ac:dyDescent="0.3">
      <c r="A28185">
        <v>0.73790299999999998</v>
      </c>
    </row>
    <row r="28186" spans="1:1" x14ac:dyDescent="0.3">
      <c r="A28186">
        <v>0.82258100000000001</v>
      </c>
    </row>
    <row r="28187" spans="1:1" x14ac:dyDescent="0.3">
      <c r="A28187">
        <v>0.42045500000000002</v>
      </c>
    </row>
    <row r="28188" spans="1:1" x14ac:dyDescent="0.3">
      <c r="A28188">
        <v>0.83321100000000003</v>
      </c>
    </row>
    <row r="28189" spans="1:1" x14ac:dyDescent="0.3">
      <c r="A28189">
        <v>0.83907600000000004</v>
      </c>
    </row>
    <row r="28190" spans="1:1" x14ac:dyDescent="0.3">
      <c r="A28190">
        <v>0.156891</v>
      </c>
    </row>
    <row r="28191" spans="1:1" x14ac:dyDescent="0.3">
      <c r="A28191">
        <v>0.99743400000000004</v>
      </c>
    </row>
    <row r="28192" spans="1:1" x14ac:dyDescent="0.3">
      <c r="A28192">
        <v>0.83907600000000004</v>
      </c>
    </row>
    <row r="28193" spans="1:1" x14ac:dyDescent="0.3">
      <c r="A28193">
        <v>0.82294699999999998</v>
      </c>
    </row>
    <row r="28194" spans="1:1" x14ac:dyDescent="0.3">
      <c r="A28194">
        <v>0.81231699999999996</v>
      </c>
    </row>
    <row r="28195" spans="1:1" x14ac:dyDescent="0.3">
      <c r="A28195">
        <v>0.82807900000000001</v>
      </c>
    </row>
    <row r="28196" spans="1:1" x14ac:dyDescent="0.3">
      <c r="A28196">
        <v>0.76576200000000005</v>
      </c>
    </row>
    <row r="28197" spans="1:1" x14ac:dyDescent="0.3">
      <c r="A28197" t="s">
        <v>1</v>
      </c>
    </row>
    <row r="28198" spans="1:1" x14ac:dyDescent="0.3">
      <c r="A28198">
        <v>0.21700900000000001</v>
      </c>
    </row>
    <row r="28199" spans="1:1" x14ac:dyDescent="0.3">
      <c r="A28199">
        <v>0.80608500000000005</v>
      </c>
    </row>
    <row r="28200" spans="1:1" x14ac:dyDescent="0.3">
      <c r="A28200">
        <v>0.76319599999999999</v>
      </c>
    </row>
    <row r="28201" spans="1:1" x14ac:dyDescent="0.3">
      <c r="A28201">
        <v>0.80791800000000003</v>
      </c>
    </row>
    <row r="28202" spans="1:1" x14ac:dyDescent="0.3">
      <c r="A28202">
        <v>0.82661300000000004</v>
      </c>
    </row>
    <row r="28203" spans="1:1" x14ac:dyDescent="0.3">
      <c r="A28203">
        <v>0.450513</v>
      </c>
    </row>
    <row r="28204" spans="1:1" x14ac:dyDescent="0.3">
      <c r="A28204" t="s">
        <v>1</v>
      </c>
    </row>
    <row r="28205" spans="1:1" x14ac:dyDescent="0.3">
      <c r="A28205">
        <v>0.83870999999999996</v>
      </c>
    </row>
    <row r="28206" spans="1:1" x14ac:dyDescent="0.3">
      <c r="A28206">
        <v>0.75476500000000002</v>
      </c>
    </row>
    <row r="28207" spans="1:1" x14ac:dyDescent="0.3">
      <c r="A28207">
        <v>0.75769799999999998</v>
      </c>
    </row>
    <row r="28208" spans="1:1" x14ac:dyDescent="0.3">
      <c r="A28208">
        <v>0.81598199999999999</v>
      </c>
    </row>
    <row r="28209" spans="1:1" x14ac:dyDescent="0.3">
      <c r="A28209">
        <v>0.84017600000000003</v>
      </c>
    </row>
    <row r="28210" spans="1:1" x14ac:dyDescent="0.3">
      <c r="A28210">
        <v>0.83944300000000005</v>
      </c>
    </row>
    <row r="28211" spans="1:1" x14ac:dyDescent="0.3">
      <c r="A28211">
        <v>0.83687699999999998</v>
      </c>
    </row>
    <row r="28212" spans="1:1" x14ac:dyDescent="0.3">
      <c r="A28212">
        <v>0.84714100000000003</v>
      </c>
    </row>
    <row r="28213" spans="1:1" x14ac:dyDescent="0.3">
      <c r="A28213">
        <v>0.80095300000000003</v>
      </c>
    </row>
    <row r="28214" spans="1:1" x14ac:dyDescent="0.3">
      <c r="A28214">
        <v>0.83834299999999995</v>
      </c>
    </row>
    <row r="28215" spans="1:1" x14ac:dyDescent="0.3">
      <c r="A28215">
        <v>0.91678899999999997</v>
      </c>
    </row>
    <row r="28216" spans="1:1" x14ac:dyDescent="0.3">
      <c r="A28216">
        <v>0.834677</v>
      </c>
    </row>
    <row r="28217" spans="1:1" x14ac:dyDescent="0.3">
      <c r="A28217">
        <v>0.82881199999999999</v>
      </c>
    </row>
    <row r="28218" spans="1:1" x14ac:dyDescent="0.3">
      <c r="A28218">
        <v>0.83247800000000005</v>
      </c>
    </row>
    <row r="28219" spans="1:1" x14ac:dyDescent="0.3">
      <c r="A28219">
        <v>0.81818199999999996</v>
      </c>
    </row>
    <row r="28220" spans="1:1" x14ac:dyDescent="0.3">
      <c r="A28220">
        <v>0.84200900000000001</v>
      </c>
    </row>
    <row r="28221" spans="1:1" x14ac:dyDescent="0.3">
      <c r="A28221">
        <v>0.82331399999999999</v>
      </c>
    </row>
    <row r="28222" spans="1:1" x14ac:dyDescent="0.3">
      <c r="A28222">
        <v>0.84017600000000003</v>
      </c>
    </row>
    <row r="28223" spans="1:1" x14ac:dyDescent="0.3">
      <c r="A28223">
        <v>0.82404699999999997</v>
      </c>
    </row>
    <row r="28224" spans="1:1" x14ac:dyDescent="0.3">
      <c r="A28224">
        <v>0.644428</v>
      </c>
    </row>
    <row r="28225" spans="1:1" x14ac:dyDescent="0.3">
      <c r="A28225">
        <v>0.72323999999999999</v>
      </c>
    </row>
    <row r="28226" spans="1:1" x14ac:dyDescent="0.3">
      <c r="A28226">
        <v>0.80498499999999995</v>
      </c>
    </row>
    <row r="28227" spans="1:1" x14ac:dyDescent="0.3">
      <c r="A28227">
        <v>0.70674499999999996</v>
      </c>
    </row>
    <row r="28228" spans="1:1" x14ac:dyDescent="0.3">
      <c r="A28228">
        <v>0.99706700000000004</v>
      </c>
    </row>
    <row r="28229" spans="1:1" x14ac:dyDescent="0.3">
      <c r="A28229">
        <v>0.83980900000000003</v>
      </c>
    </row>
    <row r="28230" spans="1:1" x14ac:dyDescent="0.3">
      <c r="A28230">
        <v>0.81744899999999998</v>
      </c>
    </row>
    <row r="28231" spans="1:1" x14ac:dyDescent="0.3">
      <c r="A28231">
        <v>0.82661300000000004</v>
      </c>
    </row>
    <row r="28232" spans="1:1" x14ac:dyDescent="0.3">
      <c r="A28232">
        <v>0.836144</v>
      </c>
    </row>
    <row r="28233" spans="1:1" x14ac:dyDescent="0.3">
      <c r="A28233">
        <v>0.135264</v>
      </c>
    </row>
    <row r="28234" spans="1:1" x14ac:dyDescent="0.3">
      <c r="A28234">
        <v>0.80498499999999995</v>
      </c>
    </row>
    <row r="28235" spans="1:1" x14ac:dyDescent="0.3">
      <c r="A28235">
        <v>0.82367999999999997</v>
      </c>
    </row>
    <row r="28236" spans="1:1" x14ac:dyDescent="0.3">
      <c r="A28236">
        <v>0.25806499999999999</v>
      </c>
    </row>
    <row r="28237" spans="1:1" x14ac:dyDescent="0.3">
      <c r="A28237">
        <v>0.83907600000000004</v>
      </c>
    </row>
    <row r="28238" spans="1:1" x14ac:dyDescent="0.3">
      <c r="A28238">
        <v>2.3827000000000001E-2</v>
      </c>
    </row>
    <row r="28239" spans="1:1" x14ac:dyDescent="0.3">
      <c r="A28239">
        <v>0.13123199999999999</v>
      </c>
    </row>
    <row r="28240" spans="1:1" x14ac:dyDescent="0.3">
      <c r="A28240">
        <v>0.565249</v>
      </c>
    </row>
    <row r="28241" spans="1:1" x14ac:dyDescent="0.3">
      <c r="A28241">
        <v>0.836144</v>
      </c>
    </row>
    <row r="28242" spans="1:1" x14ac:dyDescent="0.3">
      <c r="A28242">
        <v>0.27676000000000001</v>
      </c>
    </row>
    <row r="28243" spans="1:1" x14ac:dyDescent="0.3">
      <c r="A28243">
        <v>0.80938399999999999</v>
      </c>
    </row>
    <row r="28244" spans="1:1" x14ac:dyDescent="0.3">
      <c r="A28244">
        <v>0.99376799999999998</v>
      </c>
    </row>
    <row r="28245" spans="1:1" x14ac:dyDescent="0.3">
      <c r="A28245">
        <v>0.77785899999999997</v>
      </c>
    </row>
    <row r="28246" spans="1:1" x14ac:dyDescent="0.3">
      <c r="A28246">
        <v>0.83797699999999997</v>
      </c>
    </row>
    <row r="28247" spans="1:1" x14ac:dyDescent="0.3">
      <c r="A28247">
        <v>0.51576200000000005</v>
      </c>
    </row>
    <row r="28248" spans="1:1" x14ac:dyDescent="0.3">
      <c r="A28248">
        <v>0.81964800000000004</v>
      </c>
    </row>
    <row r="28249" spans="1:1" x14ac:dyDescent="0.3">
      <c r="A28249">
        <v>0.76686200000000004</v>
      </c>
    </row>
    <row r="28250" spans="1:1" x14ac:dyDescent="0.3">
      <c r="A28250">
        <v>0.81451600000000002</v>
      </c>
    </row>
    <row r="28251" spans="1:1" x14ac:dyDescent="0.3">
      <c r="A28251">
        <v>2.0527900000000002E-2</v>
      </c>
    </row>
    <row r="28252" spans="1:1" x14ac:dyDescent="0.3">
      <c r="A28252">
        <v>0.14736099999999999</v>
      </c>
    </row>
    <row r="28253" spans="1:1" x14ac:dyDescent="0.3">
      <c r="A28253">
        <v>0.80938399999999999</v>
      </c>
    </row>
    <row r="28254" spans="1:1" x14ac:dyDescent="0.3">
      <c r="A28254">
        <v>7.5513200000000003E-2</v>
      </c>
    </row>
    <row r="28255" spans="1:1" x14ac:dyDescent="0.3">
      <c r="A28255">
        <v>0.76429599999999998</v>
      </c>
    </row>
    <row r="28256" spans="1:1" x14ac:dyDescent="0.3">
      <c r="A28256">
        <v>0.80645199999999995</v>
      </c>
    </row>
    <row r="28257" spans="1:1" x14ac:dyDescent="0.3">
      <c r="A28257">
        <v>0.81744899999999998</v>
      </c>
    </row>
    <row r="28258" spans="1:1" x14ac:dyDescent="0.3">
      <c r="A28258">
        <v>0.83137799999999995</v>
      </c>
    </row>
    <row r="28259" spans="1:1" x14ac:dyDescent="0.3">
      <c r="A28259">
        <v>0.30168600000000001</v>
      </c>
    </row>
    <row r="28260" spans="1:1" x14ac:dyDescent="0.3">
      <c r="A28260">
        <v>0.83870999999999996</v>
      </c>
    </row>
    <row r="28261" spans="1:1" x14ac:dyDescent="0.3">
      <c r="A28261">
        <v>0.232405</v>
      </c>
    </row>
    <row r="28262" spans="1:1" x14ac:dyDescent="0.3">
      <c r="A28262">
        <v>0.96627600000000002</v>
      </c>
    </row>
    <row r="28263" spans="1:1" x14ac:dyDescent="0.3">
      <c r="A28263">
        <v>0.78042500000000004</v>
      </c>
    </row>
    <row r="28264" spans="1:1" x14ac:dyDescent="0.3">
      <c r="A28264">
        <v>0.70857800000000004</v>
      </c>
    </row>
    <row r="28265" spans="1:1" x14ac:dyDescent="0.3">
      <c r="A28265">
        <v>0.762463</v>
      </c>
    </row>
    <row r="28266" spans="1:1" x14ac:dyDescent="0.3">
      <c r="A28266">
        <v>0.83394400000000002</v>
      </c>
    </row>
    <row r="28267" spans="1:1" x14ac:dyDescent="0.3">
      <c r="A28267">
        <v>0.83394400000000002</v>
      </c>
    </row>
    <row r="28268" spans="1:1" x14ac:dyDescent="0.3">
      <c r="A28268">
        <v>0.81451600000000002</v>
      </c>
    </row>
    <row r="28269" spans="1:1" x14ac:dyDescent="0.3">
      <c r="A28269">
        <v>0.36143700000000001</v>
      </c>
    </row>
    <row r="28270" spans="1:1" x14ac:dyDescent="0.3">
      <c r="A28270">
        <v>0.83650999999999998</v>
      </c>
    </row>
    <row r="28271" spans="1:1" x14ac:dyDescent="0.3">
      <c r="A28271">
        <v>0.69648100000000002</v>
      </c>
    </row>
    <row r="28272" spans="1:1" x14ac:dyDescent="0.3">
      <c r="A28272">
        <v>8.8709700000000002E-2</v>
      </c>
    </row>
    <row r="28273" spans="1:1" x14ac:dyDescent="0.3">
      <c r="A28273">
        <v>0.83724299999999996</v>
      </c>
    </row>
    <row r="28274" spans="1:1" x14ac:dyDescent="0.3">
      <c r="A28274">
        <v>0.54508800000000002</v>
      </c>
    </row>
    <row r="28275" spans="1:1" x14ac:dyDescent="0.3">
      <c r="A28275">
        <v>0.69794699999999998</v>
      </c>
    </row>
    <row r="28276" spans="1:1" x14ac:dyDescent="0.3">
      <c r="A28276">
        <v>0.25146600000000002</v>
      </c>
    </row>
    <row r="28277" spans="1:1" x14ac:dyDescent="0.3">
      <c r="A28277">
        <v>0.99083600000000005</v>
      </c>
    </row>
    <row r="28278" spans="1:1" x14ac:dyDescent="0.3">
      <c r="A28278">
        <v>0.97653999999999996</v>
      </c>
    </row>
    <row r="28279" spans="1:1" x14ac:dyDescent="0.3">
      <c r="A28279">
        <v>0.99376799999999998</v>
      </c>
    </row>
    <row r="28280" spans="1:1" x14ac:dyDescent="0.3">
      <c r="A28280">
        <v>0.954179</v>
      </c>
    </row>
    <row r="28281" spans="1:1" x14ac:dyDescent="0.3">
      <c r="A28281">
        <v>0.98790299999999998</v>
      </c>
    </row>
    <row r="28282" spans="1:1" x14ac:dyDescent="0.3">
      <c r="A28282">
        <v>0.88049900000000003</v>
      </c>
    </row>
    <row r="28283" spans="1:1" x14ac:dyDescent="0.3">
      <c r="A28283">
        <v>0.966642</v>
      </c>
    </row>
    <row r="28284" spans="1:1" x14ac:dyDescent="0.3">
      <c r="A28284">
        <v>0.95491199999999998</v>
      </c>
    </row>
    <row r="28285" spans="1:1" x14ac:dyDescent="0.3">
      <c r="A28285">
        <v>0.97140800000000005</v>
      </c>
    </row>
    <row r="28286" spans="1:1" x14ac:dyDescent="0.3">
      <c r="A28286">
        <v>0.99413499999999999</v>
      </c>
    </row>
    <row r="28287" spans="1:1" x14ac:dyDescent="0.3">
      <c r="A28287">
        <v>0.88453099999999996</v>
      </c>
    </row>
    <row r="28288" spans="1:1" x14ac:dyDescent="0.3">
      <c r="A28288">
        <v>0.88489700000000004</v>
      </c>
    </row>
    <row r="28289" spans="1:1" x14ac:dyDescent="0.3">
      <c r="A28289">
        <v>0.99046900000000004</v>
      </c>
    </row>
    <row r="28290" spans="1:1" x14ac:dyDescent="0.3">
      <c r="A28290">
        <v>0.99963299999999999</v>
      </c>
    </row>
    <row r="28291" spans="1:1" x14ac:dyDescent="0.3">
      <c r="A28291">
        <v>0.95784499999999995</v>
      </c>
    </row>
    <row r="28292" spans="1:1" x14ac:dyDescent="0.3">
      <c r="A28292">
        <v>0.97947200000000001</v>
      </c>
    </row>
    <row r="28293" spans="1:1" x14ac:dyDescent="0.3">
      <c r="A28293">
        <v>0.99780100000000005</v>
      </c>
    </row>
    <row r="28294" spans="1:1" x14ac:dyDescent="0.3">
      <c r="A28294">
        <v>0.88856299999999999</v>
      </c>
    </row>
    <row r="28295" spans="1:1" x14ac:dyDescent="0.3">
      <c r="A28295">
        <v>0.97873900000000003</v>
      </c>
    </row>
    <row r="28296" spans="1:1" x14ac:dyDescent="0.3">
      <c r="A28296">
        <v>0.99853400000000003</v>
      </c>
    </row>
    <row r="28297" spans="1:1" x14ac:dyDescent="0.3">
      <c r="A28297">
        <v>0.973607</v>
      </c>
    </row>
    <row r="28298" spans="1:1" x14ac:dyDescent="0.3">
      <c r="A28298">
        <v>0.99853400000000003</v>
      </c>
    </row>
    <row r="28299" spans="1:1" x14ac:dyDescent="0.3">
      <c r="A28299">
        <v>0.91458899999999999</v>
      </c>
    </row>
    <row r="28300" spans="1:1" x14ac:dyDescent="0.3">
      <c r="A28300">
        <v>0.99156900000000003</v>
      </c>
    </row>
    <row r="28301" spans="1:1" x14ac:dyDescent="0.3">
      <c r="A28301">
        <v>0.92741899999999999</v>
      </c>
    </row>
    <row r="28302" spans="1:1" x14ac:dyDescent="0.3">
      <c r="A28302">
        <v>0.97177400000000003</v>
      </c>
    </row>
    <row r="28303" spans="1:1" x14ac:dyDescent="0.3">
      <c r="A28303">
        <v>0.908358</v>
      </c>
    </row>
    <row r="28304" spans="1:1" x14ac:dyDescent="0.3">
      <c r="A28304">
        <v>0.90579200000000004</v>
      </c>
    </row>
    <row r="28305" spans="1:1" x14ac:dyDescent="0.3">
      <c r="A28305">
        <v>0.97543999999999997</v>
      </c>
    </row>
    <row r="28306" spans="1:1" x14ac:dyDescent="0.3">
      <c r="A28306">
        <v>0.32111400000000001</v>
      </c>
    </row>
    <row r="28307" spans="1:1" x14ac:dyDescent="0.3">
      <c r="A28307">
        <v>0.81268300000000004</v>
      </c>
    </row>
    <row r="28308" spans="1:1" x14ac:dyDescent="0.3">
      <c r="A28308">
        <v>0.99706700000000004</v>
      </c>
    </row>
    <row r="28309" spans="1:1" x14ac:dyDescent="0.3">
      <c r="A28309">
        <v>0.13123199999999999</v>
      </c>
    </row>
    <row r="28310" spans="1:1" x14ac:dyDescent="0.3">
      <c r="A28310">
        <v>0.99560099999999996</v>
      </c>
    </row>
    <row r="28311" spans="1:1" x14ac:dyDescent="0.3">
      <c r="A28311">
        <v>0.99450099999999997</v>
      </c>
    </row>
    <row r="28312" spans="1:1" x14ac:dyDescent="0.3">
      <c r="A28312" t="s">
        <v>1</v>
      </c>
    </row>
    <row r="28313" spans="1:1" x14ac:dyDescent="0.3">
      <c r="A28313">
        <v>0.98826999999999998</v>
      </c>
    </row>
    <row r="28314" spans="1:1" x14ac:dyDescent="0.3">
      <c r="A28314">
        <v>0.99890000000000001</v>
      </c>
    </row>
    <row r="28315" spans="1:1" x14ac:dyDescent="0.3">
      <c r="A28315">
        <v>0.37243399999999999</v>
      </c>
    </row>
    <row r="28316" spans="1:1" x14ac:dyDescent="0.3">
      <c r="A28316">
        <v>0.79288899999999995</v>
      </c>
    </row>
    <row r="28317" spans="1:1" x14ac:dyDescent="0.3">
      <c r="A28317">
        <v>0.99743400000000004</v>
      </c>
    </row>
    <row r="28318" spans="1:1" x14ac:dyDescent="0.3">
      <c r="A28318">
        <v>0.34933999999999998</v>
      </c>
    </row>
    <row r="28319" spans="1:1" x14ac:dyDescent="0.3">
      <c r="A28319">
        <v>0.99780100000000005</v>
      </c>
    </row>
    <row r="28320" spans="1:1" x14ac:dyDescent="0.3">
      <c r="A28320">
        <v>0.86473599999999995</v>
      </c>
    </row>
    <row r="28321" spans="1:1" x14ac:dyDescent="0.3">
      <c r="A28321">
        <v>0.99486799999999997</v>
      </c>
    </row>
    <row r="28322" spans="1:1" x14ac:dyDescent="0.3">
      <c r="A28322">
        <v>0.987537</v>
      </c>
    </row>
    <row r="28323" spans="1:1" x14ac:dyDescent="0.3">
      <c r="A28323">
        <v>0.99376799999999998</v>
      </c>
    </row>
    <row r="28324" spans="1:1" x14ac:dyDescent="0.3">
      <c r="A28324">
        <v>0.17668600000000001</v>
      </c>
    </row>
    <row r="28325" spans="1:1" x14ac:dyDescent="0.3">
      <c r="A28325">
        <v>0.87023499999999998</v>
      </c>
    </row>
    <row r="28326" spans="1:1" x14ac:dyDescent="0.3">
      <c r="A28326">
        <v>0.89992700000000003</v>
      </c>
    </row>
    <row r="28327" spans="1:1" x14ac:dyDescent="0.3">
      <c r="A28327">
        <v>0.95381199999999999</v>
      </c>
    </row>
    <row r="28328" spans="1:1" x14ac:dyDescent="0.3">
      <c r="A28328">
        <v>0.99816700000000003</v>
      </c>
    </row>
    <row r="28329" spans="1:1" x14ac:dyDescent="0.3">
      <c r="A28329">
        <v>0.99560099999999996</v>
      </c>
    </row>
    <row r="28330" spans="1:1" x14ac:dyDescent="0.3">
      <c r="A28330">
        <v>0.97947200000000001</v>
      </c>
    </row>
    <row r="28331" spans="1:1" x14ac:dyDescent="0.3">
      <c r="A28331">
        <v>0.216276</v>
      </c>
    </row>
    <row r="28332" spans="1:1" x14ac:dyDescent="0.3">
      <c r="A28332">
        <v>0.98680400000000001</v>
      </c>
    </row>
    <row r="28333" spans="1:1" x14ac:dyDescent="0.3">
      <c r="A28333">
        <v>0.443915</v>
      </c>
    </row>
    <row r="28334" spans="1:1" x14ac:dyDescent="0.3">
      <c r="A28334">
        <v>0.34640799999999999</v>
      </c>
    </row>
    <row r="28335" spans="1:1" x14ac:dyDescent="0.3">
      <c r="A28335">
        <v>0.99193500000000001</v>
      </c>
    </row>
    <row r="28336" spans="1:1" x14ac:dyDescent="0.3">
      <c r="A28336">
        <v>0.99486799999999997</v>
      </c>
    </row>
    <row r="28337" spans="1:1" x14ac:dyDescent="0.3">
      <c r="A28337">
        <v>0.99670099999999995</v>
      </c>
    </row>
    <row r="28338" spans="1:1" x14ac:dyDescent="0.3">
      <c r="A28338">
        <v>0.96187699999999998</v>
      </c>
    </row>
    <row r="28339" spans="1:1" x14ac:dyDescent="0.3">
      <c r="A28339">
        <v>0.99853400000000003</v>
      </c>
    </row>
    <row r="28340" spans="1:1" x14ac:dyDescent="0.3">
      <c r="A28340">
        <v>0.99670099999999995</v>
      </c>
    </row>
    <row r="28341" spans="1:1" x14ac:dyDescent="0.3">
      <c r="A28341">
        <v>0.99523499999999998</v>
      </c>
    </row>
    <row r="28342" spans="1:1" x14ac:dyDescent="0.3">
      <c r="A28342">
        <v>0.98423799999999995</v>
      </c>
    </row>
    <row r="28343" spans="1:1" x14ac:dyDescent="0.3">
      <c r="A28343">
        <v>0.99560099999999996</v>
      </c>
    </row>
    <row r="28344" spans="1:1" x14ac:dyDescent="0.3">
      <c r="A28344">
        <v>0.99486799999999997</v>
      </c>
    </row>
    <row r="28345" spans="1:1" x14ac:dyDescent="0.3">
      <c r="A28345">
        <v>0.45637800000000001</v>
      </c>
    </row>
    <row r="28346" spans="1:1" x14ac:dyDescent="0.3">
      <c r="A28346">
        <v>0.99853400000000003</v>
      </c>
    </row>
    <row r="28347" spans="1:1" x14ac:dyDescent="0.3">
      <c r="A28347">
        <v>0.99890000000000001</v>
      </c>
    </row>
    <row r="28348" spans="1:1" x14ac:dyDescent="0.3">
      <c r="A28348">
        <v>0.99926700000000002</v>
      </c>
    </row>
    <row r="28349" spans="1:1" x14ac:dyDescent="0.3">
      <c r="A28349">
        <v>0.74780100000000005</v>
      </c>
    </row>
    <row r="28350" spans="1:1" x14ac:dyDescent="0.3">
      <c r="A28350">
        <v>0.105572</v>
      </c>
    </row>
    <row r="28351" spans="1:1" x14ac:dyDescent="0.3">
      <c r="A28351">
        <v>0.99963299999999999</v>
      </c>
    </row>
    <row r="28352" spans="1:1" x14ac:dyDescent="0.3">
      <c r="A28352">
        <v>0.99486799999999997</v>
      </c>
    </row>
    <row r="28353" spans="1:1" x14ac:dyDescent="0.3">
      <c r="A28353">
        <v>0.99046900000000004</v>
      </c>
    </row>
    <row r="28354" spans="1:1" x14ac:dyDescent="0.3">
      <c r="A28354">
        <v>0.99230200000000002</v>
      </c>
    </row>
    <row r="28355" spans="1:1" x14ac:dyDescent="0.3">
      <c r="A28355">
        <v>0.99596799999999996</v>
      </c>
    </row>
    <row r="28356" spans="1:1" x14ac:dyDescent="0.3">
      <c r="A28356">
        <v>0.78665700000000005</v>
      </c>
    </row>
    <row r="28357" spans="1:1" x14ac:dyDescent="0.3">
      <c r="A28357">
        <v>0.98936999999999997</v>
      </c>
    </row>
    <row r="28358" spans="1:1" x14ac:dyDescent="0.3">
      <c r="A28358">
        <v>0.99780100000000005</v>
      </c>
    </row>
    <row r="28359" spans="1:1" x14ac:dyDescent="0.3">
      <c r="A28359">
        <v>0.99816700000000003</v>
      </c>
    </row>
    <row r="28360" spans="1:1" x14ac:dyDescent="0.3">
      <c r="A28360">
        <v>0.99266900000000002</v>
      </c>
    </row>
    <row r="28361" spans="1:1" x14ac:dyDescent="0.3">
      <c r="A28361">
        <v>0.94867999999999997</v>
      </c>
    </row>
    <row r="28362" spans="1:1" x14ac:dyDescent="0.3">
      <c r="A28362">
        <v>0.99963299999999999</v>
      </c>
    </row>
    <row r="28363" spans="1:1" x14ac:dyDescent="0.3">
      <c r="A28363">
        <v>0.82587999999999995</v>
      </c>
    </row>
    <row r="28364" spans="1:1" x14ac:dyDescent="0.3">
      <c r="A28364">
        <v>0.96041100000000001</v>
      </c>
    </row>
    <row r="28365" spans="1:1" x14ac:dyDescent="0.3">
      <c r="A28365">
        <v>0.24706700000000001</v>
      </c>
    </row>
    <row r="28366" spans="1:1" x14ac:dyDescent="0.3">
      <c r="A28366">
        <v>0.94244899999999998</v>
      </c>
    </row>
    <row r="28367" spans="1:1" x14ac:dyDescent="0.3">
      <c r="A28367" t="s">
        <v>1</v>
      </c>
    </row>
    <row r="28368" spans="1:1" x14ac:dyDescent="0.3">
      <c r="A28368">
        <v>0.99926700000000002</v>
      </c>
    </row>
    <row r="28369" spans="1:1" x14ac:dyDescent="0.3">
      <c r="A28369">
        <v>0.968109</v>
      </c>
    </row>
    <row r="28370" spans="1:1" x14ac:dyDescent="0.3">
      <c r="A28370">
        <v>0.91935500000000003</v>
      </c>
    </row>
    <row r="28371" spans="1:1" x14ac:dyDescent="0.3">
      <c r="A28371">
        <v>0.99853400000000003</v>
      </c>
    </row>
    <row r="28372" spans="1:1" x14ac:dyDescent="0.3">
      <c r="A28372">
        <v>0.97580599999999995</v>
      </c>
    </row>
    <row r="28373" spans="1:1" x14ac:dyDescent="0.3">
      <c r="A28373">
        <v>0.79215500000000005</v>
      </c>
    </row>
    <row r="28374" spans="1:1" x14ac:dyDescent="0.3">
      <c r="A28374">
        <v>0.47617300000000001</v>
      </c>
    </row>
    <row r="28375" spans="1:1" x14ac:dyDescent="0.3">
      <c r="A28375">
        <v>5.5718499999999997E-2</v>
      </c>
    </row>
    <row r="28376" spans="1:1" x14ac:dyDescent="0.3">
      <c r="A28376">
        <v>0.46224300000000001</v>
      </c>
    </row>
    <row r="28377" spans="1:1" x14ac:dyDescent="0.3">
      <c r="A28377">
        <v>0.99450099999999997</v>
      </c>
    </row>
    <row r="28378" spans="1:1" x14ac:dyDescent="0.3">
      <c r="A28378">
        <v>0.97653999999999996</v>
      </c>
    </row>
    <row r="28379" spans="1:1" x14ac:dyDescent="0.3">
      <c r="A28379">
        <v>0.98900299999999997</v>
      </c>
    </row>
    <row r="28380" spans="1:1" x14ac:dyDescent="0.3">
      <c r="A28380">
        <v>0.98167199999999999</v>
      </c>
    </row>
    <row r="28381" spans="1:1" x14ac:dyDescent="0.3">
      <c r="A28381">
        <v>0.87280100000000005</v>
      </c>
    </row>
    <row r="28382" spans="1:1" x14ac:dyDescent="0.3">
      <c r="A28382">
        <v>0.99486799999999997</v>
      </c>
    </row>
    <row r="28383" spans="1:1" x14ac:dyDescent="0.3">
      <c r="A28383">
        <v>0.99156900000000003</v>
      </c>
    </row>
    <row r="28384" spans="1:1" x14ac:dyDescent="0.3">
      <c r="A28384">
        <v>0.98716999999999999</v>
      </c>
    </row>
    <row r="28385" spans="1:1" x14ac:dyDescent="0.3">
      <c r="A28385">
        <v>0.99816700000000003</v>
      </c>
    </row>
    <row r="28386" spans="1:1" x14ac:dyDescent="0.3">
      <c r="A28386">
        <v>0.99743400000000004</v>
      </c>
    </row>
    <row r="28387" spans="1:1" x14ac:dyDescent="0.3">
      <c r="A28387">
        <v>0.81194999999999995</v>
      </c>
    </row>
    <row r="28388" spans="1:1" x14ac:dyDescent="0.3">
      <c r="A28388">
        <v>0.99413499999999999</v>
      </c>
    </row>
    <row r="28389" spans="1:1" x14ac:dyDescent="0.3">
      <c r="A28389">
        <v>0.97067400000000004</v>
      </c>
    </row>
    <row r="28390" spans="1:1" x14ac:dyDescent="0.3">
      <c r="A28390">
        <v>0.98643700000000001</v>
      </c>
    </row>
    <row r="28391" spans="1:1" x14ac:dyDescent="0.3">
      <c r="A28391">
        <v>0.93805000000000005</v>
      </c>
    </row>
    <row r="28392" spans="1:1" x14ac:dyDescent="0.3">
      <c r="A28392" t="s">
        <v>1</v>
      </c>
    </row>
    <row r="28393" spans="1:1" x14ac:dyDescent="0.3">
      <c r="A28393">
        <v>0.97690600000000005</v>
      </c>
    </row>
    <row r="28394" spans="1:1" x14ac:dyDescent="0.3">
      <c r="A28394">
        <v>0.99596799999999996</v>
      </c>
    </row>
    <row r="28395" spans="1:1" x14ac:dyDescent="0.3">
      <c r="A28395">
        <v>0.99963299999999999</v>
      </c>
    </row>
    <row r="28396" spans="1:1" x14ac:dyDescent="0.3">
      <c r="A28396">
        <v>0.99560099999999996</v>
      </c>
    </row>
    <row r="28397" spans="1:1" x14ac:dyDescent="0.3">
      <c r="A28397">
        <v>0.99670099999999995</v>
      </c>
    </row>
    <row r="28398" spans="1:1" x14ac:dyDescent="0.3">
      <c r="A28398">
        <v>0.60887100000000005</v>
      </c>
    </row>
    <row r="28399" spans="1:1" x14ac:dyDescent="0.3">
      <c r="A28399" t="s">
        <v>1</v>
      </c>
    </row>
    <row r="28400" spans="1:1" x14ac:dyDescent="0.3">
      <c r="A28400">
        <v>0.81854800000000005</v>
      </c>
    </row>
    <row r="28401" spans="1:1" x14ac:dyDescent="0.3">
      <c r="A28401">
        <v>0.99670099999999995</v>
      </c>
    </row>
    <row r="28402" spans="1:1" x14ac:dyDescent="0.3">
      <c r="A28402">
        <v>0.99926700000000002</v>
      </c>
    </row>
    <row r="28403" spans="1:1" x14ac:dyDescent="0.3">
      <c r="A28403">
        <v>0.99780100000000005</v>
      </c>
    </row>
    <row r="28404" spans="1:1" x14ac:dyDescent="0.3">
      <c r="A28404">
        <v>0.21260999999999999</v>
      </c>
    </row>
    <row r="28405" spans="1:1" x14ac:dyDescent="0.3">
      <c r="A28405">
        <v>0.99780100000000005</v>
      </c>
    </row>
    <row r="28406" spans="1:1" x14ac:dyDescent="0.3">
      <c r="A28406">
        <v>0.99523499999999998</v>
      </c>
    </row>
    <row r="28407" spans="1:1" x14ac:dyDescent="0.3">
      <c r="A28407">
        <v>0.99376799999999998</v>
      </c>
    </row>
    <row r="28408" spans="1:1" x14ac:dyDescent="0.3">
      <c r="A28408">
        <v>0.98826999999999998</v>
      </c>
    </row>
    <row r="28409" spans="1:1" x14ac:dyDescent="0.3">
      <c r="A28409">
        <v>0.99670099999999995</v>
      </c>
    </row>
    <row r="28410" spans="1:1" x14ac:dyDescent="0.3">
      <c r="A28410">
        <v>0.91678899999999997</v>
      </c>
    </row>
    <row r="28411" spans="1:1" x14ac:dyDescent="0.3">
      <c r="A28411">
        <v>0.993035</v>
      </c>
    </row>
    <row r="28412" spans="1:1" x14ac:dyDescent="0.3">
      <c r="A28412">
        <v>0.99890000000000001</v>
      </c>
    </row>
    <row r="28413" spans="1:1" x14ac:dyDescent="0.3">
      <c r="A28413">
        <v>0.99083600000000005</v>
      </c>
    </row>
    <row r="28414" spans="1:1" x14ac:dyDescent="0.3">
      <c r="A28414">
        <v>0.72800600000000004</v>
      </c>
    </row>
    <row r="28415" spans="1:1" x14ac:dyDescent="0.3">
      <c r="A28415">
        <v>0.99376799999999998</v>
      </c>
    </row>
    <row r="28416" spans="1:1" x14ac:dyDescent="0.3">
      <c r="A28416">
        <v>0.99633400000000005</v>
      </c>
    </row>
    <row r="28417" spans="1:1" x14ac:dyDescent="0.3">
      <c r="A28417">
        <v>0.99853400000000003</v>
      </c>
    </row>
    <row r="28418" spans="1:1" x14ac:dyDescent="0.3">
      <c r="A28418">
        <v>0.98240499999999997</v>
      </c>
    </row>
    <row r="28419" spans="1:1" x14ac:dyDescent="0.3">
      <c r="A28419">
        <v>0.973607</v>
      </c>
    </row>
    <row r="28420" spans="1:1" x14ac:dyDescent="0.3">
      <c r="A28420">
        <v>0.93291800000000003</v>
      </c>
    </row>
    <row r="28421" spans="1:1" x14ac:dyDescent="0.3">
      <c r="A28421">
        <v>0.98423799999999995</v>
      </c>
    </row>
    <row r="28422" spans="1:1" x14ac:dyDescent="0.3">
      <c r="A28422">
        <v>0.93915000000000004</v>
      </c>
    </row>
    <row r="28423" spans="1:1" x14ac:dyDescent="0.3">
      <c r="A28423">
        <v>0.99706700000000004</v>
      </c>
    </row>
    <row r="28424" spans="1:1" x14ac:dyDescent="0.3">
      <c r="A28424">
        <v>0.59090900000000002</v>
      </c>
    </row>
    <row r="28425" spans="1:1" x14ac:dyDescent="0.3">
      <c r="A28425">
        <v>0.99926700000000002</v>
      </c>
    </row>
    <row r="28426" spans="1:1" x14ac:dyDescent="0.3">
      <c r="A28426">
        <v>0.58834299999999995</v>
      </c>
    </row>
    <row r="28427" spans="1:1" x14ac:dyDescent="0.3">
      <c r="A28427">
        <v>0.74230200000000002</v>
      </c>
    </row>
    <row r="28428" spans="1:1" x14ac:dyDescent="0.3">
      <c r="A28428">
        <v>0.97030799999999995</v>
      </c>
    </row>
    <row r="28429" spans="1:1" x14ac:dyDescent="0.3">
      <c r="A28429">
        <v>0.96334299999999995</v>
      </c>
    </row>
    <row r="28430" spans="1:1" x14ac:dyDescent="0.3">
      <c r="A28430">
        <v>0.99670099999999995</v>
      </c>
    </row>
    <row r="28431" spans="1:1" x14ac:dyDescent="0.3">
      <c r="A28431">
        <v>0.98826999999999998</v>
      </c>
    </row>
    <row r="28432" spans="1:1" x14ac:dyDescent="0.3">
      <c r="A28432">
        <v>0.99743400000000004</v>
      </c>
    </row>
    <row r="28433" spans="1:1" x14ac:dyDescent="0.3">
      <c r="A28433">
        <v>0.99413499999999999</v>
      </c>
    </row>
    <row r="28434" spans="1:1" x14ac:dyDescent="0.3">
      <c r="A28434">
        <v>0.29178900000000002</v>
      </c>
    </row>
    <row r="28435" spans="1:1" x14ac:dyDescent="0.3">
      <c r="A28435">
        <v>0.71884199999999998</v>
      </c>
    </row>
    <row r="28436" spans="1:1" x14ac:dyDescent="0.3">
      <c r="A28436">
        <v>0.90066000000000002</v>
      </c>
    </row>
    <row r="28437" spans="1:1" x14ac:dyDescent="0.3">
      <c r="A28437">
        <v>0.99816700000000003</v>
      </c>
    </row>
    <row r="28438" spans="1:1" x14ac:dyDescent="0.3">
      <c r="A28438">
        <v>0.82514699999999996</v>
      </c>
    </row>
    <row r="28439" spans="1:1" x14ac:dyDescent="0.3">
      <c r="A28439">
        <v>0.99376799999999998</v>
      </c>
    </row>
    <row r="28440" spans="1:1" x14ac:dyDescent="0.3">
      <c r="A28440">
        <v>0.92448699999999995</v>
      </c>
    </row>
    <row r="28441" spans="1:1" x14ac:dyDescent="0.3">
      <c r="A28441">
        <v>0.98460400000000003</v>
      </c>
    </row>
    <row r="28442" spans="1:1" x14ac:dyDescent="0.3">
      <c r="A28442">
        <v>0.98533700000000002</v>
      </c>
    </row>
    <row r="28443" spans="1:1" x14ac:dyDescent="0.3">
      <c r="A28443">
        <v>0.97800600000000004</v>
      </c>
    </row>
    <row r="28444" spans="1:1" x14ac:dyDescent="0.3">
      <c r="A28444">
        <v>0.95674499999999996</v>
      </c>
    </row>
    <row r="28445" spans="1:1" x14ac:dyDescent="0.3">
      <c r="A28445">
        <v>0.89699399999999996</v>
      </c>
    </row>
    <row r="28446" spans="1:1" x14ac:dyDescent="0.3">
      <c r="A28446">
        <v>4.3988300000000001E-2</v>
      </c>
    </row>
    <row r="28447" spans="1:1" x14ac:dyDescent="0.3">
      <c r="A28447">
        <v>0.87866599999999995</v>
      </c>
    </row>
    <row r="28448" spans="1:1" x14ac:dyDescent="0.3">
      <c r="A28448">
        <v>0.99120200000000003</v>
      </c>
    </row>
    <row r="28449" spans="1:1" x14ac:dyDescent="0.3">
      <c r="A28449">
        <v>0.38599699999999998</v>
      </c>
    </row>
    <row r="28450" spans="1:1" x14ac:dyDescent="0.3">
      <c r="A28450">
        <v>0.88526400000000005</v>
      </c>
    </row>
    <row r="28451" spans="1:1" x14ac:dyDescent="0.3">
      <c r="A28451">
        <v>0.98826999999999998</v>
      </c>
    </row>
    <row r="28452" spans="1:1" x14ac:dyDescent="0.3">
      <c r="A28452">
        <v>0.99926700000000002</v>
      </c>
    </row>
    <row r="28453" spans="1:1" x14ac:dyDescent="0.3">
      <c r="A28453">
        <v>0.78409099999999998</v>
      </c>
    </row>
    <row r="28454" spans="1:1" x14ac:dyDescent="0.3">
      <c r="A28454">
        <v>0.99010299999999996</v>
      </c>
    </row>
    <row r="28455" spans="1:1" x14ac:dyDescent="0.3">
      <c r="A28455">
        <v>0.99706700000000004</v>
      </c>
    </row>
    <row r="28456" spans="1:1" x14ac:dyDescent="0.3">
      <c r="A28456">
        <v>0.99560099999999996</v>
      </c>
    </row>
    <row r="28457" spans="1:1" x14ac:dyDescent="0.3">
      <c r="A28457">
        <v>0.96627600000000002</v>
      </c>
    </row>
    <row r="28458" spans="1:1" x14ac:dyDescent="0.3">
      <c r="A28458">
        <v>0.97470699999999999</v>
      </c>
    </row>
    <row r="28459" spans="1:1" x14ac:dyDescent="0.3">
      <c r="A28459">
        <v>0.76429599999999998</v>
      </c>
    </row>
    <row r="28460" spans="1:1" x14ac:dyDescent="0.3">
      <c r="A28460">
        <v>0.99816700000000003</v>
      </c>
    </row>
    <row r="28461" spans="1:1" x14ac:dyDescent="0.3">
      <c r="A28461">
        <v>0.99230200000000002</v>
      </c>
    </row>
    <row r="28462" spans="1:1" x14ac:dyDescent="0.3">
      <c r="A28462">
        <v>0.98826999999999998</v>
      </c>
    </row>
    <row r="28463" spans="1:1" x14ac:dyDescent="0.3">
      <c r="A28463">
        <v>0.98936999999999997</v>
      </c>
    </row>
    <row r="28464" spans="1:1" x14ac:dyDescent="0.3">
      <c r="A28464">
        <v>0.99963299999999999</v>
      </c>
    </row>
    <row r="28465" spans="1:1" x14ac:dyDescent="0.3">
      <c r="A28465">
        <v>0.99486799999999997</v>
      </c>
    </row>
    <row r="28466" spans="1:1" x14ac:dyDescent="0.3">
      <c r="A28466">
        <v>0.67961899999999997</v>
      </c>
    </row>
    <row r="28467" spans="1:1" x14ac:dyDescent="0.3">
      <c r="A28467">
        <v>0.99963299999999999</v>
      </c>
    </row>
    <row r="28468" spans="1:1" x14ac:dyDescent="0.3">
      <c r="A28468">
        <v>0.993035</v>
      </c>
    </row>
    <row r="28469" spans="1:1" x14ac:dyDescent="0.3">
      <c r="A28469">
        <v>0.63306499999999999</v>
      </c>
    </row>
    <row r="28470" spans="1:1" x14ac:dyDescent="0.3">
      <c r="A28470">
        <v>0.97947200000000001</v>
      </c>
    </row>
    <row r="28471" spans="1:1" x14ac:dyDescent="0.3">
      <c r="A28471">
        <v>0.65432599999999996</v>
      </c>
    </row>
    <row r="28472" spans="1:1" x14ac:dyDescent="0.3">
      <c r="A28472">
        <v>0.99046900000000004</v>
      </c>
    </row>
    <row r="28473" spans="1:1" x14ac:dyDescent="0.3">
      <c r="A28473">
        <v>0.97507299999999997</v>
      </c>
    </row>
    <row r="28474" spans="1:1" x14ac:dyDescent="0.3">
      <c r="A28474">
        <v>0.99376799999999998</v>
      </c>
    </row>
    <row r="28475" spans="1:1" x14ac:dyDescent="0.3">
      <c r="A28475">
        <v>0.954179</v>
      </c>
    </row>
    <row r="28476" spans="1:1" x14ac:dyDescent="0.3">
      <c r="A28476">
        <v>0.98790299999999998</v>
      </c>
    </row>
    <row r="28477" spans="1:1" x14ac:dyDescent="0.3">
      <c r="A28477">
        <v>0.88049900000000003</v>
      </c>
    </row>
    <row r="28478" spans="1:1" x14ac:dyDescent="0.3">
      <c r="A28478">
        <v>0.966642</v>
      </c>
    </row>
    <row r="28479" spans="1:1" x14ac:dyDescent="0.3">
      <c r="A28479">
        <v>0.95491199999999998</v>
      </c>
    </row>
    <row r="28480" spans="1:1" x14ac:dyDescent="0.3">
      <c r="A28480">
        <v>0.99963299999999999</v>
      </c>
    </row>
    <row r="28481" spans="1:1" x14ac:dyDescent="0.3">
      <c r="A28481">
        <v>0.99413499999999999</v>
      </c>
    </row>
    <row r="28482" spans="1:1" x14ac:dyDescent="0.3">
      <c r="A28482">
        <v>0.97287400000000002</v>
      </c>
    </row>
    <row r="28483" spans="1:1" x14ac:dyDescent="0.3">
      <c r="A28483">
        <v>0.95307900000000001</v>
      </c>
    </row>
    <row r="28484" spans="1:1" x14ac:dyDescent="0.3">
      <c r="A28484">
        <v>0.99046900000000004</v>
      </c>
    </row>
    <row r="28485" spans="1:1" x14ac:dyDescent="0.3">
      <c r="A28485">
        <v>0.99890000000000001</v>
      </c>
    </row>
    <row r="28486" spans="1:1" x14ac:dyDescent="0.3">
      <c r="A28486">
        <v>0.85923799999999995</v>
      </c>
    </row>
    <row r="28487" spans="1:1" x14ac:dyDescent="0.3">
      <c r="A28487">
        <v>0.97947200000000001</v>
      </c>
    </row>
    <row r="28488" spans="1:1" x14ac:dyDescent="0.3">
      <c r="A28488">
        <v>0.99670099999999995</v>
      </c>
    </row>
    <row r="28489" spans="1:1" x14ac:dyDescent="0.3">
      <c r="A28489">
        <v>0.88819599999999999</v>
      </c>
    </row>
    <row r="28490" spans="1:1" x14ac:dyDescent="0.3">
      <c r="A28490">
        <v>0.98680400000000001</v>
      </c>
    </row>
    <row r="28491" spans="1:1" x14ac:dyDescent="0.3">
      <c r="A28491">
        <v>0.99853400000000003</v>
      </c>
    </row>
    <row r="28492" spans="1:1" x14ac:dyDescent="0.3">
      <c r="A28492">
        <v>0.973607</v>
      </c>
    </row>
    <row r="28493" spans="1:1" x14ac:dyDescent="0.3">
      <c r="A28493">
        <v>0.99853400000000003</v>
      </c>
    </row>
    <row r="28494" spans="1:1" x14ac:dyDescent="0.3">
      <c r="A28494">
        <v>0.91458899999999999</v>
      </c>
    </row>
    <row r="28495" spans="1:1" x14ac:dyDescent="0.3">
      <c r="A28495">
        <v>0.99156900000000003</v>
      </c>
    </row>
    <row r="28496" spans="1:1" x14ac:dyDescent="0.3">
      <c r="A28496">
        <v>0.92741899999999999</v>
      </c>
    </row>
    <row r="28497" spans="1:1" x14ac:dyDescent="0.3">
      <c r="A28497">
        <v>0.97177400000000003</v>
      </c>
    </row>
    <row r="28498" spans="1:1" x14ac:dyDescent="0.3">
      <c r="A28498">
        <v>0.99853400000000003</v>
      </c>
    </row>
    <row r="28499" spans="1:1" x14ac:dyDescent="0.3">
      <c r="A28499">
        <v>0.93621699999999997</v>
      </c>
    </row>
    <row r="28500" spans="1:1" x14ac:dyDescent="0.3">
      <c r="A28500">
        <v>0.91825500000000004</v>
      </c>
    </row>
    <row r="28501" spans="1:1" x14ac:dyDescent="0.3">
      <c r="A28501">
        <v>0.99816700000000003</v>
      </c>
    </row>
    <row r="28502" spans="1:1" x14ac:dyDescent="0.3">
      <c r="A28502">
        <v>0.93694999999999995</v>
      </c>
    </row>
    <row r="28503" spans="1:1" x14ac:dyDescent="0.3">
      <c r="A28503">
        <v>0.95234600000000003</v>
      </c>
    </row>
    <row r="28504" spans="1:1" x14ac:dyDescent="0.3">
      <c r="A28504">
        <v>0.93035199999999996</v>
      </c>
    </row>
    <row r="28505" spans="1:1" x14ac:dyDescent="0.3">
      <c r="A28505">
        <v>0.99486799999999997</v>
      </c>
    </row>
    <row r="28506" spans="1:1" x14ac:dyDescent="0.3">
      <c r="A28506">
        <v>0.99450099999999997</v>
      </c>
    </row>
    <row r="28507" spans="1:1" x14ac:dyDescent="0.3">
      <c r="A28507" t="s">
        <v>1</v>
      </c>
    </row>
    <row r="28508" spans="1:1" x14ac:dyDescent="0.3">
      <c r="A28508">
        <v>0.980572</v>
      </c>
    </row>
    <row r="28509" spans="1:1" x14ac:dyDescent="0.3">
      <c r="A28509">
        <v>0.99890000000000001</v>
      </c>
    </row>
    <row r="28510" spans="1:1" x14ac:dyDescent="0.3">
      <c r="A28510">
        <v>0.90029300000000001</v>
      </c>
    </row>
    <row r="28511" spans="1:1" x14ac:dyDescent="0.3">
      <c r="A28511">
        <v>0.79288899999999995</v>
      </c>
    </row>
    <row r="28512" spans="1:1" x14ac:dyDescent="0.3">
      <c r="A28512">
        <v>0.98387100000000005</v>
      </c>
    </row>
    <row r="28513" spans="1:1" x14ac:dyDescent="0.3">
      <c r="A28513">
        <v>0.96150999999999998</v>
      </c>
    </row>
    <row r="28514" spans="1:1" x14ac:dyDescent="0.3">
      <c r="A28514">
        <v>0.99780100000000005</v>
      </c>
    </row>
    <row r="28515" spans="1:1" x14ac:dyDescent="0.3">
      <c r="A28515">
        <v>0.86473599999999995</v>
      </c>
    </row>
    <row r="28516" spans="1:1" x14ac:dyDescent="0.3">
      <c r="A28516">
        <v>0.99486799999999997</v>
      </c>
    </row>
    <row r="28517" spans="1:1" x14ac:dyDescent="0.3">
      <c r="A28517">
        <v>0.987537</v>
      </c>
    </row>
    <row r="28518" spans="1:1" x14ac:dyDescent="0.3">
      <c r="A28518">
        <v>0.95857800000000004</v>
      </c>
    </row>
    <row r="28519" spans="1:1" x14ac:dyDescent="0.3">
      <c r="A28519">
        <v>0.99816700000000003</v>
      </c>
    </row>
    <row r="28520" spans="1:1" x14ac:dyDescent="0.3">
      <c r="A28520">
        <v>0.87023499999999998</v>
      </c>
    </row>
    <row r="28521" spans="1:1" x14ac:dyDescent="0.3">
      <c r="A28521">
        <v>0.99853400000000003</v>
      </c>
    </row>
    <row r="28522" spans="1:1" x14ac:dyDescent="0.3">
      <c r="A28522">
        <v>0.92961899999999997</v>
      </c>
    </row>
    <row r="28523" spans="1:1" x14ac:dyDescent="0.3">
      <c r="A28523">
        <v>0.99816700000000003</v>
      </c>
    </row>
    <row r="28524" spans="1:1" x14ac:dyDescent="0.3">
      <c r="A28524">
        <v>0.99523499999999998</v>
      </c>
    </row>
    <row r="28525" spans="1:1" x14ac:dyDescent="0.3">
      <c r="A28525">
        <v>0.97947200000000001</v>
      </c>
    </row>
    <row r="28526" spans="1:1" x14ac:dyDescent="0.3">
      <c r="A28526">
        <v>0.98130499999999998</v>
      </c>
    </row>
    <row r="28527" spans="1:1" x14ac:dyDescent="0.3">
      <c r="A28527">
        <v>0.98680400000000001</v>
      </c>
    </row>
    <row r="28528" spans="1:1" x14ac:dyDescent="0.3">
      <c r="A28528">
        <v>0.443915</v>
      </c>
    </row>
    <row r="28529" spans="1:1" x14ac:dyDescent="0.3">
      <c r="A28529" t="s">
        <v>1</v>
      </c>
    </row>
    <row r="28530" spans="1:1" x14ac:dyDescent="0.3">
      <c r="A28530">
        <v>0.99193500000000001</v>
      </c>
    </row>
    <row r="28531" spans="1:1" x14ac:dyDescent="0.3">
      <c r="A28531">
        <v>0.88086500000000001</v>
      </c>
    </row>
    <row r="28532" spans="1:1" x14ac:dyDescent="0.3">
      <c r="A28532">
        <v>0.933284</v>
      </c>
    </row>
    <row r="28533" spans="1:1" x14ac:dyDescent="0.3">
      <c r="A28533">
        <v>0.99670099999999995</v>
      </c>
    </row>
    <row r="28534" spans="1:1" x14ac:dyDescent="0.3">
      <c r="A28534">
        <v>0.99853400000000003</v>
      </c>
    </row>
    <row r="28535" spans="1:1" x14ac:dyDescent="0.3">
      <c r="A28535">
        <v>0.99670099999999995</v>
      </c>
    </row>
    <row r="28536" spans="1:1" x14ac:dyDescent="0.3">
      <c r="A28536">
        <v>0.98973599999999995</v>
      </c>
    </row>
    <row r="28537" spans="1:1" x14ac:dyDescent="0.3">
      <c r="A28537">
        <v>0.99926700000000002</v>
      </c>
    </row>
    <row r="28538" spans="1:1" x14ac:dyDescent="0.3">
      <c r="A28538">
        <v>0.99560099999999996</v>
      </c>
    </row>
    <row r="28539" spans="1:1" x14ac:dyDescent="0.3">
      <c r="A28539">
        <v>0.99486799999999997</v>
      </c>
    </row>
    <row r="28540" spans="1:1" x14ac:dyDescent="0.3">
      <c r="A28540">
        <v>0.96004400000000001</v>
      </c>
    </row>
    <row r="28541" spans="1:1" x14ac:dyDescent="0.3">
      <c r="A28541">
        <v>0.99853400000000003</v>
      </c>
    </row>
    <row r="28542" spans="1:1" x14ac:dyDescent="0.3">
      <c r="A28542">
        <v>0.99890000000000001</v>
      </c>
    </row>
    <row r="28543" spans="1:1" x14ac:dyDescent="0.3">
      <c r="A28543">
        <v>0.99890000000000001</v>
      </c>
    </row>
    <row r="28544" spans="1:1" x14ac:dyDescent="0.3">
      <c r="A28544">
        <v>0.93108500000000005</v>
      </c>
    </row>
    <row r="28545" spans="1:1" x14ac:dyDescent="0.3">
      <c r="A28545">
        <v>0.99376799999999998</v>
      </c>
    </row>
    <row r="28546" spans="1:1" x14ac:dyDescent="0.3">
      <c r="A28546">
        <v>0.99963299999999999</v>
      </c>
    </row>
    <row r="28547" spans="1:1" x14ac:dyDescent="0.3">
      <c r="A28547">
        <v>0.98313799999999996</v>
      </c>
    </row>
    <row r="28548" spans="1:1" x14ac:dyDescent="0.3">
      <c r="A28548">
        <v>0.94061600000000001</v>
      </c>
    </row>
    <row r="28549" spans="1:1" x14ac:dyDescent="0.3">
      <c r="A28549">
        <v>0.99230200000000002</v>
      </c>
    </row>
    <row r="28550" spans="1:1" x14ac:dyDescent="0.3">
      <c r="A28550">
        <v>0.99560099999999996</v>
      </c>
    </row>
    <row r="28551" spans="1:1" x14ac:dyDescent="0.3">
      <c r="A28551">
        <v>0.98607</v>
      </c>
    </row>
    <row r="28552" spans="1:1" x14ac:dyDescent="0.3">
      <c r="A28552">
        <v>0.98863599999999996</v>
      </c>
    </row>
    <row r="28553" spans="1:1" x14ac:dyDescent="0.3">
      <c r="A28553">
        <v>0.99780100000000005</v>
      </c>
    </row>
    <row r="28554" spans="1:1" x14ac:dyDescent="0.3">
      <c r="A28554">
        <v>0.99450099999999997</v>
      </c>
    </row>
    <row r="28555" spans="1:1" x14ac:dyDescent="0.3">
      <c r="A28555">
        <v>0.98643700000000001</v>
      </c>
    </row>
    <row r="28556" spans="1:1" x14ac:dyDescent="0.3">
      <c r="A28556">
        <v>0.94867999999999997</v>
      </c>
    </row>
    <row r="28557" spans="1:1" x14ac:dyDescent="0.3">
      <c r="A28557">
        <v>0.99963299999999999</v>
      </c>
    </row>
    <row r="28558" spans="1:1" x14ac:dyDescent="0.3">
      <c r="A28558">
        <v>0.68915000000000004</v>
      </c>
    </row>
    <row r="28559" spans="1:1" x14ac:dyDescent="0.3">
      <c r="A28559">
        <v>0.96041100000000001</v>
      </c>
    </row>
    <row r="28560" spans="1:1" x14ac:dyDescent="0.3">
      <c r="A28560">
        <v>0.99120200000000003</v>
      </c>
    </row>
    <row r="28561" spans="1:1" x14ac:dyDescent="0.3">
      <c r="A28561">
        <v>0.868035</v>
      </c>
    </row>
    <row r="28562" spans="1:1" x14ac:dyDescent="0.3">
      <c r="A28562" t="s">
        <v>1</v>
      </c>
    </row>
    <row r="28563" spans="1:1" x14ac:dyDescent="0.3">
      <c r="A28563">
        <v>0.99926700000000002</v>
      </c>
    </row>
    <row r="28564" spans="1:1" x14ac:dyDescent="0.3">
      <c r="A28564">
        <v>0.96590900000000002</v>
      </c>
    </row>
    <row r="28565" spans="1:1" x14ac:dyDescent="0.3">
      <c r="A28565">
        <v>0.91935500000000003</v>
      </c>
    </row>
    <row r="28566" spans="1:1" x14ac:dyDescent="0.3">
      <c r="A28566">
        <v>0.99853400000000003</v>
      </c>
    </row>
    <row r="28567" spans="1:1" x14ac:dyDescent="0.3">
      <c r="A28567">
        <v>0.968109</v>
      </c>
    </row>
    <row r="28568" spans="1:1" x14ac:dyDescent="0.3">
      <c r="A28568">
        <v>0.79215500000000005</v>
      </c>
    </row>
    <row r="28569" spans="1:1" x14ac:dyDescent="0.3">
      <c r="A28569">
        <v>0.50623200000000002</v>
      </c>
    </row>
    <row r="28570" spans="1:1" x14ac:dyDescent="0.3">
      <c r="A28570">
        <v>0.98350400000000004</v>
      </c>
    </row>
    <row r="28571" spans="1:1" x14ac:dyDescent="0.3">
      <c r="A28571">
        <v>0.46224300000000001</v>
      </c>
    </row>
    <row r="28572" spans="1:1" x14ac:dyDescent="0.3">
      <c r="A28572">
        <v>0.99450099999999997</v>
      </c>
    </row>
    <row r="28573" spans="1:1" x14ac:dyDescent="0.3">
      <c r="A28573">
        <v>0.97030799999999995</v>
      </c>
    </row>
    <row r="28574" spans="1:1" x14ac:dyDescent="0.3">
      <c r="A28574">
        <v>0.98900299999999997</v>
      </c>
    </row>
    <row r="28575" spans="1:1" x14ac:dyDescent="0.3">
      <c r="A28575">
        <v>0.98167199999999999</v>
      </c>
    </row>
    <row r="28576" spans="1:1" x14ac:dyDescent="0.3">
      <c r="A28576">
        <v>0.99780100000000005</v>
      </c>
    </row>
    <row r="28577" spans="1:1" x14ac:dyDescent="0.3">
      <c r="A28577">
        <v>0.99486799999999997</v>
      </c>
    </row>
    <row r="28578" spans="1:1" x14ac:dyDescent="0.3">
      <c r="A28578">
        <v>0.98607</v>
      </c>
    </row>
    <row r="28579" spans="1:1" x14ac:dyDescent="0.3">
      <c r="A28579">
        <v>0.99560099999999996</v>
      </c>
    </row>
    <row r="28580" spans="1:1" x14ac:dyDescent="0.3">
      <c r="A28580">
        <v>0.99596799999999996</v>
      </c>
    </row>
    <row r="28581" spans="1:1" x14ac:dyDescent="0.3">
      <c r="A28581">
        <v>0.99743400000000004</v>
      </c>
    </row>
    <row r="28582" spans="1:1" x14ac:dyDescent="0.3">
      <c r="A28582">
        <v>0.99743400000000004</v>
      </c>
    </row>
    <row r="28583" spans="1:1" x14ac:dyDescent="0.3">
      <c r="A28583">
        <v>0.99376799999999998</v>
      </c>
    </row>
    <row r="28584" spans="1:1" x14ac:dyDescent="0.3">
      <c r="A28584">
        <v>0.97030799999999995</v>
      </c>
    </row>
    <row r="28585" spans="1:1" x14ac:dyDescent="0.3">
      <c r="A28585">
        <v>0.98643700000000001</v>
      </c>
    </row>
    <row r="28586" spans="1:1" x14ac:dyDescent="0.3">
      <c r="A28586">
        <v>0.93768300000000004</v>
      </c>
    </row>
    <row r="28587" spans="1:1" x14ac:dyDescent="0.3">
      <c r="A28587" t="s">
        <v>1</v>
      </c>
    </row>
    <row r="28588" spans="1:1" x14ac:dyDescent="0.3">
      <c r="A28588">
        <v>0.97690600000000005</v>
      </c>
    </row>
    <row r="28589" spans="1:1" x14ac:dyDescent="0.3">
      <c r="A28589">
        <v>0.99596799999999996</v>
      </c>
    </row>
    <row r="28590" spans="1:1" x14ac:dyDescent="0.3">
      <c r="A28590">
        <v>0.99963299999999999</v>
      </c>
    </row>
    <row r="28591" spans="1:1" x14ac:dyDescent="0.3">
      <c r="A28591">
        <v>0.99413499999999999</v>
      </c>
    </row>
    <row r="28592" spans="1:1" x14ac:dyDescent="0.3">
      <c r="A28592">
        <v>0.99670099999999995</v>
      </c>
    </row>
    <row r="28593" spans="1:1" x14ac:dyDescent="0.3">
      <c r="A28593">
        <v>0.60887100000000005</v>
      </c>
    </row>
    <row r="28594" spans="1:1" x14ac:dyDescent="0.3">
      <c r="A28594" t="s">
        <v>1</v>
      </c>
    </row>
    <row r="28595" spans="1:1" x14ac:dyDescent="0.3">
      <c r="A28595">
        <v>0.99853400000000003</v>
      </c>
    </row>
    <row r="28596" spans="1:1" x14ac:dyDescent="0.3">
      <c r="A28596">
        <v>0.91202300000000003</v>
      </c>
    </row>
    <row r="28597" spans="1:1" x14ac:dyDescent="0.3">
      <c r="A28597">
        <v>0.99926700000000002</v>
      </c>
    </row>
    <row r="28598" spans="1:1" x14ac:dyDescent="0.3">
      <c r="A28598">
        <v>0.99743400000000004</v>
      </c>
    </row>
    <row r="28599" spans="1:1" x14ac:dyDescent="0.3">
      <c r="A28599">
        <v>0.99816700000000003</v>
      </c>
    </row>
    <row r="28600" spans="1:1" x14ac:dyDescent="0.3">
      <c r="A28600">
        <v>0.99523499999999998</v>
      </c>
    </row>
    <row r="28601" spans="1:1" x14ac:dyDescent="0.3">
      <c r="A28601">
        <v>0.99523499999999998</v>
      </c>
    </row>
    <row r="28602" spans="1:1" x14ac:dyDescent="0.3">
      <c r="A28602">
        <v>0.87683299999999997</v>
      </c>
    </row>
    <row r="28603" spans="1:1" x14ac:dyDescent="0.3">
      <c r="A28603">
        <v>0.98826999999999998</v>
      </c>
    </row>
    <row r="28604" spans="1:1" x14ac:dyDescent="0.3">
      <c r="A28604">
        <v>0.99670099999999995</v>
      </c>
    </row>
    <row r="28605" spans="1:1" x14ac:dyDescent="0.3">
      <c r="A28605">
        <v>0.91678899999999997</v>
      </c>
    </row>
    <row r="28606" spans="1:1" x14ac:dyDescent="0.3">
      <c r="A28606">
        <v>0.81488300000000002</v>
      </c>
    </row>
    <row r="28607" spans="1:1" x14ac:dyDescent="0.3">
      <c r="A28607">
        <v>0.99120200000000003</v>
      </c>
    </row>
    <row r="28608" spans="1:1" x14ac:dyDescent="0.3">
      <c r="A28608">
        <v>0.98973599999999995</v>
      </c>
    </row>
    <row r="28609" spans="1:1" x14ac:dyDescent="0.3">
      <c r="A28609">
        <v>0.93915000000000004</v>
      </c>
    </row>
    <row r="28610" spans="1:1" x14ac:dyDescent="0.3">
      <c r="A28610">
        <v>0.99376799999999998</v>
      </c>
    </row>
    <row r="28611" spans="1:1" x14ac:dyDescent="0.3">
      <c r="A28611">
        <v>0.99633400000000005</v>
      </c>
    </row>
    <row r="28612" spans="1:1" x14ac:dyDescent="0.3">
      <c r="A28612">
        <v>0.99853400000000003</v>
      </c>
    </row>
    <row r="28613" spans="1:1" x14ac:dyDescent="0.3">
      <c r="A28613">
        <v>0.98240499999999997</v>
      </c>
    </row>
    <row r="28614" spans="1:1" x14ac:dyDescent="0.3">
      <c r="A28614">
        <v>0.96700900000000001</v>
      </c>
    </row>
    <row r="28615" spans="1:1" x14ac:dyDescent="0.3">
      <c r="A28615">
        <v>0.93291800000000003</v>
      </c>
    </row>
    <row r="28616" spans="1:1" x14ac:dyDescent="0.3">
      <c r="A28616">
        <v>0.99926700000000002</v>
      </c>
    </row>
    <row r="28617" spans="1:1" x14ac:dyDescent="0.3">
      <c r="A28617">
        <v>0.93915000000000004</v>
      </c>
    </row>
    <row r="28618" spans="1:1" x14ac:dyDescent="0.3">
      <c r="A28618">
        <v>0.99706700000000004</v>
      </c>
    </row>
    <row r="28619" spans="1:1" x14ac:dyDescent="0.3">
      <c r="A28619">
        <v>0.99780100000000005</v>
      </c>
    </row>
    <row r="28620" spans="1:1" x14ac:dyDescent="0.3">
      <c r="A28620">
        <v>0.99963299999999999</v>
      </c>
    </row>
    <row r="28621" spans="1:1" x14ac:dyDescent="0.3">
      <c r="A28621">
        <v>0.99523499999999998</v>
      </c>
    </row>
    <row r="28622" spans="1:1" x14ac:dyDescent="0.3">
      <c r="A28622">
        <v>0.99450099999999997</v>
      </c>
    </row>
    <row r="28623" spans="1:1" x14ac:dyDescent="0.3">
      <c r="A28623">
        <v>0.97030799999999995</v>
      </c>
    </row>
    <row r="28624" spans="1:1" x14ac:dyDescent="0.3">
      <c r="A28624">
        <v>0.96297699999999997</v>
      </c>
    </row>
    <row r="28625" spans="1:1" x14ac:dyDescent="0.3">
      <c r="A28625">
        <v>0.97690600000000005</v>
      </c>
    </row>
    <row r="28626" spans="1:1" x14ac:dyDescent="0.3">
      <c r="A28626">
        <v>0.98716999999999999</v>
      </c>
    </row>
    <row r="28627" spans="1:1" x14ac:dyDescent="0.3">
      <c r="A28627">
        <v>0.96774199999999999</v>
      </c>
    </row>
    <row r="28628" spans="1:1" x14ac:dyDescent="0.3">
      <c r="A28628">
        <v>0.99413499999999999</v>
      </c>
    </row>
    <row r="28629" spans="1:1" x14ac:dyDescent="0.3">
      <c r="A28629" t="s">
        <v>1</v>
      </c>
    </row>
    <row r="28630" spans="1:1" x14ac:dyDescent="0.3">
      <c r="A28630">
        <v>0.71884199999999998</v>
      </c>
    </row>
    <row r="28631" spans="1:1" x14ac:dyDescent="0.3">
      <c r="A28631">
        <v>0.81744899999999998</v>
      </c>
    </row>
    <row r="28632" spans="1:1" x14ac:dyDescent="0.3">
      <c r="A28632">
        <v>0.99816700000000003</v>
      </c>
    </row>
    <row r="28633" spans="1:1" x14ac:dyDescent="0.3">
      <c r="A28633">
        <v>0.99120200000000003</v>
      </c>
    </row>
    <row r="28634" spans="1:1" x14ac:dyDescent="0.3">
      <c r="A28634">
        <v>0.99376799999999998</v>
      </c>
    </row>
    <row r="28635" spans="1:1" x14ac:dyDescent="0.3">
      <c r="A28635">
        <v>0.92448699999999995</v>
      </c>
    </row>
    <row r="28636" spans="1:1" x14ac:dyDescent="0.3">
      <c r="A28636">
        <v>0.98460400000000003</v>
      </c>
    </row>
    <row r="28637" spans="1:1" x14ac:dyDescent="0.3">
      <c r="A28637">
        <v>0.96994100000000005</v>
      </c>
    </row>
    <row r="28638" spans="1:1" x14ac:dyDescent="0.3">
      <c r="A28638">
        <v>0.97800600000000004</v>
      </c>
    </row>
    <row r="28639" spans="1:1" x14ac:dyDescent="0.3">
      <c r="A28639">
        <v>0.94061600000000001</v>
      </c>
    </row>
    <row r="28640" spans="1:1" x14ac:dyDescent="0.3">
      <c r="A28640">
        <v>0.98973599999999995</v>
      </c>
    </row>
    <row r="28641" spans="1:1" x14ac:dyDescent="0.3">
      <c r="A28641">
        <v>4.3988300000000001E-2</v>
      </c>
    </row>
    <row r="28642" spans="1:1" x14ac:dyDescent="0.3">
      <c r="A28642">
        <v>0.87866599999999995</v>
      </c>
    </row>
    <row r="28643" spans="1:1" x14ac:dyDescent="0.3">
      <c r="A28643">
        <v>0.99083600000000005</v>
      </c>
    </row>
    <row r="28644" spans="1:1" x14ac:dyDescent="0.3">
      <c r="A28644">
        <v>0.85593799999999998</v>
      </c>
    </row>
    <row r="28645" spans="1:1" x14ac:dyDescent="0.3">
      <c r="A28645">
        <v>0.88489700000000004</v>
      </c>
    </row>
    <row r="28646" spans="1:1" x14ac:dyDescent="0.3">
      <c r="A28646">
        <v>0.98826999999999998</v>
      </c>
    </row>
    <row r="28647" spans="1:1" x14ac:dyDescent="0.3">
      <c r="A28647">
        <v>0.99890000000000001</v>
      </c>
    </row>
    <row r="28648" spans="1:1" x14ac:dyDescent="0.3">
      <c r="A28648">
        <v>0.93988300000000002</v>
      </c>
    </row>
    <row r="28649" spans="1:1" x14ac:dyDescent="0.3">
      <c r="A28649">
        <v>0.99010299999999996</v>
      </c>
    </row>
    <row r="28650" spans="1:1" x14ac:dyDescent="0.3">
      <c r="A28650">
        <v>0.99706700000000004</v>
      </c>
    </row>
    <row r="28651" spans="1:1" x14ac:dyDescent="0.3">
      <c r="A28651">
        <v>0.99560099999999996</v>
      </c>
    </row>
    <row r="28652" spans="1:1" x14ac:dyDescent="0.3">
      <c r="A28652">
        <v>0.96627600000000002</v>
      </c>
    </row>
    <row r="28653" spans="1:1" x14ac:dyDescent="0.3">
      <c r="A28653">
        <v>0.99816700000000003</v>
      </c>
    </row>
    <row r="28654" spans="1:1" x14ac:dyDescent="0.3">
      <c r="A28654">
        <v>0.91092399999999996</v>
      </c>
    </row>
    <row r="28655" spans="1:1" x14ac:dyDescent="0.3">
      <c r="A28655">
        <v>0.99816700000000003</v>
      </c>
    </row>
    <row r="28656" spans="1:1" x14ac:dyDescent="0.3">
      <c r="A28656">
        <v>0.99046900000000004</v>
      </c>
    </row>
    <row r="28657" spans="1:1" x14ac:dyDescent="0.3">
      <c r="A28657">
        <v>0.98826999999999998</v>
      </c>
    </row>
    <row r="28658" spans="1:1" x14ac:dyDescent="0.3">
      <c r="A28658">
        <v>0.98936999999999997</v>
      </c>
    </row>
    <row r="28659" spans="1:1" x14ac:dyDescent="0.3">
      <c r="A28659">
        <v>0.99963299999999999</v>
      </c>
    </row>
    <row r="28660" spans="1:1" x14ac:dyDescent="0.3">
      <c r="A28660">
        <v>0.99486799999999997</v>
      </c>
    </row>
    <row r="28661" spans="1:1" x14ac:dyDescent="0.3">
      <c r="A28661">
        <v>0.783358</v>
      </c>
    </row>
    <row r="28662" spans="1:1" x14ac:dyDescent="0.3">
      <c r="A28662">
        <v>0.99926700000000002</v>
      </c>
    </row>
    <row r="28663" spans="1:1" x14ac:dyDescent="0.3">
      <c r="A28663">
        <v>0.99266900000000002</v>
      </c>
    </row>
    <row r="28664" spans="1:1" x14ac:dyDescent="0.3">
      <c r="A28664">
        <v>0.63306499999999999</v>
      </c>
    </row>
    <row r="28665" spans="1:1" x14ac:dyDescent="0.3">
      <c r="A28665">
        <v>0.97653999999999996</v>
      </c>
    </row>
    <row r="28666" spans="1:1" x14ac:dyDescent="0.3">
      <c r="A28666">
        <v>0.58760999999999997</v>
      </c>
    </row>
    <row r="28667" spans="1:1" x14ac:dyDescent="0.3">
      <c r="A28667">
        <v>0.99083600000000005</v>
      </c>
    </row>
    <row r="28668" spans="1:1" x14ac:dyDescent="0.3">
      <c r="A28668">
        <v>0.97507299999999997</v>
      </c>
    </row>
    <row r="28669" spans="1:1" x14ac:dyDescent="0.3">
      <c r="A28669">
        <v>0.99376799999999998</v>
      </c>
    </row>
    <row r="28670" spans="1:1" x14ac:dyDescent="0.3">
      <c r="A28670">
        <v>0.954179</v>
      </c>
    </row>
    <row r="28671" spans="1:1" x14ac:dyDescent="0.3">
      <c r="A28671">
        <v>0.98790299999999998</v>
      </c>
    </row>
    <row r="28672" spans="1:1" x14ac:dyDescent="0.3">
      <c r="A28672">
        <v>0.88049900000000003</v>
      </c>
    </row>
    <row r="28673" spans="1:1" x14ac:dyDescent="0.3">
      <c r="A28673">
        <v>0.966642</v>
      </c>
    </row>
    <row r="28674" spans="1:1" x14ac:dyDescent="0.3">
      <c r="A28674">
        <v>0.95491199999999998</v>
      </c>
    </row>
    <row r="28675" spans="1:1" x14ac:dyDescent="0.3">
      <c r="A28675">
        <v>0.99963299999999999</v>
      </c>
    </row>
    <row r="28676" spans="1:1" x14ac:dyDescent="0.3">
      <c r="A28676">
        <v>0.99413499999999999</v>
      </c>
    </row>
    <row r="28677" spans="1:1" x14ac:dyDescent="0.3">
      <c r="A28677">
        <v>0.968109</v>
      </c>
    </row>
    <row r="28678" spans="1:1" x14ac:dyDescent="0.3">
      <c r="A28678">
        <v>0.95307900000000001</v>
      </c>
    </row>
    <row r="28679" spans="1:1" x14ac:dyDescent="0.3">
      <c r="A28679">
        <v>0.99046900000000004</v>
      </c>
    </row>
    <row r="28680" spans="1:1" x14ac:dyDescent="0.3">
      <c r="A28680">
        <v>0.99963299999999999</v>
      </c>
    </row>
    <row r="28681" spans="1:1" x14ac:dyDescent="0.3">
      <c r="A28681">
        <v>0.95784499999999995</v>
      </c>
    </row>
    <row r="28682" spans="1:1" x14ac:dyDescent="0.3">
      <c r="A28682">
        <v>0.97947200000000001</v>
      </c>
    </row>
    <row r="28683" spans="1:1" x14ac:dyDescent="0.3">
      <c r="A28683">
        <v>0.99670099999999995</v>
      </c>
    </row>
    <row r="28684" spans="1:1" x14ac:dyDescent="0.3">
      <c r="A28684">
        <v>0.88856299999999999</v>
      </c>
    </row>
    <row r="28685" spans="1:1" x14ac:dyDescent="0.3">
      <c r="A28685">
        <v>0.98716999999999999</v>
      </c>
    </row>
    <row r="28686" spans="1:1" x14ac:dyDescent="0.3">
      <c r="A28686">
        <v>0.99853400000000003</v>
      </c>
    </row>
    <row r="28687" spans="1:1" x14ac:dyDescent="0.3">
      <c r="A28687">
        <v>0.973607</v>
      </c>
    </row>
    <row r="28688" spans="1:1" x14ac:dyDescent="0.3">
      <c r="A28688">
        <v>0.99853400000000003</v>
      </c>
    </row>
    <row r="28689" spans="1:1" x14ac:dyDescent="0.3">
      <c r="A28689">
        <v>0.91458899999999999</v>
      </c>
    </row>
    <row r="28690" spans="1:1" x14ac:dyDescent="0.3">
      <c r="A28690">
        <v>0.99156900000000003</v>
      </c>
    </row>
    <row r="28691" spans="1:1" x14ac:dyDescent="0.3">
      <c r="A28691">
        <v>0.92741899999999999</v>
      </c>
    </row>
    <row r="28692" spans="1:1" x14ac:dyDescent="0.3">
      <c r="A28692">
        <v>0.97177400000000003</v>
      </c>
    </row>
    <row r="28693" spans="1:1" x14ac:dyDescent="0.3">
      <c r="A28693">
        <v>0.99853400000000003</v>
      </c>
    </row>
    <row r="28694" spans="1:1" x14ac:dyDescent="0.3">
      <c r="A28694">
        <v>0.90725800000000001</v>
      </c>
    </row>
    <row r="28695" spans="1:1" x14ac:dyDescent="0.3">
      <c r="A28695">
        <v>0.93145199999999995</v>
      </c>
    </row>
    <row r="28696" spans="1:1" x14ac:dyDescent="0.3">
      <c r="A28696">
        <v>0.99816700000000003</v>
      </c>
    </row>
    <row r="28697" spans="1:1" x14ac:dyDescent="0.3">
      <c r="A28697">
        <v>0.93731699999999996</v>
      </c>
    </row>
    <row r="28698" spans="1:1" x14ac:dyDescent="0.3">
      <c r="A28698">
        <v>0.96260999999999997</v>
      </c>
    </row>
    <row r="28699" spans="1:1" x14ac:dyDescent="0.3">
      <c r="A28699">
        <v>0.93035199999999996</v>
      </c>
    </row>
    <row r="28700" spans="1:1" x14ac:dyDescent="0.3">
      <c r="A28700">
        <v>0.99523499999999998</v>
      </c>
    </row>
    <row r="28701" spans="1:1" x14ac:dyDescent="0.3">
      <c r="A28701">
        <v>0.99450099999999997</v>
      </c>
    </row>
    <row r="28702" spans="1:1" x14ac:dyDescent="0.3">
      <c r="A28702" t="s">
        <v>1</v>
      </c>
    </row>
    <row r="28703" spans="1:1" x14ac:dyDescent="0.3">
      <c r="A28703">
        <v>0.98790299999999998</v>
      </c>
    </row>
    <row r="28704" spans="1:1" x14ac:dyDescent="0.3">
      <c r="A28704">
        <v>0.99890000000000001</v>
      </c>
    </row>
    <row r="28705" spans="1:1" x14ac:dyDescent="0.3">
      <c r="A28705">
        <v>0.90029300000000001</v>
      </c>
    </row>
    <row r="28706" spans="1:1" x14ac:dyDescent="0.3">
      <c r="A28706">
        <v>0.79288899999999995</v>
      </c>
    </row>
    <row r="28707" spans="1:1" x14ac:dyDescent="0.3">
      <c r="A28707">
        <v>0.99010299999999996</v>
      </c>
    </row>
    <row r="28708" spans="1:1" x14ac:dyDescent="0.3">
      <c r="A28708">
        <v>0.96041100000000001</v>
      </c>
    </row>
    <row r="28709" spans="1:1" x14ac:dyDescent="0.3">
      <c r="A28709">
        <v>0.99780100000000005</v>
      </c>
    </row>
    <row r="28710" spans="1:1" x14ac:dyDescent="0.3">
      <c r="A28710">
        <v>0.86473599999999995</v>
      </c>
    </row>
    <row r="28711" spans="1:1" x14ac:dyDescent="0.3">
      <c r="A28711">
        <v>0.99486799999999997</v>
      </c>
    </row>
    <row r="28712" spans="1:1" x14ac:dyDescent="0.3">
      <c r="A28712">
        <v>0.987537</v>
      </c>
    </row>
    <row r="28713" spans="1:1" x14ac:dyDescent="0.3">
      <c r="A28713">
        <v>0.92741899999999999</v>
      </c>
    </row>
    <row r="28714" spans="1:1" x14ac:dyDescent="0.3">
      <c r="A28714">
        <v>0.99816700000000003</v>
      </c>
    </row>
    <row r="28715" spans="1:1" x14ac:dyDescent="0.3">
      <c r="A28715">
        <v>0.87023499999999998</v>
      </c>
    </row>
    <row r="28716" spans="1:1" x14ac:dyDescent="0.3">
      <c r="A28716">
        <v>0.99890000000000001</v>
      </c>
    </row>
    <row r="28717" spans="1:1" x14ac:dyDescent="0.3">
      <c r="A28717">
        <v>0.92961899999999997</v>
      </c>
    </row>
    <row r="28718" spans="1:1" x14ac:dyDescent="0.3">
      <c r="A28718">
        <v>0.99816700000000003</v>
      </c>
    </row>
    <row r="28719" spans="1:1" x14ac:dyDescent="0.3">
      <c r="A28719">
        <v>0.99560099999999996</v>
      </c>
    </row>
    <row r="28720" spans="1:1" x14ac:dyDescent="0.3">
      <c r="A28720">
        <v>0.97947200000000001</v>
      </c>
    </row>
    <row r="28721" spans="1:1" x14ac:dyDescent="0.3">
      <c r="A28721">
        <v>0.98130499999999998</v>
      </c>
    </row>
    <row r="28722" spans="1:1" x14ac:dyDescent="0.3">
      <c r="A28722">
        <v>0.98680400000000001</v>
      </c>
    </row>
    <row r="28723" spans="1:1" x14ac:dyDescent="0.3">
      <c r="A28723">
        <v>0.443915</v>
      </c>
    </row>
    <row r="28724" spans="1:1" x14ac:dyDescent="0.3">
      <c r="A28724" t="s">
        <v>1</v>
      </c>
    </row>
    <row r="28725" spans="1:1" x14ac:dyDescent="0.3">
      <c r="A28725">
        <v>0.99193500000000001</v>
      </c>
    </row>
    <row r="28726" spans="1:1" x14ac:dyDescent="0.3">
      <c r="A28726">
        <v>0.868035</v>
      </c>
    </row>
    <row r="28727" spans="1:1" x14ac:dyDescent="0.3">
      <c r="A28727">
        <v>0.91165700000000005</v>
      </c>
    </row>
    <row r="28728" spans="1:1" x14ac:dyDescent="0.3">
      <c r="A28728">
        <v>0.99670099999999995</v>
      </c>
    </row>
    <row r="28729" spans="1:1" x14ac:dyDescent="0.3">
      <c r="A28729">
        <v>0.99853400000000003</v>
      </c>
    </row>
    <row r="28730" spans="1:1" x14ac:dyDescent="0.3">
      <c r="A28730">
        <v>0.99670099999999995</v>
      </c>
    </row>
    <row r="28731" spans="1:1" x14ac:dyDescent="0.3">
      <c r="A28731">
        <v>0.98973599999999995</v>
      </c>
    </row>
    <row r="28732" spans="1:1" x14ac:dyDescent="0.3">
      <c r="A28732">
        <v>0.99926700000000002</v>
      </c>
    </row>
    <row r="28733" spans="1:1" x14ac:dyDescent="0.3">
      <c r="A28733">
        <v>0.99560099999999996</v>
      </c>
    </row>
    <row r="28734" spans="1:1" x14ac:dyDescent="0.3">
      <c r="A28734">
        <v>0.99486799999999997</v>
      </c>
    </row>
    <row r="28735" spans="1:1" x14ac:dyDescent="0.3">
      <c r="A28735">
        <v>0.97837200000000002</v>
      </c>
    </row>
    <row r="28736" spans="1:1" x14ac:dyDescent="0.3">
      <c r="A28736">
        <v>0.99853400000000003</v>
      </c>
    </row>
    <row r="28737" spans="1:1" x14ac:dyDescent="0.3">
      <c r="A28737">
        <v>0.99890000000000001</v>
      </c>
    </row>
    <row r="28738" spans="1:1" x14ac:dyDescent="0.3">
      <c r="A28738">
        <v>0.99926700000000002</v>
      </c>
    </row>
    <row r="28739" spans="1:1" x14ac:dyDescent="0.3">
      <c r="A28739">
        <v>0.93108500000000005</v>
      </c>
    </row>
    <row r="28740" spans="1:1" x14ac:dyDescent="0.3">
      <c r="A28740">
        <v>0.99376799999999998</v>
      </c>
    </row>
    <row r="28741" spans="1:1" x14ac:dyDescent="0.3">
      <c r="A28741">
        <v>0.99963299999999999</v>
      </c>
    </row>
    <row r="28742" spans="1:1" x14ac:dyDescent="0.3">
      <c r="A28742">
        <v>0.98093799999999998</v>
      </c>
    </row>
    <row r="28743" spans="1:1" x14ac:dyDescent="0.3">
      <c r="A28743">
        <v>0.93291800000000003</v>
      </c>
    </row>
    <row r="28744" spans="1:1" x14ac:dyDescent="0.3">
      <c r="A28744">
        <v>0.99230200000000002</v>
      </c>
    </row>
    <row r="28745" spans="1:1" x14ac:dyDescent="0.3">
      <c r="A28745">
        <v>0.99596799999999996</v>
      </c>
    </row>
    <row r="28746" spans="1:1" x14ac:dyDescent="0.3">
      <c r="A28746">
        <v>0.98607</v>
      </c>
    </row>
    <row r="28747" spans="1:1" x14ac:dyDescent="0.3">
      <c r="A28747">
        <v>0.98936999999999997</v>
      </c>
    </row>
    <row r="28748" spans="1:1" x14ac:dyDescent="0.3">
      <c r="A28748">
        <v>0.99780100000000005</v>
      </c>
    </row>
    <row r="28749" spans="1:1" x14ac:dyDescent="0.3">
      <c r="A28749">
        <v>0.99596799999999996</v>
      </c>
    </row>
    <row r="28750" spans="1:1" x14ac:dyDescent="0.3">
      <c r="A28750">
        <v>0.98643700000000001</v>
      </c>
    </row>
    <row r="28751" spans="1:1" x14ac:dyDescent="0.3">
      <c r="A28751">
        <v>0.94867999999999997</v>
      </c>
    </row>
    <row r="28752" spans="1:1" x14ac:dyDescent="0.3">
      <c r="A28752">
        <v>0.99963299999999999</v>
      </c>
    </row>
    <row r="28753" spans="1:1" x14ac:dyDescent="0.3">
      <c r="A28753">
        <v>0.822214</v>
      </c>
    </row>
    <row r="28754" spans="1:1" x14ac:dyDescent="0.3">
      <c r="A28754">
        <v>0.96041100000000001</v>
      </c>
    </row>
    <row r="28755" spans="1:1" x14ac:dyDescent="0.3">
      <c r="A28755">
        <v>0.99046900000000004</v>
      </c>
    </row>
    <row r="28756" spans="1:1" x14ac:dyDescent="0.3">
      <c r="A28756">
        <v>0.78995599999999999</v>
      </c>
    </row>
    <row r="28757" spans="1:1" x14ac:dyDescent="0.3">
      <c r="A28757" t="s">
        <v>1</v>
      </c>
    </row>
    <row r="28758" spans="1:1" x14ac:dyDescent="0.3">
      <c r="A28758">
        <v>0.99926700000000002</v>
      </c>
    </row>
    <row r="28759" spans="1:1" x14ac:dyDescent="0.3">
      <c r="A28759">
        <v>0.96590900000000002</v>
      </c>
    </row>
    <row r="28760" spans="1:1" x14ac:dyDescent="0.3">
      <c r="A28760">
        <v>0.91935500000000003</v>
      </c>
    </row>
    <row r="28761" spans="1:1" x14ac:dyDescent="0.3">
      <c r="A28761">
        <v>0.99853400000000003</v>
      </c>
    </row>
    <row r="28762" spans="1:1" x14ac:dyDescent="0.3">
      <c r="A28762">
        <v>0.968109</v>
      </c>
    </row>
    <row r="28763" spans="1:1" x14ac:dyDescent="0.3">
      <c r="A28763">
        <v>0.79215500000000005</v>
      </c>
    </row>
    <row r="28764" spans="1:1" x14ac:dyDescent="0.3">
      <c r="A28764">
        <v>0.51429599999999998</v>
      </c>
    </row>
    <row r="28765" spans="1:1" x14ac:dyDescent="0.3">
      <c r="A28765">
        <v>0.98350400000000004</v>
      </c>
    </row>
    <row r="28766" spans="1:1" x14ac:dyDescent="0.3">
      <c r="A28766">
        <v>0.46224300000000001</v>
      </c>
    </row>
    <row r="28767" spans="1:1" x14ac:dyDescent="0.3">
      <c r="A28767">
        <v>0.98533700000000002</v>
      </c>
    </row>
    <row r="28768" spans="1:1" x14ac:dyDescent="0.3">
      <c r="A28768">
        <v>0.97287400000000002</v>
      </c>
    </row>
    <row r="28769" spans="1:1" x14ac:dyDescent="0.3">
      <c r="A28769">
        <v>0.98900299999999997</v>
      </c>
    </row>
    <row r="28770" spans="1:1" x14ac:dyDescent="0.3">
      <c r="A28770">
        <v>0.98167199999999999</v>
      </c>
    </row>
    <row r="28771" spans="1:1" x14ac:dyDescent="0.3">
      <c r="A28771">
        <v>0.99780100000000005</v>
      </c>
    </row>
    <row r="28772" spans="1:1" x14ac:dyDescent="0.3">
      <c r="A28772">
        <v>0.99486799999999997</v>
      </c>
    </row>
    <row r="28773" spans="1:1" x14ac:dyDescent="0.3">
      <c r="A28773">
        <v>0.99156900000000003</v>
      </c>
    </row>
    <row r="28774" spans="1:1" x14ac:dyDescent="0.3">
      <c r="A28774">
        <v>0.99596799999999996</v>
      </c>
    </row>
    <row r="28775" spans="1:1" x14ac:dyDescent="0.3">
      <c r="A28775">
        <v>0.99523499999999998</v>
      </c>
    </row>
    <row r="28776" spans="1:1" x14ac:dyDescent="0.3">
      <c r="A28776">
        <v>0.99743400000000004</v>
      </c>
    </row>
    <row r="28777" spans="1:1" x14ac:dyDescent="0.3">
      <c r="A28777">
        <v>0.99743400000000004</v>
      </c>
    </row>
    <row r="28778" spans="1:1" x14ac:dyDescent="0.3">
      <c r="A28778">
        <v>0.99413499999999999</v>
      </c>
    </row>
    <row r="28779" spans="1:1" x14ac:dyDescent="0.3">
      <c r="A28779">
        <v>0.97030799999999995</v>
      </c>
    </row>
    <row r="28780" spans="1:1" x14ac:dyDescent="0.3">
      <c r="A28780">
        <v>0.98643700000000001</v>
      </c>
    </row>
    <row r="28781" spans="1:1" x14ac:dyDescent="0.3">
      <c r="A28781">
        <v>0.93768300000000004</v>
      </c>
    </row>
    <row r="28782" spans="1:1" x14ac:dyDescent="0.3">
      <c r="A28782" t="s">
        <v>1</v>
      </c>
    </row>
    <row r="28783" spans="1:1" x14ac:dyDescent="0.3">
      <c r="A28783">
        <v>0.97690600000000005</v>
      </c>
    </row>
    <row r="28784" spans="1:1" x14ac:dyDescent="0.3">
      <c r="A28784">
        <v>0.99596799999999996</v>
      </c>
    </row>
    <row r="28785" spans="1:1" x14ac:dyDescent="0.3">
      <c r="A28785">
        <v>0.99963299999999999</v>
      </c>
    </row>
    <row r="28786" spans="1:1" x14ac:dyDescent="0.3">
      <c r="A28786">
        <v>0.99560099999999996</v>
      </c>
    </row>
    <row r="28787" spans="1:1" x14ac:dyDescent="0.3">
      <c r="A28787">
        <v>0.99670099999999995</v>
      </c>
    </row>
    <row r="28788" spans="1:1" x14ac:dyDescent="0.3">
      <c r="A28788">
        <v>0.60887100000000005</v>
      </c>
    </row>
    <row r="28789" spans="1:1" x14ac:dyDescent="0.3">
      <c r="A28789" t="s">
        <v>1</v>
      </c>
    </row>
    <row r="28790" spans="1:1" x14ac:dyDescent="0.3">
      <c r="A28790">
        <v>0.99853400000000003</v>
      </c>
    </row>
    <row r="28791" spans="1:1" x14ac:dyDescent="0.3">
      <c r="A28791">
        <v>0.91202300000000003</v>
      </c>
    </row>
    <row r="28792" spans="1:1" x14ac:dyDescent="0.3">
      <c r="A28792">
        <v>0.99926700000000002</v>
      </c>
    </row>
    <row r="28793" spans="1:1" x14ac:dyDescent="0.3">
      <c r="A28793">
        <v>0.99743400000000004</v>
      </c>
    </row>
    <row r="28794" spans="1:1" x14ac:dyDescent="0.3">
      <c r="A28794">
        <v>0.99816700000000003</v>
      </c>
    </row>
    <row r="28795" spans="1:1" x14ac:dyDescent="0.3">
      <c r="A28795">
        <v>0.99780100000000005</v>
      </c>
    </row>
    <row r="28796" spans="1:1" x14ac:dyDescent="0.3">
      <c r="A28796">
        <v>0.99523499999999998</v>
      </c>
    </row>
    <row r="28797" spans="1:1" x14ac:dyDescent="0.3">
      <c r="A28797">
        <v>0.86070400000000002</v>
      </c>
    </row>
    <row r="28798" spans="1:1" x14ac:dyDescent="0.3">
      <c r="A28798">
        <v>0.98826999999999998</v>
      </c>
    </row>
    <row r="28799" spans="1:1" x14ac:dyDescent="0.3">
      <c r="A28799">
        <v>0.99670099999999995</v>
      </c>
    </row>
    <row r="28800" spans="1:1" x14ac:dyDescent="0.3">
      <c r="A28800">
        <v>0.91678899999999997</v>
      </c>
    </row>
    <row r="28801" spans="1:1" x14ac:dyDescent="0.3">
      <c r="A28801">
        <v>0.91605599999999998</v>
      </c>
    </row>
    <row r="28802" spans="1:1" x14ac:dyDescent="0.3">
      <c r="A28802">
        <v>0.99890000000000001</v>
      </c>
    </row>
    <row r="28803" spans="1:1" x14ac:dyDescent="0.3">
      <c r="A28803">
        <v>0.99083600000000005</v>
      </c>
    </row>
    <row r="28804" spans="1:1" x14ac:dyDescent="0.3">
      <c r="A28804">
        <v>0.98570400000000002</v>
      </c>
    </row>
    <row r="28805" spans="1:1" x14ac:dyDescent="0.3">
      <c r="A28805">
        <v>0.99376799999999998</v>
      </c>
    </row>
    <row r="28806" spans="1:1" x14ac:dyDescent="0.3">
      <c r="A28806">
        <v>0.99633400000000005</v>
      </c>
    </row>
    <row r="28807" spans="1:1" x14ac:dyDescent="0.3">
      <c r="A28807">
        <v>0.99853400000000003</v>
      </c>
    </row>
    <row r="28808" spans="1:1" x14ac:dyDescent="0.3">
      <c r="A28808">
        <v>0.98240499999999997</v>
      </c>
    </row>
    <row r="28809" spans="1:1" x14ac:dyDescent="0.3">
      <c r="A28809">
        <v>0.96774199999999999</v>
      </c>
    </row>
    <row r="28810" spans="1:1" x14ac:dyDescent="0.3">
      <c r="A28810">
        <v>0.93291800000000003</v>
      </c>
    </row>
    <row r="28811" spans="1:1" x14ac:dyDescent="0.3">
      <c r="A28811">
        <v>0.99963299999999999</v>
      </c>
    </row>
    <row r="28812" spans="1:1" x14ac:dyDescent="0.3">
      <c r="A28812">
        <v>0.93915000000000004</v>
      </c>
    </row>
    <row r="28813" spans="1:1" x14ac:dyDescent="0.3">
      <c r="A28813">
        <v>0.99706700000000004</v>
      </c>
    </row>
    <row r="28814" spans="1:1" x14ac:dyDescent="0.3">
      <c r="A28814">
        <v>0.99816700000000003</v>
      </c>
    </row>
    <row r="28815" spans="1:1" x14ac:dyDescent="0.3">
      <c r="A28815">
        <v>0.99963299999999999</v>
      </c>
    </row>
    <row r="28816" spans="1:1" x14ac:dyDescent="0.3">
      <c r="A28816">
        <v>0.99633400000000005</v>
      </c>
    </row>
    <row r="28817" spans="1:1" x14ac:dyDescent="0.3">
      <c r="A28817">
        <v>0.99450099999999997</v>
      </c>
    </row>
    <row r="28818" spans="1:1" x14ac:dyDescent="0.3">
      <c r="A28818">
        <v>0.97030799999999995</v>
      </c>
    </row>
    <row r="28819" spans="1:1" x14ac:dyDescent="0.3">
      <c r="A28819">
        <v>0.96334299999999995</v>
      </c>
    </row>
    <row r="28820" spans="1:1" x14ac:dyDescent="0.3">
      <c r="A28820">
        <v>0.99706700000000004</v>
      </c>
    </row>
    <row r="28821" spans="1:1" x14ac:dyDescent="0.3">
      <c r="A28821">
        <v>0.98790299999999998</v>
      </c>
    </row>
    <row r="28822" spans="1:1" x14ac:dyDescent="0.3">
      <c r="A28822">
        <v>0.96847499999999997</v>
      </c>
    </row>
    <row r="28823" spans="1:1" x14ac:dyDescent="0.3">
      <c r="A28823">
        <v>0.99413499999999999</v>
      </c>
    </row>
    <row r="28824" spans="1:1" x14ac:dyDescent="0.3">
      <c r="A28824" t="s">
        <v>1</v>
      </c>
    </row>
    <row r="28825" spans="1:1" x14ac:dyDescent="0.3">
      <c r="A28825">
        <v>0.71884199999999998</v>
      </c>
    </row>
    <row r="28826" spans="1:1" x14ac:dyDescent="0.3">
      <c r="A28826">
        <v>0.90066000000000002</v>
      </c>
    </row>
    <row r="28827" spans="1:1" x14ac:dyDescent="0.3">
      <c r="A28827">
        <v>0.99816700000000003</v>
      </c>
    </row>
    <row r="28828" spans="1:1" x14ac:dyDescent="0.3">
      <c r="A28828">
        <v>0.99120200000000003</v>
      </c>
    </row>
    <row r="28829" spans="1:1" x14ac:dyDescent="0.3">
      <c r="A28829">
        <v>0.99376799999999998</v>
      </c>
    </row>
    <row r="28830" spans="1:1" x14ac:dyDescent="0.3">
      <c r="A28830">
        <v>0.92448699999999995</v>
      </c>
    </row>
    <row r="28831" spans="1:1" x14ac:dyDescent="0.3">
      <c r="A28831">
        <v>0.98460400000000003</v>
      </c>
    </row>
    <row r="28832" spans="1:1" x14ac:dyDescent="0.3">
      <c r="A28832">
        <v>0.98533700000000002</v>
      </c>
    </row>
    <row r="28833" spans="1:1" x14ac:dyDescent="0.3">
      <c r="A28833">
        <v>0.97800600000000004</v>
      </c>
    </row>
    <row r="28834" spans="1:1" x14ac:dyDescent="0.3">
      <c r="A28834">
        <v>0.94061600000000001</v>
      </c>
    </row>
    <row r="28835" spans="1:1" x14ac:dyDescent="0.3">
      <c r="A28835">
        <v>0.980572</v>
      </c>
    </row>
    <row r="28836" spans="1:1" x14ac:dyDescent="0.3">
      <c r="A28836">
        <v>4.3988300000000001E-2</v>
      </c>
    </row>
    <row r="28837" spans="1:1" x14ac:dyDescent="0.3">
      <c r="A28837">
        <v>0.87866599999999995</v>
      </c>
    </row>
    <row r="28838" spans="1:1" x14ac:dyDescent="0.3">
      <c r="A28838">
        <v>0.99120200000000003</v>
      </c>
    </row>
    <row r="28839" spans="1:1" x14ac:dyDescent="0.3">
      <c r="A28839">
        <v>0.99853400000000003</v>
      </c>
    </row>
    <row r="28840" spans="1:1" x14ac:dyDescent="0.3">
      <c r="A28840">
        <v>0.88489700000000004</v>
      </c>
    </row>
    <row r="28841" spans="1:1" x14ac:dyDescent="0.3">
      <c r="A28841">
        <v>0.98826999999999998</v>
      </c>
    </row>
    <row r="28842" spans="1:1" x14ac:dyDescent="0.3">
      <c r="A28842">
        <v>0.99890000000000001</v>
      </c>
    </row>
    <row r="28843" spans="1:1" x14ac:dyDescent="0.3">
      <c r="A28843">
        <v>0.98973599999999995</v>
      </c>
    </row>
    <row r="28844" spans="1:1" x14ac:dyDescent="0.3">
      <c r="A28844">
        <v>0.99010299999999996</v>
      </c>
    </row>
    <row r="28845" spans="1:1" x14ac:dyDescent="0.3">
      <c r="A28845">
        <v>0.99706700000000004</v>
      </c>
    </row>
    <row r="28846" spans="1:1" x14ac:dyDescent="0.3">
      <c r="A28846">
        <v>0.99560099999999996</v>
      </c>
    </row>
    <row r="28847" spans="1:1" x14ac:dyDescent="0.3">
      <c r="A28847">
        <v>0.96627600000000002</v>
      </c>
    </row>
    <row r="28848" spans="1:1" x14ac:dyDescent="0.3">
      <c r="A28848">
        <v>0.99816700000000003</v>
      </c>
    </row>
    <row r="28849" spans="1:1" x14ac:dyDescent="0.3">
      <c r="A28849">
        <v>0.91092399999999996</v>
      </c>
    </row>
    <row r="28850" spans="1:1" x14ac:dyDescent="0.3">
      <c r="A28850">
        <v>0.99816700000000003</v>
      </c>
    </row>
    <row r="28851" spans="1:1" x14ac:dyDescent="0.3">
      <c r="A28851">
        <v>0.96627600000000002</v>
      </c>
    </row>
    <row r="28852" spans="1:1" x14ac:dyDescent="0.3">
      <c r="A28852">
        <v>0.98826999999999998</v>
      </c>
    </row>
    <row r="28853" spans="1:1" x14ac:dyDescent="0.3">
      <c r="A28853">
        <v>0.98936999999999997</v>
      </c>
    </row>
    <row r="28854" spans="1:1" x14ac:dyDescent="0.3">
      <c r="A28854">
        <v>0.99963299999999999</v>
      </c>
    </row>
    <row r="28855" spans="1:1" x14ac:dyDescent="0.3">
      <c r="A28855">
        <v>0.99486799999999997</v>
      </c>
    </row>
    <row r="28856" spans="1:1" x14ac:dyDescent="0.3">
      <c r="A28856">
        <v>0.783358</v>
      </c>
    </row>
    <row r="28857" spans="1:1" x14ac:dyDescent="0.3">
      <c r="A28857">
        <v>0.99963299999999999</v>
      </c>
    </row>
    <row r="28858" spans="1:1" x14ac:dyDescent="0.3">
      <c r="A28858">
        <v>0.99266900000000002</v>
      </c>
    </row>
    <row r="28859" spans="1:1" x14ac:dyDescent="0.3">
      <c r="A28859">
        <v>0.63306499999999999</v>
      </c>
    </row>
    <row r="28860" spans="1:1" x14ac:dyDescent="0.3">
      <c r="A28860">
        <v>0.94758100000000001</v>
      </c>
    </row>
    <row r="28861" spans="1:1" x14ac:dyDescent="0.3">
      <c r="A28861">
        <v>0.58797699999999997</v>
      </c>
    </row>
    <row r="28862" spans="1:1" x14ac:dyDescent="0.3">
      <c r="A28862">
        <v>0.99083600000000005</v>
      </c>
    </row>
    <row r="28863" spans="1:1" x14ac:dyDescent="0.3">
      <c r="A28863">
        <v>0.97653999999999996</v>
      </c>
    </row>
    <row r="28864" spans="1:1" x14ac:dyDescent="0.3">
      <c r="A28864">
        <v>0.99376799999999998</v>
      </c>
    </row>
    <row r="28865" spans="1:1" x14ac:dyDescent="0.3">
      <c r="A28865">
        <v>0.954179</v>
      </c>
    </row>
    <row r="28866" spans="1:1" x14ac:dyDescent="0.3">
      <c r="A28866">
        <v>0.96444300000000005</v>
      </c>
    </row>
    <row r="28867" spans="1:1" x14ac:dyDescent="0.3">
      <c r="A28867">
        <v>0.88049900000000003</v>
      </c>
    </row>
    <row r="28868" spans="1:1" x14ac:dyDescent="0.3">
      <c r="A28868">
        <v>1.6495599999999999E-2</v>
      </c>
    </row>
    <row r="28869" spans="1:1" x14ac:dyDescent="0.3">
      <c r="A28869">
        <v>0.95491199999999998</v>
      </c>
    </row>
    <row r="28870" spans="1:1" x14ac:dyDescent="0.3">
      <c r="A28870">
        <v>0.47250700000000001</v>
      </c>
    </row>
    <row r="28871" spans="1:1" x14ac:dyDescent="0.3">
      <c r="A28871">
        <v>0.99413499999999999</v>
      </c>
    </row>
    <row r="28872" spans="1:1" x14ac:dyDescent="0.3">
      <c r="A28872">
        <v>0.82661300000000004</v>
      </c>
    </row>
    <row r="28873" spans="1:1" x14ac:dyDescent="0.3">
      <c r="A28873">
        <v>8.0645200000000004E-3</v>
      </c>
    </row>
    <row r="28874" spans="1:1" x14ac:dyDescent="0.3">
      <c r="A28874">
        <v>0.99046900000000004</v>
      </c>
    </row>
    <row r="28875" spans="1:1" x14ac:dyDescent="0.3">
      <c r="A28875">
        <v>0.99963299999999999</v>
      </c>
    </row>
    <row r="28876" spans="1:1" x14ac:dyDescent="0.3">
      <c r="A28876">
        <v>0.95784499999999995</v>
      </c>
    </row>
    <row r="28877" spans="1:1" x14ac:dyDescent="0.3">
      <c r="A28877">
        <v>0.90799099999999999</v>
      </c>
    </row>
    <row r="28878" spans="1:1" x14ac:dyDescent="0.3">
      <c r="A28878">
        <v>0.99780100000000005</v>
      </c>
    </row>
    <row r="28879" spans="1:1" x14ac:dyDescent="0.3">
      <c r="A28879">
        <v>0.88856299999999999</v>
      </c>
    </row>
    <row r="28880" spans="1:1" x14ac:dyDescent="0.3">
      <c r="A28880">
        <v>6.8548399999999995E-2</v>
      </c>
    </row>
    <row r="28881" spans="1:1" x14ac:dyDescent="0.3">
      <c r="A28881">
        <v>0.99853400000000003</v>
      </c>
    </row>
    <row r="28882" spans="1:1" x14ac:dyDescent="0.3">
      <c r="A28882">
        <v>0.51356299999999999</v>
      </c>
    </row>
    <row r="28883" spans="1:1" x14ac:dyDescent="0.3">
      <c r="A28883">
        <v>0.99853400000000003</v>
      </c>
    </row>
    <row r="28884" spans="1:1" x14ac:dyDescent="0.3">
      <c r="A28884">
        <v>0.34714099999999998</v>
      </c>
    </row>
    <row r="28885" spans="1:1" x14ac:dyDescent="0.3">
      <c r="A28885">
        <v>9.2741900000000002E-2</v>
      </c>
    </row>
    <row r="28886" spans="1:1" x14ac:dyDescent="0.3">
      <c r="A28886">
        <v>0.92741899999999999</v>
      </c>
    </row>
    <row r="28887" spans="1:1" x14ac:dyDescent="0.3">
      <c r="A28887">
        <v>0.97177400000000003</v>
      </c>
    </row>
    <row r="28888" spans="1:1" x14ac:dyDescent="0.3">
      <c r="A28888">
        <v>0.73570400000000002</v>
      </c>
    </row>
    <row r="28889" spans="1:1" x14ac:dyDescent="0.3">
      <c r="A28889">
        <v>0.71774199999999999</v>
      </c>
    </row>
    <row r="28890" spans="1:1" x14ac:dyDescent="0.3">
      <c r="A28890">
        <v>0.62133400000000005</v>
      </c>
    </row>
    <row r="28891" spans="1:1" x14ac:dyDescent="0.3">
      <c r="A28891">
        <v>0.202713</v>
      </c>
    </row>
    <row r="28892" spans="1:1" x14ac:dyDescent="0.3">
      <c r="A28892">
        <v>0.23827000000000001</v>
      </c>
    </row>
    <row r="28893" spans="1:1" x14ac:dyDescent="0.3">
      <c r="A28893">
        <v>0.99706700000000004</v>
      </c>
    </row>
    <row r="28894" spans="1:1" x14ac:dyDescent="0.3">
      <c r="A28894">
        <v>0.24156900000000001</v>
      </c>
    </row>
    <row r="28895" spans="1:1" x14ac:dyDescent="0.3">
      <c r="A28895">
        <v>1.20968E-2</v>
      </c>
    </row>
    <row r="28896" spans="1:1" x14ac:dyDescent="0.3">
      <c r="A28896">
        <v>0.99450099999999997</v>
      </c>
    </row>
    <row r="28897" spans="1:1" x14ac:dyDescent="0.3">
      <c r="A28897" t="s">
        <v>1</v>
      </c>
    </row>
    <row r="28898" spans="1:1" x14ac:dyDescent="0.3">
      <c r="A28898">
        <v>0.33064500000000002</v>
      </c>
    </row>
    <row r="28899" spans="1:1" x14ac:dyDescent="0.3">
      <c r="A28899">
        <v>0.99890000000000001</v>
      </c>
    </row>
    <row r="28900" spans="1:1" x14ac:dyDescent="0.3">
      <c r="A28900">
        <v>0.280059</v>
      </c>
    </row>
    <row r="28901" spans="1:1" x14ac:dyDescent="0.3">
      <c r="A28901">
        <v>0.39259500000000003</v>
      </c>
    </row>
    <row r="28902" spans="1:1" x14ac:dyDescent="0.3">
      <c r="A28902">
        <v>0.68218500000000004</v>
      </c>
    </row>
    <row r="28903" spans="1:1" x14ac:dyDescent="0.3">
      <c r="A28903">
        <v>0.364736</v>
      </c>
    </row>
    <row r="28904" spans="1:1" x14ac:dyDescent="0.3">
      <c r="A28904">
        <v>0.99780100000000005</v>
      </c>
    </row>
    <row r="28905" spans="1:1" x14ac:dyDescent="0.3">
      <c r="A28905">
        <v>0.18365100000000001</v>
      </c>
    </row>
    <row r="28906" spans="1:1" x14ac:dyDescent="0.3">
      <c r="A28906">
        <v>0.99486799999999997</v>
      </c>
    </row>
    <row r="28907" spans="1:1" x14ac:dyDescent="0.3">
      <c r="A28907">
        <v>0.987537</v>
      </c>
    </row>
    <row r="28908" spans="1:1" x14ac:dyDescent="0.3">
      <c r="A28908">
        <v>0.121701</v>
      </c>
    </row>
    <row r="28909" spans="1:1" x14ac:dyDescent="0.3">
      <c r="A28909">
        <v>0.52969200000000005</v>
      </c>
    </row>
    <row r="28910" spans="1:1" x14ac:dyDescent="0.3">
      <c r="A28910">
        <v>0.87023499999999998</v>
      </c>
    </row>
    <row r="28911" spans="1:1" x14ac:dyDescent="0.3">
      <c r="A28911">
        <v>0.167522</v>
      </c>
    </row>
    <row r="28912" spans="1:1" x14ac:dyDescent="0.3">
      <c r="A28912">
        <v>0.309751</v>
      </c>
    </row>
    <row r="28913" spans="1:1" x14ac:dyDescent="0.3">
      <c r="A28913">
        <v>0.99560099999999996</v>
      </c>
    </row>
    <row r="28914" spans="1:1" x14ac:dyDescent="0.3">
      <c r="A28914">
        <v>0.31964799999999999</v>
      </c>
    </row>
    <row r="28915" spans="1:1" x14ac:dyDescent="0.3">
      <c r="A28915">
        <v>0.97323999999999999</v>
      </c>
    </row>
    <row r="28916" spans="1:1" x14ac:dyDescent="0.3">
      <c r="A28916">
        <v>0.292522</v>
      </c>
    </row>
    <row r="28917" spans="1:1" x14ac:dyDescent="0.3">
      <c r="A28917">
        <v>0.98680400000000001</v>
      </c>
    </row>
    <row r="28918" spans="1:1" x14ac:dyDescent="0.3">
      <c r="A28918">
        <v>1.42962E-2</v>
      </c>
    </row>
    <row r="28919" spans="1:1" x14ac:dyDescent="0.3">
      <c r="A28919">
        <v>0.53592399999999996</v>
      </c>
    </row>
    <row r="28920" spans="1:1" x14ac:dyDescent="0.3">
      <c r="A28920">
        <v>0.99193500000000001</v>
      </c>
    </row>
    <row r="28921" spans="1:1" x14ac:dyDescent="0.3">
      <c r="A28921">
        <v>0.99486799999999997</v>
      </c>
    </row>
    <row r="28922" spans="1:1" x14ac:dyDescent="0.3">
      <c r="A28922">
        <v>0.87060099999999996</v>
      </c>
    </row>
    <row r="28923" spans="1:1" x14ac:dyDescent="0.3">
      <c r="A28923">
        <v>0.37793300000000002</v>
      </c>
    </row>
    <row r="28924" spans="1:1" x14ac:dyDescent="0.3">
      <c r="A28924">
        <v>0.94538100000000003</v>
      </c>
    </row>
    <row r="28925" spans="1:1" x14ac:dyDescent="0.3">
      <c r="A28925">
        <v>0.99670099999999995</v>
      </c>
    </row>
    <row r="28926" spans="1:1" x14ac:dyDescent="0.3">
      <c r="A28926">
        <v>0.99523499999999998</v>
      </c>
    </row>
    <row r="28927" spans="1:1" x14ac:dyDescent="0.3">
      <c r="A28927">
        <v>0.183284</v>
      </c>
    </row>
    <row r="28928" spans="1:1" x14ac:dyDescent="0.3">
      <c r="A28928">
        <v>9.3108499999999997E-2</v>
      </c>
    </row>
    <row r="28929" spans="1:1" x14ac:dyDescent="0.3">
      <c r="A28929">
        <v>0.99486799999999997</v>
      </c>
    </row>
    <row r="28930" spans="1:1" x14ac:dyDescent="0.3">
      <c r="A28930">
        <v>0.14479500000000001</v>
      </c>
    </row>
    <row r="28931" spans="1:1" x14ac:dyDescent="0.3">
      <c r="A28931">
        <v>0.41055700000000001</v>
      </c>
    </row>
    <row r="28932" spans="1:1" x14ac:dyDescent="0.3">
      <c r="A28932">
        <v>0.71260999999999997</v>
      </c>
    </row>
    <row r="28933" spans="1:1" x14ac:dyDescent="0.3">
      <c r="A28933">
        <v>0.72873900000000003</v>
      </c>
    </row>
    <row r="28934" spans="1:1" x14ac:dyDescent="0.3">
      <c r="A28934">
        <v>0.41458899999999999</v>
      </c>
    </row>
    <row r="28935" spans="1:1" x14ac:dyDescent="0.3">
      <c r="A28935">
        <v>0.18768299999999999</v>
      </c>
    </row>
    <row r="28936" spans="1:1" x14ac:dyDescent="0.3">
      <c r="A28936">
        <v>0.99963299999999999</v>
      </c>
    </row>
    <row r="28937" spans="1:1" x14ac:dyDescent="0.3">
      <c r="A28937">
        <v>0.99486799999999997</v>
      </c>
    </row>
    <row r="28938" spans="1:1" x14ac:dyDescent="0.3">
      <c r="A28938">
        <v>0.99046900000000004</v>
      </c>
    </row>
    <row r="28939" spans="1:1" x14ac:dyDescent="0.3">
      <c r="A28939">
        <v>7.3680399999999993E-2</v>
      </c>
    </row>
    <row r="28940" spans="1:1" x14ac:dyDescent="0.3">
      <c r="A28940">
        <v>0.99596799999999996</v>
      </c>
    </row>
    <row r="28941" spans="1:1" x14ac:dyDescent="0.3">
      <c r="A28941">
        <v>0.91825500000000004</v>
      </c>
    </row>
    <row r="28942" spans="1:1" x14ac:dyDescent="0.3">
      <c r="A28942">
        <v>0.98936999999999997</v>
      </c>
    </row>
    <row r="28943" spans="1:1" x14ac:dyDescent="0.3">
      <c r="A28943">
        <v>0.99780100000000005</v>
      </c>
    </row>
    <row r="28944" spans="1:1" x14ac:dyDescent="0.3">
      <c r="A28944">
        <v>0.99816700000000003</v>
      </c>
    </row>
    <row r="28945" spans="1:1" x14ac:dyDescent="0.3">
      <c r="A28945">
        <v>0.91422300000000001</v>
      </c>
    </row>
    <row r="28946" spans="1:1" x14ac:dyDescent="0.3">
      <c r="A28946">
        <v>0.32844600000000002</v>
      </c>
    </row>
    <row r="28947" spans="1:1" x14ac:dyDescent="0.3">
      <c r="A28947">
        <v>0.99963299999999999</v>
      </c>
    </row>
    <row r="28948" spans="1:1" x14ac:dyDescent="0.3">
      <c r="A28948">
        <v>0.82587999999999995</v>
      </c>
    </row>
    <row r="28949" spans="1:1" x14ac:dyDescent="0.3">
      <c r="A28949">
        <v>0.85997100000000004</v>
      </c>
    </row>
    <row r="28950" spans="1:1" x14ac:dyDescent="0.3">
      <c r="A28950">
        <v>0.42045500000000002</v>
      </c>
    </row>
    <row r="28951" spans="1:1" x14ac:dyDescent="0.3">
      <c r="A28951">
        <v>0.94244899999999998</v>
      </c>
    </row>
    <row r="28952" spans="1:1" x14ac:dyDescent="0.3">
      <c r="A28952" t="s">
        <v>1</v>
      </c>
    </row>
    <row r="28953" spans="1:1" x14ac:dyDescent="0.3">
      <c r="A28953">
        <v>0.99926700000000002</v>
      </c>
    </row>
    <row r="28954" spans="1:1" x14ac:dyDescent="0.3">
      <c r="A28954">
        <v>0.968109</v>
      </c>
    </row>
    <row r="28955" spans="1:1" x14ac:dyDescent="0.3">
      <c r="A28955">
        <v>0.91935500000000003</v>
      </c>
    </row>
    <row r="28956" spans="1:1" x14ac:dyDescent="0.3">
      <c r="A28956">
        <v>0.99853400000000003</v>
      </c>
    </row>
    <row r="28957" spans="1:1" x14ac:dyDescent="0.3">
      <c r="A28957">
        <v>0.59640800000000005</v>
      </c>
    </row>
    <row r="28958" spans="1:1" x14ac:dyDescent="0.3">
      <c r="A28958">
        <v>0.79215500000000005</v>
      </c>
    </row>
    <row r="28959" spans="1:1" x14ac:dyDescent="0.3">
      <c r="A28959">
        <v>0.16862199999999999</v>
      </c>
    </row>
    <row r="28960" spans="1:1" x14ac:dyDescent="0.3">
      <c r="A28960">
        <v>3.6290299999999998E-2</v>
      </c>
    </row>
    <row r="28961" spans="1:1" x14ac:dyDescent="0.3">
      <c r="A28961">
        <v>0.463343</v>
      </c>
    </row>
    <row r="28962" spans="1:1" x14ac:dyDescent="0.3">
      <c r="A28962">
        <v>0.99450099999999997</v>
      </c>
    </row>
    <row r="28963" spans="1:1" x14ac:dyDescent="0.3">
      <c r="A28963">
        <v>0.93035199999999996</v>
      </c>
    </row>
    <row r="28964" spans="1:1" x14ac:dyDescent="0.3">
      <c r="A28964">
        <v>0.98900299999999997</v>
      </c>
    </row>
    <row r="28965" spans="1:1" x14ac:dyDescent="0.3">
      <c r="A28965">
        <v>0.98167199999999999</v>
      </c>
    </row>
    <row r="28966" spans="1:1" x14ac:dyDescent="0.3">
      <c r="A28966">
        <v>0.443915</v>
      </c>
    </row>
    <row r="28967" spans="1:1" x14ac:dyDescent="0.3">
      <c r="A28967">
        <v>0.37426700000000002</v>
      </c>
    </row>
    <row r="28968" spans="1:1" x14ac:dyDescent="0.3">
      <c r="A28968">
        <v>0.99156900000000003</v>
      </c>
    </row>
    <row r="28969" spans="1:1" x14ac:dyDescent="0.3">
      <c r="A28969">
        <v>5.1319599999999996E-3</v>
      </c>
    </row>
    <row r="28970" spans="1:1" x14ac:dyDescent="0.3">
      <c r="A28970">
        <v>0.99816700000000003</v>
      </c>
    </row>
    <row r="28971" spans="1:1" x14ac:dyDescent="0.3">
      <c r="A28971">
        <v>0.99743400000000004</v>
      </c>
    </row>
    <row r="28972" spans="1:1" x14ac:dyDescent="0.3">
      <c r="A28972">
        <v>0.65615800000000002</v>
      </c>
    </row>
    <row r="28973" spans="1:1" x14ac:dyDescent="0.3">
      <c r="A28973">
        <v>0.99413499999999999</v>
      </c>
    </row>
    <row r="28974" spans="1:1" x14ac:dyDescent="0.3">
      <c r="A28974">
        <v>0.49596800000000002</v>
      </c>
    </row>
    <row r="28975" spans="1:1" x14ac:dyDescent="0.3">
      <c r="A28975">
        <v>0.98643700000000001</v>
      </c>
    </row>
    <row r="28976" spans="1:1" x14ac:dyDescent="0.3">
      <c r="A28976">
        <v>0.730572</v>
      </c>
    </row>
    <row r="28977" spans="1:1" x14ac:dyDescent="0.3">
      <c r="A28977" t="s">
        <v>1</v>
      </c>
    </row>
    <row r="28978" spans="1:1" x14ac:dyDescent="0.3">
      <c r="A28978">
        <v>0.97690600000000005</v>
      </c>
    </row>
    <row r="28979" spans="1:1" x14ac:dyDescent="0.3">
      <c r="A28979">
        <v>0.99596799999999996</v>
      </c>
    </row>
    <row r="28980" spans="1:1" x14ac:dyDescent="0.3">
      <c r="A28980">
        <v>0.50036700000000001</v>
      </c>
    </row>
    <row r="28981" spans="1:1" x14ac:dyDescent="0.3">
      <c r="A28981">
        <v>0.99560099999999996</v>
      </c>
    </row>
    <row r="28982" spans="1:1" x14ac:dyDescent="0.3">
      <c r="A28982">
        <v>0.73570400000000002</v>
      </c>
    </row>
    <row r="28983" spans="1:1" x14ac:dyDescent="0.3">
      <c r="A28983">
        <v>0.17741899999999999</v>
      </c>
    </row>
    <row r="28984" spans="1:1" x14ac:dyDescent="0.3">
      <c r="A28984" t="s">
        <v>1</v>
      </c>
    </row>
    <row r="28985" spans="1:1" x14ac:dyDescent="0.3">
      <c r="A28985">
        <v>0.58321100000000003</v>
      </c>
    </row>
    <row r="28986" spans="1:1" x14ac:dyDescent="0.3">
      <c r="A28986">
        <v>0.30938399999999999</v>
      </c>
    </row>
    <row r="28987" spans="1:1" x14ac:dyDescent="0.3">
      <c r="A28987">
        <v>0.99926700000000002</v>
      </c>
    </row>
    <row r="28988" spans="1:1" x14ac:dyDescent="0.3">
      <c r="A28988">
        <v>0.99780100000000005</v>
      </c>
    </row>
    <row r="28989" spans="1:1" x14ac:dyDescent="0.3">
      <c r="A28989">
        <v>8.9076199999999994E-2</v>
      </c>
    </row>
    <row r="28990" spans="1:1" x14ac:dyDescent="0.3">
      <c r="A28990">
        <v>3.5557199999999997E-2</v>
      </c>
    </row>
    <row r="28991" spans="1:1" x14ac:dyDescent="0.3">
      <c r="A28991">
        <v>0.99523499999999998</v>
      </c>
    </row>
    <row r="28992" spans="1:1" x14ac:dyDescent="0.3">
      <c r="A28992">
        <v>0.99376799999999998</v>
      </c>
    </row>
    <row r="28993" spans="1:1" x14ac:dyDescent="0.3">
      <c r="A28993">
        <v>0.98826999999999998</v>
      </c>
    </row>
    <row r="28994" spans="1:1" x14ac:dyDescent="0.3">
      <c r="A28994">
        <v>0.99670099999999995</v>
      </c>
    </row>
    <row r="28995" spans="1:1" x14ac:dyDescent="0.3">
      <c r="A28995">
        <v>0.91678899999999997</v>
      </c>
    </row>
    <row r="28996" spans="1:1" x14ac:dyDescent="0.3">
      <c r="A28996">
        <v>0.993035</v>
      </c>
    </row>
    <row r="28997" spans="1:1" x14ac:dyDescent="0.3">
      <c r="A28997">
        <v>0.54545500000000002</v>
      </c>
    </row>
    <row r="28998" spans="1:1" x14ac:dyDescent="0.3">
      <c r="A28998">
        <v>0.89846000000000004</v>
      </c>
    </row>
    <row r="28999" spans="1:1" x14ac:dyDescent="0.3">
      <c r="A28999">
        <v>0.77529300000000001</v>
      </c>
    </row>
    <row r="29000" spans="1:1" x14ac:dyDescent="0.3">
      <c r="A29000">
        <v>0.99376799999999998</v>
      </c>
    </row>
    <row r="29001" spans="1:1" x14ac:dyDescent="0.3">
      <c r="A29001">
        <v>0.99633400000000005</v>
      </c>
    </row>
    <row r="29002" spans="1:1" x14ac:dyDescent="0.3">
      <c r="A29002">
        <v>0.42888599999999999</v>
      </c>
    </row>
    <row r="29003" spans="1:1" x14ac:dyDescent="0.3">
      <c r="A29003">
        <v>0.98240499999999997</v>
      </c>
    </row>
    <row r="29004" spans="1:1" x14ac:dyDescent="0.3">
      <c r="A29004">
        <v>0.74193500000000001</v>
      </c>
    </row>
    <row r="29005" spans="1:1" x14ac:dyDescent="0.3">
      <c r="A29005">
        <v>0.93291800000000003</v>
      </c>
    </row>
    <row r="29006" spans="1:1" x14ac:dyDescent="0.3">
      <c r="A29006">
        <v>0.56561600000000001</v>
      </c>
    </row>
    <row r="29007" spans="1:1" x14ac:dyDescent="0.3">
      <c r="A29007">
        <v>0.93915000000000004</v>
      </c>
    </row>
    <row r="29008" spans="1:1" x14ac:dyDescent="0.3">
      <c r="A29008">
        <v>0.99706700000000004</v>
      </c>
    </row>
    <row r="29009" spans="1:1" x14ac:dyDescent="0.3">
      <c r="A29009">
        <v>0.12719900000000001</v>
      </c>
    </row>
    <row r="29010" spans="1:1" x14ac:dyDescent="0.3">
      <c r="A29010">
        <v>0.99926700000000002</v>
      </c>
    </row>
    <row r="29011" spans="1:1" x14ac:dyDescent="0.3">
      <c r="A29011">
        <v>0.34384199999999998</v>
      </c>
    </row>
    <row r="29012" spans="1:1" x14ac:dyDescent="0.3">
      <c r="A29012">
        <v>0.116935</v>
      </c>
    </row>
    <row r="29013" spans="1:1" x14ac:dyDescent="0.3">
      <c r="A29013">
        <v>0.97030799999999995</v>
      </c>
    </row>
    <row r="29014" spans="1:1" x14ac:dyDescent="0.3">
      <c r="A29014">
        <v>0.45088</v>
      </c>
    </row>
    <row r="29015" spans="1:1" x14ac:dyDescent="0.3">
      <c r="A29015">
        <v>0.427786</v>
      </c>
    </row>
    <row r="29016" spans="1:1" x14ac:dyDescent="0.3">
      <c r="A29016">
        <v>0.98826999999999998</v>
      </c>
    </row>
    <row r="29017" spans="1:1" x14ac:dyDescent="0.3">
      <c r="A29017">
        <v>0.99743400000000004</v>
      </c>
    </row>
    <row r="29018" spans="1:1" x14ac:dyDescent="0.3">
      <c r="A29018">
        <v>0.99413499999999999</v>
      </c>
    </row>
    <row r="29019" spans="1:1" x14ac:dyDescent="0.3">
      <c r="A29019">
        <v>0.405059</v>
      </c>
    </row>
    <row r="29020" spans="1:1" x14ac:dyDescent="0.3">
      <c r="A29020">
        <v>0.11107</v>
      </c>
    </row>
    <row r="29021" spans="1:1" x14ac:dyDescent="0.3">
      <c r="A29021">
        <v>0.85813799999999996</v>
      </c>
    </row>
    <row r="29022" spans="1:1" x14ac:dyDescent="0.3">
      <c r="A29022">
        <v>0.91568899999999998</v>
      </c>
    </row>
    <row r="29023" spans="1:1" x14ac:dyDescent="0.3">
      <c r="A29023">
        <v>0.74450099999999997</v>
      </c>
    </row>
    <row r="29024" spans="1:1" x14ac:dyDescent="0.3">
      <c r="A29024">
        <v>0.99376799999999998</v>
      </c>
    </row>
    <row r="29025" spans="1:1" x14ac:dyDescent="0.3">
      <c r="A29025">
        <v>0.92448699999999995</v>
      </c>
    </row>
    <row r="29026" spans="1:1" x14ac:dyDescent="0.3">
      <c r="A29026">
        <v>0.98460400000000003</v>
      </c>
    </row>
    <row r="29027" spans="1:1" x14ac:dyDescent="0.3">
      <c r="A29027">
        <v>0.62976500000000002</v>
      </c>
    </row>
    <row r="29028" spans="1:1" x14ac:dyDescent="0.3">
      <c r="A29028">
        <v>0.97800600000000004</v>
      </c>
    </row>
    <row r="29029" spans="1:1" x14ac:dyDescent="0.3">
      <c r="A29029">
        <v>0.95674499999999996</v>
      </c>
    </row>
    <row r="29030" spans="1:1" x14ac:dyDescent="0.3">
      <c r="A29030">
        <v>0.70711100000000005</v>
      </c>
    </row>
    <row r="29031" spans="1:1" x14ac:dyDescent="0.3">
      <c r="A29031">
        <v>4.3988300000000001E-2</v>
      </c>
    </row>
    <row r="29032" spans="1:1" x14ac:dyDescent="0.3">
      <c r="A29032">
        <v>0.855572</v>
      </c>
    </row>
    <row r="29033" spans="1:1" x14ac:dyDescent="0.3">
      <c r="A29033">
        <v>0.31488300000000002</v>
      </c>
    </row>
    <row r="29034" spans="1:1" x14ac:dyDescent="0.3">
      <c r="A29034">
        <v>0.170455</v>
      </c>
    </row>
    <row r="29035" spans="1:1" x14ac:dyDescent="0.3">
      <c r="A29035">
        <v>0.88526400000000005</v>
      </c>
    </row>
    <row r="29036" spans="1:1" x14ac:dyDescent="0.3">
      <c r="A29036">
        <v>0.22470699999999999</v>
      </c>
    </row>
    <row r="29037" spans="1:1" x14ac:dyDescent="0.3">
      <c r="A29037">
        <v>0.99926700000000002</v>
      </c>
    </row>
    <row r="29038" spans="1:1" x14ac:dyDescent="0.3">
      <c r="A29038">
        <v>0.81305000000000005</v>
      </c>
    </row>
    <row r="29039" spans="1:1" x14ac:dyDescent="0.3">
      <c r="A29039">
        <v>0.99010299999999996</v>
      </c>
    </row>
    <row r="29040" spans="1:1" x14ac:dyDescent="0.3">
      <c r="A29040">
        <v>0.99706700000000004</v>
      </c>
    </row>
    <row r="29041" spans="1:1" x14ac:dyDescent="0.3">
      <c r="A29041">
        <v>0.99560099999999996</v>
      </c>
    </row>
    <row r="29042" spans="1:1" x14ac:dyDescent="0.3">
      <c r="A29042">
        <v>0.96627600000000002</v>
      </c>
    </row>
    <row r="29043" spans="1:1" x14ac:dyDescent="0.3">
      <c r="A29043">
        <v>0.71627600000000002</v>
      </c>
    </row>
    <row r="29044" spans="1:1" x14ac:dyDescent="0.3">
      <c r="A29044">
        <v>0.225073</v>
      </c>
    </row>
    <row r="29045" spans="1:1" x14ac:dyDescent="0.3">
      <c r="A29045">
        <v>0.99816700000000003</v>
      </c>
    </row>
    <row r="29046" spans="1:1" x14ac:dyDescent="0.3">
      <c r="A29046">
        <v>0.99230200000000002</v>
      </c>
    </row>
    <row r="29047" spans="1:1" x14ac:dyDescent="0.3">
      <c r="A29047">
        <v>0.93181800000000004</v>
      </c>
    </row>
    <row r="29048" spans="1:1" x14ac:dyDescent="0.3">
      <c r="A29048">
        <v>0.91898800000000003</v>
      </c>
    </row>
    <row r="29049" spans="1:1" x14ac:dyDescent="0.3">
      <c r="A29049">
        <v>0.93658399999999997</v>
      </c>
    </row>
    <row r="29050" spans="1:1" x14ac:dyDescent="0.3">
      <c r="A29050">
        <v>0.99486799999999997</v>
      </c>
    </row>
    <row r="29051" spans="1:1" x14ac:dyDescent="0.3">
      <c r="A29051">
        <v>0.829179</v>
      </c>
    </row>
    <row r="29052" spans="1:1" x14ac:dyDescent="0.3">
      <c r="A29052">
        <v>0.441716</v>
      </c>
    </row>
    <row r="29053" spans="1:1" x14ac:dyDescent="0.3">
      <c r="A29053">
        <v>0.993035</v>
      </c>
    </row>
    <row r="29054" spans="1:1" x14ac:dyDescent="0.3">
      <c r="A29054">
        <v>0.63306499999999999</v>
      </c>
    </row>
    <row r="29055" spans="1:1" x14ac:dyDescent="0.3">
      <c r="A29055">
        <v>0.33980900000000003</v>
      </c>
    </row>
    <row r="29056" spans="1:1" x14ac:dyDescent="0.3">
      <c r="A29056">
        <v>5.8284500000000003E-2</v>
      </c>
    </row>
    <row r="29057" spans="1:1" x14ac:dyDescent="0.3">
      <c r="A29057">
        <v>0.99083600000000005</v>
      </c>
    </row>
    <row r="29058" spans="1:1" x14ac:dyDescent="0.3">
      <c r="A29058">
        <v>0.93255100000000002</v>
      </c>
    </row>
    <row r="29059" spans="1:1" x14ac:dyDescent="0.3">
      <c r="A29059">
        <v>0.99376799999999998</v>
      </c>
    </row>
    <row r="29060" spans="1:1" x14ac:dyDescent="0.3">
      <c r="A29060">
        <v>0.954179</v>
      </c>
    </row>
    <row r="29061" spans="1:1" x14ac:dyDescent="0.3">
      <c r="A29061">
        <v>0.98790299999999998</v>
      </c>
    </row>
    <row r="29062" spans="1:1" x14ac:dyDescent="0.3">
      <c r="A29062">
        <v>0.87316700000000003</v>
      </c>
    </row>
    <row r="29063" spans="1:1" x14ac:dyDescent="0.3">
      <c r="A29063">
        <v>0.50366599999999995</v>
      </c>
    </row>
    <row r="29064" spans="1:1" x14ac:dyDescent="0.3">
      <c r="A29064">
        <v>0.862537</v>
      </c>
    </row>
    <row r="29065" spans="1:1" x14ac:dyDescent="0.3">
      <c r="A29065">
        <v>7.6612899999999998E-2</v>
      </c>
    </row>
    <row r="29066" spans="1:1" x14ac:dyDescent="0.3">
      <c r="A29066">
        <v>0.70674499999999996</v>
      </c>
    </row>
    <row r="29067" spans="1:1" x14ac:dyDescent="0.3">
      <c r="A29067">
        <v>0.66935500000000003</v>
      </c>
    </row>
    <row r="29068" spans="1:1" x14ac:dyDescent="0.3">
      <c r="A29068">
        <v>0.64406200000000002</v>
      </c>
    </row>
    <row r="29069" spans="1:1" x14ac:dyDescent="0.3">
      <c r="A29069">
        <v>0.93768300000000004</v>
      </c>
    </row>
    <row r="29070" spans="1:1" x14ac:dyDescent="0.3">
      <c r="A29070">
        <v>0.99780100000000005</v>
      </c>
    </row>
    <row r="29071" spans="1:1" x14ac:dyDescent="0.3">
      <c r="A29071">
        <v>0.95601199999999997</v>
      </c>
    </row>
    <row r="29072" spans="1:1" x14ac:dyDescent="0.3">
      <c r="A29072">
        <v>0.66055699999999995</v>
      </c>
    </row>
    <row r="29073" spans="1:1" x14ac:dyDescent="0.3">
      <c r="A29073">
        <v>0.99780100000000005</v>
      </c>
    </row>
    <row r="29074" spans="1:1" x14ac:dyDescent="0.3">
      <c r="A29074">
        <v>0.86400299999999997</v>
      </c>
    </row>
    <row r="29075" spans="1:1" x14ac:dyDescent="0.3">
      <c r="A29075">
        <v>0.98716999999999999</v>
      </c>
    </row>
    <row r="29076" spans="1:1" x14ac:dyDescent="0.3">
      <c r="A29076">
        <v>0.99083600000000005</v>
      </c>
    </row>
    <row r="29077" spans="1:1" x14ac:dyDescent="0.3">
      <c r="A29077">
        <v>0.94244899999999998</v>
      </c>
    </row>
    <row r="29078" spans="1:1" x14ac:dyDescent="0.3">
      <c r="A29078">
        <v>0.98900299999999997</v>
      </c>
    </row>
    <row r="29079" spans="1:1" x14ac:dyDescent="0.3">
      <c r="A29079">
        <v>0.84530799999999995</v>
      </c>
    </row>
    <row r="29080" spans="1:1" x14ac:dyDescent="0.3">
      <c r="A29080">
        <v>0.76979500000000001</v>
      </c>
    </row>
    <row r="29081" spans="1:1" x14ac:dyDescent="0.3">
      <c r="A29081">
        <v>0.88636400000000004</v>
      </c>
    </row>
    <row r="29082" spans="1:1" x14ac:dyDescent="0.3">
      <c r="A29082">
        <v>0.74230200000000002</v>
      </c>
    </row>
    <row r="29083" spans="1:1" x14ac:dyDescent="0.3">
      <c r="A29083">
        <v>0.99853400000000003</v>
      </c>
    </row>
    <row r="29084" spans="1:1" x14ac:dyDescent="0.3">
      <c r="A29084">
        <v>0.96260999999999997</v>
      </c>
    </row>
    <row r="29085" spans="1:1" x14ac:dyDescent="0.3">
      <c r="A29085">
        <v>0.97214100000000003</v>
      </c>
    </row>
    <row r="29086" spans="1:1" x14ac:dyDescent="0.3">
      <c r="A29086">
        <v>0.99853400000000003</v>
      </c>
    </row>
    <row r="29087" spans="1:1" x14ac:dyDescent="0.3">
      <c r="A29087">
        <v>0.93731699999999996</v>
      </c>
    </row>
    <row r="29088" spans="1:1" x14ac:dyDescent="0.3">
      <c r="A29088">
        <v>0.58247800000000005</v>
      </c>
    </row>
    <row r="29089" spans="1:1" x14ac:dyDescent="0.3">
      <c r="A29089">
        <v>0.92815199999999998</v>
      </c>
    </row>
    <row r="29090" spans="1:1" x14ac:dyDescent="0.3">
      <c r="A29090">
        <v>0.99560099999999996</v>
      </c>
    </row>
    <row r="29091" spans="1:1" x14ac:dyDescent="0.3">
      <c r="A29091">
        <v>0.87280100000000005</v>
      </c>
    </row>
    <row r="29092" spans="1:1" x14ac:dyDescent="0.3">
      <c r="A29092">
        <v>0.97800600000000004</v>
      </c>
    </row>
    <row r="29093" spans="1:1" x14ac:dyDescent="0.3">
      <c r="A29093">
        <v>0.92705300000000002</v>
      </c>
    </row>
    <row r="29094" spans="1:1" x14ac:dyDescent="0.3">
      <c r="A29094">
        <v>0.99890000000000001</v>
      </c>
    </row>
    <row r="29095" spans="1:1" x14ac:dyDescent="0.3">
      <c r="A29095">
        <v>0.90029300000000001</v>
      </c>
    </row>
    <row r="29096" spans="1:1" x14ac:dyDescent="0.3">
      <c r="A29096">
        <v>0.79288899999999995</v>
      </c>
    </row>
    <row r="29097" spans="1:1" x14ac:dyDescent="0.3">
      <c r="A29097">
        <v>0.83174499999999996</v>
      </c>
    </row>
    <row r="29098" spans="1:1" x14ac:dyDescent="0.3">
      <c r="A29098">
        <v>0.96444300000000005</v>
      </c>
    </row>
    <row r="29099" spans="1:1" x14ac:dyDescent="0.3">
      <c r="A29099">
        <v>0.99743400000000004</v>
      </c>
    </row>
    <row r="29100" spans="1:1" x14ac:dyDescent="0.3">
      <c r="A29100">
        <v>0.78225800000000001</v>
      </c>
    </row>
    <row r="29101" spans="1:1" x14ac:dyDescent="0.3">
      <c r="A29101">
        <v>0.68584999999999996</v>
      </c>
    </row>
    <row r="29102" spans="1:1" x14ac:dyDescent="0.3">
      <c r="A29102">
        <v>0.223607</v>
      </c>
    </row>
    <row r="29103" spans="1:1" x14ac:dyDescent="0.3">
      <c r="A29103">
        <v>0.89662799999999998</v>
      </c>
    </row>
    <row r="29104" spans="1:1" x14ac:dyDescent="0.3">
      <c r="A29104">
        <v>0.99816700000000003</v>
      </c>
    </row>
    <row r="29105" spans="1:1" x14ac:dyDescent="0.3">
      <c r="A29105">
        <v>0.85483900000000002</v>
      </c>
    </row>
    <row r="29106" spans="1:1" x14ac:dyDescent="0.3">
      <c r="A29106">
        <v>0.99046900000000004</v>
      </c>
    </row>
    <row r="29107" spans="1:1" x14ac:dyDescent="0.3">
      <c r="A29107">
        <v>0.89332800000000001</v>
      </c>
    </row>
    <row r="29108" spans="1:1" x14ac:dyDescent="0.3">
      <c r="A29108">
        <v>0.99780100000000005</v>
      </c>
    </row>
    <row r="29109" spans="1:1" x14ac:dyDescent="0.3">
      <c r="A29109">
        <v>0.99340200000000001</v>
      </c>
    </row>
    <row r="29110" spans="1:1" x14ac:dyDescent="0.3">
      <c r="A29110">
        <v>0.97947200000000001</v>
      </c>
    </row>
    <row r="29111" spans="1:1" x14ac:dyDescent="0.3">
      <c r="A29111">
        <v>0.98130499999999998</v>
      </c>
    </row>
    <row r="29112" spans="1:1" x14ac:dyDescent="0.3">
      <c r="A29112">
        <v>0.78958899999999999</v>
      </c>
    </row>
    <row r="29113" spans="1:1" x14ac:dyDescent="0.3">
      <c r="A29113">
        <v>0.443915</v>
      </c>
    </row>
    <row r="29114" spans="1:1" x14ac:dyDescent="0.3">
      <c r="A29114">
        <v>0.99926700000000002</v>
      </c>
    </row>
    <row r="29115" spans="1:1" x14ac:dyDescent="0.3">
      <c r="A29115">
        <v>0.93988300000000002</v>
      </c>
    </row>
    <row r="29116" spans="1:1" x14ac:dyDescent="0.3">
      <c r="A29116">
        <v>0.46077699999999999</v>
      </c>
    </row>
    <row r="29117" spans="1:1" x14ac:dyDescent="0.3">
      <c r="A29117">
        <v>0.85703799999999997</v>
      </c>
    </row>
    <row r="29118" spans="1:1" x14ac:dyDescent="0.3">
      <c r="A29118">
        <v>0.99670099999999995</v>
      </c>
    </row>
    <row r="29119" spans="1:1" x14ac:dyDescent="0.3">
      <c r="A29119">
        <v>0.99853400000000003</v>
      </c>
    </row>
    <row r="29120" spans="1:1" x14ac:dyDescent="0.3">
      <c r="A29120">
        <v>0.96700900000000001</v>
      </c>
    </row>
    <row r="29121" spans="1:1" x14ac:dyDescent="0.3">
      <c r="A29121">
        <v>0.44538100000000003</v>
      </c>
    </row>
    <row r="29122" spans="1:1" x14ac:dyDescent="0.3">
      <c r="A29122">
        <v>0.99963299999999999</v>
      </c>
    </row>
    <row r="29123" spans="1:1" x14ac:dyDescent="0.3">
      <c r="A29123">
        <v>0.65285899999999997</v>
      </c>
    </row>
    <row r="29124" spans="1:1" x14ac:dyDescent="0.3">
      <c r="A29124">
        <v>0.98936999999999997</v>
      </c>
    </row>
    <row r="29125" spans="1:1" x14ac:dyDescent="0.3">
      <c r="A29125">
        <v>0.98203799999999997</v>
      </c>
    </row>
    <row r="29126" spans="1:1" x14ac:dyDescent="0.3">
      <c r="A29126">
        <v>0.99853400000000003</v>
      </c>
    </row>
    <row r="29127" spans="1:1" x14ac:dyDescent="0.3">
      <c r="A29127">
        <v>0.99890000000000001</v>
      </c>
    </row>
    <row r="29128" spans="1:1" x14ac:dyDescent="0.3">
      <c r="A29128">
        <v>0.95894400000000002</v>
      </c>
    </row>
    <row r="29129" spans="1:1" x14ac:dyDescent="0.3">
      <c r="A29129">
        <v>0.93108500000000005</v>
      </c>
    </row>
    <row r="29130" spans="1:1" x14ac:dyDescent="0.3">
      <c r="A29130">
        <v>0.99340200000000001</v>
      </c>
    </row>
    <row r="29131" spans="1:1" x14ac:dyDescent="0.3">
      <c r="A29131">
        <v>0.99963299999999999</v>
      </c>
    </row>
    <row r="29132" spans="1:1" x14ac:dyDescent="0.3">
      <c r="A29132">
        <v>0.52602599999999999</v>
      </c>
    </row>
    <row r="29133" spans="1:1" x14ac:dyDescent="0.3">
      <c r="A29133">
        <v>0.76319599999999999</v>
      </c>
    </row>
    <row r="29134" spans="1:1" x14ac:dyDescent="0.3">
      <c r="A29134">
        <v>0.99230200000000002</v>
      </c>
    </row>
    <row r="29135" spans="1:1" x14ac:dyDescent="0.3">
      <c r="A29135">
        <v>0.99450099999999997</v>
      </c>
    </row>
    <row r="29136" spans="1:1" x14ac:dyDescent="0.3">
      <c r="A29136">
        <v>0.98570400000000002</v>
      </c>
    </row>
    <row r="29137" spans="1:1" x14ac:dyDescent="0.3">
      <c r="A29137">
        <v>0.98826999999999998</v>
      </c>
    </row>
    <row r="29138" spans="1:1" x14ac:dyDescent="0.3">
      <c r="A29138">
        <v>0.95564499999999997</v>
      </c>
    </row>
    <row r="29139" spans="1:1" x14ac:dyDescent="0.3">
      <c r="A29139">
        <v>0.99816700000000003</v>
      </c>
    </row>
    <row r="29140" spans="1:1" x14ac:dyDescent="0.3">
      <c r="A29140">
        <v>0.98167199999999999</v>
      </c>
    </row>
    <row r="29141" spans="1:1" x14ac:dyDescent="0.3">
      <c r="A29141">
        <v>0.94428199999999995</v>
      </c>
    </row>
    <row r="29142" spans="1:1" x14ac:dyDescent="0.3">
      <c r="A29142">
        <v>0.97910600000000003</v>
      </c>
    </row>
    <row r="29143" spans="1:1" x14ac:dyDescent="0.3">
      <c r="A29143">
        <v>0.82587999999999995</v>
      </c>
    </row>
    <row r="29144" spans="1:1" x14ac:dyDescent="0.3">
      <c r="A29144">
        <v>0.86216999999999999</v>
      </c>
    </row>
    <row r="29145" spans="1:1" x14ac:dyDescent="0.3">
      <c r="A29145">
        <v>0.99156900000000003</v>
      </c>
    </row>
    <row r="29146" spans="1:1" x14ac:dyDescent="0.3">
      <c r="A29146">
        <v>0.94244899999999998</v>
      </c>
    </row>
    <row r="29147" spans="1:1" x14ac:dyDescent="0.3">
      <c r="A29147" t="s">
        <v>1</v>
      </c>
    </row>
    <row r="29148" spans="1:1" x14ac:dyDescent="0.3">
      <c r="A29148">
        <v>0.99890000000000001</v>
      </c>
    </row>
    <row r="29149" spans="1:1" x14ac:dyDescent="0.3">
      <c r="A29149">
        <v>0.95711100000000005</v>
      </c>
    </row>
    <row r="29150" spans="1:1" x14ac:dyDescent="0.3">
      <c r="A29150">
        <v>0.56928199999999995</v>
      </c>
    </row>
    <row r="29151" spans="1:1" x14ac:dyDescent="0.3">
      <c r="A29151">
        <v>0.99853400000000003</v>
      </c>
    </row>
    <row r="29152" spans="1:1" x14ac:dyDescent="0.3">
      <c r="A29152">
        <v>3.0425199999999999E-2</v>
      </c>
    </row>
    <row r="29153" spans="1:1" x14ac:dyDescent="0.3">
      <c r="A29153">
        <v>0.79215500000000005</v>
      </c>
    </row>
    <row r="29154" spans="1:1" x14ac:dyDescent="0.3">
      <c r="A29154">
        <v>0.50549900000000003</v>
      </c>
    </row>
    <row r="29155" spans="1:1" x14ac:dyDescent="0.3">
      <c r="A29155">
        <v>0.98350400000000004</v>
      </c>
    </row>
    <row r="29156" spans="1:1" x14ac:dyDescent="0.3">
      <c r="A29156">
        <v>0.46224300000000001</v>
      </c>
    </row>
    <row r="29157" spans="1:1" x14ac:dyDescent="0.3">
      <c r="A29157">
        <v>0.99450099999999997</v>
      </c>
    </row>
    <row r="29158" spans="1:1" x14ac:dyDescent="0.3">
      <c r="A29158">
        <v>0.97653999999999996</v>
      </c>
    </row>
    <row r="29159" spans="1:1" x14ac:dyDescent="0.3">
      <c r="A29159">
        <v>0.98900299999999997</v>
      </c>
    </row>
    <row r="29160" spans="1:1" x14ac:dyDescent="0.3">
      <c r="A29160">
        <v>0.98167199999999999</v>
      </c>
    </row>
    <row r="29161" spans="1:1" x14ac:dyDescent="0.3">
      <c r="A29161">
        <v>0.99670099999999995</v>
      </c>
    </row>
    <row r="29162" spans="1:1" x14ac:dyDescent="0.3">
      <c r="A29162">
        <v>0.99486799999999997</v>
      </c>
    </row>
    <row r="29163" spans="1:1" x14ac:dyDescent="0.3">
      <c r="A29163">
        <v>0.97214100000000003</v>
      </c>
    </row>
    <row r="29164" spans="1:1" x14ac:dyDescent="0.3">
      <c r="A29164">
        <v>0.99596799999999996</v>
      </c>
    </row>
    <row r="29165" spans="1:1" x14ac:dyDescent="0.3">
      <c r="A29165">
        <v>0.80022000000000004</v>
      </c>
    </row>
    <row r="29166" spans="1:1" x14ac:dyDescent="0.3">
      <c r="A29166">
        <v>0.99743400000000004</v>
      </c>
    </row>
    <row r="29167" spans="1:1" x14ac:dyDescent="0.3">
      <c r="A29167">
        <v>0.99743400000000004</v>
      </c>
    </row>
    <row r="29168" spans="1:1" x14ac:dyDescent="0.3">
      <c r="A29168">
        <v>0.99083600000000005</v>
      </c>
    </row>
    <row r="29169" spans="1:1" x14ac:dyDescent="0.3">
      <c r="A29169">
        <v>0.96920799999999996</v>
      </c>
    </row>
    <row r="29170" spans="1:1" x14ac:dyDescent="0.3">
      <c r="A29170">
        <v>0.97763900000000004</v>
      </c>
    </row>
    <row r="29171" spans="1:1" x14ac:dyDescent="0.3">
      <c r="A29171">
        <v>0.12719900000000001</v>
      </c>
    </row>
    <row r="29172" spans="1:1" x14ac:dyDescent="0.3">
      <c r="A29172" t="s">
        <v>1</v>
      </c>
    </row>
    <row r="29173" spans="1:1" x14ac:dyDescent="0.3">
      <c r="A29173">
        <v>0.97653999999999996</v>
      </c>
    </row>
    <row r="29174" spans="1:1" x14ac:dyDescent="0.3">
      <c r="A29174">
        <v>0.98130499999999998</v>
      </c>
    </row>
    <row r="29175" spans="1:1" x14ac:dyDescent="0.3">
      <c r="A29175">
        <v>0.99926700000000002</v>
      </c>
    </row>
    <row r="29176" spans="1:1" x14ac:dyDescent="0.3">
      <c r="A29176">
        <v>0.99560099999999996</v>
      </c>
    </row>
    <row r="29177" spans="1:1" x14ac:dyDescent="0.3">
      <c r="A29177">
        <v>0.99670099999999995</v>
      </c>
    </row>
    <row r="29178" spans="1:1" x14ac:dyDescent="0.3">
      <c r="A29178">
        <v>0.60887100000000005</v>
      </c>
    </row>
    <row r="29179" spans="1:1" x14ac:dyDescent="0.3">
      <c r="A29179" t="s">
        <v>1</v>
      </c>
    </row>
    <row r="29180" spans="1:1" x14ac:dyDescent="0.3">
      <c r="A29180">
        <v>0.99816700000000003</v>
      </c>
    </row>
    <row r="29181" spans="1:1" x14ac:dyDescent="0.3">
      <c r="A29181">
        <v>0.99670099999999995</v>
      </c>
    </row>
    <row r="29182" spans="1:1" x14ac:dyDescent="0.3">
      <c r="A29182">
        <v>0.71370999999999996</v>
      </c>
    </row>
    <row r="29183" spans="1:1" x14ac:dyDescent="0.3">
      <c r="A29183">
        <v>0.98277099999999995</v>
      </c>
    </row>
    <row r="29184" spans="1:1" x14ac:dyDescent="0.3">
      <c r="A29184">
        <v>0.99816700000000003</v>
      </c>
    </row>
    <row r="29185" spans="1:1" x14ac:dyDescent="0.3">
      <c r="A29185">
        <v>0.99780100000000005</v>
      </c>
    </row>
    <row r="29186" spans="1:1" x14ac:dyDescent="0.3">
      <c r="A29186">
        <v>0.91422300000000001</v>
      </c>
    </row>
    <row r="29187" spans="1:1" x14ac:dyDescent="0.3">
      <c r="A29187">
        <v>9.9706699999999995E-2</v>
      </c>
    </row>
    <row r="29188" spans="1:1" x14ac:dyDescent="0.3">
      <c r="A29188">
        <v>0.96077699999999999</v>
      </c>
    </row>
    <row r="29189" spans="1:1" x14ac:dyDescent="0.3">
      <c r="A29189">
        <v>0.99486799999999997</v>
      </c>
    </row>
    <row r="29190" spans="1:1" x14ac:dyDescent="0.3">
      <c r="A29190">
        <v>0.54215500000000005</v>
      </c>
    </row>
    <row r="29191" spans="1:1" x14ac:dyDescent="0.3">
      <c r="A29191">
        <v>0.88526400000000005</v>
      </c>
    </row>
    <row r="29192" spans="1:1" x14ac:dyDescent="0.3">
      <c r="A29192">
        <v>0.99853400000000003</v>
      </c>
    </row>
    <row r="29193" spans="1:1" x14ac:dyDescent="0.3">
      <c r="A29193">
        <v>0.96334299999999995</v>
      </c>
    </row>
    <row r="29194" spans="1:1" x14ac:dyDescent="0.3">
      <c r="A29194">
        <v>0.99046900000000004</v>
      </c>
    </row>
    <row r="29195" spans="1:1" x14ac:dyDescent="0.3">
      <c r="A29195">
        <v>0.99376799999999998</v>
      </c>
    </row>
    <row r="29196" spans="1:1" x14ac:dyDescent="0.3">
      <c r="A29196">
        <v>0.69464800000000004</v>
      </c>
    </row>
    <row r="29197" spans="1:1" x14ac:dyDescent="0.3">
      <c r="A29197">
        <v>0.98130499999999998</v>
      </c>
    </row>
    <row r="29198" spans="1:1" x14ac:dyDescent="0.3">
      <c r="A29198">
        <v>0.97250700000000001</v>
      </c>
    </row>
    <row r="29199" spans="1:1" x14ac:dyDescent="0.3">
      <c r="A29199">
        <v>0.299487</v>
      </c>
    </row>
    <row r="29200" spans="1:1" x14ac:dyDescent="0.3">
      <c r="A29200">
        <v>0.87463299999999999</v>
      </c>
    </row>
    <row r="29201" spans="1:1" x14ac:dyDescent="0.3">
      <c r="A29201">
        <v>0.99963299999999999</v>
      </c>
    </row>
    <row r="29202" spans="1:1" x14ac:dyDescent="0.3">
      <c r="A29202">
        <v>0.93915000000000004</v>
      </c>
    </row>
    <row r="29203" spans="1:1" x14ac:dyDescent="0.3">
      <c r="A29203">
        <v>0.99706700000000004</v>
      </c>
    </row>
    <row r="29204" spans="1:1" x14ac:dyDescent="0.3">
      <c r="A29204">
        <v>0.99816700000000003</v>
      </c>
    </row>
    <row r="29205" spans="1:1" x14ac:dyDescent="0.3">
      <c r="A29205">
        <v>0.99633400000000005</v>
      </c>
    </row>
    <row r="29206" spans="1:1" x14ac:dyDescent="0.3">
      <c r="A29206">
        <v>0.99523499999999998</v>
      </c>
    </row>
    <row r="29207" spans="1:1" x14ac:dyDescent="0.3">
      <c r="A29207">
        <v>0.93768300000000004</v>
      </c>
    </row>
    <row r="29208" spans="1:1" x14ac:dyDescent="0.3">
      <c r="A29208">
        <v>0.95051300000000005</v>
      </c>
    </row>
    <row r="29209" spans="1:1" x14ac:dyDescent="0.3">
      <c r="A29209">
        <v>0.96334299999999995</v>
      </c>
    </row>
    <row r="29210" spans="1:1" x14ac:dyDescent="0.3">
      <c r="A29210">
        <v>0.58174499999999996</v>
      </c>
    </row>
    <row r="29211" spans="1:1" x14ac:dyDescent="0.3">
      <c r="A29211">
        <v>0.70124600000000004</v>
      </c>
    </row>
    <row r="29212" spans="1:1" x14ac:dyDescent="0.3">
      <c r="A29212">
        <v>0.89662799999999998</v>
      </c>
    </row>
    <row r="29213" spans="1:1" x14ac:dyDescent="0.3">
      <c r="A29213">
        <v>0.99046900000000004</v>
      </c>
    </row>
    <row r="29214" spans="1:1" x14ac:dyDescent="0.3">
      <c r="A29214" t="s">
        <v>1</v>
      </c>
    </row>
    <row r="29215" spans="1:1" x14ac:dyDescent="0.3">
      <c r="A29215">
        <v>0.71884199999999998</v>
      </c>
    </row>
    <row r="29216" spans="1:1" x14ac:dyDescent="0.3">
      <c r="A29216">
        <v>0.90066000000000002</v>
      </c>
    </row>
    <row r="29217" spans="1:1" x14ac:dyDescent="0.3">
      <c r="A29217">
        <v>0.99816700000000003</v>
      </c>
    </row>
    <row r="29218" spans="1:1" x14ac:dyDescent="0.3">
      <c r="A29218">
        <v>0.99120200000000003</v>
      </c>
    </row>
    <row r="29219" spans="1:1" x14ac:dyDescent="0.3">
      <c r="A29219">
        <v>0.99376799999999998</v>
      </c>
    </row>
    <row r="29220" spans="1:1" x14ac:dyDescent="0.3">
      <c r="A29220">
        <v>0.915323</v>
      </c>
    </row>
    <row r="29221" spans="1:1" x14ac:dyDescent="0.3">
      <c r="A29221">
        <v>0.94354800000000005</v>
      </c>
    </row>
    <row r="29222" spans="1:1" x14ac:dyDescent="0.3">
      <c r="A29222">
        <v>0.94794699999999998</v>
      </c>
    </row>
    <row r="29223" spans="1:1" x14ac:dyDescent="0.3">
      <c r="A29223">
        <v>0.97800600000000004</v>
      </c>
    </row>
    <row r="29224" spans="1:1" x14ac:dyDescent="0.3">
      <c r="A29224">
        <v>0.95674499999999996</v>
      </c>
    </row>
    <row r="29225" spans="1:1" x14ac:dyDescent="0.3">
      <c r="A29225">
        <v>0.99780100000000005</v>
      </c>
    </row>
    <row r="29226" spans="1:1" x14ac:dyDescent="0.3">
      <c r="A29226">
        <v>4.3988300000000001E-2</v>
      </c>
    </row>
    <row r="29227" spans="1:1" x14ac:dyDescent="0.3">
      <c r="A29227">
        <v>0.82771300000000003</v>
      </c>
    </row>
    <row r="29228" spans="1:1" x14ac:dyDescent="0.3">
      <c r="A29228">
        <v>0.99120200000000003</v>
      </c>
    </row>
    <row r="29229" spans="1:1" x14ac:dyDescent="0.3">
      <c r="A29229">
        <v>0.99853400000000003</v>
      </c>
    </row>
    <row r="29230" spans="1:1" x14ac:dyDescent="0.3">
      <c r="A29230">
        <v>0.88489700000000004</v>
      </c>
    </row>
    <row r="29231" spans="1:1" x14ac:dyDescent="0.3">
      <c r="A29231">
        <v>0.98826999999999998</v>
      </c>
    </row>
    <row r="29232" spans="1:1" x14ac:dyDescent="0.3">
      <c r="A29232">
        <v>0.99193500000000001</v>
      </c>
    </row>
    <row r="29233" spans="1:1" x14ac:dyDescent="0.3">
      <c r="A29233">
        <v>0.97433999999999998</v>
      </c>
    </row>
    <row r="29234" spans="1:1" x14ac:dyDescent="0.3">
      <c r="A29234">
        <v>0.99010299999999996</v>
      </c>
    </row>
    <row r="29235" spans="1:1" x14ac:dyDescent="0.3">
      <c r="A29235">
        <v>0.99450099999999997</v>
      </c>
    </row>
    <row r="29236" spans="1:1" x14ac:dyDescent="0.3">
      <c r="A29236">
        <v>0.99486799999999997</v>
      </c>
    </row>
    <row r="29237" spans="1:1" x14ac:dyDescent="0.3">
      <c r="A29237">
        <v>0.920821</v>
      </c>
    </row>
    <row r="29238" spans="1:1" x14ac:dyDescent="0.3">
      <c r="A29238">
        <v>0.99816700000000003</v>
      </c>
    </row>
    <row r="29239" spans="1:1" x14ac:dyDescent="0.3">
      <c r="A29239">
        <v>0.82697900000000002</v>
      </c>
    </row>
    <row r="29240" spans="1:1" x14ac:dyDescent="0.3">
      <c r="A29240">
        <v>0.99816700000000003</v>
      </c>
    </row>
    <row r="29241" spans="1:1" x14ac:dyDescent="0.3">
      <c r="A29241">
        <v>0.99230200000000002</v>
      </c>
    </row>
    <row r="29242" spans="1:1" x14ac:dyDescent="0.3">
      <c r="A29242">
        <v>0.20344599999999999</v>
      </c>
    </row>
    <row r="29243" spans="1:1" x14ac:dyDescent="0.3">
      <c r="A29243">
        <v>0.79398800000000003</v>
      </c>
    </row>
    <row r="29244" spans="1:1" x14ac:dyDescent="0.3">
      <c r="A29244">
        <v>0.98167199999999999</v>
      </c>
    </row>
    <row r="29245" spans="1:1" x14ac:dyDescent="0.3">
      <c r="A29245">
        <v>0.93878300000000003</v>
      </c>
    </row>
    <row r="29246" spans="1:1" x14ac:dyDescent="0.3">
      <c r="A29246">
        <v>0.78115800000000002</v>
      </c>
    </row>
    <row r="29247" spans="1:1" x14ac:dyDescent="0.3">
      <c r="A29247">
        <v>0.99963299999999999</v>
      </c>
    </row>
    <row r="29248" spans="1:1" x14ac:dyDescent="0.3">
      <c r="A29248">
        <v>0.99156900000000003</v>
      </c>
    </row>
    <row r="29249" spans="1:1" x14ac:dyDescent="0.3">
      <c r="A29249">
        <v>0.63306499999999999</v>
      </c>
    </row>
    <row r="29250" spans="1:1" x14ac:dyDescent="0.3">
      <c r="A29250">
        <v>0.97947200000000001</v>
      </c>
    </row>
    <row r="29251" spans="1:1" x14ac:dyDescent="0.3">
      <c r="A29251">
        <v>0.58760999999999997</v>
      </c>
    </row>
    <row r="29252" spans="1:1" x14ac:dyDescent="0.3">
      <c r="A29252">
        <v>0.82844600000000002</v>
      </c>
    </row>
    <row r="29253" spans="1:1" x14ac:dyDescent="0.3">
      <c r="A29253">
        <v>0.78702300000000003</v>
      </c>
    </row>
    <row r="29254" spans="1:1" x14ac:dyDescent="0.3">
      <c r="A29254">
        <v>5.0219899999999998E-2</v>
      </c>
    </row>
    <row r="29255" spans="1:1" x14ac:dyDescent="0.3">
      <c r="A29255">
        <v>0.17155400000000001</v>
      </c>
    </row>
    <row r="29256" spans="1:1" x14ac:dyDescent="0.3">
      <c r="A29256">
        <v>0.85300600000000004</v>
      </c>
    </row>
    <row r="29257" spans="1:1" x14ac:dyDescent="0.3">
      <c r="A29257">
        <v>0.829179</v>
      </c>
    </row>
    <row r="29258" spans="1:1" x14ac:dyDescent="0.3">
      <c r="A29258">
        <v>0.808284</v>
      </c>
    </row>
    <row r="29259" spans="1:1" x14ac:dyDescent="0.3">
      <c r="A29259">
        <v>0.110704</v>
      </c>
    </row>
    <row r="29260" spans="1:1" x14ac:dyDescent="0.3">
      <c r="A29260">
        <v>0.473607</v>
      </c>
    </row>
    <row r="29261" spans="1:1" x14ac:dyDescent="0.3">
      <c r="A29261">
        <v>0.45527899999999999</v>
      </c>
    </row>
    <row r="29262" spans="1:1" x14ac:dyDescent="0.3">
      <c r="A29262">
        <v>0.25403199999999998</v>
      </c>
    </row>
    <row r="29263" spans="1:1" x14ac:dyDescent="0.3">
      <c r="A29263">
        <v>0.80608500000000005</v>
      </c>
    </row>
    <row r="29264" spans="1:1" x14ac:dyDescent="0.3">
      <c r="A29264">
        <v>0.83211100000000005</v>
      </c>
    </row>
    <row r="29265" spans="1:1" x14ac:dyDescent="0.3">
      <c r="A29265">
        <v>0.81781499999999996</v>
      </c>
    </row>
    <row r="29266" spans="1:1" x14ac:dyDescent="0.3">
      <c r="A29266">
        <v>0.79948699999999995</v>
      </c>
    </row>
    <row r="29267" spans="1:1" x14ac:dyDescent="0.3">
      <c r="A29267">
        <v>0.137463</v>
      </c>
    </row>
    <row r="29268" spans="1:1" x14ac:dyDescent="0.3">
      <c r="A29268">
        <v>0.42961899999999997</v>
      </c>
    </row>
    <row r="29269" spans="1:1" x14ac:dyDescent="0.3">
      <c r="A29269">
        <v>0.81231699999999996</v>
      </c>
    </row>
    <row r="29270" spans="1:1" x14ac:dyDescent="0.3">
      <c r="A29270">
        <v>0.82881199999999999</v>
      </c>
    </row>
    <row r="29271" spans="1:1" x14ac:dyDescent="0.3">
      <c r="A29271">
        <v>0.84017600000000003</v>
      </c>
    </row>
    <row r="29272" spans="1:1" x14ac:dyDescent="0.3">
      <c r="A29272">
        <v>0.815249</v>
      </c>
    </row>
    <row r="29273" spans="1:1" x14ac:dyDescent="0.3">
      <c r="A29273">
        <v>0.82954499999999998</v>
      </c>
    </row>
    <row r="29274" spans="1:1" x14ac:dyDescent="0.3">
      <c r="A29274">
        <v>0.77969200000000005</v>
      </c>
    </row>
    <row r="29275" spans="1:1" x14ac:dyDescent="0.3">
      <c r="A29275">
        <v>0.83321100000000003</v>
      </c>
    </row>
    <row r="29276" spans="1:1" x14ac:dyDescent="0.3">
      <c r="A29276">
        <v>0.83944300000000005</v>
      </c>
    </row>
    <row r="29277" spans="1:1" x14ac:dyDescent="0.3">
      <c r="A29277">
        <v>4.0689099999999999E-2</v>
      </c>
    </row>
    <row r="29278" spans="1:1" x14ac:dyDescent="0.3">
      <c r="A29278">
        <v>0.84017600000000003</v>
      </c>
    </row>
    <row r="29279" spans="1:1" x14ac:dyDescent="0.3">
      <c r="A29279">
        <v>0.74046900000000004</v>
      </c>
    </row>
    <row r="29280" spans="1:1" x14ac:dyDescent="0.3">
      <c r="A29280">
        <v>0.81708199999999997</v>
      </c>
    </row>
    <row r="29281" spans="1:1" x14ac:dyDescent="0.3">
      <c r="A29281">
        <v>0.84017600000000003</v>
      </c>
    </row>
    <row r="29282" spans="1:1" x14ac:dyDescent="0.3">
      <c r="A29282">
        <v>0.77895899999999996</v>
      </c>
    </row>
    <row r="29283" spans="1:1" x14ac:dyDescent="0.3">
      <c r="A29283">
        <v>0.62206700000000004</v>
      </c>
    </row>
    <row r="29284" spans="1:1" x14ac:dyDescent="0.3">
      <c r="A29284">
        <v>0.76869500000000002</v>
      </c>
    </row>
    <row r="29285" spans="1:1" x14ac:dyDescent="0.3">
      <c r="A29285">
        <v>0.80315199999999998</v>
      </c>
    </row>
    <row r="29286" spans="1:1" x14ac:dyDescent="0.3">
      <c r="A29286">
        <v>0.836144</v>
      </c>
    </row>
    <row r="29287" spans="1:1" x14ac:dyDescent="0.3">
      <c r="A29287">
        <v>0.63819599999999999</v>
      </c>
    </row>
    <row r="29288" spans="1:1" x14ac:dyDescent="0.3">
      <c r="A29288">
        <v>0.82991199999999998</v>
      </c>
    </row>
    <row r="29289" spans="1:1" x14ac:dyDescent="0.3">
      <c r="A29289">
        <v>0.82881199999999999</v>
      </c>
    </row>
    <row r="29290" spans="1:1" x14ac:dyDescent="0.3">
      <c r="A29290">
        <v>0.73900299999999997</v>
      </c>
    </row>
    <row r="29291" spans="1:1" x14ac:dyDescent="0.3">
      <c r="A29291">
        <v>0.29105599999999998</v>
      </c>
    </row>
    <row r="29292" spans="1:1" x14ac:dyDescent="0.3">
      <c r="A29292">
        <v>0.83907600000000004</v>
      </c>
    </row>
    <row r="29293" spans="1:1" x14ac:dyDescent="0.3">
      <c r="A29293">
        <v>0.79105599999999998</v>
      </c>
    </row>
    <row r="29294" spans="1:1" x14ac:dyDescent="0.3">
      <c r="A29294">
        <v>0.61216999999999999</v>
      </c>
    </row>
    <row r="29295" spans="1:1" x14ac:dyDescent="0.3">
      <c r="A29295">
        <v>0.69098199999999999</v>
      </c>
    </row>
    <row r="29296" spans="1:1" x14ac:dyDescent="0.3">
      <c r="A29296">
        <v>0.83650999999999998</v>
      </c>
    </row>
    <row r="29297" spans="1:1" x14ac:dyDescent="0.3">
      <c r="A29297">
        <v>0.229106</v>
      </c>
    </row>
    <row r="29298" spans="1:1" x14ac:dyDescent="0.3">
      <c r="A29298">
        <v>0.72030799999999995</v>
      </c>
    </row>
    <row r="29299" spans="1:1" x14ac:dyDescent="0.3">
      <c r="A29299">
        <v>0.83980900000000003</v>
      </c>
    </row>
    <row r="29300" spans="1:1" x14ac:dyDescent="0.3">
      <c r="A29300">
        <v>0.39296199999999998</v>
      </c>
    </row>
    <row r="29301" spans="1:1" x14ac:dyDescent="0.3">
      <c r="A29301">
        <v>0.84054300000000004</v>
      </c>
    </row>
    <row r="29302" spans="1:1" x14ac:dyDescent="0.3">
      <c r="A29302">
        <v>0.84237499999999998</v>
      </c>
    </row>
    <row r="29303" spans="1:1" x14ac:dyDescent="0.3">
      <c r="A29303">
        <v>0.27199400000000001</v>
      </c>
    </row>
    <row r="29304" spans="1:1" x14ac:dyDescent="0.3">
      <c r="A29304">
        <v>0.83724299999999996</v>
      </c>
    </row>
    <row r="29305" spans="1:1" x14ac:dyDescent="0.3">
      <c r="A29305">
        <v>0.82111400000000001</v>
      </c>
    </row>
    <row r="29306" spans="1:1" x14ac:dyDescent="0.3">
      <c r="A29306">
        <v>0.49853399999999998</v>
      </c>
    </row>
    <row r="29307" spans="1:1" x14ac:dyDescent="0.3">
      <c r="A29307">
        <v>0.306452</v>
      </c>
    </row>
    <row r="29308" spans="1:1" x14ac:dyDescent="0.3">
      <c r="A29308">
        <v>0.27895900000000001</v>
      </c>
    </row>
    <row r="29309" spans="1:1" x14ac:dyDescent="0.3">
      <c r="A29309">
        <v>0.81818199999999996</v>
      </c>
    </row>
    <row r="29310" spans="1:1" x14ac:dyDescent="0.3">
      <c r="A29310">
        <v>0.83357800000000004</v>
      </c>
    </row>
    <row r="29311" spans="1:1" x14ac:dyDescent="0.3">
      <c r="A29311">
        <v>0.65432599999999996</v>
      </c>
    </row>
    <row r="29312" spans="1:1" x14ac:dyDescent="0.3">
      <c r="A29312">
        <v>0.56891499999999995</v>
      </c>
    </row>
    <row r="29313" spans="1:1" x14ac:dyDescent="0.3">
      <c r="A29313">
        <v>0.65909099999999998</v>
      </c>
    </row>
    <row r="29314" spans="1:1" x14ac:dyDescent="0.3">
      <c r="A29314">
        <v>0.84017600000000003</v>
      </c>
    </row>
    <row r="29315" spans="1:1" x14ac:dyDescent="0.3">
      <c r="A29315">
        <v>0.11107</v>
      </c>
    </row>
    <row r="29316" spans="1:1" x14ac:dyDescent="0.3">
      <c r="A29316">
        <v>0.31451600000000002</v>
      </c>
    </row>
    <row r="29317" spans="1:1" x14ac:dyDescent="0.3">
      <c r="A29317">
        <v>0.81781499999999996</v>
      </c>
    </row>
    <row r="29318" spans="1:1" x14ac:dyDescent="0.3">
      <c r="A29318">
        <v>0.38709700000000002</v>
      </c>
    </row>
    <row r="29319" spans="1:1" x14ac:dyDescent="0.3">
      <c r="A29319">
        <v>0.81634899999999999</v>
      </c>
    </row>
    <row r="29320" spans="1:1" x14ac:dyDescent="0.3">
      <c r="A29320">
        <v>0.82367999999999997</v>
      </c>
    </row>
    <row r="29321" spans="1:1" x14ac:dyDescent="0.3">
      <c r="A29321">
        <v>0.84017600000000003</v>
      </c>
    </row>
    <row r="29322" spans="1:1" x14ac:dyDescent="0.3">
      <c r="A29322">
        <v>0.84054300000000004</v>
      </c>
    </row>
    <row r="29323" spans="1:1" x14ac:dyDescent="0.3">
      <c r="A29323">
        <v>0.829179</v>
      </c>
    </row>
    <row r="29324" spans="1:1" x14ac:dyDescent="0.3">
      <c r="A29324">
        <v>0.77272700000000005</v>
      </c>
    </row>
    <row r="29325" spans="1:1" x14ac:dyDescent="0.3">
      <c r="A29325">
        <v>0.83541100000000001</v>
      </c>
    </row>
    <row r="29326" spans="1:1" x14ac:dyDescent="0.3">
      <c r="A29326">
        <v>0.25036700000000001</v>
      </c>
    </row>
    <row r="29327" spans="1:1" x14ac:dyDescent="0.3">
      <c r="A29327">
        <v>0.381965</v>
      </c>
    </row>
    <row r="29328" spans="1:1" x14ac:dyDescent="0.3">
      <c r="A29328">
        <v>0.72470699999999999</v>
      </c>
    </row>
    <row r="29329" spans="1:1" x14ac:dyDescent="0.3">
      <c r="A29329">
        <v>0.83394400000000002</v>
      </c>
    </row>
    <row r="29330" spans="1:1" x14ac:dyDescent="0.3">
      <c r="A29330">
        <v>0.82624600000000004</v>
      </c>
    </row>
    <row r="29331" spans="1:1" x14ac:dyDescent="0.3">
      <c r="A29331">
        <v>0.24083599999999999</v>
      </c>
    </row>
    <row r="29332" spans="1:1" x14ac:dyDescent="0.3">
      <c r="A29332">
        <v>0.83101199999999997</v>
      </c>
    </row>
    <row r="29333" spans="1:1" x14ac:dyDescent="0.3">
      <c r="A29333">
        <v>9.1642200000000007E-3</v>
      </c>
    </row>
    <row r="29334" spans="1:1" x14ac:dyDescent="0.3">
      <c r="A29334">
        <v>0.186584</v>
      </c>
    </row>
    <row r="29335" spans="1:1" x14ac:dyDescent="0.3">
      <c r="A29335">
        <v>0.53702300000000003</v>
      </c>
    </row>
    <row r="29336" spans="1:1" x14ac:dyDescent="0.3">
      <c r="A29336">
        <v>0.790323</v>
      </c>
    </row>
    <row r="29337" spans="1:1" x14ac:dyDescent="0.3">
      <c r="A29337">
        <v>0.79875399999999996</v>
      </c>
    </row>
    <row r="29338" spans="1:1" x14ac:dyDescent="0.3">
      <c r="A29338">
        <v>0.79655399999999998</v>
      </c>
    </row>
    <row r="29339" spans="1:1" x14ac:dyDescent="0.3">
      <c r="A29339">
        <v>0.62609999999999999</v>
      </c>
    </row>
    <row r="29340" spans="1:1" x14ac:dyDescent="0.3">
      <c r="A29340">
        <v>0.82551300000000005</v>
      </c>
    </row>
    <row r="29341" spans="1:1" x14ac:dyDescent="0.3">
      <c r="A29341">
        <v>0.74046900000000004</v>
      </c>
    </row>
    <row r="29342" spans="1:1" x14ac:dyDescent="0.3">
      <c r="A29342">
        <v>0.80425199999999997</v>
      </c>
    </row>
    <row r="29343" spans="1:1" x14ac:dyDescent="0.3">
      <c r="A29343">
        <v>0.781891</v>
      </c>
    </row>
    <row r="29344" spans="1:1" x14ac:dyDescent="0.3">
      <c r="A29344">
        <v>0.73716999999999999</v>
      </c>
    </row>
    <row r="29345" spans="1:1" x14ac:dyDescent="0.3">
      <c r="A29345">
        <v>0.23460400000000001</v>
      </c>
    </row>
    <row r="29346" spans="1:1" x14ac:dyDescent="0.3">
      <c r="A29346">
        <v>0.84017600000000003</v>
      </c>
    </row>
    <row r="29347" spans="1:1" x14ac:dyDescent="0.3">
      <c r="A29347">
        <v>0.23167199999999999</v>
      </c>
    </row>
    <row r="29348" spans="1:1" x14ac:dyDescent="0.3">
      <c r="A29348">
        <v>0.35813800000000001</v>
      </c>
    </row>
    <row r="29349" spans="1:1" x14ac:dyDescent="0.3">
      <c r="A29349">
        <v>0.34897400000000001</v>
      </c>
    </row>
    <row r="29350" spans="1:1" x14ac:dyDescent="0.3">
      <c r="A29350">
        <v>0.82514699999999996</v>
      </c>
    </row>
    <row r="29351" spans="1:1" x14ac:dyDescent="0.3">
      <c r="A29351">
        <v>0.37280099999999999</v>
      </c>
    </row>
    <row r="29352" spans="1:1" x14ac:dyDescent="0.3">
      <c r="A29352">
        <v>0.73826999999999998</v>
      </c>
    </row>
    <row r="29353" spans="1:1" x14ac:dyDescent="0.3">
      <c r="A29353">
        <v>0.35703800000000002</v>
      </c>
    </row>
    <row r="29354" spans="1:1" x14ac:dyDescent="0.3">
      <c r="A29354">
        <v>0.76832800000000001</v>
      </c>
    </row>
    <row r="29355" spans="1:1" x14ac:dyDescent="0.3">
      <c r="A29355">
        <v>0.82331399999999999</v>
      </c>
    </row>
    <row r="29356" spans="1:1" x14ac:dyDescent="0.3">
      <c r="A29356">
        <v>0.83944300000000005</v>
      </c>
    </row>
    <row r="29357" spans="1:1" x14ac:dyDescent="0.3">
      <c r="A29357">
        <v>0.83650999999999998</v>
      </c>
    </row>
    <row r="29358" spans="1:1" x14ac:dyDescent="0.3">
      <c r="A29358">
        <v>0.80388599999999999</v>
      </c>
    </row>
    <row r="29359" spans="1:1" x14ac:dyDescent="0.3">
      <c r="A29359">
        <v>0.80498499999999995</v>
      </c>
    </row>
    <row r="29360" spans="1:1" x14ac:dyDescent="0.3">
      <c r="A29360">
        <v>0.70674499999999996</v>
      </c>
    </row>
    <row r="29361" spans="1:1" x14ac:dyDescent="0.3">
      <c r="A29361">
        <v>0.99743400000000004</v>
      </c>
    </row>
    <row r="29362" spans="1:1" x14ac:dyDescent="0.3">
      <c r="A29362">
        <v>0.83907600000000004</v>
      </c>
    </row>
    <row r="29363" spans="1:1" x14ac:dyDescent="0.3">
      <c r="A29363">
        <v>0.82294699999999998</v>
      </c>
    </row>
    <row r="29364" spans="1:1" x14ac:dyDescent="0.3">
      <c r="A29364">
        <v>0.81231699999999996</v>
      </c>
    </row>
    <row r="29365" spans="1:1" x14ac:dyDescent="0.3">
      <c r="A29365">
        <v>0.82807900000000001</v>
      </c>
    </row>
    <row r="29366" spans="1:1" x14ac:dyDescent="0.3">
      <c r="A29366">
        <v>0.61290299999999998</v>
      </c>
    </row>
    <row r="29367" spans="1:1" x14ac:dyDescent="0.3">
      <c r="A29367">
        <v>0.99963299999999999</v>
      </c>
    </row>
    <row r="29368" spans="1:1" x14ac:dyDescent="0.3">
      <c r="A29368">
        <v>9.4941300000000006E-2</v>
      </c>
    </row>
    <row r="29369" spans="1:1" x14ac:dyDescent="0.3">
      <c r="A29369">
        <v>0.77272700000000005</v>
      </c>
    </row>
    <row r="29370" spans="1:1" x14ac:dyDescent="0.3">
      <c r="A29370">
        <v>0.80058700000000005</v>
      </c>
    </row>
    <row r="29371" spans="1:1" x14ac:dyDescent="0.3">
      <c r="A29371">
        <v>0.80425199999999997</v>
      </c>
    </row>
    <row r="29372" spans="1:1" x14ac:dyDescent="0.3">
      <c r="A29372">
        <v>0.82661300000000004</v>
      </c>
    </row>
    <row r="29373" spans="1:1" x14ac:dyDescent="0.3">
      <c r="A29373">
        <v>0.59604100000000004</v>
      </c>
    </row>
    <row r="29374" spans="1:1" x14ac:dyDescent="0.3">
      <c r="A29374" t="s">
        <v>1</v>
      </c>
    </row>
    <row r="29375" spans="1:1" x14ac:dyDescent="0.3">
      <c r="A29375">
        <v>0.84017600000000003</v>
      </c>
    </row>
    <row r="29376" spans="1:1" x14ac:dyDescent="0.3">
      <c r="A29376">
        <v>0.795821</v>
      </c>
    </row>
    <row r="29377" spans="1:1" x14ac:dyDescent="0.3">
      <c r="A29377">
        <v>0.71847499999999997</v>
      </c>
    </row>
    <row r="29378" spans="1:1" x14ac:dyDescent="0.3">
      <c r="A29378">
        <v>0.81598199999999999</v>
      </c>
    </row>
    <row r="29379" spans="1:1" x14ac:dyDescent="0.3">
      <c r="A29379">
        <v>0.84017600000000003</v>
      </c>
    </row>
    <row r="29380" spans="1:1" x14ac:dyDescent="0.3">
      <c r="A29380">
        <v>0.83944300000000005</v>
      </c>
    </row>
    <row r="29381" spans="1:1" x14ac:dyDescent="0.3">
      <c r="A29381">
        <v>0.76429599999999998</v>
      </c>
    </row>
    <row r="29382" spans="1:1" x14ac:dyDescent="0.3">
      <c r="A29382">
        <v>0.79068899999999998</v>
      </c>
    </row>
    <row r="29383" spans="1:1" x14ac:dyDescent="0.3">
      <c r="A29383">
        <v>0.82954499999999998</v>
      </c>
    </row>
    <row r="29384" spans="1:1" x14ac:dyDescent="0.3">
      <c r="A29384">
        <v>0.83834299999999995</v>
      </c>
    </row>
    <row r="29385" spans="1:1" x14ac:dyDescent="0.3">
      <c r="A29385">
        <v>0.51906200000000002</v>
      </c>
    </row>
    <row r="29386" spans="1:1" x14ac:dyDescent="0.3">
      <c r="A29386">
        <v>0.834677</v>
      </c>
    </row>
    <row r="29387" spans="1:1" x14ac:dyDescent="0.3">
      <c r="A29387">
        <v>0.82111400000000001</v>
      </c>
    </row>
    <row r="29388" spans="1:1" x14ac:dyDescent="0.3">
      <c r="A29388">
        <v>0.83247800000000005</v>
      </c>
    </row>
    <row r="29389" spans="1:1" x14ac:dyDescent="0.3">
      <c r="A29389">
        <v>0.83211100000000005</v>
      </c>
    </row>
    <row r="29390" spans="1:1" x14ac:dyDescent="0.3">
      <c r="A29390">
        <v>0.83541100000000001</v>
      </c>
    </row>
    <row r="29391" spans="1:1" x14ac:dyDescent="0.3">
      <c r="A29391">
        <v>0.35043999999999997</v>
      </c>
    </row>
    <row r="29392" spans="1:1" x14ac:dyDescent="0.3">
      <c r="A29392">
        <v>0.75513200000000003</v>
      </c>
    </row>
    <row r="29393" spans="1:1" x14ac:dyDescent="0.3">
      <c r="A29393">
        <v>0.82404699999999997</v>
      </c>
    </row>
    <row r="29394" spans="1:1" x14ac:dyDescent="0.3">
      <c r="A29394">
        <v>0.29068899999999998</v>
      </c>
    </row>
    <row r="29395" spans="1:1" x14ac:dyDescent="0.3">
      <c r="A29395">
        <v>0.35263899999999998</v>
      </c>
    </row>
    <row r="29396" spans="1:1" x14ac:dyDescent="0.3">
      <c r="A29396">
        <v>0.81781499999999996</v>
      </c>
    </row>
    <row r="29397" spans="1:1" x14ac:dyDescent="0.3">
      <c r="A29397">
        <v>0.81598199999999999</v>
      </c>
    </row>
    <row r="29398" spans="1:1" x14ac:dyDescent="0.3">
      <c r="A29398">
        <v>0.71554300000000004</v>
      </c>
    </row>
    <row r="29399" spans="1:1" x14ac:dyDescent="0.3">
      <c r="A29399">
        <v>0.80168600000000001</v>
      </c>
    </row>
    <row r="29400" spans="1:1" x14ac:dyDescent="0.3">
      <c r="A29400">
        <v>0.81744899999999998</v>
      </c>
    </row>
    <row r="29401" spans="1:1" x14ac:dyDescent="0.3">
      <c r="A29401">
        <v>0.82661300000000004</v>
      </c>
    </row>
    <row r="29402" spans="1:1" x14ac:dyDescent="0.3">
      <c r="A29402">
        <v>7.3313800000000002E-3</v>
      </c>
    </row>
    <row r="29403" spans="1:1" x14ac:dyDescent="0.3">
      <c r="A29403">
        <v>0.60813799999999996</v>
      </c>
    </row>
    <row r="29404" spans="1:1" x14ac:dyDescent="0.3">
      <c r="A29404">
        <v>0.80498499999999995</v>
      </c>
    </row>
    <row r="29405" spans="1:1" x14ac:dyDescent="0.3">
      <c r="A29405">
        <v>0.81781499999999996</v>
      </c>
    </row>
    <row r="29406" spans="1:1" x14ac:dyDescent="0.3">
      <c r="A29406">
        <v>0.23533699999999999</v>
      </c>
    </row>
    <row r="29407" spans="1:1" x14ac:dyDescent="0.3">
      <c r="A29407">
        <v>0.142595</v>
      </c>
    </row>
    <row r="29408" spans="1:1" x14ac:dyDescent="0.3">
      <c r="A29408">
        <v>0.83431100000000002</v>
      </c>
    </row>
    <row r="29409" spans="1:1" x14ac:dyDescent="0.3">
      <c r="A29409">
        <v>0.76319599999999999</v>
      </c>
    </row>
    <row r="29410" spans="1:1" x14ac:dyDescent="0.3">
      <c r="A29410">
        <v>0.38893</v>
      </c>
    </row>
    <row r="29411" spans="1:1" x14ac:dyDescent="0.3">
      <c r="A29411">
        <v>0.836144</v>
      </c>
    </row>
    <row r="29412" spans="1:1" x14ac:dyDescent="0.3">
      <c r="A29412">
        <v>0.220308</v>
      </c>
    </row>
    <row r="29413" spans="1:1" x14ac:dyDescent="0.3">
      <c r="A29413">
        <v>0.77309399999999995</v>
      </c>
    </row>
    <row r="29414" spans="1:1" x14ac:dyDescent="0.3">
      <c r="A29414">
        <v>0.99376799999999998</v>
      </c>
    </row>
    <row r="29415" spans="1:1" x14ac:dyDescent="0.3">
      <c r="A29415">
        <v>0.77785899999999997</v>
      </c>
    </row>
    <row r="29416" spans="1:1" x14ac:dyDescent="0.3">
      <c r="A29416">
        <v>0.83797699999999997</v>
      </c>
    </row>
    <row r="29417" spans="1:1" x14ac:dyDescent="0.3">
      <c r="A29417">
        <v>0.82697900000000002</v>
      </c>
    </row>
    <row r="29418" spans="1:1" x14ac:dyDescent="0.3">
      <c r="A29418">
        <v>0.81964800000000004</v>
      </c>
    </row>
    <row r="29419" spans="1:1" x14ac:dyDescent="0.3">
      <c r="A29419">
        <v>2.5293300000000001E-2</v>
      </c>
    </row>
    <row r="29420" spans="1:1" x14ac:dyDescent="0.3">
      <c r="A29420">
        <v>0.40176000000000001</v>
      </c>
    </row>
    <row r="29421" spans="1:1" x14ac:dyDescent="0.3">
      <c r="A29421">
        <v>2.0527900000000002E-2</v>
      </c>
    </row>
    <row r="29422" spans="1:1" x14ac:dyDescent="0.3">
      <c r="A29422">
        <v>0.39845999999999998</v>
      </c>
    </row>
    <row r="29423" spans="1:1" x14ac:dyDescent="0.3">
      <c r="A29423">
        <v>0.78739000000000003</v>
      </c>
    </row>
    <row r="29424" spans="1:1" x14ac:dyDescent="0.3">
      <c r="A29424">
        <v>0.84017600000000003</v>
      </c>
    </row>
    <row r="29425" spans="1:1" x14ac:dyDescent="0.3">
      <c r="A29425">
        <v>0.80645199999999995</v>
      </c>
    </row>
    <row r="29426" spans="1:1" x14ac:dyDescent="0.3">
      <c r="A29426">
        <v>0.77162799999999998</v>
      </c>
    </row>
    <row r="29427" spans="1:1" x14ac:dyDescent="0.3">
      <c r="A29427">
        <v>0.77785899999999997</v>
      </c>
    </row>
    <row r="29428" spans="1:1" x14ac:dyDescent="0.3">
      <c r="A29428">
        <v>0.651393</v>
      </c>
    </row>
    <row r="29429" spans="1:1" x14ac:dyDescent="0.3">
      <c r="A29429">
        <v>0.33650999999999998</v>
      </c>
    </row>
    <row r="29430" spans="1:1" x14ac:dyDescent="0.3">
      <c r="A29430">
        <v>0.83870999999999996</v>
      </c>
    </row>
    <row r="29431" spans="1:1" x14ac:dyDescent="0.3">
      <c r="A29431">
        <v>0.375</v>
      </c>
    </row>
    <row r="29432" spans="1:1" x14ac:dyDescent="0.3">
      <c r="A29432">
        <v>0.96627600000000002</v>
      </c>
    </row>
    <row r="29433" spans="1:1" x14ac:dyDescent="0.3">
      <c r="A29433">
        <v>0.816716</v>
      </c>
    </row>
    <row r="29434" spans="1:1" x14ac:dyDescent="0.3">
      <c r="A29434">
        <v>0.110704</v>
      </c>
    </row>
    <row r="29435" spans="1:1" x14ac:dyDescent="0.3">
      <c r="A29435">
        <v>0.83980900000000003</v>
      </c>
    </row>
    <row r="29436" spans="1:1" x14ac:dyDescent="0.3">
      <c r="A29436">
        <v>0.443548</v>
      </c>
    </row>
    <row r="29437" spans="1:1" x14ac:dyDescent="0.3">
      <c r="A29437">
        <v>0.783358</v>
      </c>
    </row>
    <row r="29438" spans="1:1" x14ac:dyDescent="0.3">
      <c r="A29438">
        <v>0.81928199999999995</v>
      </c>
    </row>
    <row r="29439" spans="1:1" x14ac:dyDescent="0.3">
      <c r="A29439">
        <v>0.24706700000000001</v>
      </c>
    </row>
    <row r="29440" spans="1:1" x14ac:dyDescent="0.3">
      <c r="A29440">
        <v>0.83650999999999998</v>
      </c>
    </row>
    <row r="29441" spans="1:1" x14ac:dyDescent="0.3">
      <c r="A29441">
        <v>0.69648100000000002</v>
      </c>
    </row>
    <row r="29442" spans="1:1" x14ac:dyDescent="0.3">
      <c r="A29442">
        <v>0.57367999999999997</v>
      </c>
    </row>
    <row r="29443" spans="1:1" x14ac:dyDescent="0.3">
      <c r="A29443">
        <v>0.834677</v>
      </c>
    </row>
    <row r="29444" spans="1:1" x14ac:dyDescent="0.3">
      <c r="A29444">
        <v>0.54508800000000002</v>
      </c>
    </row>
    <row r="29445" spans="1:1" x14ac:dyDescent="0.3">
      <c r="A29445">
        <v>0.809751</v>
      </c>
    </row>
    <row r="29446" spans="1:1" x14ac:dyDescent="0.3">
      <c r="A29446">
        <v>8.5777099999999995E-2</v>
      </c>
    </row>
    <row r="29447" spans="1:1" x14ac:dyDescent="0.3">
      <c r="A29447">
        <v>0.86876799999999998</v>
      </c>
    </row>
    <row r="29448" spans="1:1" x14ac:dyDescent="0.3">
      <c r="A29448">
        <v>0.89076200000000005</v>
      </c>
    </row>
    <row r="29449" spans="1:1" x14ac:dyDescent="0.3">
      <c r="A29449">
        <v>0.99376799999999998</v>
      </c>
    </row>
    <row r="29450" spans="1:1" x14ac:dyDescent="0.3">
      <c r="A29450">
        <v>0.93108500000000005</v>
      </c>
    </row>
    <row r="29451" spans="1:1" x14ac:dyDescent="0.3">
      <c r="A29451">
        <v>0.98790299999999998</v>
      </c>
    </row>
    <row r="29452" spans="1:1" x14ac:dyDescent="0.3">
      <c r="A29452">
        <v>0.71884199999999998</v>
      </c>
    </row>
    <row r="29453" spans="1:1" x14ac:dyDescent="0.3">
      <c r="A29453">
        <v>0.89516099999999998</v>
      </c>
    </row>
    <row r="29454" spans="1:1" x14ac:dyDescent="0.3">
      <c r="A29454">
        <v>0.51906200000000002</v>
      </c>
    </row>
    <row r="29455" spans="1:1" x14ac:dyDescent="0.3">
      <c r="A29455">
        <v>0.99230200000000002</v>
      </c>
    </row>
    <row r="29456" spans="1:1" x14ac:dyDescent="0.3">
      <c r="A29456">
        <v>0.95344600000000002</v>
      </c>
    </row>
    <row r="29457" spans="1:1" x14ac:dyDescent="0.3">
      <c r="A29457">
        <v>0.63709700000000002</v>
      </c>
    </row>
    <row r="29458" spans="1:1" x14ac:dyDescent="0.3">
      <c r="A29458">
        <v>0.84750700000000001</v>
      </c>
    </row>
    <row r="29459" spans="1:1" x14ac:dyDescent="0.3">
      <c r="A29459">
        <v>0.99046900000000004</v>
      </c>
    </row>
    <row r="29460" spans="1:1" x14ac:dyDescent="0.3">
      <c r="A29460">
        <v>0.76136400000000004</v>
      </c>
    </row>
    <row r="29461" spans="1:1" x14ac:dyDescent="0.3">
      <c r="A29461">
        <v>0.70491199999999998</v>
      </c>
    </row>
    <row r="29462" spans="1:1" x14ac:dyDescent="0.3">
      <c r="A29462">
        <v>0.64626099999999997</v>
      </c>
    </row>
    <row r="29463" spans="1:1" x14ac:dyDescent="0.3">
      <c r="A29463">
        <v>0.99780100000000005</v>
      </c>
    </row>
    <row r="29464" spans="1:1" x14ac:dyDescent="0.3">
      <c r="A29464">
        <v>0.63856299999999999</v>
      </c>
    </row>
    <row r="29465" spans="1:1" x14ac:dyDescent="0.3">
      <c r="A29465">
        <v>0.95161300000000004</v>
      </c>
    </row>
    <row r="29466" spans="1:1" x14ac:dyDescent="0.3">
      <c r="A29466">
        <v>0.61070400000000002</v>
      </c>
    </row>
    <row r="29467" spans="1:1" x14ac:dyDescent="0.3">
      <c r="A29467">
        <v>0.89516099999999998</v>
      </c>
    </row>
    <row r="29468" spans="1:1" x14ac:dyDescent="0.3">
      <c r="A29468">
        <v>0.95087999999999995</v>
      </c>
    </row>
    <row r="29469" spans="1:1" x14ac:dyDescent="0.3">
      <c r="A29469">
        <v>0.91898800000000003</v>
      </c>
    </row>
    <row r="29470" spans="1:1" x14ac:dyDescent="0.3">
      <c r="A29470">
        <v>0.57844600000000002</v>
      </c>
    </row>
    <row r="29471" spans="1:1" x14ac:dyDescent="0.3">
      <c r="A29471">
        <v>0.59494100000000005</v>
      </c>
    </row>
    <row r="29472" spans="1:1" x14ac:dyDescent="0.3">
      <c r="A29472">
        <v>0.71297699999999997</v>
      </c>
    </row>
    <row r="29473" spans="1:1" x14ac:dyDescent="0.3">
      <c r="A29473">
        <v>0.96627600000000002</v>
      </c>
    </row>
    <row r="29474" spans="1:1" x14ac:dyDescent="0.3">
      <c r="A29474">
        <v>0.93218500000000004</v>
      </c>
    </row>
    <row r="29475" spans="1:1" x14ac:dyDescent="0.3">
      <c r="A29475">
        <v>0.94831399999999999</v>
      </c>
    </row>
    <row r="29476" spans="1:1" x14ac:dyDescent="0.3">
      <c r="A29476">
        <v>0.71004400000000001</v>
      </c>
    </row>
    <row r="29477" spans="1:1" x14ac:dyDescent="0.3">
      <c r="A29477">
        <v>0.93255100000000002</v>
      </c>
    </row>
    <row r="29478" spans="1:1" x14ac:dyDescent="0.3">
      <c r="A29478">
        <v>0.75293299999999996</v>
      </c>
    </row>
    <row r="29479" spans="1:1" x14ac:dyDescent="0.3">
      <c r="A29479">
        <v>0.93035199999999996</v>
      </c>
    </row>
    <row r="29480" spans="1:1" x14ac:dyDescent="0.3">
      <c r="A29480">
        <v>0.99560099999999996</v>
      </c>
    </row>
    <row r="29481" spans="1:1" x14ac:dyDescent="0.3">
      <c r="A29481">
        <v>0.94758100000000001</v>
      </c>
    </row>
    <row r="29482" spans="1:1" x14ac:dyDescent="0.3">
      <c r="A29482">
        <v>0.99120200000000003</v>
      </c>
    </row>
    <row r="29483" spans="1:1" x14ac:dyDescent="0.3">
      <c r="A29483">
        <v>0.97104100000000004</v>
      </c>
    </row>
    <row r="29484" spans="1:1" x14ac:dyDescent="0.3">
      <c r="A29484">
        <v>0.99010299999999996</v>
      </c>
    </row>
    <row r="29485" spans="1:1" x14ac:dyDescent="0.3">
      <c r="A29485">
        <v>0.848607</v>
      </c>
    </row>
    <row r="29486" spans="1:1" x14ac:dyDescent="0.3">
      <c r="A29486">
        <v>0.80095300000000003</v>
      </c>
    </row>
    <row r="29487" spans="1:1" x14ac:dyDescent="0.3">
      <c r="A29487">
        <v>0.73130499999999998</v>
      </c>
    </row>
    <row r="29488" spans="1:1" x14ac:dyDescent="0.3">
      <c r="A29488">
        <v>0.95637799999999995</v>
      </c>
    </row>
    <row r="29489" spans="1:1" x14ac:dyDescent="0.3">
      <c r="A29489">
        <v>0.98093799999999998</v>
      </c>
    </row>
    <row r="29490" spans="1:1" x14ac:dyDescent="0.3">
      <c r="A29490">
        <v>0.67228699999999997</v>
      </c>
    </row>
    <row r="29491" spans="1:1" x14ac:dyDescent="0.3">
      <c r="A29491">
        <v>0.81378300000000003</v>
      </c>
    </row>
    <row r="29492" spans="1:1" x14ac:dyDescent="0.3">
      <c r="A29492">
        <v>0.50219899999999995</v>
      </c>
    </row>
    <row r="29493" spans="1:1" x14ac:dyDescent="0.3">
      <c r="A29493">
        <v>0.95637799999999995</v>
      </c>
    </row>
    <row r="29494" spans="1:1" x14ac:dyDescent="0.3">
      <c r="A29494">
        <v>0.99523499999999998</v>
      </c>
    </row>
    <row r="29495" spans="1:1" x14ac:dyDescent="0.3">
      <c r="A29495">
        <v>0.82148100000000002</v>
      </c>
    </row>
    <row r="29496" spans="1:1" x14ac:dyDescent="0.3">
      <c r="A29496">
        <v>0.73203799999999997</v>
      </c>
    </row>
    <row r="29497" spans="1:1" x14ac:dyDescent="0.3">
      <c r="A29497">
        <v>0.91862200000000005</v>
      </c>
    </row>
    <row r="29498" spans="1:1" x14ac:dyDescent="0.3">
      <c r="A29498">
        <v>0.99816700000000003</v>
      </c>
    </row>
    <row r="29499" spans="1:1" x14ac:dyDescent="0.3">
      <c r="A29499">
        <v>0.99486799999999997</v>
      </c>
    </row>
    <row r="29500" spans="1:1" x14ac:dyDescent="0.3">
      <c r="A29500">
        <v>0.88416399999999995</v>
      </c>
    </row>
    <row r="29501" spans="1:1" x14ac:dyDescent="0.3">
      <c r="A29501">
        <v>0.98130499999999998</v>
      </c>
    </row>
    <row r="29502" spans="1:1" x14ac:dyDescent="0.3">
      <c r="A29502">
        <v>0.93768300000000004</v>
      </c>
    </row>
    <row r="29503" spans="1:1" x14ac:dyDescent="0.3">
      <c r="A29503">
        <v>0.443915</v>
      </c>
    </row>
    <row r="29504" spans="1:1" x14ac:dyDescent="0.3">
      <c r="A29504" t="s">
        <v>1</v>
      </c>
    </row>
    <row r="29505" spans="1:1" x14ac:dyDescent="0.3">
      <c r="A29505">
        <v>0.90432599999999996</v>
      </c>
    </row>
    <row r="29506" spans="1:1" x14ac:dyDescent="0.3">
      <c r="A29506">
        <v>0.97543999999999997</v>
      </c>
    </row>
    <row r="29507" spans="1:1" x14ac:dyDescent="0.3">
      <c r="A29507">
        <v>0.881965</v>
      </c>
    </row>
    <row r="29508" spans="1:1" x14ac:dyDescent="0.3">
      <c r="A29508">
        <v>0.93988300000000002</v>
      </c>
    </row>
    <row r="29509" spans="1:1" x14ac:dyDescent="0.3">
      <c r="A29509">
        <v>0.99816700000000003</v>
      </c>
    </row>
    <row r="29510" spans="1:1" x14ac:dyDescent="0.3">
      <c r="A29510">
        <v>0.87133400000000005</v>
      </c>
    </row>
    <row r="29511" spans="1:1" x14ac:dyDescent="0.3">
      <c r="A29511">
        <v>0.99523499999999998</v>
      </c>
    </row>
    <row r="29512" spans="1:1" x14ac:dyDescent="0.3">
      <c r="A29512">
        <v>0.99120200000000003</v>
      </c>
    </row>
    <row r="29513" spans="1:1" x14ac:dyDescent="0.3">
      <c r="A29513">
        <v>0.58211100000000005</v>
      </c>
    </row>
    <row r="29514" spans="1:1" x14ac:dyDescent="0.3">
      <c r="A29514">
        <v>0.58174499999999996</v>
      </c>
    </row>
    <row r="29515" spans="1:1" x14ac:dyDescent="0.3">
      <c r="A29515">
        <v>0.69684800000000002</v>
      </c>
    </row>
    <row r="29516" spans="1:1" x14ac:dyDescent="0.3">
      <c r="A29516">
        <v>0.98350400000000004</v>
      </c>
    </row>
    <row r="29517" spans="1:1" x14ac:dyDescent="0.3">
      <c r="A29517">
        <v>0.99853400000000003</v>
      </c>
    </row>
    <row r="29518" spans="1:1" x14ac:dyDescent="0.3">
      <c r="A29518">
        <v>0.92705300000000002</v>
      </c>
    </row>
    <row r="29519" spans="1:1" x14ac:dyDescent="0.3">
      <c r="A29519">
        <v>0.59567400000000004</v>
      </c>
    </row>
    <row r="29520" spans="1:1" x14ac:dyDescent="0.3">
      <c r="A29520">
        <v>0.97287400000000002</v>
      </c>
    </row>
    <row r="29521" spans="1:1" x14ac:dyDescent="0.3">
      <c r="A29521">
        <v>0.99963299999999999</v>
      </c>
    </row>
    <row r="29522" spans="1:1" x14ac:dyDescent="0.3">
      <c r="A29522">
        <v>0.62316700000000003</v>
      </c>
    </row>
    <row r="29523" spans="1:1" x14ac:dyDescent="0.3">
      <c r="A29523">
        <v>0.80461899999999997</v>
      </c>
    </row>
    <row r="29524" spans="1:1" x14ac:dyDescent="0.3">
      <c r="A29524">
        <v>0.97763900000000004</v>
      </c>
    </row>
    <row r="29525" spans="1:1" x14ac:dyDescent="0.3">
      <c r="A29525">
        <v>0.663856</v>
      </c>
    </row>
    <row r="29526" spans="1:1" x14ac:dyDescent="0.3">
      <c r="A29526">
        <v>0.86400299999999997</v>
      </c>
    </row>
    <row r="29527" spans="1:1" x14ac:dyDescent="0.3">
      <c r="A29527">
        <v>0.98936999999999997</v>
      </c>
    </row>
    <row r="29528" spans="1:1" x14ac:dyDescent="0.3">
      <c r="A29528">
        <v>0.64736099999999996</v>
      </c>
    </row>
    <row r="29529" spans="1:1" x14ac:dyDescent="0.3">
      <c r="A29529">
        <v>0.96700900000000001</v>
      </c>
    </row>
    <row r="29530" spans="1:1" x14ac:dyDescent="0.3">
      <c r="A29530">
        <v>0.99266900000000002</v>
      </c>
    </row>
    <row r="29531" spans="1:1" x14ac:dyDescent="0.3">
      <c r="A29531">
        <v>0.85153999999999996</v>
      </c>
    </row>
    <row r="29532" spans="1:1" x14ac:dyDescent="0.3">
      <c r="A29532">
        <v>0.92741899999999999</v>
      </c>
    </row>
    <row r="29533" spans="1:1" x14ac:dyDescent="0.3">
      <c r="A29533">
        <v>0.82587999999999995</v>
      </c>
    </row>
    <row r="29534" spans="1:1" x14ac:dyDescent="0.3">
      <c r="A29534">
        <v>0.93365100000000001</v>
      </c>
    </row>
    <row r="29535" spans="1:1" x14ac:dyDescent="0.3">
      <c r="A29535">
        <v>0.99083600000000005</v>
      </c>
    </row>
    <row r="29536" spans="1:1" x14ac:dyDescent="0.3">
      <c r="A29536">
        <v>0.82148100000000002</v>
      </c>
    </row>
    <row r="29537" spans="1:1" x14ac:dyDescent="0.3">
      <c r="A29537" t="s">
        <v>1</v>
      </c>
    </row>
    <row r="29538" spans="1:1" x14ac:dyDescent="0.3">
      <c r="A29538">
        <v>0.99926700000000002</v>
      </c>
    </row>
    <row r="29539" spans="1:1" x14ac:dyDescent="0.3">
      <c r="A29539">
        <v>0.91678899999999997</v>
      </c>
    </row>
    <row r="29540" spans="1:1" x14ac:dyDescent="0.3">
      <c r="A29540">
        <v>0.62683299999999997</v>
      </c>
    </row>
    <row r="29541" spans="1:1" x14ac:dyDescent="0.3">
      <c r="A29541">
        <v>0.85630499999999998</v>
      </c>
    </row>
    <row r="29542" spans="1:1" x14ac:dyDescent="0.3">
      <c r="A29542">
        <v>0.95161300000000004</v>
      </c>
    </row>
    <row r="29543" spans="1:1" x14ac:dyDescent="0.3">
      <c r="A29543">
        <v>0.75073299999999998</v>
      </c>
    </row>
    <row r="29544" spans="1:1" x14ac:dyDescent="0.3">
      <c r="A29544">
        <v>0.40322599999999997</v>
      </c>
    </row>
    <row r="29545" spans="1:1" x14ac:dyDescent="0.3">
      <c r="A29545">
        <v>0.98203799999999997</v>
      </c>
    </row>
    <row r="29546" spans="1:1" x14ac:dyDescent="0.3">
      <c r="A29546">
        <v>0.46224300000000001</v>
      </c>
    </row>
    <row r="29547" spans="1:1" x14ac:dyDescent="0.3">
      <c r="A29547">
        <v>0.99450099999999997</v>
      </c>
    </row>
    <row r="29548" spans="1:1" x14ac:dyDescent="0.3">
      <c r="A29548">
        <v>0.87426700000000002</v>
      </c>
    </row>
    <row r="29549" spans="1:1" x14ac:dyDescent="0.3">
      <c r="A29549">
        <v>0.92375399999999996</v>
      </c>
    </row>
    <row r="29550" spans="1:1" x14ac:dyDescent="0.3">
      <c r="A29550">
        <v>0.98130499999999998</v>
      </c>
    </row>
    <row r="29551" spans="1:1" x14ac:dyDescent="0.3">
      <c r="A29551">
        <v>0.99523499999999998</v>
      </c>
    </row>
    <row r="29552" spans="1:1" x14ac:dyDescent="0.3">
      <c r="A29552">
        <v>0.53629000000000004</v>
      </c>
    </row>
    <row r="29553" spans="1:1" x14ac:dyDescent="0.3">
      <c r="A29553">
        <v>0.75843099999999997</v>
      </c>
    </row>
    <row r="29554" spans="1:1" x14ac:dyDescent="0.3">
      <c r="A29554">
        <v>0.97837200000000002</v>
      </c>
    </row>
    <row r="29555" spans="1:1" x14ac:dyDescent="0.3">
      <c r="A29555">
        <v>0.93731699999999996</v>
      </c>
    </row>
    <row r="29556" spans="1:1" x14ac:dyDescent="0.3">
      <c r="A29556">
        <v>0.90432599999999996</v>
      </c>
    </row>
    <row r="29557" spans="1:1" x14ac:dyDescent="0.3">
      <c r="A29557">
        <v>0.89186200000000004</v>
      </c>
    </row>
    <row r="29558" spans="1:1" x14ac:dyDescent="0.3">
      <c r="A29558">
        <v>0.80388599999999999</v>
      </c>
    </row>
    <row r="29559" spans="1:1" x14ac:dyDescent="0.3">
      <c r="A29559">
        <v>0.79215500000000005</v>
      </c>
    </row>
    <row r="29560" spans="1:1" x14ac:dyDescent="0.3">
      <c r="A29560">
        <v>0.75549900000000003</v>
      </c>
    </row>
    <row r="29561" spans="1:1" x14ac:dyDescent="0.3">
      <c r="A29561">
        <v>0.63929599999999998</v>
      </c>
    </row>
    <row r="29562" spans="1:1" x14ac:dyDescent="0.3">
      <c r="A29562">
        <v>0.96480900000000003</v>
      </c>
    </row>
    <row r="29563" spans="1:1" x14ac:dyDescent="0.3">
      <c r="A29563">
        <v>0.80351899999999998</v>
      </c>
    </row>
    <row r="29564" spans="1:1" x14ac:dyDescent="0.3">
      <c r="A29564">
        <v>0.98423799999999995</v>
      </c>
    </row>
    <row r="29565" spans="1:1" x14ac:dyDescent="0.3">
      <c r="A29565">
        <v>0.97727299999999995</v>
      </c>
    </row>
    <row r="29566" spans="1:1" x14ac:dyDescent="0.3">
      <c r="A29566">
        <v>0.99560099999999996</v>
      </c>
    </row>
    <row r="29567" spans="1:1" x14ac:dyDescent="0.3">
      <c r="A29567">
        <v>0.894428</v>
      </c>
    </row>
    <row r="29568" spans="1:1" x14ac:dyDescent="0.3">
      <c r="A29568">
        <v>0.61400299999999997</v>
      </c>
    </row>
    <row r="29569" spans="1:1" x14ac:dyDescent="0.3">
      <c r="A29569">
        <v>0.95014699999999996</v>
      </c>
    </row>
    <row r="29570" spans="1:1" x14ac:dyDescent="0.3">
      <c r="A29570">
        <v>0.62023499999999998</v>
      </c>
    </row>
    <row r="29571" spans="1:1" x14ac:dyDescent="0.3">
      <c r="A29571">
        <v>0.99743400000000004</v>
      </c>
    </row>
    <row r="29572" spans="1:1" x14ac:dyDescent="0.3">
      <c r="A29572">
        <v>0.99926700000000002</v>
      </c>
    </row>
    <row r="29573" spans="1:1" x14ac:dyDescent="0.3">
      <c r="A29573">
        <v>0.71041100000000001</v>
      </c>
    </row>
    <row r="29574" spans="1:1" x14ac:dyDescent="0.3">
      <c r="A29574">
        <v>0.98643700000000001</v>
      </c>
    </row>
    <row r="29575" spans="1:1" x14ac:dyDescent="0.3">
      <c r="A29575">
        <v>0.92705300000000002</v>
      </c>
    </row>
    <row r="29576" spans="1:1" x14ac:dyDescent="0.3">
      <c r="A29576">
        <v>0.89479500000000001</v>
      </c>
    </row>
    <row r="29577" spans="1:1" x14ac:dyDescent="0.3">
      <c r="A29577">
        <v>0.63783000000000001</v>
      </c>
    </row>
    <row r="29578" spans="1:1" x14ac:dyDescent="0.3">
      <c r="A29578">
        <v>0.98826999999999998</v>
      </c>
    </row>
    <row r="29579" spans="1:1" x14ac:dyDescent="0.3">
      <c r="A29579">
        <v>0.99670099999999995</v>
      </c>
    </row>
    <row r="29580" spans="1:1" x14ac:dyDescent="0.3">
      <c r="A29580">
        <v>0.75219899999999995</v>
      </c>
    </row>
    <row r="29581" spans="1:1" x14ac:dyDescent="0.3">
      <c r="A29581">
        <v>0.90469200000000005</v>
      </c>
    </row>
    <row r="29582" spans="1:1" x14ac:dyDescent="0.3">
      <c r="A29582">
        <v>0.98570400000000002</v>
      </c>
    </row>
    <row r="29583" spans="1:1" x14ac:dyDescent="0.3">
      <c r="A29583">
        <v>0.58870999999999996</v>
      </c>
    </row>
    <row r="29584" spans="1:1" x14ac:dyDescent="0.3">
      <c r="A29584">
        <v>0.86290299999999998</v>
      </c>
    </row>
    <row r="29585" spans="1:1" x14ac:dyDescent="0.3">
      <c r="A29585">
        <v>0.97910600000000003</v>
      </c>
    </row>
    <row r="29586" spans="1:1" x14ac:dyDescent="0.3">
      <c r="A29586">
        <v>0.99083600000000005</v>
      </c>
    </row>
    <row r="29587" spans="1:1" x14ac:dyDescent="0.3">
      <c r="A29587">
        <v>0.99853400000000003</v>
      </c>
    </row>
    <row r="29588" spans="1:1" x14ac:dyDescent="0.3">
      <c r="A29588">
        <v>0.98460400000000003</v>
      </c>
    </row>
    <row r="29589" spans="1:1" x14ac:dyDescent="0.3">
      <c r="A29589">
        <v>0.947214</v>
      </c>
    </row>
    <row r="29590" spans="1:1" x14ac:dyDescent="0.3">
      <c r="A29590">
        <v>0.78152500000000003</v>
      </c>
    </row>
    <row r="29591" spans="1:1" x14ac:dyDescent="0.3">
      <c r="A29591">
        <v>0.99963299999999999</v>
      </c>
    </row>
    <row r="29592" spans="1:1" x14ac:dyDescent="0.3">
      <c r="A29592">
        <v>0.87316700000000003</v>
      </c>
    </row>
    <row r="29593" spans="1:1" x14ac:dyDescent="0.3">
      <c r="A29593">
        <v>0.99670099999999995</v>
      </c>
    </row>
    <row r="29594" spans="1:1" x14ac:dyDescent="0.3">
      <c r="A29594">
        <v>0.99413499999999999</v>
      </c>
    </row>
    <row r="29595" spans="1:1" x14ac:dyDescent="0.3">
      <c r="A29595">
        <v>0.99926700000000002</v>
      </c>
    </row>
    <row r="29596" spans="1:1" x14ac:dyDescent="0.3">
      <c r="A29596">
        <v>0.99560099999999996</v>
      </c>
    </row>
    <row r="29597" spans="1:1" x14ac:dyDescent="0.3">
      <c r="A29597">
        <v>0.94391499999999995</v>
      </c>
    </row>
    <row r="29598" spans="1:1" x14ac:dyDescent="0.3">
      <c r="A29598">
        <v>0.96370999999999996</v>
      </c>
    </row>
    <row r="29599" spans="1:1" x14ac:dyDescent="0.3">
      <c r="A29599">
        <v>0.96334299999999995</v>
      </c>
    </row>
    <row r="29600" spans="1:1" x14ac:dyDescent="0.3">
      <c r="A29600">
        <v>0.98643700000000001</v>
      </c>
    </row>
    <row r="29601" spans="1:1" x14ac:dyDescent="0.3">
      <c r="A29601">
        <v>0.94758100000000001</v>
      </c>
    </row>
    <row r="29602" spans="1:1" x14ac:dyDescent="0.3">
      <c r="A29602">
        <v>0.89919400000000005</v>
      </c>
    </row>
    <row r="29603" spans="1:1" x14ac:dyDescent="0.3">
      <c r="A29603">
        <v>0.93145199999999995</v>
      </c>
    </row>
    <row r="29604" spans="1:1" x14ac:dyDescent="0.3">
      <c r="A29604" t="s">
        <v>1</v>
      </c>
    </row>
    <row r="29605" spans="1:1" x14ac:dyDescent="0.3">
      <c r="A29605">
        <v>0.64149599999999996</v>
      </c>
    </row>
    <row r="29606" spans="1:1" x14ac:dyDescent="0.3">
      <c r="A29606">
        <v>0.90066000000000002</v>
      </c>
    </row>
    <row r="29607" spans="1:1" x14ac:dyDescent="0.3">
      <c r="A29607">
        <v>0.99780100000000005</v>
      </c>
    </row>
    <row r="29608" spans="1:1" x14ac:dyDescent="0.3">
      <c r="A29608">
        <v>0.704179</v>
      </c>
    </row>
    <row r="29609" spans="1:1" x14ac:dyDescent="0.3">
      <c r="A29609">
        <v>0.76906200000000002</v>
      </c>
    </row>
    <row r="29610" spans="1:1" x14ac:dyDescent="0.3">
      <c r="A29610">
        <v>0.72580599999999995</v>
      </c>
    </row>
    <row r="29611" spans="1:1" x14ac:dyDescent="0.3">
      <c r="A29611">
        <v>0.66898800000000003</v>
      </c>
    </row>
    <row r="29612" spans="1:1" x14ac:dyDescent="0.3">
      <c r="A29612">
        <v>0.98533700000000002</v>
      </c>
    </row>
    <row r="29613" spans="1:1" x14ac:dyDescent="0.3">
      <c r="A29613">
        <v>0.97800600000000004</v>
      </c>
    </row>
    <row r="29614" spans="1:1" x14ac:dyDescent="0.3">
      <c r="A29614">
        <v>0.95014699999999996</v>
      </c>
    </row>
    <row r="29615" spans="1:1" x14ac:dyDescent="0.3">
      <c r="A29615">
        <v>0.99780100000000005</v>
      </c>
    </row>
    <row r="29616" spans="1:1" x14ac:dyDescent="0.3">
      <c r="A29616">
        <v>4.3988300000000001E-2</v>
      </c>
    </row>
    <row r="29617" spans="1:1" x14ac:dyDescent="0.3">
      <c r="A29617">
        <v>0.64882700000000004</v>
      </c>
    </row>
    <row r="29618" spans="1:1" x14ac:dyDescent="0.3">
      <c r="A29618">
        <v>0.99010299999999996</v>
      </c>
    </row>
    <row r="29619" spans="1:1" x14ac:dyDescent="0.3">
      <c r="A29619">
        <v>0.91605599999999998</v>
      </c>
    </row>
    <row r="29620" spans="1:1" x14ac:dyDescent="0.3">
      <c r="A29620">
        <v>0.77346000000000004</v>
      </c>
    </row>
    <row r="29621" spans="1:1" x14ac:dyDescent="0.3">
      <c r="A29621">
        <v>0.94867999999999997</v>
      </c>
    </row>
    <row r="29622" spans="1:1" x14ac:dyDescent="0.3">
      <c r="A29622">
        <v>0.88673000000000002</v>
      </c>
    </row>
    <row r="29623" spans="1:1" x14ac:dyDescent="0.3">
      <c r="A29623">
        <v>0.83907600000000004</v>
      </c>
    </row>
    <row r="29624" spans="1:1" x14ac:dyDescent="0.3">
      <c r="A29624">
        <v>0.98863599999999996</v>
      </c>
    </row>
    <row r="29625" spans="1:1" x14ac:dyDescent="0.3">
      <c r="A29625">
        <v>0.973607</v>
      </c>
    </row>
    <row r="29626" spans="1:1" x14ac:dyDescent="0.3">
      <c r="A29626">
        <v>0.99560099999999996</v>
      </c>
    </row>
    <row r="29627" spans="1:1" x14ac:dyDescent="0.3">
      <c r="A29627">
        <v>0.91862200000000005</v>
      </c>
    </row>
    <row r="29628" spans="1:1" x14ac:dyDescent="0.3">
      <c r="A29628">
        <v>0.97214100000000003</v>
      </c>
    </row>
    <row r="29629" spans="1:1" x14ac:dyDescent="0.3">
      <c r="A29629">
        <v>0.65322599999999997</v>
      </c>
    </row>
    <row r="29630" spans="1:1" x14ac:dyDescent="0.3">
      <c r="A29630">
        <v>0.99816700000000003</v>
      </c>
    </row>
    <row r="29631" spans="1:1" x14ac:dyDescent="0.3">
      <c r="A29631">
        <v>0.67961899999999997</v>
      </c>
    </row>
    <row r="29632" spans="1:1" x14ac:dyDescent="0.3">
      <c r="A29632">
        <v>0.834677</v>
      </c>
    </row>
    <row r="29633" spans="1:1" x14ac:dyDescent="0.3">
      <c r="A29633">
        <v>0.90762500000000002</v>
      </c>
    </row>
    <row r="29634" spans="1:1" x14ac:dyDescent="0.3">
      <c r="A29634">
        <v>0.83394400000000002</v>
      </c>
    </row>
    <row r="29635" spans="1:1" x14ac:dyDescent="0.3">
      <c r="A29635">
        <v>0.96554300000000004</v>
      </c>
    </row>
    <row r="29636" spans="1:1" x14ac:dyDescent="0.3">
      <c r="A29636">
        <v>0.68584999999999996</v>
      </c>
    </row>
    <row r="29637" spans="1:1" x14ac:dyDescent="0.3">
      <c r="A29637">
        <v>0.73570400000000002</v>
      </c>
    </row>
    <row r="29638" spans="1:1" x14ac:dyDescent="0.3">
      <c r="A29638">
        <v>0.993035</v>
      </c>
    </row>
    <row r="29639" spans="1:1" x14ac:dyDescent="0.3">
      <c r="A29639">
        <v>0.63306499999999999</v>
      </c>
    </row>
    <row r="29640" spans="1:1" x14ac:dyDescent="0.3">
      <c r="A29640">
        <v>0.97617299999999996</v>
      </c>
    </row>
    <row r="29641" spans="1:1" x14ac:dyDescent="0.3">
      <c r="A29641">
        <v>0.58797699999999997</v>
      </c>
    </row>
    <row r="29642" spans="1:1" x14ac:dyDescent="0.3">
      <c r="A29642">
        <v>0.99083600000000005</v>
      </c>
    </row>
    <row r="29643" spans="1:1" x14ac:dyDescent="0.3">
      <c r="A29643">
        <v>0.97653999999999996</v>
      </c>
    </row>
    <row r="29644" spans="1:1" x14ac:dyDescent="0.3">
      <c r="A29644">
        <v>0.99376799999999998</v>
      </c>
    </row>
    <row r="29645" spans="1:1" x14ac:dyDescent="0.3">
      <c r="A29645">
        <v>0.954179</v>
      </c>
    </row>
    <row r="29646" spans="1:1" x14ac:dyDescent="0.3">
      <c r="A29646">
        <v>0.98790299999999998</v>
      </c>
    </row>
    <row r="29647" spans="1:1" x14ac:dyDescent="0.3">
      <c r="A29647">
        <v>0.88049900000000003</v>
      </c>
    </row>
    <row r="29648" spans="1:1" x14ac:dyDescent="0.3">
      <c r="A29648">
        <v>0.966642</v>
      </c>
    </row>
    <row r="29649" spans="1:1" x14ac:dyDescent="0.3">
      <c r="A29649">
        <v>0.95491199999999998</v>
      </c>
    </row>
    <row r="29650" spans="1:1" x14ac:dyDescent="0.3">
      <c r="A29650">
        <v>0.99963299999999999</v>
      </c>
    </row>
    <row r="29651" spans="1:1" x14ac:dyDescent="0.3">
      <c r="A29651">
        <v>0.99413499999999999</v>
      </c>
    </row>
    <row r="29652" spans="1:1" x14ac:dyDescent="0.3">
      <c r="A29652">
        <v>0.96884199999999998</v>
      </c>
    </row>
    <row r="29653" spans="1:1" x14ac:dyDescent="0.3">
      <c r="A29653">
        <v>0.66642199999999996</v>
      </c>
    </row>
    <row r="29654" spans="1:1" x14ac:dyDescent="0.3">
      <c r="A29654">
        <v>0.99046900000000004</v>
      </c>
    </row>
    <row r="29655" spans="1:1" x14ac:dyDescent="0.3">
      <c r="A29655">
        <v>0.99963299999999999</v>
      </c>
    </row>
    <row r="29656" spans="1:1" x14ac:dyDescent="0.3">
      <c r="A29656">
        <v>0.95784499999999995</v>
      </c>
    </row>
    <row r="29657" spans="1:1" x14ac:dyDescent="0.3">
      <c r="A29657">
        <v>0.97617299999999996</v>
      </c>
    </row>
    <row r="29658" spans="1:1" x14ac:dyDescent="0.3">
      <c r="A29658">
        <v>0.99780100000000005</v>
      </c>
    </row>
    <row r="29659" spans="1:1" x14ac:dyDescent="0.3">
      <c r="A29659">
        <v>0.88856299999999999</v>
      </c>
    </row>
    <row r="29660" spans="1:1" x14ac:dyDescent="0.3">
      <c r="A29660">
        <v>0.81634899999999999</v>
      </c>
    </row>
    <row r="29661" spans="1:1" x14ac:dyDescent="0.3">
      <c r="A29661">
        <v>0.99853400000000003</v>
      </c>
    </row>
    <row r="29662" spans="1:1" x14ac:dyDescent="0.3">
      <c r="A29662">
        <v>0.940249</v>
      </c>
    </row>
    <row r="29663" spans="1:1" x14ac:dyDescent="0.3">
      <c r="A29663">
        <v>0.99853400000000003</v>
      </c>
    </row>
    <row r="29664" spans="1:1" x14ac:dyDescent="0.3">
      <c r="A29664">
        <v>0.375</v>
      </c>
    </row>
    <row r="29665" spans="1:1" x14ac:dyDescent="0.3">
      <c r="A29665">
        <v>0.99156900000000003</v>
      </c>
    </row>
    <row r="29666" spans="1:1" x14ac:dyDescent="0.3">
      <c r="A29666">
        <v>0.92741899999999999</v>
      </c>
    </row>
    <row r="29667" spans="1:1" x14ac:dyDescent="0.3">
      <c r="A29667">
        <v>0.97177400000000003</v>
      </c>
    </row>
    <row r="29668" spans="1:1" x14ac:dyDescent="0.3">
      <c r="A29668">
        <v>0.42192099999999999</v>
      </c>
    </row>
    <row r="29669" spans="1:1" x14ac:dyDescent="0.3">
      <c r="A29669">
        <v>0.25293300000000002</v>
      </c>
    </row>
    <row r="29670" spans="1:1" x14ac:dyDescent="0.3">
      <c r="A29670">
        <v>0.57771300000000003</v>
      </c>
    </row>
    <row r="29671" spans="1:1" x14ac:dyDescent="0.3">
      <c r="A29671">
        <v>0.73716999999999999</v>
      </c>
    </row>
    <row r="29672" spans="1:1" x14ac:dyDescent="0.3">
      <c r="A29672">
        <v>0.92595300000000003</v>
      </c>
    </row>
    <row r="29673" spans="1:1" x14ac:dyDescent="0.3">
      <c r="A29673">
        <v>0.99706700000000004</v>
      </c>
    </row>
    <row r="29674" spans="1:1" x14ac:dyDescent="0.3">
      <c r="A29674">
        <v>0.64149599999999996</v>
      </c>
    </row>
    <row r="29675" spans="1:1" x14ac:dyDescent="0.3">
      <c r="A29675">
        <v>0.98716999999999999</v>
      </c>
    </row>
    <row r="29676" spans="1:1" x14ac:dyDescent="0.3">
      <c r="A29676">
        <v>0.99450099999999997</v>
      </c>
    </row>
    <row r="29677" spans="1:1" x14ac:dyDescent="0.3">
      <c r="A29677" t="s">
        <v>1</v>
      </c>
    </row>
    <row r="29678" spans="1:1" x14ac:dyDescent="0.3">
      <c r="A29678">
        <v>0.93805000000000005</v>
      </c>
    </row>
    <row r="29679" spans="1:1" x14ac:dyDescent="0.3">
      <c r="A29679">
        <v>0.99890000000000001</v>
      </c>
    </row>
    <row r="29680" spans="1:1" x14ac:dyDescent="0.3">
      <c r="A29680">
        <v>0.77785899999999997</v>
      </c>
    </row>
    <row r="29681" spans="1:1" x14ac:dyDescent="0.3">
      <c r="A29681">
        <v>0.79288899999999995</v>
      </c>
    </row>
    <row r="29682" spans="1:1" x14ac:dyDescent="0.3">
      <c r="A29682">
        <v>0.99523499999999998</v>
      </c>
    </row>
    <row r="29683" spans="1:1" x14ac:dyDescent="0.3">
      <c r="A29683">
        <v>0.46077699999999999</v>
      </c>
    </row>
    <row r="29684" spans="1:1" x14ac:dyDescent="0.3">
      <c r="A29684">
        <v>0.99780100000000005</v>
      </c>
    </row>
    <row r="29685" spans="1:1" x14ac:dyDescent="0.3">
      <c r="A29685">
        <v>0.74046900000000004</v>
      </c>
    </row>
    <row r="29686" spans="1:1" x14ac:dyDescent="0.3">
      <c r="A29686">
        <v>0.99486799999999997</v>
      </c>
    </row>
    <row r="29687" spans="1:1" x14ac:dyDescent="0.3">
      <c r="A29687">
        <v>0.987537</v>
      </c>
    </row>
    <row r="29688" spans="1:1" x14ac:dyDescent="0.3">
      <c r="A29688">
        <v>0.99376799999999998</v>
      </c>
    </row>
    <row r="29689" spans="1:1" x14ac:dyDescent="0.3">
      <c r="A29689">
        <v>0.89186200000000004</v>
      </c>
    </row>
    <row r="29690" spans="1:1" x14ac:dyDescent="0.3">
      <c r="A29690">
        <v>0.87023499999999998</v>
      </c>
    </row>
    <row r="29691" spans="1:1" x14ac:dyDescent="0.3">
      <c r="A29691">
        <v>0.85043999999999997</v>
      </c>
    </row>
    <row r="29692" spans="1:1" x14ac:dyDescent="0.3">
      <c r="A29692">
        <v>0.88563000000000003</v>
      </c>
    </row>
    <row r="29693" spans="1:1" x14ac:dyDescent="0.3">
      <c r="A29693">
        <v>0.99816700000000003</v>
      </c>
    </row>
    <row r="29694" spans="1:1" x14ac:dyDescent="0.3">
      <c r="A29694">
        <v>0.98607</v>
      </c>
    </row>
    <row r="29695" spans="1:1" x14ac:dyDescent="0.3">
      <c r="A29695">
        <v>0.97947200000000001</v>
      </c>
    </row>
    <row r="29696" spans="1:1" x14ac:dyDescent="0.3">
      <c r="A29696">
        <v>0.70931100000000002</v>
      </c>
    </row>
    <row r="29697" spans="1:1" x14ac:dyDescent="0.3">
      <c r="A29697">
        <v>0.98680400000000001</v>
      </c>
    </row>
    <row r="29698" spans="1:1" x14ac:dyDescent="0.3">
      <c r="A29698">
        <v>0.235704</v>
      </c>
    </row>
    <row r="29699" spans="1:1" x14ac:dyDescent="0.3">
      <c r="A29699">
        <v>0.44134899999999999</v>
      </c>
    </row>
    <row r="29700" spans="1:1" x14ac:dyDescent="0.3">
      <c r="A29700">
        <v>0.99193500000000001</v>
      </c>
    </row>
    <row r="29701" spans="1:1" x14ac:dyDescent="0.3">
      <c r="A29701">
        <v>0.99486799999999997</v>
      </c>
    </row>
    <row r="29702" spans="1:1" x14ac:dyDescent="0.3">
      <c r="A29702">
        <v>0.60007299999999997</v>
      </c>
    </row>
    <row r="29703" spans="1:1" x14ac:dyDescent="0.3">
      <c r="A29703">
        <v>0.99670099999999995</v>
      </c>
    </row>
    <row r="29704" spans="1:1" x14ac:dyDescent="0.3">
      <c r="A29704">
        <v>0.99853400000000003</v>
      </c>
    </row>
    <row r="29705" spans="1:1" x14ac:dyDescent="0.3">
      <c r="A29705">
        <v>0.99670099999999995</v>
      </c>
    </row>
    <row r="29706" spans="1:1" x14ac:dyDescent="0.3">
      <c r="A29706">
        <v>0.91678899999999997</v>
      </c>
    </row>
    <row r="29707" spans="1:1" x14ac:dyDescent="0.3">
      <c r="A29707">
        <v>0.97507299999999997</v>
      </c>
    </row>
    <row r="29708" spans="1:1" x14ac:dyDescent="0.3">
      <c r="A29708">
        <v>0.99560099999999996</v>
      </c>
    </row>
    <row r="29709" spans="1:1" x14ac:dyDescent="0.3">
      <c r="A29709">
        <v>0.99486799999999997</v>
      </c>
    </row>
    <row r="29710" spans="1:1" x14ac:dyDescent="0.3">
      <c r="A29710">
        <v>0.98203799999999997</v>
      </c>
    </row>
    <row r="29711" spans="1:1" x14ac:dyDescent="0.3">
      <c r="A29711">
        <v>0.99853400000000003</v>
      </c>
    </row>
    <row r="29712" spans="1:1" x14ac:dyDescent="0.3">
      <c r="A29712">
        <v>0.99890000000000001</v>
      </c>
    </row>
    <row r="29713" spans="1:1" x14ac:dyDescent="0.3">
      <c r="A29713">
        <v>0.99926700000000002</v>
      </c>
    </row>
    <row r="29714" spans="1:1" x14ac:dyDescent="0.3">
      <c r="A29714">
        <v>0.417155</v>
      </c>
    </row>
    <row r="29715" spans="1:1" x14ac:dyDescent="0.3">
      <c r="A29715">
        <v>0.64846000000000004</v>
      </c>
    </row>
    <row r="29716" spans="1:1" x14ac:dyDescent="0.3">
      <c r="A29716">
        <v>0.99963299999999999</v>
      </c>
    </row>
    <row r="29717" spans="1:1" x14ac:dyDescent="0.3">
      <c r="A29717">
        <v>0.99486799999999997</v>
      </c>
    </row>
    <row r="29718" spans="1:1" x14ac:dyDescent="0.3">
      <c r="A29718">
        <v>0.99046900000000004</v>
      </c>
    </row>
    <row r="29719" spans="1:1" x14ac:dyDescent="0.3">
      <c r="A29719">
        <v>0.99230200000000002</v>
      </c>
    </row>
    <row r="29720" spans="1:1" x14ac:dyDescent="0.3">
      <c r="A29720">
        <v>0.99596799999999996</v>
      </c>
    </row>
    <row r="29721" spans="1:1" x14ac:dyDescent="0.3">
      <c r="A29721">
        <v>0.98607</v>
      </c>
    </row>
    <row r="29722" spans="1:1" x14ac:dyDescent="0.3">
      <c r="A29722">
        <v>0.98936999999999997</v>
      </c>
    </row>
    <row r="29723" spans="1:1" x14ac:dyDescent="0.3">
      <c r="A29723">
        <v>0.99780100000000005</v>
      </c>
    </row>
    <row r="29724" spans="1:1" x14ac:dyDescent="0.3">
      <c r="A29724">
        <v>0.99816700000000003</v>
      </c>
    </row>
    <row r="29725" spans="1:1" x14ac:dyDescent="0.3">
      <c r="A29725">
        <v>0.99266900000000002</v>
      </c>
    </row>
    <row r="29726" spans="1:1" x14ac:dyDescent="0.3">
      <c r="A29726">
        <v>0.74523499999999998</v>
      </c>
    </row>
    <row r="29727" spans="1:1" x14ac:dyDescent="0.3">
      <c r="A29727">
        <v>0.99963299999999999</v>
      </c>
    </row>
    <row r="29728" spans="1:1" x14ac:dyDescent="0.3">
      <c r="A29728">
        <v>0.82587999999999995</v>
      </c>
    </row>
    <row r="29729" spans="1:1" x14ac:dyDescent="0.3">
      <c r="A29729">
        <v>0.96077699999999999</v>
      </c>
    </row>
    <row r="29730" spans="1:1" x14ac:dyDescent="0.3">
      <c r="A29730">
        <v>0.55351899999999998</v>
      </c>
    </row>
    <row r="29731" spans="1:1" x14ac:dyDescent="0.3">
      <c r="A29731">
        <v>0.94244899999999998</v>
      </c>
    </row>
    <row r="29732" spans="1:1" x14ac:dyDescent="0.3">
      <c r="A29732" t="s">
        <v>1</v>
      </c>
    </row>
    <row r="29733" spans="1:1" x14ac:dyDescent="0.3">
      <c r="A29733">
        <v>0.99926700000000002</v>
      </c>
    </row>
    <row r="29734" spans="1:1" x14ac:dyDescent="0.3">
      <c r="A29734">
        <v>0.968109</v>
      </c>
    </row>
    <row r="29735" spans="1:1" x14ac:dyDescent="0.3">
      <c r="A29735">
        <v>0.91935500000000003</v>
      </c>
    </row>
    <row r="29736" spans="1:1" x14ac:dyDescent="0.3">
      <c r="A29736">
        <v>0.99853400000000003</v>
      </c>
    </row>
    <row r="29737" spans="1:1" x14ac:dyDescent="0.3">
      <c r="A29737">
        <v>0.95564499999999997</v>
      </c>
    </row>
    <row r="29738" spans="1:1" x14ac:dyDescent="0.3">
      <c r="A29738">
        <v>0.79215500000000005</v>
      </c>
    </row>
    <row r="29739" spans="1:1" x14ac:dyDescent="0.3">
      <c r="A29739">
        <v>0.15799099999999999</v>
      </c>
    </row>
    <row r="29740" spans="1:1" x14ac:dyDescent="0.3">
      <c r="A29740">
        <v>0.92668600000000001</v>
      </c>
    </row>
    <row r="29741" spans="1:1" x14ac:dyDescent="0.3">
      <c r="A29741">
        <v>0.46224300000000001</v>
      </c>
    </row>
    <row r="29742" spans="1:1" x14ac:dyDescent="0.3">
      <c r="A29742">
        <v>0.99450099999999997</v>
      </c>
    </row>
    <row r="29743" spans="1:1" x14ac:dyDescent="0.3">
      <c r="A29743">
        <v>0.97653999999999996</v>
      </c>
    </row>
    <row r="29744" spans="1:1" x14ac:dyDescent="0.3">
      <c r="A29744">
        <v>0.98900299999999997</v>
      </c>
    </row>
    <row r="29745" spans="1:1" x14ac:dyDescent="0.3">
      <c r="A29745">
        <v>0.98167199999999999</v>
      </c>
    </row>
    <row r="29746" spans="1:1" x14ac:dyDescent="0.3">
      <c r="A29746">
        <v>0.71994100000000005</v>
      </c>
    </row>
    <row r="29747" spans="1:1" x14ac:dyDescent="0.3">
      <c r="A29747">
        <v>0.87683299999999997</v>
      </c>
    </row>
    <row r="29748" spans="1:1" x14ac:dyDescent="0.3">
      <c r="A29748">
        <v>0.99156900000000003</v>
      </c>
    </row>
    <row r="29749" spans="1:1" x14ac:dyDescent="0.3">
      <c r="A29749">
        <v>0.98826999999999998</v>
      </c>
    </row>
    <row r="29750" spans="1:1" x14ac:dyDescent="0.3">
      <c r="A29750">
        <v>0.99816700000000003</v>
      </c>
    </row>
    <row r="29751" spans="1:1" x14ac:dyDescent="0.3">
      <c r="A29751">
        <v>0.99743400000000004</v>
      </c>
    </row>
    <row r="29752" spans="1:1" x14ac:dyDescent="0.3">
      <c r="A29752">
        <v>0.99743400000000004</v>
      </c>
    </row>
    <row r="29753" spans="1:1" x14ac:dyDescent="0.3">
      <c r="A29753">
        <v>0.99413499999999999</v>
      </c>
    </row>
    <row r="29754" spans="1:1" x14ac:dyDescent="0.3">
      <c r="A29754">
        <v>0.95784499999999995</v>
      </c>
    </row>
    <row r="29755" spans="1:1" x14ac:dyDescent="0.3">
      <c r="A29755">
        <v>0.98643700000000001</v>
      </c>
    </row>
    <row r="29756" spans="1:1" x14ac:dyDescent="0.3">
      <c r="A29756">
        <v>0.93805000000000005</v>
      </c>
    </row>
    <row r="29757" spans="1:1" x14ac:dyDescent="0.3">
      <c r="A29757" t="s">
        <v>1</v>
      </c>
    </row>
    <row r="29758" spans="1:1" x14ac:dyDescent="0.3">
      <c r="A29758">
        <v>0.97690600000000005</v>
      </c>
    </row>
    <row r="29759" spans="1:1" x14ac:dyDescent="0.3">
      <c r="A29759">
        <v>0.99596799999999996</v>
      </c>
    </row>
    <row r="29760" spans="1:1" x14ac:dyDescent="0.3">
      <c r="A29760">
        <v>0.98973599999999995</v>
      </c>
    </row>
    <row r="29761" spans="1:1" x14ac:dyDescent="0.3">
      <c r="A29761">
        <v>0.99560099999999996</v>
      </c>
    </row>
    <row r="29762" spans="1:1" x14ac:dyDescent="0.3">
      <c r="A29762">
        <v>0.99596799999999996</v>
      </c>
    </row>
    <row r="29763" spans="1:1" x14ac:dyDescent="0.3">
      <c r="A29763">
        <v>4.2888599999999999E-2</v>
      </c>
    </row>
    <row r="29764" spans="1:1" x14ac:dyDescent="0.3">
      <c r="A29764" t="s">
        <v>1</v>
      </c>
    </row>
    <row r="29765" spans="1:1" x14ac:dyDescent="0.3">
      <c r="A29765">
        <v>0.95234600000000003</v>
      </c>
    </row>
    <row r="29766" spans="1:1" x14ac:dyDescent="0.3">
      <c r="A29766">
        <v>0.99670099999999995</v>
      </c>
    </row>
    <row r="29767" spans="1:1" x14ac:dyDescent="0.3">
      <c r="A29767">
        <v>0.99926700000000002</v>
      </c>
    </row>
    <row r="29768" spans="1:1" x14ac:dyDescent="0.3">
      <c r="A29768">
        <v>0.99780100000000005</v>
      </c>
    </row>
    <row r="29769" spans="1:1" x14ac:dyDescent="0.3">
      <c r="A29769">
        <v>0.91458899999999999</v>
      </c>
    </row>
    <row r="29770" spans="1:1" x14ac:dyDescent="0.3">
      <c r="A29770">
        <v>0.98130499999999998</v>
      </c>
    </row>
    <row r="29771" spans="1:1" x14ac:dyDescent="0.3">
      <c r="A29771">
        <v>0.99523499999999998</v>
      </c>
    </row>
    <row r="29772" spans="1:1" x14ac:dyDescent="0.3">
      <c r="A29772">
        <v>0.99376799999999998</v>
      </c>
    </row>
    <row r="29773" spans="1:1" x14ac:dyDescent="0.3">
      <c r="A29773">
        <v>0.94428199999999995</v>
      </c>
    </row>
    <row r="29774" spans="1:1" x14ac:dyDescent="0.3">
      <c r="A29774">
        <v>0.99670099999999995</v>
      </c>
    </row>
    <row r="29775" spans="1:1" x14ac:dyDescent="0.3">
      <c r="A29775">
        <v>0.91678899999999997</v>
      </c>
    </row>
    <row r="29776" spans="1:1" x14ac:dyDescent="0.3">
      <c r="A29776">
        <v>0.993035</v>
      </c>
    </row>
    <row r="29777" spans="1:1" x14ac:dyDescent="0.3">
      <c r="A29777">
        <v>0.96041100000000001</v>
      </c>
    </row>
    <row r="29778" spans="1:1" x14ac:dyDescent="0.3">
      <c r="A29778">
        <v>0.98313799999999996</v>
      </c>
    </row>
    <row r="29779" spans="1:1" x14ac:dyDescent="0.3">
      <c r="A29779">
        <v>0.17705299999999999</v>
      </c>
    </row>
    <row r="29780" spans="1:1" x14ac:dyDescent="0.3">
      <c r="A29780">
        <v>0.99376799999999998</v>
      </c>
    </row>
    <row r="29781" spans="1:1" x14ac:dyDescent="0.3">
      <c r="A29781">
        <v>0.99633400000000005</v>
      </c>
    </row>
    <row r="29782" spans="1:1" x14ac:dyDescent="0.3">
      <c r="A29782">
        <v>0.99853400000000003</v>
      </c>
    </row>
    <row r="29783" spans="1:1" x14ac:dyDescent="0.3">
      <c r="A29783">
        <v>0.98240499999999997</v>
      </c>
    </row>
    <row r="29784" spans="1:1" x14ac:dyDescent="0.3">
      <c r="A29784">
        <v>0.53665700000000005</v>
      </c>
    </row>
    <row r="29785" spans="1:1" x14ac:dyDescent="0.3">
      <c r="A29785">
        <v>0.93291800000000003</v>
      </c>
    </row>
    <row r="29786" spans="1:1" x14ac:dyDescent="0.3">
      <c r="A29786">
        <v>0.69758100000000001</v>
      </c>
    </row>
    <row r="29787" spans="1:1" x14ac:dyDescent="0.3">
      <c r="A29787">
        <v>0.93915000000000004</v>
      </c>
    </row>
    <row r="29788" spans="1:1" x14ac:dyDescent="0.3">
      <c r="A29788">
        <v>0.99706700000000004</v>
      </c>
    </row>
    <row r="29789" spans="1:1" x14ac:dyDescent="0.3">
      <c r="A29789">
        <v>0.99816700000000003</v>
      </c>
    </row>
    <row r="29790" spans="1:1" x14ac:dyDescent="0.3">
      <c r="A29790">
        <v>0.99926700000000002</v>
      </c>
    </row>
    <row r="29791" spans="1:1" x14ac:dyDescent="0.3">
      <c r="A29791">
        <v>0.97104100000000004</v>
      </c>
    </row>
    <row r="29792" spans="1:1" x14ac:dyDescent="0.3">
      <c r="A29792">
        <v>0.99450099999999997</v>
      </c>
    </row>
    <row r="29793" spans="1:1" x14ac:dyDescent="0.3">
      <c r="A29793">
        <v>0.97030799999999995</v>
      </c>
    </row>
    <row r="29794" spans="1:1" x14ac:dyDescent="0.3">
      <c r="A29794">
        <v>0.96334299999999995</v>
      </c>
    </row>
    <row r="29795" spans="1:1" x14ac:dyDescent="0.3">
      <c r="A29795">
        <v>0.99706700000000004</v>
      </c>
    </row>
    <row r="29796" spans="1:1" x14ac:dyDescent="0.3">
      <c r="A29796">
        <v>0.98826999999999998</v>
      </c>
    </row>
    <row r="29797" spans="1:1" x14ac:dyDescent="0.3">
      <c r="A29797">
        <v>0.99743400000000004</v>
      </c>
    </row>
    <row r="29798" spans="1:1" x14ac:dyDescent="0.3">
      <c r="A29798">
        <v>0.99413499999999999</v>
      </c>
    </row>
    <row r="29799" spans="1:1" x14ac:dyDescent="0.3">
      <c r="A29799">
        <v>0.98460400000000003</v>
      </c>
    </row>
    <row r="29800" spans="1:1" x14ac:dyDescent="0.3">
      <c r="A29800">
        <v>0.21407599999999999</v>
      </c>
    </row>
    <row r="29801" spans="1:1" x14ac:dyDescent="0.3">
      <c r="A29801">
        <v>0.90066000000000002</v>
      </c>
    </row>
    <row r="29802" spans="1:1" x14ac:dyDescent="0.3">
      <c r="A29802">
        <v>0.99816700000000003</v>
      </c>
    </row>
    <row r="29803" spans="1:1" x14ac:dyDescent="0.3">
      <c r="A29803">
        <v>0.99120200000000003</v>
      </c>
    </row>
    <row r="29804" spans="1:1" x14ac:dyDescent="0.3">
      <c r="A29804">
        <v>0.99376799999999998</v>
      </c>
    </row>
    <row r="29805" spans="1:1" x14ac:dyDescent="0.3">
      <c r="A29805">
        <v>0.92448699999999995</v>
      </c>
    </row>
    <row r="29806" spans="1:1" x14ac:dyDescent="0.3">
      <c r="A29806">
        <v>0.98460400000000003</v>
      </c>
    </row>
    <row r="29807" spans="1:1" x14ac:dyDescent="0.3">
      <c r="A29807">
        <v>0.98533700000000002</v>
      </c>
    </row>
    <row r="29808" spans="1:1" x14ac:dyDescent="0.3">
      <c r="A29808">
        <v>0.97800600000000004</v>
      </c>
    </row>
    <row r="29809" spans="1:1" x14ac:dyDescent="0.3">
      <c r="A29809">
        <v>0.95674499999999996</v>
      </c>
    </row>
    <row r="29810" spans="1:1" x14ac:dyDescent="0.3">
      <c r="A29810">
        <v>0.99780100000000005</v>
      </c>
    </row>
    <row r="29811" spans="1:1" x14ac:dyDescent="0.3">
      <c r="A29811">
        <v>4.3988300000000001E-2</v>
      </c>
    </row>
    <row r="29812" spans="1:1" x14ac:dyDescent="0.3">
      <c r="A29812">
        <v>0.87866599999999995</v>
      </c>
    </row>
    <row r="29813" spans="1:1" x14ac:dyDescent="0.3">
      <c r="A29813">
        <v>0.91788899999999995</v>
      </c>
    </row>
    <row r="29814" spans="1:1" x14ac:dyDescent="0.3">
      <c r="A29814">
        <v>0.63343099999999997</v>
      </c>
    </row>
    <row r="29815" spans="1:1" x14ac:dyDescent="0.3">
      <c r="A29815">
        <v>0.88526400000000005</v>
      </c>
    </row>
    <row r="29816" spans="1:1" x14ac:dyDescent="0.3">
      <c r="A29816">
        <v>0.93511699999999998</v>
      </c>
    </row>
    <row r="29817" spans="1:1" x14ac:dyDescent="0.3">
      <c r="A29817">
        <v>0.99926700000000002</v>
      </c>
    </row>
    <row r="29818" spans="1:1" x14ac:dyDescent="0.3">
      <c r="A29818">
        <v>0.98973599999999995</v>
      </c>
    </row>
    <row r="29819" spans="1:1" x14ac:dyDescent="0.3">
      <c r="A29819">
        <v>0.99010299999999996</v>
      </c>
    </row>
    <row r="29820" spans="1:1" x14ac:dyDescent="0.3">
      <c r="A29820">
        <v>0.99706700000000004</v>
      </c>
    </row>
    <row r="29821" spans="1:1" x14ac:dyDescent="0.3">
      <c r="A29821">
        <v>0.99560099999999996</v>
      </c>
    </row>
    <row r="29822" spans="1:1" x14ac:dyDescent="0.3">
      <c r="A29822">
        <v>0.96627600000000002</v>
      </c>
    </row>
    <row r="29823" spans="1:1" x14ac:dyDescent="0.3">
      <c r="A29823">
        <v>0.78115800000000002</v>
      </c>
    </row>
    <row r="29824" spans="1:1" x14ac:dyDescent="0.3">
      <c r="A29824">
        <v>0.90322599999999997</v>
      </c>
    </row>
    <row r="29825" spans="1:1" x14ac:dyDescent="0.3">
      <c r="A29825">
        <v>0.99816700000000003</v>
      </c>
    </row>
    <row r="29826" spans="1:1" x14ac:dyDescent="0.3">
      <c r="A29826">
        <v>0.99230200000000002</v>
      </c>
    </row>
    <row r="29827" spans="1:1" x14ac:dyDescent="0.3">
      <c r="A29827">
        <v>0.927786</v>
      </c>
    </row>
    <row r="29828" spans="1:1" x14ac:dyDescent="0.3">
      <c r="A29828">
        <v>0.95234600000000003</v>
      </c>
    </row>
    <row r="29829" spans="1:1" x14ac:dyDescent="0.3">
      <c r="A29829">
        <v>0.99963299999999999</v>
      </c>
    </row>
    <row r="29830" spans="1:1" x14ac:dyDescent="0.3">
      <c r="A29830">
        <v>0.99486799999999997</v>
      </c>
    </row>
    <row r="29831" spans="1:1" x14ac:dyDescent="0.3">
      <c r="A29831">
        <v>0.78079200000000004</v>
      </c>
    </row>
    <row r="29832" spans="1:1" x14ac:dyDescent="0.3">
      <c r="A29832">
        <v>0.99963299999999999</v>
      </c>
    </row>
    <row r="29833" spans="1:1" x14ac:dyDescent="0.3">
      <c r="A29833">
        <v>0.993035</v>
      </c>
    </row>
    <row r="29834" spans="1:1" x14ac:dyDescent="0.3">
      <c r="A29834">
        <v>0.63306499999999999</v>
      </c>
    </row>
    <row r="29835" spans="1:1" x14ac:dyDescent="0.3">
      <c r="A29835">
        <v>0.74853400000000003</v>
      </c>
    </row>
    <row r="29836" spans="1:1" x14ac:dyDescent="0.3">
      <c r="A29836">
        <v>2.6393E-2</v>
      </c>
    </row>
    <row r="29837" spans="1:1" x14ac:dyDescent="0.3">
      <c r="A29837">
        <v>0.99083600000000005</v>
      </c>
    </row>
    <row r="29838" spans="1:1" x14ac:dyDescent="0.3">
      <c r="A29838">
        <v>0.97653999999999996</v>
      </c>
    </row>
    <row r="29839" spans="1:1" x14ac:dyDescent="0.3">
      <c r="A29839">
        <v>0.99376799999999998</v>
      </c>
    </row>
    <row r="29840" spans="1:1" x14ac:dyDescent="0.3">
      <c r="A29840">
        <v>0.954179</v>
      </c>
    </row>
    <row r="29841" spans="1:1" x14ac:dyDescent="0.3">
      <c r="A29841">
        <v>0.98790299999999998</v>
      </c>
    </row>
    <row r="29842" spans="1:1" x14ac:dyDescent="0.3">
      <c r="A29842">
        <v>0.88049900000000003</v>
      </c>
    </row>
    <row r="29843" spans="1:1" x14ac:dyDescent="0.3">
      <c r="A29843">
        <v>0.966642</v>
      </c>
    </row>
    <row r="29844" spans="1:1" x14ac:dyDescent="0.3">
      <c r="A29844">
        <v>0.95491199999999998</v>
      </c>
    </row>
    <row r="29845" spans="1:1" x14ac:dyDescent="0.3">
      <c r="A29845">
        <v>0.99963299999999999</v>
      </c>
    </row>
    <row r="29846" spans="1:1" x14ac:dyDescent="0.3">
      <c r="A29846">
        <v>0.99413499999999999</v>
      </c>
    </row>
    <row r="29847" spans="1:1" x14ac:dyDescent="0.3">
      <c r="A29847">
        <v>0.97947200000000001</v>
      </c>
    </row>
    <row r="29848" spans="1:1" x14ac:dyDescent="0.3">
      <c r="A29848">
        <v>0.95307900000000001</v>
      </c>
    </row>
    <row r="29849" spans="1:1" x14ac:dyDescent="0.3">
      <c r="A29849">
        <v>0.99046900000000004</v>
      </c>
    </row>
    <row r="29850" spans="1:1" x14ac:dyDescent="0.3">
      <c r="A29850">
        <v>0.99926700000000002</v>
      </c>
    </row>
    <row r="29851" spans="1:1" x14ac:dyDescent="0.3">
      <c r="A29851">
        <v>0.95784499999999995</v>
      </c>
    </row>
    <row r="29852" spans="1:1" x14ac:dyDescent="0.3">
      <c r="A29852">
        <v>0.97947200000000001</v>
      </c>
    </row>
    <row r="29853" spans="1:1" x14ac:dyDescent="0.3">
      <c r="A29853">
        <v>0.99780100000000005</v>
      </c>
    </row>
    <row r="29854" spans="1:1" x14ac:dyDescent="0.3">
      <c r="A29854">
        <v>0.88856299999999999</v>
      </c>
    </row>
    <row r="29855" spans="1:1" x14ac:dyDescent="0.3">
      <c r="A29855">
        <v>0.98716999999999999</v>
      </c>
    </row>
    <row r="29856" spans="1:1" x14ac:dyDescent="0.3">
      <c r="A29856">
        <v>0.99230200000000002</v>
      </c>
    </row>
    <row r="29857" spans="1:1" x14ac:dyDescent="0.3">
      <c r="A29857">
        <v>0.973607</v>
      </c>
    </row>
    <row r="29858" spans="1:1" x14ac:dyDescent="0.3">
      <c r="A29858">
        <v>0.99853400000000003</v>
      </c>
    </row>
    <row r="29859" spans="1:1" x14ac:dyDescent="0.3">
      <c r="A29859">
        <v>0.90359199999999995</v>
      </c>
    </row>
    <row r="29860" spans="1:1" x14ac:dyDescent="0.3">
      <c r="A29860">
        <v>0.99156900000000003</v>
      </c>
    </row>
    <row r="29861" spans="1:1" x14ac:dyDescent="0.3">
      <c r="A29861">
        <v>0.92741899999999999</v>
      </c>
    </row>
    <row r="29862" spans="1:1" x14ac:dyDescent="0.3">
      <c r="A29862">
        <v>0.97177400000000003</v>
      </c>
    </row>
    <row r="29863" spans="1:1" x14ac:dyDescent="0.3">
      <c r="A29863">
        <v>0.99853400000000003</v>
      </c>
    </row>
    <row r="29864" spans="1:1" x14ac:dyDescent="0.3">
      <c r="A29864">
        <v>0.96260999999999997</v>
      </c>
    </row>
    <row r="29865" spans="1:1" x14ac:dyDescent="0.3">
      <c r="A29865">
        <v>0.97543999999999997</v>
      </c>
    </row>
    <row r="29866" spans="1:1" x14ac:dyDescent="0.3">
      <c r="A29866">
        <v>0.99853400000000003</v>
      </c>
    </row>
    <row r="29867" spans="1:1" x14ac:dyDescent="0.3">
      <c r="A29867">
        <v>0.93731699999999996</v>
      </c>
    </row>
    <row r="29868" spans="1:1" x14ac:dyDescent="0.3">
      <c r="A29868">
        <v>0.99706700000000004</v>
      </c>
    </row>
    <row r="29869" spans="1:1" x14ac:dyDescent="0.3">
      <c r="A29869">
        <v>0.92998499999999995</v>
      </c>
    </row>
    <row r="29870" spans="1:1" x14ac:dyDescent="0.3">
      <c r="A29870">
        <v>0.99560099999999996</v>
      </c>
    </row>
    <row r="29871" spans="1:1" x14ac:dyDescent="0.3">
      <c r="A29871">
        <v>0.99450099999999997</v>
      </c>
    </row>
    <row r="29872" spans="1:1" x14ac:dyDescent="0.3">
      <c r="A29872">
        <v>0.91862200000000005</v>
      </c>
    </row>
    <row r="29873" spans="1:1" x14ac:dyDescent="0.3">
      <c r="A29873">
        <v>0.98826999999999998</v>
      </c>
    </row>
    <row r="29874" spans="1:1" x14ac:dyDescent="0.3">
      <c r="A29874">
        <v>0.99890000000000001</v>
      </c>
    </row>
    <row r="29875" spans="1:1" x14ac:dyDescent="0.3">
      <c r="A29875">
        <v>0.90029300000000001</v>
      </c>
    </row>
    <row r="29876" spans="1:1" x14ac:dyDescent="0.3">
      <c r="A29876">
        <v>0.79288899999999995</v>
      </c>
    </row>
    <row r="29877" spans="1:1" x14ac:dyDescent="0.3">
      <c r="A29877">
        <v>0.99743400000000004</v>
      </c>
    </row>
    <row r="29878" spans="1:1" x14ac:dyDescent="0.3">
      <c r="A29878">
        <v>0.961144</v>
      </c>
    </row>
    <row r="29879" spans="1:1" x14ac:dyDescent="0.3">
      <c r="A29879">
        <v>0.99780100000000005</v>
      </c>
    </row>
    <row r="29880" spans="1:1" x14ac:dyDescent="0.3">
      <c r="A29880">
        <v>0.86473599999999995</v>
      </c>
    </row>
    <row r="29881" spans="1:1" x14ac:dyDescent="0.3">
      <c r="A29881">
        <v>0.99486799999999997</v>
      </c>
    </row>
    <row r="29882" spans="1:1" x14ac:dyDescent="0.3">
      <c r="A29882">
        <v>0.987537</v>
      </c>
    </row>
    <row r="29883" spans="1:1" x14ac:dyDescent="0.3">
      <c r="A29883">
        <v>0.99376799999999998</v>
      </c>
    </row>
    <row r="29884" spans="1:1" x14ac:dyDescent="0.3">
      <c r="A29884">
        <v>0.99816700000000003</v>
      </c>
    </row>
    <row r="29885" spans="1:1" x14ac:dyDescent="0.3">
      <c r="A29885">
        <v>0.87023499999999998</v>
      </c>
    </row>
    <row r="29886" spans="1:1" x14ac:dyDescent="0.3">
      <c r="A29886">
        <v>0.99890000000000001</v>
      </c>
    </row>
    <row r="29887" spans="1:1" x14ac:dyDescent="0.3">
      <c r="A29887">
        <v>0.95381199999999999</v>
      </c>
    </row>
    <row r="29888" spans="1:1" x14ac:dyDescent="0.3">
      <c r="A29888">
        <v>0.99816700000000003</v>
      </c>
    </row>
    <row r="29889" spans="1:1" x14ac:dyDescent="0.3">
      <c r="A29889">
        <v>0.99560099999999996</v>
      </c>
    </row>
    <row r="29890" spans="1:1" x14ac:dyDescent="0.3">
      <c r="A29890">
        <v>0.97947200000000001</v>
      </c>
    </row>
    <row r="29891" spans="1:1" x14ac:dyDescent="0.3">
      <c r="A29891">
        <v>0.98130499999999998</v>
      </c>
    </row>
    <row r="29892" spans="1:1" x14ac:dyDescent="0.3">
      <c r="A29892">
        <v>0.98680400000000001</v>
      </c>
    </row>
    <row r="29893" spans="1:1" x14ac:dyDescent="0.3">
      <c r="A29893">
        <v>0.443915</v>
      </c>
    </row>
    <row r="29894" spans="1:1" x14ac:dyDescent="0.3">
      <c r="A29894" t="s">
        <v>1</v>
      </c>
    </row>
    <row r="29895" spans="1:1" x14ac:dyDescent="0.3">
      <c r="A29895">
        <v>0.99193500000000001</v>
      </c>
    </row>
    <row r="29896" spans="1:1" x14ac:dyDescent="0.3">
      <c r="A29896">
        <v>0.99486799999999997</v>
      </c>
    </row>
    <row r="29897" spans="1:1" x14ac:dyDescent="0.3">
      <c r="A29897">
        <v>0.99670099999999995</v>
      </c>
    </row>
    <row r="29898" spans="1:1" x14ac:dyDescent="0.3">
      <c r="A29898">
        <v>0.99670099999999995</v>
      </c>
    </row>
    <row r="29899" spans="1:1" x14ac:dyDescent="0.3">
      <c r="A29899">
        <v>0.99816700000000003</v>
      </c>
    </row>
    <row r="29900" spans="1:1" x14ac:dyDescent="0.3">
      <c r="A29900">
        <v>0.99670099999999995</v>
      </c>
    </row>
    <row r="29901" spans="1:1" x14ac:dyDescent="0.3">
      <c r="A29901">
        <v>0.99523499999999998</v>
      </c>
    </row>
    <row r="29902" spans="1:1" x14ac:dyDescent="0.3">
      <c r="A29902">
        <v>0.99963299999999999</v>
      </c>
    </row>
    <row r="29903" spans="1:1" x14ac:dyDescent="0.3">
      <c r="A29903">
        <v>0.99560099999999996</v>
      </c>
    </row>
    <row r="29904" spans="1:1" x14ac:dyDescent="0.3">
      <c r="A29904">
        <v>0.98607</v>
      </c>
    </row>
    <row r="29905" spans="1:1" x14ac:dyDescent="0.3">
      <c r="A29905">
        <v>0.98203799999999997</v>
      </c>
    </row>
    <row r="29906" spans="1:1" x14ac:dyDescent="0.3">
      <c r="A29906">
        <v>0.99853400000000003</v>
      </c>
    </row>
    <row r="29907" spans="1:1" x14ac:dyDescent="0.3">
      <c r="A29907">
        <v>0.99890000000000001</v>
      </c>
    </row>
    <row r="29908" spans="1:1" x14ac:dyDescent="0.3">
      <c r="A29908">
        <v>0.99890000000000001</v>
      </c>
    </row>
    <row r="29909" spans="1:1" x14ac:dyDescent="0.3">
      <c r="A29909">
        <v>0.93108500000000005</v>
      </c>
    </row>
    <row r="29910" spans="1:1" x14ac:dyDescent="0.3">
      <c r="A29910">
        <v>0.99376799999999998</v>
      </c>
    </row>
    <row r="29911" spans="1:1" x14ac:dyDescent="0.3">
      <c r="A29911">
        <v>0.99963299999999999</v>
      </c>
    </row>
    <row r="29912" spans="1:1" x14ac:dyDescent="0.3">
      <c r="A29912">
        <v>0.99486799999999997</v>
      </c>
    </row>
    <row r="29913" spans="1:1" x14ac:dyDescent="0.3">
      <c r="A29913">
        <v>0.99046900000000004</v>
      </c>
    </row>
    <row r="29914" spans="1:1" x14ac:dyDescent="0.3">
      <c r="A29914">
        <v>0.95711100000000005</v>
      </c>
    </row>
    <row r="29915" spans="1:1" x14ac:dyDescent="0.3">
      <c r="A29915">
        <v>0.99596799999999996</v>
      </c>
    </row>
    <row r="29916" spans="1:1" x14ac:dyDescent="0.3">
      <c r="A29916">
        <v>0.98607</v>
      </c>
    </row>
    <row r="29917" spans="1:1" x14ac:dyDescent="0.3">
      <c r="A29917">
        <v>0.98936999999999997</v>
      </c>
    </row>
    <row r="29918" spans="1:1" x14ac:dyDescent="0.3">
      <c r="A29918">
        <v>0.99780100000000005</v>
      </c>
    </row>
    <row r="29919" spans="1:1" x14ac:dyDescent="0.3">
      <c r="A29919">
        <v>0.99816700000000003</v>
      </c>
    </row>
    <row r="29920" spans="1:1" x14ac:dyDescent="0.3">
      <c r="A29920">
        <v>0.99266900000000002</v>
      </c>
    </row>
    <row r="29921" spans="1:1" x14ac:dyDescent="0.3">
      <c r="A29921">
        <v>0.94867999999999997</v>
      </c>
    </row>
    <row r="29922" spans="1:1" x14ac:dyDescent="0.3">
      <c r="A29922">
        <v>0.99963299999999999</v>
      </c>
    </row>
    <row r="29923" spans="1:1" x14ac:dyDescent="0.3">
      <c r="A29923">
        <v>0.82587999999999995</v>
      </c>
    </row>
    <row r="29924" spans="1:1" x14ac:dyDescent="0.3">
      <c r="A29924">
        <v>0.96041100000000001</v>
      </c>
    </row>
    <row r="29925" spans="1:1" x14ac:dyDescent="0.3">
      <c r="A29925">
        <v>0.99156900000000003</v>
      </c>
    </row>
    <row r="29926" spans="1:1" x14ac:dyDescent="0.3">
      <c r="A29926">
        <v>0.94244899999999998</v>
      </c>
    </row>
    <row r="29927" spans="1:1" x14ac:dyDescent="0.3">
      <c r="A29927" t="s">
        <v>1</v>
      </c>
    </row>
    <row r="29928" spans="1:1" x14ac:dyDescent="0.3">
      <c r="A29928">
        <v>0.99890000000000001</v>
      </c>
    </row>
    <row r="29929" spans="1:1" x14ac:dyDescent="0.3">
      <c r="A29929">
        <v>0.968109</v>
      </c>
    </row>
    <row r="29930" spans="1:1" x14ac:dyDescent="0.3">
      <c r="A29930">
        <v>0.91935500000000003</v>
      </c>
    </row>
    <row r="29931" spans="1:1" x14ac:dyDescent="0.3">
      <c r="A29931">
        <v>0.99853400000000003</v>
      </c>
    </row>
    <row r="29932" spans="1:1" x14ac:dyDescent="0.3">
      <c r="A29932">
        <v>0.97580599999999995</v>
      </c>
    </row>
    <row r="29933" spans="1:1" x14ac:dyDescent="0.3">
      <c r="A29933">
        <v>0.79215500000000005</v>
      </c>
    </row>
    <row r="29934" spans="1:1" x14ac:dyDescent="0.3">
      <c r="A29934">
        <v>0.50586500000000001</v>
      </c>
    </row>
    <row r="29935" spans="1:1" x14ac:dyDescent="0.3">
      <c r="A29935">
        <v>0.98350400000000004</v>
      </c>
    </row>
    <row r="29936" spans="1:1" x14ac:dyDescent="0.3">
      <c r="A29936">
        <v>0.46224300000000001</v>
      </c>
    </row>
    <row r="29937" spans="1:1" x14ac:dyDescent="0.3">
      <c r="A29937">
        <v>0.99450099999999997</v>
      </c>
    </row>
    <row r="29938" spans="1:1" x14ac:dyDescent="0.3">
      <c r="A29938">
        <v>0.97653999999999996</v>
      </c>
    </row>
    <row r="29939" spans="1:1" x14ac:dyDescent="0.3">
      <c r="A29939">
        <v>0.98900299999999997</v>
      </c>
    </row>
    <row r="29940" spans="1:1" x14ac:dyDescent="0.3">
      <c r="A29940">
        <v>0.98167199999999999</v>
      </c>
    </row>
    <row r="29941" spans="1:1" x14ac:dyDescent="0.3">
      <c r="A29941">
        <v>0.99780100000000005</v>
      </c>
    </row>
    <row r="29942" spans="1:1" x14ac:dyDescent="0.3">
      <c r="A29942">
        <v>0.99486799999999997</v>
      </c>
    </row>
    <row r="29943" spans="1:1" x14ac:dyDescent="0.3">
      <c r="A29943">
        <v>0.99156900000000003</v>
      </c>
    </row>
    <row r="29944" spans="1:1" x14ac:dyDescent="0.3">
      <c r="A29944">
        <v>0.99560099999999996</v>
      </c>
    </row>
    <row r="29945" spans="1:1" x14ac:dyDescent="0.3">
      <c r="A29945">
        <v>0.99816700000000003</v>
      </c>
    </row>
    <row r="29946" spans="1:1" x14ac:dyDescent="0.3">
      <c r="A29946">
        <v>0.99743400000000004</v>
      </c>
    </row>
    <row r="29947" spans="1:1" x14ac:dyDescent="0.3">
      <c r="A29947">
        <v>0.99743400000000004</v>
      </c>
    </row>
    <row r="29948" spans="1:1" x14ac:dyDescent="0.3">
      <c r="A29948">
        <v>0.99413499999999999</v>
      </c>
    </row>
    <row r="29949" spans="1:1" x14ac:dyDescent="0.3">
      <c r="A29949">
        <v>0.97067400000000004</v>
      </c>
    </row>
    <row r="29950" spans="1:1" x14ac:dyDescent="0.3">
      <c r="A29950">
        <v>0.98643700000000001</v>
      </c>
    </row>
    <row r="29951" spans="1:1" x14ac:dyDescent="0.3">
      <c r="A29951">
        <v>0.93805000000000005</v>
      </c>
    </row>
    <row r="29952" spans="1:1" x14ac:dyDescent="0.3">
      <c r="A29952" t="s">
        <v>1</v>
      </c>
    </row>
    <row r="29953" spans="1:1" x14ac:dyDescent="0.3">
      <c r="A29953">
        <v>0.97690600000000005</v>
      </c>
    </row>
    <row r="29954" spans="1:1" x14ac:dyDescent="0.3">
      <c r="A29954">
        <v>0.99596799999999996</v>
      </c>
    </row>
    <row r="29955" spans="1:1" x14ac:dyDescent="0.3">
      <c r="A29955">
        <v>0.99963299999999999</v>
      </c>
    </row>
    <row r="29956" spans="1:1" x14ac:dyDescent="0.3">
      <c r="A29956">
        <v>0.99523499999999998</v>
      </c>
    </row>
    <row r="29957" spans="1:1" x14ac:dyDescent="0.3">
      <c r="A29957">
        <v>0.98350400000000004</v>
      </c>
    </row>
    <row r="29958" spans="1:1" x14ac:dyDescent="0.3">
      <c r="A29958">
        <v>0.60887100000000005</v>
      </c>
    </row>
    <row r="29959" spans="1:1" x14ac:dyDescent="0.3">
      <c r="A29959">
        <v>0.99963299999999999</v>
      </c>
    </row>
    <row r="29960" spans="1:1" x14ac:dyDescent="0.3">
      <c r="A29960">
        <v>0.99853400000000003</v>
      </c>
    </row>
    <row r="29961" spans="1:1" x14ac:dyDescent="0.3">
      <c r="A29961">
        <v>0.99670099999999995</v>
      </c>
    </row>
    <row r="29962" spans="1:1" x14ac:dyDescent="0.3">
      <c r="A29962">
        <v>0.99926700000000002</v>
      </c>
    </row>
    <row r="29963" spans="1:1" x14ac:dyDescent="0.3">
      <c r="A29963">
        <v>0.99780100000000005</v>
      </c>
    </row>
    <row r="29964" spans="1:1" x14ac:dyDescent="0.3">
      <c r="A29964">
        <v>0.99853400000000003</v>
      </c>
    </row>
    <row r="29965" spans="1:1" x14ac:dyDescent="0.3">
      <c r="A29965">
        <v>0.99670099999999995</v>
      </c>
    </row>
    <row r="29966" spans="1:1" x14ac:dyDescent="0.3">
      <c r="A29966">
        <v>0.99523499999999998</v>
      </c>
    </row>
    <row r="29967" spans="1:1" x14ac:dyDescent="0.3">
      <c r="A29967">
        <v>0.99376799999999998</v>
      </c>
    </row>
    <row r="29968" spans="1:1" x14ac:dyDescent="0.3">
      <c r="A29968">
        <v>0.98826999999999998</v>
      </c>
    </row>
    <row r="29969" spans="1:1" x14ac:dyDescent="0.3">
      <c r="A29969">
        <v>0.99670099999999995</v>
      </c>
    </row>
    <row r="29970" spans="1:1" x14ac:dyDescent="0.3">
      <c r="A29970">
        <v>0.91678899999999997</v>
      </c>
    </row>
    <row r="29971" spans="1:1" x14ac:dyDescent="0.3">
      <c r="A29971">
        <v>0.993035</v>
      </c>
    </row>
    <row r="29972" spans="1:1" x14ac:dyDescent="0.3">
      <c r="A29972">
        <v>0.99890000000000001</v>
      </c>
    </row>
    <row r="29973" spans="1:1" x14ac:dyDescent="0.3">
      <c r="A29973">
        <v>0.99083600000000005</v>
      </c>
    </row>
    <row r="29974" spans="1:1" x14ac:dyDescent="0.3">
      <c r="A29974">
        <v>0.99046900000000004</v>
      </c>
    </row>
    <row r="29975" spans="1:1" x14ac:dyDescent="0.3">
      <c r="A29975">
        <v>0.99376799999999998</v>
      </c>
    </row>
    <row r="29976" spans="1:1" x14ac:dyDescent="0.3">
      <c r="A29976">
        <v>0.99633400000000005</v>
      </c>
    </row>
    <row r="29977" spans="1:1" x14ac:dyDescent="0.3">
      <c r="A29977">
        <v>0.99853400000000003</v>
      </c>
    </row>
    <row r="29978" spans="1:1" x14ac:dyDescent="0.3">
      <c r="A29978">
        <v>0.98240499999999997</v>
      </c>
    </row>
    <row r="29979" spans="1:1" x14ac:dyDescent="0.3">
      <c r="A29979">
        <v>0.973607</v>
      </c>
    </row>
    <row r="29980" spans="1:1" x14ac:dyDescent="0.3">
      <c r="A29980">
        <v>0.93291800000000003</v>
      </c>
    </row>
    <row r="29981" spans="1:1" x14ac:dyDescent="0.3">
      <c r="A29981">
        <v>0.99963299999999999</v>
      </c>
    </row>
    <row r="29982" spans="1:1" x14ac:dyDescent="0.3">
      <c r="A29982">
        <v>0.93915000000000004</v>
      </c>
    </row>
    <row r="29983" spans="1:1" x14ac:dyDescent="0.3">
      <c r="A29983">
        <v>0.99706700000000004</v>
      </c>
    </row>
    <row r="29984" spans="1:1" x14ac:dyDescent="0.3">
      <c r="A29984">
        <v>0.99816700000000003</v>
      </c>
    </row>
    <row r="29985" spans="1:1" x14ac:dyDescent="0.3">
      <c r="A29985">
        <v>0.99926700000000002</v>
      </c>
    </row>
    <row r="29986" spans="1:1" x14ac:dyDescent="0.3">
      <c r="A29986">
        <v>0.99670099999999995</v>
      </c>
    </row>
    <row r="29987" spans="1:1" x14ac:dyDescent="0.3">
      <c r="A29987">
        <v>0.99450099999999997</v>
      </c>
    </row>
    <row r="29988" spans="1:1" x14ac:dyDescent="0.3">
      <c r="A29988">
        <v>0.97030799999999995</v>
      </c>
    </row>
    <row r="29989" spans="1:1" x14ac:dyDescent="0.3">
      <c r="A29989">
        <v>0.96334299999999995</v>
      </c>
    </row>
    <row r="29990" spans="1:1" x14ac:dyDescent="0.3">
      <c r="A29990">
        <v>0.99670099999999995</v>
      </c>
    </row>
    <row r="29991" spans="1:1" x14ac:dyDescent="0.3">
      <c r="A29991">
        <v>0.98826999999999998</v>
      </c>
    </row>
    <row r="29992" spans="1:1" x14ac:dyDescent="0.3">
      <c r="A29992">
        <v>0.99743400000000004</v>
      </c>
    </row>
    <row r="29993" spans="1:1" x14ac:dyDescent="0.3">
      <c r="A29993">
        <v>0.99413499999999999</v>
      </c>
    </row>
    <row r="29994" spans="1:1" x14ac:dyDescent="0.3">
      <c r="A29994" t="s">
        <v>1</v>
      </c>
    </row>
    <row r="29995" spans="1:1" x14ac:dyDescent="0.3">
      <c r="A29995">
        <v>0.71884199999999998</v>
      </c>
    </row>
    <row r="29996" spans="1:1" x14ac:dyDescent="0.3">
      <c r="A29996">
        <v>0.90066000000000002</v>
      </c>
    </row>
    <row r="29997" spans="1:1" x14ac:dyDescent="0.3">
      <c r="A29997">
        <v>0.99816700000000003</v>
      </c>
    </row>
    <row r="29998" spans="1:1" x14ac:dyDescent="0.3">
      <c r="A29998">
        <v>0.99120200000000003</v>
      </c>
    </row>
    <row r="29999" spans="1:1" x14ac:dyDescent="0.3">
      <c r="A29999">
        <v>0.96260999999999997</v>
      </c>
    </row>
    <row r="30000" spans="1:1" x14ac:dyDescent="0.3">
      <c r="A30000">
        <v>0.92448699999999995</v>
      </c>
    </row>
    <row r="30001" spans="1:1" x14ac:dyDescent="0.3">
      <c r="A30001">
        <v>0.98460400000000003</v>
      </c>
    </row>
    <row r="30002" spans="1:1" x14ac:dyDescent="0.3">
      <c r="A30002">
        <v>0.98533700000000002</v>
      </c>
    </row>
    <row r="30003" spans="1:1" x14ac:dyDescent="0.3">
      <c r="A30003">
        <v>0.97800600000000004</v>
      </c>
    </row>
    <row r="30004" spans="1:1" x14ac:dyDescent="0.3">
      <c r="A30004">
        <v>0.95674499999999996</v>
      </c>
    </row>
    <row r="30005" spans="1:1" x14ac:dyDescent="0.3">
      <c r="A30005">
        <v>0.99780100000000005</v>
      </c>
    </row>
    <row r="30006" spans="1:1" x14ac:dyDescent="0.3">
      <c r="A30006">
        <v>4.3988300000000001E-2</v>
      </c>
    </row>
    <row r="30007" spans="1:1" x14ac:dyDescent="0.3">
      <c r="A30007">
        <v>0.87866599999999995</v>
      </c>
    </row>
    <row r="30008" spans="1:1" x14ac:dyDescent="0.3">
      <c r="A30008">
        <v>0.99120200000000003</v>
      </c>
    </row>
    <row r="30009" spans="1:1" x14ac:dyDescent="0.3">
      <c r="A30009">
        <v>0.99853400000000003</v>
      </c>
    </row>
    <row r="30010" spans="1:1" x14ac:dyDescent="0.3">
      <c r="A30010">
        <v>0.88526400000000005</v>
      </c>
    </row>
    <row r="30011" spans="1:1" x14ac:dyDescent="0.3">
      <c r="A30011">
        <v>0.98826999999999998</v>
      </c>
    </row>
    <row r="30012" spans="1:1" x14ac:dyDescent="0.3">
      <c r="A30012">
        <v>0.99926700000000002</v>
      </c>
    </row>
    <row r="30013" spans="1:1" x14ac:dyDescent="0.3">
      <c r="A30013">
        <v>0.98973599999999995</v>
      </c>
    </row>
    <row r="30014" spans="1:1" x14ac:dyDescent="0.3">
      <c r="A30014">
        <v>0.99010299999999996</v>
      </c>
    </row>
    <row r="30015" spans="1:1" x14ac:dyDescent="0.3">
      <c r="A30015">
        <v>0.99706700000000004</v>
      </c>
    </row>
    <row r="30016" spans="1:1" x14ac:dyDescent="0.3">
      <c r="A30016">
        <v>0.99560099999999996</v>
      </c>
    </row>
    <row r="30017" spans="1:1" x14ac:dyDescent="0.3">
      <c r="A30017">
        <v>0.96627600000000002</v>
      </c>
    </row>
    <row r="30018" spans="1:1" x14ac:dyDescent="0.3">
      <c r="A30018">
        <v>0.99816700000000003</v>
      </c>
    </row>
    <row r="30019" spans="1:1" x14ac:dyDescent="0.3">
      <c r="A30019">
        <v>0.91092399999999996</v>
      </c>
    </row>
    <row r="30020" spans="1:1" x14ac:dyDescent="0.3">
      <c r="A30020">
        <v>0.99816700000000003</v>
      </c>
    </row>
    <row r="30021" spans="1:1" x14ac:dyDescent="0.3">
      <c r="A30021">
        <v>0.99230200000000002</v>
      </c>
    </row>
    <row r="30022" spans="1:1" x14ac:dyDescent="0.3">
      <c r="A30022">
        <v>0.98826999999999998</v>
      </c>
    </row>
    <row r="30023" spans="1:1" x14ac:dyDescent="0.3">
      <c r="A30023">
        <v>0.98936999999999997</v>
      </c>
    </row>
    <row r="30024" spans="1:1" x14ac:dyDescent="0.3">
      <c r="A30024">
        <v>0.99963299999999999</v>
      </c>
    </row>
    <row r="30025" spans="1:1" x14ac:dyDescent="0.3">
      <c r="A30025">
        <v>0.99486799999999997</v>
      </c>
    </row>
    <row r="30026" spans="1:1" x14ac:dyDescent="0.3">
      <c r="A30026">
        <v>0.78445699999999996</v>
      </c>
    </row>
    <row r="30027" spans="1:1" x14ac:dyDescent="0.3">
      <c r="A30027">
        <v>0.99963299999999999</v>
      </c>
    </row>
    <row r="30028" spans="1:1" x14ac:dyDescent="0.3">
      <c r="A30028">
        <v>0.993035</v>
      </c>
    </row>
    <row r="30029" spans="1:1" x14ac:dyDescent="0.3">
      <c r="A30029">
        <v>0.63306499999999999</v>
      </c>
    </row>
    <row r="30030" spans="1:1" x14ac:dyDescent="0.3">
      <c r="A30030">
        <v>0.97947200000000001</v>
      </c>
    </row>
    <row r="30031" spans="1:1" x14ac:dyDescent="0.3">
      <c r="A30031">
        <v>0.58797699999999997</v>
      </c>
    </row>
    <row r="30032" spans="1:1" x14ac:dyDescent="0.3">
      <c r="A30032">
        <v>0.83247800000000005</v>
      </c>
    </row>
    <row r="30033" spans="1:1" x14ac:dyDescent="0.3">
      <c r="A30033">
        <v>0.80535199999999996</v>
      </c>
    </row>
    <row r="30034" spans="1:1" x14ac:dyDescent="0.3">
      <c r="A30034">
        <v>0.56964800000000004</v>
      </c>
    </row>
    <row r="30035" spans="1:1" x14ac:dyDescent="0.3">
      <c r="A30035">
        <v>0.91165700000000005</v>
      </c>
    </row>
    <row r="30036" spans="1:1" x14ac:dyDescent="0.3">
      <c r="A30036">
        <v>0.85300600000000004</v>
      </c>
    </row>
    <row r="30037" spans="1:1" x14ac:dyDescent="0.3">
      <c r="A30037">
        <v>0.23020499999999999</v>
      </c>
    </row>
    <row r="30038" spans="1:1" x14ac:dyDescent="0.3">
      <c r="A30038">
        <v>0.808284</v>
      </c>
    </row>
    <row r="30039" spans="1:1" x14ac:dyDescent="0.3">
      <c r="A30039">
        <v>0.90102599999999999</v>
      </c>
    </row>
    <row r="30040" spans="1:1" x14ac:dyDescent="0.3">
      <c r="A30040">
        <v>0.55241899999999999</v>
      </c>
    </row>
    <row r="30041" spans="1:1" x14ac:dyDescent="0.3">
      <c r="A30041">
        <v>0.35080600000000001</v>
      </c>
    </row>
    <row r="30042" spans="1:1" x14ac:dyDescent="0.3">
      <c r="A30042">
        <v>0.30095300000000003</v>
      </c>
    </row>
    <row r="30043" spans="1:1" x14ac:dyDescent="0.3">
      <c r="A30043">
        <v>0.93841600000000003</v>
      </c>
    </row>
    <row r="30044" spans="1:1" x14ac:dyDescent="0.3">
      <c r="A30044">
        <v>0.70894400000000002</v>
      </c>
    </row>
    <row r="30045" spans="1:1" x14ac:dyDescent="0.3">
      <c r="A30045">
        <v>0.81781499999999996</v>
      </c>
    </row>
    <row r="30046" spans="1:1" x14ac:dyDescent="0.3">
      <c r="A30046">
        <v>0.86546900000000004</v>
      </c>
    </row>
    <row r="30047" spans="1:1" x14ac:dyDescent="0.3">
      <c r="A30047">
        <v>0.14699400000000001</v>
      </c>
    </row>
    <row r="30048" spans="1:1" x14ac:dyDescent="0.3">
      <c r="A30048">
        <v>0.51466299999999998</v>
      </c>
    </row>
    <row r="30049" spans="1:1" x14ac:dyDescent="0.3">
      <c r="A30049">
        <v>0.67925199999999997</v>
      </c>
    </row>
    <row r="30050" spans="1:1" x14ac:dyDescent="0.3">
      <c r="A30050">
        <v>0.82881199999999999</v>
      </c>
    </row>
    <row r="30051" spans="1:1" x14ac:dyDescent="0.3">
      <c r="A30051">
        <v>0.83211100000000005</v>
      </c>
    </row>
    <row r="30052" spans="1:1" x14ac:dyDescent="0.3">
      <c r="A30052">
        <v>0.81488300000000002</v>
      </c>
    </row>
    <row r="30053" spans="1:1" x14ac:dyDescent="0.3">
      <c r="A30053">
        <v>0.94867999999999997</v>
      </c>
    </row>
    <row r="30054" spans="1:1" x14ac:dyDescent="0.3">
      <c r="A30054">
        <v>0.338343</v>
      </c>
    </row>
    <row r="30055" spans="1:1" x14ac:dyDescent="0.3">
      <c r="A30055">
        <v>0.158358</v>
      </c>
    </row>
    <row r="30056" spans="1:1" x14ac:dyDescent="0.3">
      <c r="A30056">
        <v>0.19941300000000001</v>
      </c>
    </row>
    <row r="30057" spans="1:1" x14ac:dyDescent="0.3">
      <c r="A30057">
        <v>0.90579200000000004</v>
      </c>
    </row>
    <row r="30058" spans="1:1" x14ac:dyDescent="0.3">
      <c r="A30058">
        <v>0.84017600000000003</v>
      </c>
    </row>
    <row r="30059" spans="1:1" x14ac:dyDescent="0.3">
      <c r="A30059">
        <v>0.81158399999999997</v>
      </c>
    </row>
    <row r="30060" spans="1:1" x14ac:dyDescent="0.3">
      <c r="A30060">
        <v>0.73203799999999997</v>
      </c>
    </row>
    <row r="30061" spans="1:1" x14ac:dyDescent="0.3">
      <c r="A30061">
        <v>0.83907600000000004</v>
      </c>
    </row>
    <row r="30062" spans="1:1" x14ac:dyDescent="0.3">
      <c r="A30062">
        <v>0.69501500000000005</v>
      </c>
    </row>
    <row r="30063" spans="1:1" x14ac:dyDescent="0.3">
      <c r="A30063">
        <v>0.65029300000000001</v>
      </c>
    </row>
    <row r="30064" spans="1:1" x14ac:dyDescent="0.3">
      <c r="A30064">
        <v>0.40762500000000002</v>
      </c>
    </row>
    <row r="30065" spans="1:1" x14ac:dyDescent="0.3">
      <c r="A30065">
        <v>0.83724299999999996</v>
      </c>
    </row>
    <row r="30066" spans="1:1" x14ac:dyDescent="0.3">
      <c r="A30066">
        <v>0.78445699999999996</v>
      </c>
    </row>
    <row r="30067" spans="1:1" x14ac:dyDescent="0.3">
      <c r="A30067">
        <v>0.69281499999999996</v>
      </c>
    </row>
    <row r="30068" spans="1:1" x14ac:dyDescent="0.3">
      <c r="A30068">
        <v>4.9486799999999997E-2</v>
      </c>
    </row>
    <row r="30069" spans="1:1" x14ac:dyDescent="0.3">
      <c r="A30069">
        <v>0.82881199999999999</v>
      </c>
    </row>
    <row r="30070" spans="1:1" x14ac:dyDescent="0.3">
      <c r="A30070">
        <v>0.71150999999999998</v>
      </c>
    </row>
    <row r="30071" spans="1:1" x14ac:dyDescent="0.3">
      <c r="A30071">
        <v>0.59457499999999996</v>
      </c>
    </row>
    <row r="30072" spans="1:1" x14ac:dyDescent="0.3">
      <c r="A30072">
        <v>0.95821100000000003</v>
      </c>
    </row>
    <row r="30073" spans="1:1" x14ac:dyDescent="0.3">
      <c r="A30073">
        <v>0.46371000000000001</v>
      </c>
    </row>
    <row r="30074" spans="1:1" x14ac:dyDescent="0.3">
      <c r="A30074">
        <v>0.90542500000000004</v>
      </c>
    </row>
    <row r="30075" spans="1:1" x14ac:dyDescent="0.3">
      <c r="A30075">
        <v>0.81744899999999998</v>
      </c>
    </row>
    <row r="30076" spans="1:1" x14ac:dyDescent="0.3">
      <c r="A30076">
        <v>7.14809E-2</v>
      </c>
    </row>
    <row r="30077" spans="1:1" x14ac:dyDescent="0.3">
      <c r="A30077">
        <v>0.46774199999999999</v>
      </c>
    </row>
    <row r="30078" spans="1:1" x14ac:dyDescent="0.3">
      <c r="A30078">
        <v>0.75476500000000002</v>
      </c>
    </row>
    <row r="30079" spans="1:1" x14ac:dyDescent="0.3">
      <c r="A30079">
        <v>0.83357800000000004</v>
      </c>
    </row>
    <row r="30080" spans="1:1" x14ac:dyDescent="0.3">
      <c r="A30080">
        <v>0.86876799999999998</v>
      </c>
    </row>
    <row r="30081" spans="1:1" x14ac:dyDescent="0.3">
      <c r="A30081">
        <v>0.37390000000000001</v>
      </c>
    </row>
    <row r="30082" spans="1:1" x14ac:dyDescent="0.3">
      <c r="A30082">
        <v>0.44868000000000002</v>
      </c>
    </row>
    <row r="30083" spans="1:1" x14ac:dyDescent="0.3">
      <c r="A30083">
        <v>0.83980900000000003</v>
      </c>
    </row>
    <row r="30084" spans="1:1" x14ac:dyDescent="0.3">
      <c r="A30084">
        <v>4.9120200000000003E-2</v>
      </c>
    </row>
    <row r="30085" spans="1:1" x14ac:dyDescent="0.3">
      <c r="A30085">
        <v>0.82111400000000001</v>
      </c>
    </row>
    <row r="30086" spans="1:1" x14ac:dyDescent="0.3">
      <c r="A30086">
        <v>0.88159799999999999</v>
      </c>
    </row>
    <row r="30087" spans="1:1" x14ac:dyDescent="0.3">
      <c r="A30087">
        <v>0.63489700000000004</v>
      </c>
    </row>
    <row r="30088" spans="1:1" x14ac:dyDescent="0.3">
      <c r="A30088">
        <v>8.5777099999999995E-2</v>
      </c>
    </row>
    <row r="30089" spans="1:1" x14ac:dyDescent="0.3">
      <c r="A30089">
        <v>0.81818199999999996</v>
      </c>
    </row>
    <row r="30090" spans="1:1" x14ac:dyDescent="0.3">
      <c r="A30090">
        <v>0.98680400000000001</v>
      </c>
    </row>
    <row r="30091" spans="1:1" x14ac:dyDescent="0.3">
      <c r="A30091">
        <v>0.172654</v>
      </c>
    </row>
    <row r="30092" spans="1:1" x14ac:dyDescent="0.3">
      <c r="A30092">
        <v>0.147727</v>
      </c>
    </row>
    <row r="30093" spans="1:1" x14ac:dyDescent="0.3">
      <c r="A30093">
        <v>0.59970699999999999</v>
      </c>
    </row>
    <row r="30094" spans="1:1" x14ac:dyDescent="0.3">
      <c r="A30094">
        <v>0.84017600000000003</v>
      </c>
    </row>
    <row r="30095" spans="1:1" x14ac:dyDescent="0.3">
      <c r="A30095">
        <v>0.88673000000000002</v>
      </c>
    </row>
    <row r="30096" spans="1:1" x14ac:dyDescent="0.3">
      <c r="A30096">
        <v>0.22617300000000001</v>
      </c>
    </row>
    <row r="30097" spans="1:1" x14ac:dyDescent="0.3">
      <c r="A30097">
        <v>0.79068899999999998</v>
      </c>
    </row>
    <row r="30098" spans="1:1" x14ac:dyDescent="0.3">
      <c r="A30098">
        <v>0.97030799999999995</v>
      </c>
    </row>
    <row r="30099" spans="1:1" x14ac:dyDescent="0.3">
      <c r="A30099">
        <v>0.76209700000000002</v>
      </c>
    </row>
    <row r="30100" spans="1:1" x14ac:dyDescent="0.3">
      <c r="A30100">
        <v>0.82367999999999997</v>
      </c>
    </row>
    <row r="30101" spans="1:1" x14ac:dyDescent="0.3">
      <c r="A30101">
        <v>0.84017600000000003</v>
      </c>
    </row>
    <row r="30102" spans="1:1" x14ac:dyDescent="0.3">
      <c r="A30102">
        <v>0.84054300000000004</v>
      </c>
    </row>
    <row r="30103" spans="1:1" x14ac:dyDescent="0.3">
      <c r="A30103">
        <v>0.56708199999999997</v>
      </c>
    </row>
    <row r="30104" spans="1:1" x14ac:dyDescent="0.3">
      <c r="A30104">
        <v>0.77272700000000005</v>
      </c>
    </row>
    <row r="30105" spans="1:1" x14ac:dyDescent="0.3">
      <c r="A30105">
        <v>0.81341600000000003</v>
      </c>
    </row>
    <row r="30106" spans="1:1" x14ac:dyDescent="0.3">
      <c r="A30106">
        <v>0.92448699999999995</v>
      </c>
    </row>
    <row r="30107" spans="1:1" x14ac:dyDescent="0.3">
      <c r="A30107">
        <v>0.37939899999999999</v>
      </c>
    </row>
    <row r="30108" spans="1:1" x14ac:dyDescent="0.3">
      <c r="A30108">
        <v>0.172654</v>
      </c>
    </row>
    <row r="30109" spans="1:1" x14ac:dyDescent="0.3">
      <c r="A30109">
        <v>0.81084999999999996</v>
      </c>
    </row>
    <row r="30110" spans="1:1" x14ac:dyDescent="0.3">
      <c r="A30110">
        <v>0.815249</v>
      </c>
    </row>
    <row r="30111" spans="1:1" x14ac:dyDescent="0.3">
      <c r="A30111">
        <v>0.80461899999999997</v>
      </c>
    </row>
    <row r="30112" spans="1:1" x14ac:dyDescent="0.3">
      <c r="A30112">
        <v>0.769428</v>
      </c>
    </row>
    <row r="30113" spans="1:1" x14ac:dyDescent="0.3">
      <c r="A30113">
        <v>0.65652500000000003</v>
      </c>
    </row>
    <row r="30114" spans="1:1" x14ac:dyDescent="0.3">
      <c r="A30114">
        <v>0.77236099999999996</v>
      </c>
    </row>
    <row r="30115" spans="1:1" x14ac:dyDescent="0.3">
      <c r="A30115">
        <v>0.84274199999999999</v>
      </c>
    </row>
    <row r="30116" spans="1:1" x14ac:dyDescent="0.3">
      <c r="A30116">
        <v>0.91862200000000005</v>
      </c>
    </row>
    <row r="30117" spans="1:1" x14ac:dyDescent="0.3">
      <c r="A30117">
        <v>0.99633400000000005</v>
      </c>
    </row>
    <row r="30118" spans="1:1" x14ac:dyDescent="0.3">
      <c r="A30118">
        <v>0.69904699999999997</v>
      </c>
    </row>
    <row r="30119" spans="1:1" x14ac:dyDescent="0.3">
      <c r="A30119">
        <v>0.28409099999999998</v>
      </c>
    </row>
    <row r="30120" spans="1:1" x14ac:dyDescent="0.3">
      <c r="A30120">
        <v>0.64552799999999999</v>
      </c>
    </row>
    <row r="30121" spans="1:1" x14ac:dyDescent="0.3">
      <c r="A30121">
        <v>0.78409099999999998</v>
      </c>
    </row>
    <row r="30122" spans="1:1" x14ac:dyDescent="0.3">
      <c r="A30122">
        <v>0.66312300000000002</v>
      </c>
    </row>
    <row r="30123" spans="1:1" x14ac:dyDescent="0.3">
      <c r="A30123">
        <v>0.28592400000000001</v>
      </c>
    </row>
    <row r="30124" spans="1:1" x14ac:dyDescent="0.3">
      <c r="A30124">
        <v>0.206012</v>
      </c>
    </row>
    <row r="30125" spans="1:1" x14ac:dyDescent="0.3">
      <c r="A30125">
        <v>0.52785899999999997</v>
      </c>
    </row>
    <row r="30126" spans="1:1" x14ac:dyDescent="0.3">
      <c r="A30126">
        <v>0.84017600000000003</v>
      </c>
    </row>
    <row r="30127" spans="1:1" x14ac:dyDescent="0.3">
      <c r="A30127">
        <v>0.42961899999999997</v>
      </c>
    </row>
    <row r="30128" spans="1:1" x14ac:dyDescent="0.3">
      <c r="A30128">
        <v>0.33504400000000001</v>
      </c>
    </row>
    <row r="30129" spans="1:1" x14ac:dyDescent="0.3">
      <c r="A30129">
        <v>7.8079200000000001E-2</v>
      </c>
    </row>
    <row r="30130" spans="1:1" x14ac:dyDescent="0.3">
      <c r="A30130">
        <v>0.82514699999999996</v>
      </c>
    </row>
    <row r="30131" spans="1:1" x14ac:dyDescent="0.3">
      <c r="A30131">
        <v>3.40909E-2</v>
      </c>
    </row>
    <row r="30132" spans="1:1" x14ac:dyDescent="0.3">
      <c r="A30132">
        <v>0.30535200000000001</v>
      </c>
    </row>
    <row r="30133" spans="1:1" x14ac:dyDescent="0.3">
      <c r="A30133">
        <v>0.87573299999999998</v>
      </c>
    </row>
    <row r="30134" spans="1:1" x14ac:dyDescent="0.3">
      <c r="A30134">
        <v>0.75476500000000002</v>
      </c>
    </row>
    <row r="30135" spans="1:1" x14ac:dyDescent="0.3">
      <c r="A30135">
        <v>0.82331399999999999</v>
      </c>
    </row>
    <row r="30136" spans="1:1" x14ac:dyDescent="0.3">
      <c r="A30136">
        <v>0.83944300000000005</v>
      </c>
    </row>
    <row r="30137" spans="1:1" x14ac:dyDescent="0.3">
      <c r="A30137">
        <v>0.47543999999999997</v>
      </c>
    </row>
    <row r="30138" spans="1:1" x14ac:dyDescent="0.3">
      <c r="A30138">
        <v>0.83321100000000003</v>
      </c>
    </row>
    <row r="30139" spans="1:1" x14ac:dyDescent="0.3">
      <c r="A30139">
        <v>0.83760999999999997</v>
      </c>
    </row>
    <row r="30140" spans="1:1" x14ac:dyDescent="0.3">
      <c r="A30140">
        <v>0.25183299999999997</v>
      </c>
    </row>
    <row r="30141" spans="1:1" x14ac:dyDescent="0.3">
      <c r="A30141">
        <v>0.99743400000000004</v>
      </c>
    </row>
    <row r="30142" spans="1:1" x14ac:dyDescent="0.3">
      <c r="A30142">
        <v>0.83907600000000004</v>
      </c>
    </row>
    <row r="30143" spans="1:1" x14ac:dyDescent="0.3">
      <c r="A30143">
        <v>0.95821100000000003</v>
      </c>
    </row>
    <row r="30144" spans="1:1" x14ac:dyDescent="0.3">
      <c r="A30144">
        <v>0.58211100000000005</v>
      </c>
    </row>
    <row r="30145" spans="1:1" x14ac:dyDescent="0.3">
      <c r="A30145">
        <v>0.72104100000000004</v>
      </c>
    </row>
    <row r="30146" spans="1:1" x14ac:dyDescent="0.3">
      <c r="A30146">
        <v>0.26722899999999999</v>
      </c>
    </row>
    <row r="30147" spans="1:1" x14ac:dyDescent="0.3">
      <c r="A30147" t="s">
        <v>1</v>
      </c>
    </row>
    <row r="30148" spans="1:1" x14ac:dyDescent="0.3">
      <c r="A30148">
        <v>0.834677</v>
      </c>
    </row>
    <row r="30149" spans="1:1" x14ac:dyDescent="0.3">
      <c r="A30149">
        <v>0.96590900000000002</v>
      </c>
    </row>
    <row r="30150" spans="1:1" x14ac:dyDescent="0.3">
      <c r="A30150">
        <v>0.816716</v>
      </c>
    </row>
    <row r="30151" spans="1:1" x14ac:dyDescent="0.3">
      <c r="A30151">
        <v>0.83724299999999996</v>
      </c>
    </row>
    <row r="30152" spans="1:1" x14ac:dyDescent="0.3">
      <c r="A30152">
        <v>0.82184800000000002</v>
      </c>
    </row>
    <row r="30153" spans="1:1" x14ac:dyDescent="0.3">
      <c r="A30153">
        <v>0.104106</v>
      </c>
    </row>
    <row r="30154" spans="1:1" x14ac:dyDescent="0.3">
      <c r="A30154" t="s">
        <v>1</v>
      </c>
    </row>
    <row r="30155" spans="1:1" x14ac:dyDescent="0.3">
      <c r="A30155">
        <v>0.84017600000000003</v>
      </c>
    </row>
    <row r="30156" spans="1:1" x14ac:dyDescent="0.3">
      <c r="A30156">
        <v>7.4413499999999994E-2</v>
      </c>
    </row>
    <row r="30157" spans="1:1" x14ac:dyDescent="0.3">
      <c r="A30157">
        <v>0.61730200000000002</v>
      </c>
    </row>
    <row r="30158" spans="1:1" x14ac:dyDescent="0.3">
      <c r="A30158">
        <v>0.74193500000000001</v>
      </c>
    </row>
    <row r="30159" spans="1:1" x14ac:dyDescent="0.3">
      <c r="A30159">
        <v>0.84017600000000003</v>
      </c>
    </row>
    <row r="30160" spans="1:1" x14ac:dyDescent="0.3">
      <c r="A30160">
        <v>0.83944300000000005</v>
      </c>
    </row>
    <row r="30161" spans="1:1" x14ac:dyDescent="0.3">
      <c r="A30161">
        <v>0.97177400000000003</v>
      </c>
    </row>
    <row r="30162" spans="1:1" x14ac:dyDescent="0.3">
      <c r="A30162">
        <v>0.83834299999999995</v>
      </c>
    </row>
    <row r="30163" spans="1:1" x14ac:dyDescent="0.3">
      <c r="A30163">
        <v>0.82991199999999998</v>
      </c>
    </row>
    <row r="30164" spans="1:1" x14ac:dyDescent="0.3">
      <c r="A30164">
        <v>0.83834299999999995</v>
      </c>
    </row>
    <row r="30165" spans="1:1" x14ac:dyDescent="0.3">
      <c r="A30165">
        <v>0.54765399999999997</v>
      </c>
    </row>
    <row r="30166" spans="1:1" x14ac:dyDescent="0.3">
      <c r="A30166">
        <v>0.72250700000000001</v>
      </c>
    </row>
    <row r="30167" spans="1:1" x14ac:dyDescent="0.3">
      <c r="A30167">
        <v>0.82881199999999999</v>
      </c>
    </row>
    <row r="30168" spans="1:1" x14ac:dyDescent="0.3">
      <c r="A30168">
        <v>0.41092400000000001</v>
      </c>
    </row>
    <row r="30169" spans="1:1" x14ac:dyDescent="0.3">
      <c r="A30169">
        <v>0.45381199999999999</v>
      </c>
    </row>
    <row r="30170" spans="1:1" x14ac:dyDescent="0.3">
      <c r="A30170">
        <v>0.35740499999999997</v>
      </c>
    </row>
    <row r="30171" spans="1:1" x14ac:dyDescent="0.3">
      <c r="A30171">
        <v>0.41972100000000001</v>
      </c>
    </row>
    <row r="30172" spans="1:1" x14ac:dyDescent="0.3">
      <c r="A30172">
        <v>0.28115800000000002</v>
      </c>
    </row>
    <row r="30173" spans="1:1" x14ac:dyDescent="0.3">
      <c r="A30173">
        <v>0.76173000000000002</v>
      </c>
    </row>
    <row r="30174" spans="1:1" x14ac:dyDescent="0.3">
      <c r="A30174">
        <v>0.894428</v>
      </c>
    </row>
    <row r="30175" spans="1:1" x14ac:dyDescent="0.3">
      <c r="A30175">
        <v>9.2008800000000002E-2</v>
      </c>
    </row>
    <row r="30176" spans="1:1" x14ac:dyDescent="0.3">
      <c r="A30176">
        <v>0.81048399999999998</v>
      </c>
    </row>
    <row r="30177" spans="1:1" x14ac:dyDescent="0.3">
      <c r="A30177">
        <v>0.816716</v>
      </c>
    </row>
    <row r="30178" spans="1:1" x14ac:dyDescent="0.3">
      <c r="A30178">
        <v>0.92302099999999998</v>
      </c>
    </row>
    <row r="30179" spans="1:1" x14ac:dyDescent="0.3">
      <c r="A30179">
        <v>0.83980900000000003</v>
      </c>
    </row>
    <row r="30180" spans="1:1" x14ac:dyDescent="0.3">
      <c r="A30180">
        <v>0.73826999999999998</v>
      </c>
    </row>
    <row r="30181" spans="1:1" x14ac:dyDescent="0.3">
      <c r="A30181">
        <v>0.81158399999999997</v>
      </c>
    </row>
    <row r="30182" spans="1:1" x14ac:dyDescent="0.3">
      <c r="A30182">
        <v>0.96627600000000002</v>
      </c>
    </row>
    <row r="30183" spans="1:1" x14ac:dyDescent="0.3">
      <c r="A30183">
        <v>0.38673000000000002</v>
      </c>
    </row>
    <row r="30184" spans="1:1" x14ac:dyDescent="0.3">
      <c r="A30184">
        <v>0.78152500000000003</v>
      </c>
    </row>
    <row r="30185" spans="1:1" x14ac:dyDescent="0.3">
      <c r="A30185">
        <v>0.36620200000000003</v>
      </c>
    </row>
    <row r="30186" spans="1:1" x14ac:dyDescent="0.3">
      <c r="A30186">
        <v>0.103739</v>
      </c>
    </row>
    <row r="30187" spans="1:1" x14ac:dyDescent="0.3">
      <c r="A30187">
        <v>0.144428</v>
      </c>
    </row>
    <row r="30188" spans="1:1" x14ac:dyDescent="0.3">
      <c r="A30188">
        <v>0.83577699999999999</v>
      </c>
    </row>
    <row r="30189" spans="1:1" x14ac:dyDescent="0.3">
      <c r="A30189">
        <v>0.81708199999999997</v>
      </c>
    </row>
    <row r="30190" spans="1:1" x14ac:dyDescent="0.3">
      <c r="A30190">
        <v>0.167522</v>
      </c>
    </row>
    <row r="30191" spans="1:1" x14ac:dyDescent="0.3">
      <c r="A30191">
        <v>0.836144</v>
      </c>
    </row>
    <row r="30192" spans="1:1" x14ac:dyDescent="0.3">
      <c r="A30192">
        <v>0.26466299999999998</v>
      </c>
    </row>
    <row r="30193" spans="1:1" x14ac:dyDescent="0.3">
      <c r="A30193">
        <v>0.25586500000000001</v>
      </c>
    </row>
    <row r="30194" spans="1:1" x14ac:dyDescent="0.3">
      <c r="A30194">
        <v>0.99376799999999998</v>
      </c>
    </row>
    <row r="30195" spans="1:1" x14ac:dyDescent="0.3">
      <c r="A30195">
        <v>0.46297700000000003</v>
      </c>
    </row>
    <row r="30196" spans="1:1" x14ac:dyDescent="0.3">
      <c r="A30196">
        <v>0.97873900000000003</v>
      </c>
    </row>
    <row r="30197" spans="1:1" x14ac:dyDescent="0.3">
      <c r="A30197">
        <v>0.82697900000000002</v>
      </c>
    </row>
    <row r="30198" spans="1:1" x14ac:dyDescent="0.3">
      <c r="A30198">
        <v>0.114736</v>
      </c>
    </row>
    <row r="30199" spans="1:1" x14ac:dyDescent="0.3">
      <c r="A30199">
        <v>0.69941299999999995</v>
      </c>
    </row>
    <row r="30200" spans="1:1" x14ac:dyDescent="0.3">
      <c r="A30200">
        <v>0.658358</v>
      </c>
    </row>
    <row r="30201" spans="1:1" x14ac:dyDescent="0.3">
      <c r="A30201">
        <v>0.209311</v>
      </c>
    </row>
    <row r="30202" spans="1:1" x14ac:dyDescent="0.3">
      <c r="A30202">
        <v>0.69574800000000003</v>
      </c>
    </row>
    <row r="30203" spans="1:1" x14ac:dyDescent="0.3">
      <c r="A30203">
        <v>0.79288899999999995</v>
      </c>
    </row>
    <row r="30204" spans="1:1" x14ac:dyDescent="0.3">
      <c r="A30204">
        <v>0.99853400000000003</v>
      </c>
    </row>
    <row r="30205" spans="1:1" x14ac:dyDescent="0.3">
      <c r="A30205">
        <v>0.82074800000000003</v>
      </c>
    </row>
    <row r="30206" spans="1:1" x14ac:dyDescent="0.3">
      <c r="A30206">
        <v>0.60923799999999995</v>
      </c>
    </row>
    <row r="30207" spans="1:1" x14ac:dyDescent="0.3">
      <c r="A30207">
        <v>0.91275700000000004</v>
      </c>
    </row>
    <row r="30208" spans="1:1" x14ac:dyDescent="0.3">
      <c r="A30208">
        <v>0.98533700000000002</v>
      </c>
    </row>
    <row r="30209" spans="1:1" x14ac:dyDescent="0.3">
      <c r="A30209">
        <v>0.71004400000000001</v>
      </c>
    </row>
    <row r="30210" spans="1:1" x14ac:dyDescent="0.3">
      <c r="A30210">
        <v>0.82038100000000003</v>
      </c>
    </row>
    <row r="30211" spans="1:1" x14ac:dyDescent="0.3">
      <c r="A30211">
        <v>0.848607</v>
      </c>
    </row>
    <row r="30212" spans="1:1" x14ac:dyDescent="0.3">
      <c r="A30212">
        <v>0.96627600000000002</v>
      </c>
    </row>
    <row r="30213" spans="1:1" x14ac:dyDescent="0.3">
      <c r="A30213">
        <v>0.795821</v>
      </c>
    </row>
    <row r="30214" spans="1:1" x14ac:dyDescent="0.3">
      <c r="A30214">
        <v>5.9384199999999998E-2</v>
      </c>
    </row>
    <row r="30215" spans="1:1" x14ac:dyDescent="0.3">
      <c r="A30215">
        <v>0.73423799999999995</v>
      </c>
    </row>
    <row r="30216" spans="1:1" x14ac:dyDescent="0.3">
      <c r="A30216">
        <v>0.67375399999999996</v>
      </c>
    </row>
    <row r="30217" spans="1:1" x14ac:dyDescent="0.3">
      <c r="A30217">
        <v>0.20124600000000001</v>
      </c>
    </row>
    <row r="30218" spans="1:1" x14ac:dyDescent="0.3">
      <c r="A30218">
        <v>0.28555700000000001</v>
      </c>
    </row>
    <row r="30219" spans="1:1" x14ac:dyDescent="0.3">
      <c r="A30219">
        <v>0.70161300000000004</v>
      </c>
    </row>
    <row r="30220" spans="1:1" x14ac:dyDescent="0.3">
      <c r="A30220">
        <v>0.82991199999999998</v>
      </c>
    </row>
    <row r="30221" spans="1:1" x14ac:dyDescent="0.3">
      <c r="A30221">
        <v>0.78152500000000003</v>
      </c>
    </row>
    <row r="30222" spans="1:1" x14ac:dyDescent="0.3">
      <c r="A30222">
        <v>0.32954499999999998</v>
      </c>
    </row>
    <row r="30223" spans="1:1" x14ac:dyDescent="0.3">
      <c r="A30223">
        <v>0.834677</v>
      </c>
    </row>
    <row r="30224" spans="1:1" x14ac:dyDescent="0.3">
      <c r="A30224">
        <v>0.52785899999999997</v>
      </c>
    </row>
    <row r="30225" spans="1:1" x14ac:dyDescent="0.3">
      <c r="A30225">
        <v>0.71957499999999996</v>
      </c>
    </row>
    <row r="30226" spans="1:1" x14ac:dyDescent="0.3">
      <c r="A30226">
        <v>1.0997100000000001E-3</v>
      </c>
    </row>
    <row r="30227" spans="1:1" x14ac:dyDescent="0.3">
      <c r="A30227">
        <v>0.76869500000000002</v>
      </c>
    </row>
    <row r="30228" spans="1:1" x14ac:dyDescent="0.3">
      <c r="A30228">
        <v>0.77382700000000004</v>
      </c>
    </row>
    <row r="30229" spans="1:1" x14ac:dyDescent="0.3">
      <c r="A30229">
        <v>0.10520500000000001</v>
      </c>
    </row>
    <row r="30230" spans="1:1" x14ac:dyDescent="0.3">
      <c r="A30230">
        <v>0.95087999999999995</v>
      </c>
    </row>
    <row r="30231" spans="1:1" x14ac:dyDescent="0.3">
      <c r="A30231">
        <v>0.85300600000000004</v>
      </c>
    </row>
    <row r="30232" spans="1:1" x14ac:dyDescent="0.3">
      <c r="A30232">
        <v>0.70491199999999998</v>
      </c>
    </row>
    <row r="30233" spans="1:1" x14ac:dyDescent="0.3">
      <c r="A30233">
        <v>0.808284</v>
      </c>
    </row>
    <row r="30234" spans="1:1" x14ac:dyDescent="0.3">
      <c r="A30234">
        <v>0.161657</v>
      </c>
    </row>
    <row r="30235" spans="1:1" x14ac:dyDescent="0.3">
      <c r="A30235">
        <v>0.108504</v>
      </c>
    </row>
    <row r="30236" spans="1:1" x14ac:dyDescent="0.3">
      <c r="A30236">
        <v>0.26136399999999999</v>
      </c>
    </row>
    <row r="30237" spans="1:1" x14ac:dyDescent="0.3">
      <c r="A30237">
        <v>0.63049900000000003</v>
      </c>
    </row>
    <row r="30238" spans="1:1" x14ac:dyDescent="0.3">
      <c r="A30238">
        <v>0.78812300000000002</v>
      </c>
    </row>
    <row r="30239" spans="1:1" x14ac:dyDescent="0.3">
      <c r="A30239">
        <v>0.83211100000000005</v>
      </c>
    </row>
    <row r="30240" spans="1:1" x14ac:dyDescent="0.3">
      <c r="A30240">
        <v>0.81781499999999996</v>
      </c>
    </row>
    <row r="30241" spans="1:1" x14ac:dyDescent="0.3">
      <c r="A30241">
        <v>0.473607</v>
      </c>
    </row>
    <row r="30242" spans="1:1" x14ac:dyDescent="0.3">
      <c r="A30242">
        <v>0.12939899999999999</v>
      </c>
    </row>
    <row r="30243" spans="1:1" x14ac:dyDescent="0.3">
      <c r="A30243">
        <v>0.43255100000000002</v>
      </c>
    </row>
    <row r="30244" spans="1:1" x14ac:dyDescent="0.3">
      <c r="A30244">
        <v>0.81231699999999996</v>
      </c>
    </row>
    <row r="30245" spans="1:1" x14ac:dyDescent="0.3">
      <c r="A30245">
        <v>0.82881199999999999</v>
      </c>
    </row>
    <row r="30246" spans="1:1" x14ac:dyDescent="0.3">
      <c r="A30246">
        <v>0.84017600000000003</v>
      </c>
    </row>
    <row r="30247" spans="1:1" x14ac:dyDescent="0.3">
      <c r="A30247">
        <v>0.815249</v>
      </c>
    </row>
    <row r="30248" spans="1:1" x14ac:dyDescent="0.3">
      <c r="A30248">
        <v>0.76209700000000002</v>
      </c>
    </row>
    <row r="30249" spans="1:1" x14ac:dyDescent="0.3">
      <c r="A30249">
        <v>0.77969200000000005</v>
      </c>
    </row>
    <row r="30250" spans="1:1" x14ac:dyDescent="0.3">
      <c r="A30250">
        <v>0.83321100000000003</v>
      </c>
    </row>
    <row r="30251" spans="1:1" x14ac:dyDescent="0.3">
      <c r="A30251">
        <v>0.79362200000000005</v>
      </c>
    </row>
    <row r="30252" spans="1:1" x14ac:dyDescent="0.3">
      <c r="A30252">
        <v>0.496334</v>
      </c>
    </row>
    <row r="30253" spans="1:1" x14ac:dyDescent="0.3">
      <c r="A30253">
        <v>0.84017600000000003</v>
      </c>
    </row>
    <row r="30254" spans="1:1" x14ac:dyDescent="0.3">
      <c r="A30254">
        <v>0.80425199999999997</v>
      </c>
    </row>
    <row r="30255" spans="1:1" x14ac:dyDescent="0.3">
      <c r="A30255">
        <v>0.81708199999999997</v>
      </c>
    </row>
    <row r="30256" spans="1:1" x14ac:dyDescent="0.3">
      <c r="A30256">
        <v>0.84017600000000003</v>
      </c>
    </row>
    <row r="30257" spans="1:1" x14ac:dyDescent="0.3">
      <c r="A30257">
        <v>0.77895899999999996</v>
      </c>
    </row>
    <row r="30258" spans="1:1" x14ac:dyDescent="0.3">
      <c r="A30258">
        <v>0.36400300000000002</v>
      </c>
    </row>
    <row r="30259" spans="1:1" x14ac:dyDescent="0.3">
      <c r="A30259">
        <v>0.77199399999999996</v>
      </c>
    </row>
    <row r="30260" spans="1:1" x14ac:dyDescent="0.3">
      <c r="A30260">
        <v>0.77822599999999997</v>
      </c>
    </row>
    <row r="30261" spans="1:1" x14ac:dyDescent="0.3">
      <c r="A30261">
        <v>0.836144</v>
      </c>
    </row>
    <row r="30262" spans="1:1" x14ac:dyDescent="0.3">
      <c r="A30262">
        <v>0.14699400000000001</v>
      </c>
    </row>
    <row r="30263" spans="1:1" x14ac:dyDescent="0.3">
      <c r="A30263">
        <v>0.82991199999999998</v>
      </c>
    </row>
    <row r="30264" spans="1:1" x14ac:dyDescent="0.3">
      <c r="A30264">
        <v>0.82881199999999999</v>
      </c>
    </row>
    <row r="30265" spans="1:1" x14ac:dyDescent="0.3">
      <c r="A30265">
        <v>0.69464800000000004</v>
      </c>
    </row>
    <row r="30266" spans="1:1" x14ac:dyDescent="0.3">
      <c r="A30266">
        <v>0.68145199999999995</v>
      </c>
    </row>
    <row r="30267" spans="1:1" x14ac:dyDescent="0.3">
      <c r="A30267">
        <v>0.83907600000000004</v>
      </c>
    </row>
    <row r="30268" spans="1:1" x14ac:dyDescent="0.3">
      <c r="A30268">
        <v>0.79105599999999998</v>
      </c>
    </row>
    <row r="30269" spans="1:1" x14ac:dyDescent="0.3">
      <c r="A30269">
        <v>0.19061600000000001</v>
      </c>
    </row>
    <row r="30270" spans="1:1" x14ac:dyDescent="0.3">
      <c r="A30270">
        <v>0.37390000000000001</v>
      </c>
    </row>
    <row r="30271" spans="1:1" x14ac:dyDescent="0.3">
      <c r="A30271">
        <v>0.83650999999999998</v>
      </c>
    </row>
    <row r="30272" spans="1:1" x14ac:dyDescent="0.3">
      <c r="A30272">
        <v>0.37573299999999998</v>
      </c>
    </row>
    <row r="30273" spans="1:1" x14ac:dyDescent="0.3">
      <c r="A30273">
        <v>2.4560100000000001E-2</v>
      </c>
    </row>
    <row r="30274" spans="1:1" x14ac:dyDescent="0.3">
      <c r="A30274">
        <v>0.83980900000000003</v>
      </c>
    </row>
    <row r="30275" spans="1:1" x14ac:dyDescent="0.3">
      <c r="A30275">
        <v>0.87023499999999998</v>
      </c>
    </row>
    <row r="30276" spans="1:1" x14ac:dyDescent="0.3">
      <c r="A30276">
        <v>0.84054300000000004</v>
      </c>
    </row>
    <row r="30277" spans="1:1" x14ac:dyDescent="0.3">
      <c r="A30277">
        <v>0.84237499999999998</v>
      </c>
    </row>
    <row r="30278" spans="1:1" x14ac:dyDescent="0.3">
      <c r="A30278">
        <v>0.39919399999999999</v>
      </c>
    </row>
    <row r="30279" spans="1:1" x14ac:dyDescent="0.3">
      <c r="A30279">
        <v>0.83724299999999996</v>
      </c>
    </row>
    <row r="30280" spans="1:1" x14ac:dyDescent="0.3">
      <c r="A30280">
        <v>0.82111400000000001</v>
      </c>
    </row>
    <row r="30281" spans="1:1" x14ac:dyDescent="0.3">
      <c r="A30281">
        <v>0.88159799999999999</v>
      </c>
    </row>
    <row r="30282" spans="1:1" x14ac:dyDescent="0.3">
      <c r="A30282">
        <v>0.34017599999999998</v>
      </c>
    </row>
    <row r="30283" spans="1:1" x14ac:dyDescent="0.3">
      <c r="A30283">
        <v>0.28555700000000001</v>
      </c>
    </row>
    <row r="30284" spans="1:1" x14ac:dyDescent="0.3">
      <c r="A30284">
        <v>0.81818199999999996</v>
      </c>
    </row>
    <row r="30285" spans="1:1" x14ac:dyDescent="0.3">
      <c r="A30285">
        <v>0.74046900000000004</v>
      </c>
    </row>
    <row r="30286" spans="1:1" x14ac:dyDescent="0.3">
      <c r="A30286">
        <v>0.29398800000000003</v>
      </c>
    </row>
    <row r="30287" spans="1:1" x14ac:dyDescent="0.3">
      <c r="A30287">
        <v>0.66605599999999998</v>
      </c>
    </row>
    <row r="30288" spans="1:1" x14ac:dyDescent="0.3">
      <c r="A30288">
        <v>0.82661300000000004</v>
      </c>
    </row>
    <row r="30289" spans="1:1" x14ac:dyDescent="0.3">
      <c r="A30289">
        <v>0.84017600000000003</v>
      </c>
    </row>
    <row r="30290" spans="1:1" x14ac:dyDescent="0.3">
      <c r="A30290">
        <v>0.26796199999999998</v>
      </c>
    </row>
    <row r="30291" spans="1:1" x14ac:dyDescent="0.3">
      <c r="A30291">
        <v>0.83284499999999995</v>
      </c>
    </row>
    <row r="30292" spans="1:1" x14ac:dyDescent="0.3">
      <c r="A30292">
        <v>0.81781499999999996</v>
      </c>
    </row>
    <row r="30293" spans="1:1" x14ac:dyDescent="0.3">
      <c r="A30293">
        <v>0.36986799999999997</v>
      </c>
    </row>
    <row r="30294" spans="1:1" x14ac:dyDescent="0.3">
      <c r="A30294">
        <v>0.83650999999999998</v>
      </c>
    </row>
    <row r="30295" spans="1:1" x14ac:dyDescent="0.3">
      <c r="A30295">
        <v>0.82367999999999997</v>
      </c>
    </row>
    <row r="30296" spans="1:1" x14ac:dyDescent="0.3">
      <c r="A30296">
        <v>0.84017600000000003</v>
      </c>
    </row>
    <row r="30297" spans="1:1" x14ac:dyDescent="0.3">
      <c r="A30297">
        <v>0.84054300000000004</v>
      </c>
    </row>
    <row r="30298" spans="1:1" x14ac:dyDescent="0.3">
      <c r="A30298">
        <v>0.81011699999999998</v>
      </c>
    </row>
    <row r="30299" spans="1:1" x14ac:dyDescent="0.3">
      <c r="A30299">
        <v>0.77272700000000005</v>
      </c>
    </row>
    <row r="30300" spans="1:1" x14ac:dyDescent="0.3">
      <c r="A30300">
        <v>0.83541100000000001</v>
      </c>
    </row>
    <row r="30301" spans="1:1" x14ac:dyDescent="0.3">
      <c r="A30301">
        <v>0.163856</v>
      </c>
    </row>
    <row r="30302" spans="1:1" x14ac:dyDescent="0.3">
      <c r="A30302">
        <v>6.5982399999999997E-2</v>
      </c>
    </row>
    <row r="30303" spans="1:1" x14ac:dyDescent="0.3">
      <c r="A30303">
        <v>0.552786</v>
      </c>
    </row>
    <row r="30304" spans="1:1" x14ac:dyDescent="0.3">
      <c r="A30304">
        <v>0.83394400000000002</v>
      </c>
    </row>
    <row r="30305" spans="1:1" x14ac:dyDescent="0.3">
      <c r="A30305">
        <v>0.82258100000000001</v>
      </c>
    </row>
    <row r="30306" spans="1:1" x14ac:dyDescent="0.3">
      <c r="A30306">
        <v>0.40542499999999998</v>
      </c>
    </row>
    <row r="30307" spans="1:1" x14ac:dyDescent="0.3">
      <c r="A30307">
        <v>0.83101199999999997</v>
      </c>
    </row>
    <row r="30308" spans="1:1" x14ac:dyDescent="0.3">
      <c r="A30308">
        <v>0.25476500000000002</v>
      </c>
    </row>
    <row r="30309" spans="1:1" x14ac:dyDescent="0.3">
      <c r="A30309">
        <v>0.79252199999999995</v>
      </c>
    </row>
    <row r="30310" spans="1:1" x14ac:dyDescent="0.3">
      <c r="A30310">
        <v>0.52676000000000001</v>
      </c>
    </row>
    <row r="30311" spans="1:1" x14ac:dyDescent="0.3">
      <c r="A30311">
        <v>0.790323</v>
      </c>
    </row>
    <row r="30312" spans="1:1" x14ac:dyDescent="0.3">
      <c r="A30312">
        <v>0.106672</v>
      </c>
    </row>
    <row r="30313" spans="1:1" x14ac:dyDescent="0.3">
      <c r="A30313">
        <v>0.79655399999999998</v>
      </c>
    </row>
    <row r="30314" spans="1:1" x14ac:dyDescent="0.3">
      <c r="A30314">
        <v>0.67228699999999997</v>
      </c>
    </row>
    <row r="30315" spans="1:1" x14ac:dyDescent="0.3">
      <c r="A30315">
        <v>0.83321100000000003</v>
      </c>
    </row>
    <row r="30316" spans="1:1" x14ac:dyDescent="0.3">
      <c r="A30316">
        <v>0.78409099999999998</v>
      </c>
    </row>
    <row r="30317" spans="1:1" x14ac:dyDescent="0.3">
      <c r="A30317">
        <v>0.81781499999999996</v>
      </c>
    </row>
    <row r="30318" spans="1:1" x14ac:dyDescent="0.3">
      <c r="A30318">
        <v>0.67045500000000002</v>
      </c>
    </row>
    <row r="30319" spans="1:1" x14ac:dyDescent="0.3">
      <c r="A30319">
        <v>0.72983900000000002</v>
      </c>
    </row>
    <row r="30320" spans="1:1" x14ac:dyDescent="0.3">
      <c r="A30320">
        <v>0.30095300000000003</v>
      </c>
    </row>
    <row r="30321" spans="1:1" x14ac:dyDescent="0.3">
      <c r="A30321">
        <v>0.84017600000000003</v>
      </c>
    </row>
    <row r="30322" spans="1:1" x14ac:dyDescent="0.3">
      <c r="A30322">
        <v>0.378299</v>
      </c>
    </row>
    <row r="30323" spans="1:1" x14ac:dyDescent="0.3">
      <c r="A30323">
        <v>0.35593799999999998</v>
      </c>
    </row>
    <row r="30324" spans="1:1" x14ac:dyDescent="0.3">
      <c r="A30324">
        <v>0.34750700000000001</v>
      </c>
    </row>
    <row r="30325" spans="1:1" x14ac:dyDescent="0.3">
      <c r="A30325">
        <v>0.82514699999999996</v>
      </c>
    </row>
    <row r="30326" spans="1:1" x14ac:dyDescent="0.3">
      <c r="A30326">
        <v>0.43291800000000003</v>
      </c>
    </row>
    <row r="30327" spans="1:1" x14ac:dyDescent="0.3">
      <c r="A30327">
        <v>0.75989700000000004</v>
      </c>
    </row>
    <row r="30328" spans="1:1" x14ac:dyDescent="0.3">
      <c r="A30328">
        <v>0.101173</v>
      </c>
    </row>
    <row r="30329" spans="1:1" x14ac:dyDescent="0.3">
      <c r="A30329">
        <v>0.62390000000000001</v>
      </c>
    </row>
    <row r="30330" spans="1:1" x14ac:dyDescent="0.3">
      <c r="A30330">
        <v>0.82331399999999999</v>
      </c>
    </row>
    <row r="30331" spans="1:1" x14ac:dyDescent="0.3">
      <c r="A30331">
        <v>0.83944300000000005</v>
      </c>
    </row>
    <row r="30332" spans="1:1" x14ac:dyDescent="0.3">
      <c r="A30332">
        <v>0.83650999999999998</v>
      </c>
    </row>
    <row r="30333" spans="1:1" x14ac:dyDescent="0.3">
      <c r="A30333">
        <v>0.83321100000000003</v>
      </c>
    </row>
    <row r="30334" spans="1:1" x14ac:dyDescent="0.3">
      <c r="A30334">
        <v>0.83760999999999997</v>
      </c>
    </row>
    <row r="30335" spans="1:1" x14ac:dyDescent="0.3">
      <c r="A30335">
        <v>0.73093799999999998</v>
      </c>
    </row>
    <row r="30336" spans="1:1" x14ac:dyDescent="0.3">
      <c r="A30336">
        <v>0.99743400000000004</v>
      </c>
    </row>
    <row r="30337" spans="1:1" x14ac:dyDescent="0.3">
      <c r="A30337">
        <v>0.83907600000000004</v>
      </c>
    </row>
    <row r="30338" spans="1:1" x14ac:dyDescent="0.3">
      <c r="A30338">
        <v>0.81121699999999997</v>
      </c>
    </row>
    <row r="30339" spans="1:1" x14ac:dyDescent="0.3">
      <c r="A30339">
        <v>0.81231699999999996</v>
      </c>
    </row>
    <row r="30340" spans="1:1" x14ac:dyDescent="0.3">
      <c r="A30340">
        <v>0.82807900000000001</v>
      </c>
    </row>
    <row r="30341" spans="1:1" x14ac:dyDescent="0.3">
      <c r="A30341">
        <v>0.62573299999999998</v>
      </c>
    </row>
    <row r="30342" spans="1:1" x14ac:dyDescent="0.3">
      <c r="A30342" t="s">
        <v>1</v>
      </c>
    </row>
    <row r="30343" spans="1:1" x14ac:dyDescent="0.3">
      <c r="A30343">
        <v>8.06452E-2</v>
      </c>
    </row>
    <row r="30344" spans="1:1" x14ac:dyDescent="0.3">
      <c r="A30344">
        <v>0.63929599999999998</v>
      </c>
    </row>
    <row r="30345" spans="1:1" x14ac:dyDescent="0.3">
      <c r="A30345">
        <v>0.77676000000000001</v>
      </c>
    </row>
    <row r="30346" spans="1:1" x14ac:dyDescent="0.3">
      <c r="A30346">
        <v>0.83724299999999996</v>
      </c>
    </row>
    <row r="30347" spans="1:1" x14ac:dyDescent="0.3">
      <c r="A30347">
        <v>0.82661300000000004</v>
      </c>
    </row>
    <row r="30348" spans="1:1" x14ac:dyDescent="0.3">
      <c r="A30348">
        <v>0.51906200000000002</v>
      </c>
    </row>
    <row r="30349" spans="1:1" x14ac:dyDescent="0.3">
      <c r="A30349" t="s">
        <v>1</v>
      </c>
    </row>
    <row r="30350" spans="1:1" x14ac:dyDescent="0.3">
      <c r="A30350">
        <v>0.84017600000000003</v>
      </c>
    </row>
    <row r="30351" spans="1:1" x14ac:dyDescent="0.3">
      <c r="A30351">
        <v>0.332845</v>
      </c>
    </row>
    <row r="30352" spans="1:1" x14ac:dyDescent="0.3">
      <c r="A30352">
        <v>0.241202</v>
      </c>
    </row>
    <row r="30353" spans="1:1" x14ac:dyDescent="0.3">
      <c r="A30353">
        <v>0.81598199999999999</v>
      </c>
    </row>
    <row r="30354" spans="1:1" x14ac:dyDescent="0.3">
      <c r="A30354">
        <v>0.84017600000000003</v>
      </c>
    </row>
    <row r="30355" spans="1:1" x14ac:dyDescent="0.3">
      <c r="A30355">
        <v>0.83944300000000005</v>
      </c>
    </row>
    <row r="30356" spans="1:1" x14ac:dyDescent="0.3">
      <c r="A30356">
        <v>0.75183299999999997</v>
      </c>
    </row>
    <row r="30357" spans="1:1" x14ac:dyDescent="0.3">
      <c r="A30357">
        <v>0.40102599999999999</v>
      </c>
    </row>
    <row r="30358" spans="1:1" x14ac:dyDescent="0.3">
      <c r="A30358">
        <v>0.72140800000000005</v>
      </c>
    </row>
    <row r="30359" spans="1:1" x14ac:dyDescent="0.3">
      <c r="A30359">
        <v>0.83834299999999995</v>
      </c>
    </row>
    <row r="30360" spans="1:1" x14ac:dyDescent="0.3">
      <c r="A30360">
        <v>0.89112899999999995</v>
      </c>
    </row>
    <row r="30361" spans="1:1" x14ac:dyDescent="0.3">
      <c r="A30361">
        <v>0.834677</v>
      </c>
    </row>
    <row r="30362" spans="1:1" x14ac:dyDescent="0.3">
      <c r="A30362">
        <v>0.82881199999999999</v>
      </c>
    </row>
    <row r="30363" spans="1:1" x14ac:dyDescent="0.3">
      <c r="A30363">
        <v>0.83247800000000005</v>
      </c>
    </row>
    <row r="30364" spans="1:1" x14ac:dyDescent="0.3">
      <c r="A30364">
        <v>0.83211100000000005</v>
      </c>
    </row>
    <row r="30365" spans="1:1" x14ac:dyDescent="0.3">
      <c r="A30365">
        <v>0.83541100000000001</v>
      </c>
    </row>
    <row r="30366" spans="1:1" x14ac:dyDescent="0.3">
      <c r="A30366">
        <v>0.31268299999999999</v>
      </c>
    </row>
    <row r="30367" spans="1:1" x14ac:dyDescent="0.3">
      <c r="A30367">
        <v>0.61290299999999998</v>
      </c>
    </row>
    <row r="30368" spans="1:1" x14ac:dyDescent="0.3">
      <c r="A30368">
        <v>0.82404699999999997</v>
      </c>
    </row>
    <row r="30369" spans="1:1" x14ac:dyDescent="0.3">
      <c r="A30369">
        <v>0.60153999999999996</v>
      </c>
    </row>
    <row r="30370" spans="1:1" x14ac:dyDescent="0.3">
      <c r="A30370">
        <v>0.47837200000000002</v>
      </c>
    </row>
    <row r="30371" spans="1:1" x14ac:dyDescent="0.3">
      <c r="A30371">
        <v>0.81781499999999996</v>
      </c>
    </row>
    <row r="30372" spans="1:1" x14ac:dyDescent="0.3">
      <c r="A30372">
        <v>0.79215500000000005</v>
      </c>
    </row>
    <row r="30373" spans="1:1" x14ac:dyDescent="0.3">
      <c r="A30373">
        <v>0.99706700000000004</v>
      </c>
    </row>
    <row r="30374" spans="1:1" x14ac:dyDescent="0.3">
      <c r="A30374">
        <v>0.83980900000000003</v>
      </c>
    </row>
    <row r="30375" spans="1:1" x14ac:dyDescent="0.3">
      <c r="A30375">
        <v>0.81744899999999998</v>
      </c>
    </row>
    <row r="30376" spans="1:1" x14ac:dyDescent="0.3">
      <c r="A30376">
        <v>0.82661300000000004</v>
      </c>
    </row>
    <row r="30377" spans="1:1" x14ac:dyDescent="0.3">
      <c r="A30377">
        <v>0.68218500000000004</v>
      </c>
    </row>
    <row r="30378" spans="1:1" x14ac:dyDescent="0.3">
      <c r="A30378">
        <v>0.92008800000000002</v>
      </c>
    </row>
    <row r="30379" spans="1:1" x14ac:dyDescent="0.3">
      <c r="A30379">
        <v>0.80498499999999995</v>
      </c>
    </row>
    <row r="30380" spans="1:1" x14ac:dyDescent="0.3">
      <c r="A30380">
        <v>0.78739000000000003</v>
      </c>
    </row>
    <row r="30381" spans="1:1" x14ac:dyDescent="0.3">
      <c r="A30381">
        <v>1.8695E-2</v>
      </c>
    </row>
    <row r="30382" spans="1:1" x14ac:dyDescent="0.3">
      <c r="A30382">
        <v>0.73167199999999999</v>
      </c>
    </row>
    <row r="30383" spans="1:1" x14ac:dyDescent="0.3">
      <c r="A30383">
        <v>0.74816700000000003</v>
      </c>
    </row>
    <row r="30384" spans="1:1" x14ac:dyDescent="0.3">
      <c r="A30384">
        <v>0.71480900000000003</v>
      </c>
    </row>
    <row r="30385" spans="1:1" x14ac:dyDescent="0.3">
      <c r="A30385">
        <v>0.55938399999999999</v>
      </c>
    </row>
    <row r="30386" spans="1:1" x14ac:dyDescent="0.3">
      <c r="A30386">
        <v>0.836144</v>
      </c>
    </row>
    <row r="30387" spans="1:1" x14ac:dyDescent="0.3">
      <c r="A30387">
        <v>0.37536700000000001</v>
      </c>
    </row>
    <row r="30388" spans="1:1" x14ac:dyDescent="0.3">
      <c r="A30388">
        <v>0.65066000000000002</v>
      </c>
    </row>
    <row r="30389" spans="1:1" x14ac:dyDescent="0.3">
      <c r="A30389">
        <v>0.99376799999999998</v>
      </c>
    </row>
    <row r="30390" spans="1:1" x14ac:dyDescent="0.3">
      <c r="A30390">
        <v>0.77785899999999997</v>
      </c>
    </row>
    <row r="30391" spans="1:1" x14ac:dyDescent="0.3">
      <c r="A30391">
        <v>0.83797699999999997</v>
      </c>
    </row>
    <row r="30392" spans="1:1" x14ac:dyDescent="0.3">
      <c r="A30392">
        <v>0.82697900000000002</v>
      </c>
    </row>
    <row r="30393" spans="1:1" x14ac:dyDescent="0.3">
      <c r="A30393">
        <v>0.81964800000000004</v>
      </c>
    </row>
    <row r="30394" spans="1:1" x14ac:dyDescent="0.3">
      <c r="A30394">
        <v>4.6187699999999998E-2</v>
      </c>
    </row>
    <row r="30395" spans="1:1" x14ac:dyDescent="0.3">
      <c r="A30395">
        <v>0.19648099999999999</v>
      </c>
    </row>
    <row r="30396" spans="1:1" x14ac:dyDescent="0.3">
      <c r="A30396">
        <v>2.0527900000000002E-2</v>
      </c>
    </row>
    <row r="30397" spans="1:1" x14ac:dyDescent="0.3">
      <c r="A30397">
        <v>0.66312300000000002</v>
      </c>
    </row>
    <row r="30398" spans="1:1" x14ac:dyDescent="0.3">
      <c r="A30398">
        <v>0.80938399999999999</v>
      </c>
    </row>
    <row r="30399" spans="1:1" x14ac:dyDescent="0.3">
      <c r="A30399">
        <v>0.83650999999999998</v>
      </c>
    </row>
    <row r="30400" spans="1:1" x14ac:dyDescent="0.3">
      <c r="A30400">
        <v>0.67522000000000004</v>
      </c>
    </row>
    <row r="30401" spans="1:1" x14ac:dyDescent="0.3">
      <c r="A30401">
        <v>0.80645199999999995</v>
      </c>
    </row>
    <row r="30402" spans="1:1" x14ac:dyDescent="0.3">
      <c r="A30402">
        <v>0.81744899999999998</v>
      </c>
    </row>
    <row r="30403" spans="1:1" x14ac:dyDescent="0.3">
      <c r="A30403">
        <v>0.55205300000000002</v>
      </c>
    </row>
    <row r="30404" spans="1:1" x14ac:dyDescent="0.3">
      <c r="A30404">
        <v>0.315249</v>
      </c>
    </row>
    <row r="30405" spans="1:1" x14ac:dyDescent="0.3">
      <c r="A30405">
        <v>0.83870999999999996</v>
      </c>
    </row>
    <row r="30406" spans="1:1" x14ac:dyDescent="0.3">
      <c r="A30406">
        <v>0.424487</v>
      </c>
    </row>
    <row r="30407" spans="1:1" x14ac:dyDescent="0.3">
      <c r="A30407">
        <v>0.96627600000000002</v>
      </c>
    </row>
    <row r="30408" spans="1:1" x14ac:dyDescent="0.3">
      <c r="A30408">
        <v>0.81634899999999999</v>
      </c>
    </row>
    <row r="30409" spans="1:1" x14ac:dyDescent="0.3">
      <c r="A30409">
        <v>7.4413499999999994E-2</v>
      </c>
    </row>
    <row r="30410" spans="1:1" x14ac:dyDescent="0.3">
      <c r="A30410">
        <v>0.83980900000000003</v>
      </c>
    </row>
    <row r="30411" spans="1:1" x14ac:dyDescent="0.3">
      <c r="A30411">
        <v>0.158724</v>
      </c>
    </row>
    <row r="30412" spans="1:1" x14ac:dyDescent="0.3">
      <c r="A30412">
        <v>0.50256599999999996</v>
      </c>
    </row>
    <row r="30413" spans="1:1" x14ac:dyDescent="0.3">
      <c r="A30413">
        <v>0.81928199999999995</v>
      </c>
    </row>
    <row r="30414" spans="1:1" x14ac:dyDescent="0.3">
      <c r="A30414">
        <v>0.46920800000000001</v>
      </c>
    </row>
    <row r="30415" spans="1:1" x14ac:dyDescent="0.3">
      <c r="A30415">
        <v>0.83650999999999998</v>
      </c>
    </row>
    <row r="30416" spans="1:1" x14ac:dyDescent="0.3">
      <c r="A30416">
        <v>0.69648100000000002</v>
      </c>
    </row>
    <row r="30417" spans="1:1" x14ac:dyDescent="0.3">
      <c r="A30417">
        <v>0.334677</v>
      </c>
    </row>
    <row r="30418" spans="1:1" x14ac:dyDescent="0.3">
      <c r="A30418">
        <v>0.834677</v>
      </c>
    </row>
    <row r="30419" spans="1:1" x14ac:dyDescent="0.3">
      <c r="A30419">
        <v>0.54508800000000002</v>
      </c>
    </row>
    <row r="30420" spans="1:1" x14ac:dyDescent="0.3">
      <c r="A30420">
        <v>0.82111400000000001</v>
      </c>
    </row>
    <row r="30421" spans="1:1" x14ac:dyDescent="0.3">
      <c r="A30421">
        <v>0.30535200000000001</v>
      </c>
    </row>
    <row r="30422" spans="1:1" x14ac:dyDescent="0.3">
      <c r="A30422">
        <v>0.96370999999999996</v>
      </c>
    </row>
    <row r="30423" spans="1:1" x14ac:dyDescent="0.3">
      <c r="A30423">
        <v>0.56891499999999995</v>
      </c>
    </row>
    <row r="30424" spans="1:1" x14ac:dyDescent="0.3">
      <c r="A30424">
        <v>0.93841600000000003</v>
      </c>
    </row>
    <row r="30425" spans="1:1" x14ac:dyDescent="0.3">
      <c r="A30425">
        <v>0.94684800000000002</v>
      </c>
    </row>
    <row r="30426" spans="1:1" x14ac:dyDescent="0.3">
      <c r="A30426">
        <v>0.94391499999999995</v>
      </c>
    </row>
    <row r="30427" spans="1:1" x14ac:dyDescent="0.3">
      <c r="A30427">
        <v>0.61766900000000002</v>
      </c>
    </row>
    <row r="30428" spans="1:1" x14ac:dyDescent="0.3">
      <c r="A30428">
        <v>0.95491199999999998</v>
      </c>
    </row>
    <row r="30429" spans="1:1" x14ac:dyDescent="0.3">
      <c r="A30429">
        <v>0.155059</v>
      </c>
    </row>
    <row r="30430" spans="1:1" x14ac:dyDescent="0.3">
      <c r="A30430">
        <v>0.74193500000000001</v>
      </c>
    </row>
    <row r="30431" spans="1:1" x14ac:dyDescent="0.3">
      <c r="A30431">
        <v>0.49413499999999999</v>
      </c>
    </row>
    <row r="30432" spans="1:1" x14ac:dyDescent="0.3">
      <c r="A30432">
        <v>1.5029300000000001E-2</v>
      </c>
    </row>
    <row r="30433" spans="1:1" x14ac:dyDescent="0.3">
      <c r="A30433">
        <v>0.33321099999999998</v>
      </c>
    </row>
    <row r="30434" spans="1:1" x14ac:dyDescent="0.3">
      <c r="A30434">
        <v>0.68988300000000002</v>
      </c>
    </row>
    <row r="30435" spans="1:1" x14ac:dyDescent="0.3">
      <c r="A30435">
        <v>0.96004400000000001</v>
      </c>
    </row>
    <row r="30436" spans="1:1" x14ac:dyDescent="0.3">
      <c r="A30436">
        <v>0.96334299999999995</v>
      </c>
    </row>
    <row r="30437" spans="1:1" x14ac:dyDescent="0.3">
      <c r="A30437">
        <v>5.75513E-2</v>
      </c>
    </row>
    <row r="30438" spans="1:1" x14ac:dyDescent="0.3">
      <c r="A30438">
        <v>0.63159799999999999</v>
      </c>
    </row>
    <row r="30439" spans="1:1" x14ac:dyDescent="0.3">
      <c r="A30439">
        <v>0.38306499999999999</v>
      </c>
    </row>
    <row r="30440" spans="1:1" x14ac:dyDescent="0.3">
      <c r="A30440">
        <v>0.98093799999999998</v>
      </c>
    </row>
    <row r="30441" spans="1:1" x14ac:dyDescent="0.3">
      <c r="A30441">
        <v>0.99816700000000003</v>
      </c>
    </row>
    <row r="30442" spans="1:1" x14ac:dyDescent="0.3">
      <c r="A30442">
        <v>0.93878300000000003</v>
      </c>
    </row>
    <row r="30443" spans="1:1" x14ac:dyDescent="0.3">
      <c r="A30443">
        <v>0.82111400000000001</v>
      </c>
    </row>
    <row r="30444" spans="1:1" x14ac:dyDescent="0.3">
      <c r="A30444">
        <v>0.91422300000000001</v>
      </c>
    </row>
    <row r="30445" spans="1:1" x14ac:dyDescent="0.3">
      <c r="A30445">
        <v>7.6979500000000003E-3</v>
      </c>
    </row>
    <row r="30446" spans="1:1" x14ac:dyDescent="0.3">
      <c r="A30446">
        <v>0.87353400000000003</v>
      </c>
    </row>
    <row r="30447" spans="1:1" x14ac:dyDescent="0.3">
      <c r="A30447">
        <v>0.14882699999999999</v>
      </c>
    </row>
    <row r="30448" spans="1:1" x14ac:dyDescent="0.3">
      <c r="A30448">
        <v>0.99853400000000003</v>
      </c>
    </row>
    <row r="30449" spans="1:1" x14ac:dyDescent="0.3">
      <c r="A30449">
        <v>0.96260999999999997</v>
      </c>
    </row>
    <row r="30450" spans="1:1" x14ac:dyDescent="0.3">
      <c r="A30450">
        <v>0.97543999999999997</v>
      </c>
    </row>
    <row r="30451" spans="1:1" x14ac:dyDescent="0.3">
      <c r="A30451">
        <v>0.93548399999999998</v>
      </c>
    </row>
    <row r="30452" spans="1:1" x14ac:dyDescent="0.3">
      <c r="A30452">
        <v>0.88379799999999997</v>
      </c>
    </row>
    <row r="30453" spans="1:1" x14ac:dyDescent="0.3">
      <c r="A30453">
        <v>0.32514700000000002</v>
      </c>
    </row>
    <row r="30454" spans="1:1" x14ac:dyDescent="0.3">
      <c r="A30454">
        <v>0.93035199999999996</v>
      </c>
    </row>
    <row r="30455" spans="1:1" x14ac:dyDescent="0.3">
      <c r="A30455">
        <v>0.99560099999999996</v>
      </c>
    </row>
    <row r="30456" spans="1:1" x14ac:dyDescent="0.3">
      <c r="A30456">
        <v>0.44244899999999998</v>
      </c>
    </row>
    <row r="30457" spans="1:1" x14ac:dyDescent="0.3">
      <c r="A30457">
        <v>0.52676000000000001</v>
      </c>
    </row>
    <row r="30458" spans="1:1" x14ac:dyDescent="0.3">
      <c r="A30458">
        <v>0.90249299999999999</v>
      </c>
    </row>
    <row r="30459" spans="1:1" x14ac:dyDescent="0.3">
      <c r="A30459">
        <v>0.87206700000000004</v>
      </c>
    </row>
    <row r="30460" spans="1:1" x14ac:dyDescent="0.3">
      <c r="A30460">
        <v>0.88343099999999997</v>
      </c>
    </row>
    <row r="30461" spans="1:1" x14ac:dyDescent="0.3">
      <c r="A30461">
        <v>0.78995599999999999</v>
      </c>
    </row>
    <row r="30462" spans="1:1" x14ac:dyDescent="0.3">
      <c r="A30462">
        <v>0.57074800000000003</v>
      </c>
    </row>
    <row r="30463" spans="1:1" x14ac:dyDescent="0.3">
      <c r="A30463">
        <v>0.91129000000000004</v>
      </c>
    </row>
    <row r="30464" spans="1:1" x14ac:dyDescent="0.3">
      <c r="A30464">
        <v>0.13599700000000001</v>
      </c>
    </row>
    <row r="30465" spans="1:1" x14ac:dyDescent="0.3">
      <c r="A30465">
        <v>0.79728699999999997</v>
      </c>
    </row>
    <row r="30466" spans="1:1" x14ac:dyDescent="0.3">
      <c r="A30466">
        <v>0.651393</v>
      </c>
    </row>
    <row r="30467" spans="1:1" x14ac:dyDescent="0.3">
      <c r="A30467">
        <v>0.42338700000000001</v>
      </c>
    </row>
    <row r="30468" spans="1:1" x14ac:dyDescent="0.3">
      <c r="A30468">
        <v>0.123167</v>
      </c>
    </row>
    <row r="30469" spans="1:1" x14ac:dyDescent="0.3">
      <c r="A30469">
        <v>0.73680400000000001</v>
      </c>
    </row>
    <row r="30470" spans="1:1" x14ac:dyDescent="0.3">
      <c r="A30470">
        <v>0.86913499999999999</v>
      </c>
    </row>
    <row r="30471" spans="1:1" x14ac:dyDescent="0.3">
      <c r="A30471">
        <v>0.90542500000000004</v>
      </c>
    </row>
    <row r="30472" spans="1:1" x14ac:dyDescent="0.3">
      <c r="A30472">
        <v>0.79325500000000004</v>
      </c>
    </row>
    <row r="30473" spans="1:1" x14ac:dyDescent="0.3">
      <c r="A30473">
        <v>0.58284499999999995</v>
      </c>
    </row>
    <row r="30474" spans="1:1" x14ac:dyDescent="0.3">
      <c r="A30474">
        <v>0.875</v>
      </c>
    </row>
    <row r="30475" spans="1:1" x14ac:dyDescent="0.3">
      <c r="A30475">
        <v>0.97947200000000001</v>
      </c>
    </row>
    <row r="30476" spans="1:1" x14ac:dyDescent="0.3">
      <c r="A30476">
        <v>0.98130499999999998</v>
      </c>
    </row>
    <row r="30477" spans="1:1" x14ac:dyDescent="0.3">
      <c r="A30477">
        <v>0.50109999999999999</v>
      </c>
    </row>
    <row r="30478" spans="1:1" x14ac:dyDescent="0.3">
      <c r="A30478">
        <v>0.443915</v>
      </c>
    </row>
    <row r="30479" spans="1:1" x14ac:dyDescent="0.3">
      <c r="A30479">
        <v>0.96150999999999998</v>
      </c>
    </row>
    <row r="30480" spans="1:1" x14ac:dyDescent="0.3">
      <c r="A30480">
        <v>0.98460400000000003</v>
      </c>
    </row>
    <row r="30481" spans="1:1" x14ac:dyDescent="0.3">
      <c r="A30481">
        <v>0.48313800000000001</v>
      </c>
    </row>
    <row r="30482" spans="1:1" x14ac:dyDescent="0.3">
      <c r="A30482">
        <v>0.50916399999999995</v>
      </c>
    </row>
    <row r="30483" spans="1:1" x14ac:dyDescent="0.3">
      <c r="A30483">
        <v>0.88416399999999995</v>
      </c>
    </row>
    <row r="30484" spans="1:1" x14ac:dyDescent="0.3">
      <c r="A30484">
        <v>0.99853400000000003</v>
      </c>
    </row>
    <row r="30485" spans="1:1" x14ac:dyDescent="0.3">
      <c r="A30485">
        <v>5.0953100000000001E-2</v>
      </c>
    </row>
    <row r="30486" spans="1:1" x14ac:dyDescent="0.3">
      <c r="A30486">
        <v>0.35740499999999997</v>
      </c>
    </row>
    <row r="30487" spans="1:1" x14ac:dyDescent="0.3">
      <c r="A30487">
        <v>0.95564499999999997</v>
      </c>
    </row>
    <row r="30488" spans="1:1" x14ac:dyDescent="0.3">
      <c r="A30488">
        <v>0.35703800000000002</v>
      </c>
    </row>
    <row r="30489" spans="1:1" x14ac:dyDescent="0.3">
      <c r="A30489">
        <v>0.79545500000000002</v>
      </c>
    </row>
    <row r="30490" spans="1:1" x14ac:dyDescent="0.3">
      <c r="A30490">
        <v>0.81305000000000005</v>
      </c>
    </row>
    <row r="30491" spans="1:1" x14ac:dyDescent="0.3">
      <c r="A30491">
        <v>0.95454499999999998</v>
      </c>
    </row>
    <row r="30492" spans="1:1" x14ac:dyDescent="0.3">
      <c r="A30492">
        <v>0.94281499999999996</v>
      </c>
    </row>
    <row r="30493" spans="1:1" x14ac:dyDescent="0.3">
      <c r="A30493">
        <v>0.99780100000000005</v>
      </c>
    </row>
    <row r="30494" spans="1:1" x14ac:dyDescent="0.3">
      <c r="A30494">
        <v>0.89479500000000001</v>
      </c>
    </row>
    <row r="30495" spans="1:1" x14ac:dyDescent="0.3">
      <c r="A30495">
        <v>0.81158399999999997</v>
      </c>
    </row>
    <row r="30496" spans="1:1" x14ac:dyDescent="0.3">
      <c r="A30496">
        <v>0.99963299999999999</v>
      </c>
    </row>
    <row r="30497" spans="1:1" x14ac:dyDescent="0.3">
      <c r="A30497">
        <v>4.5088000000000003E-2</v>
      </c>
    </row>
    <row r="30498" spans="1:1" x14ac:dyDescent="0.3">
      <c r="A30498">
        <v>0.32148100000000002</v>
      </c>
    </row>
    <row r="30499" spans="1:1" x14ac:dyDescent="0.3">
      <c r="A30499">
        <v>0.97800600000000004</v>
      </c>
    </row>
    <row r="30500" spans="1:1" x14ac:dyDescent="0.3">
      <c r="A30500">
        <v>0.82734600000000003</v>
      </c>
    </row>
    <row r="30501" spans="1:1" x14ac:dyDescent="0.3">
      <c r="A30501">
        <v>0.69941299999999995</v>
      </c>
    </row>
    <row r="30502" spans="1:1" x14ac:dyDescent="0.3">
      <c r="A30502">
        <v>0.87646599999999997</v>
      </c>
    </row>
    <row r="30503" spans="1:1" x14ac:dyDescent="0.3">
      <c r="A30503">
        <v>0.28775699999999999</v>
      </c>
    </row>
    <row r="30504" spans="1:1" x14ac:dyDescent="0.3">
      <c r="A30504">
        <v>0.47177400000000003</v>
      </c>
    </row>
    <row r="30505" spans="1:1" x14ac:dyDescent="0.3">
      <c r="A30505">
        <v>0.50513200000000003</v>
      </c>
    </row>
    <row r="30506" spans="1:1" x14ac:dyDescent="0.3">
      <c r="A30506">
        <v>0.88819599999999999</v>
      </c>
    </row>
    <row r="30507" spans="1:1" x14ac:dyDescent="0.3">
      <c r="A30507">
        <v>7.2580599999999995E-2</v>
      </c>
    </row>
    <row r="30508" spans="1:1" x14ac:dyDescent="0.3">
      <c r="A30508">
        <v>0.552786</v>
      </c>
    </row>
    <row r="30509" spans="1:1" x14ac:dyDescent="0.3">
      <c r="A30509">
        <v>0.16495599999999999</v>
      </c>
    </row>
    <row r="30510" spans="1:1" x14ac:dyDescent="0.3">
      <c r="A30510">
        <v>0.96957499999999996</v>
      </c>
    </row>
    <row r="30511" spans="1:1" x14ac:dyDescent="0.3">
      <c r="A30511">
        <v>0.71774199999999999</v>
      </c>
    </row>
    <row r="30512" spans="1:1" x14ac:dyDescent="0.3">
      <c r="A30512" t="s">
        <v>1</v>
      </c>
    </row>
    <row r="30513" spans="1:1" x14ac:dyDescent="0.3">
      <c r="A30513">
        <v>0.98277099999999995</v>
      </c>
    </row>
    <row r="30514" spans="1:1" x14ac:dyDescent="0.3">
      <c r="A30514">
        <v>0.68401800000000001</v>
      </c>
    </row>
    <row r="30515" spans="1:1" x14ac:dyDescent="0.3">
      <c r="A30515">
        <v>0.10703799999999999</v>
      </c>
    </row>
    <row r="30516" spans="1:1" x14ac:dyDescent="0.3">
      <c r="A30516">
        <v>0.89296200000000003</v>
      </c>
    </row>
    <row r="30517" spans="1:1" x14ac:dyDescent="0.3">
      <c r="A30517">
        <v>0.48826999999999998</v>
      </c>
    </row>
    <row r="30518" spans="1:1" x14ac:dyDescent="0.3">
      <c r="A30518">
        <v>0.598607</v>
      </c>
    </row>
    <row r="30519" spans="1:1" x14ac:dyDescent="0.3">
      <c r="A30519">
        <v>0.50586500000000001</v>
      </c>
    </row>
    <row r="30520" spans="1:1" x14ac:dyDescent="0.3">
      <c r="A30520">
        <v>0.98350400000000004</v>
      </c>
    </row>
    <row r="30521" spans="1:1" x14ac:dyDescent="0.3">
      <c r="A30521">
        <v>0.18181800000000001</v>
      </c>
    </row>
    <row r="30522" spans="1:1" x14ac:dyDescent="0.3">
      <c r="A30522">
        <v>0.99450099999999997</v>
      </c>
    </row>
    <row r="30523" spans="1:1" x14ac:dyDescent="0.3">
      <c r="A30523">
        <v>0.45491199999999998</v>
      </c>
    </row>
    <row r="30524" spans="1:1" x14ac:dyDescent="0.3">
      <c r="A30524">
        <v>0.64296200000000003</v>
      </c>
    </row>
    <row r="30525" spans="1:1" x14ac:dyDescent="0.3">
      <c r="A30525">
        <v>0.83211100000000005</v>
      </c>
    </row>
    <row r="30526" spans="1:1" x14ac:dyDescent="0.3">
      <c r="A30526">
        <v>0.92815199999999998</v>
      </c>
    </row>
    <row r="30527" spans="1:1" x14ac:dyDescent="0.3">
      <c r="A30527">
        <v>0.76539599999999997</v>
      </c>
    </row>
    <row r="30528" spans="1:1" x14ac:dyDescent="0.3">
      <c r="A30528">
        <v>0.99156900000000003</v>
      </c>
    </row>
    <row r="30529" spans="1:1" x14ac:dyDescent="0.3">
      <c r="A30529">
        <v>0.99596799999999996</v>
      </c>
    </row>
    <row r="30530" spans="1:1" x14ac:dyDescent="0.3">
      <c r="A30530">
        <v>0.27419399999999999</v>
      </c>
    </row>
    <row r="30531" spans="1:1" x14ac:dyDescent="0.3">
      <c r="A30531">
        <v>0.98093799999999998</v>
      </c>
    </row>
    <row r="30532" spans="1:1" x14ac:dyDescent="0.3">
      <c r="A30532">
        <v>0.947214</v>
      </c>
    </row>
    <row r="30533" spans="1:1" x14ac:dyDescent="0.3">
      <c r="A30533">
        <v>0.99266900000000002</v>
      </c>
    </row>
    <row r="30534" spans="1:1" x14ac:dyDescent="0.3">
      <c r="A30534">
        <v>0.32404699999999997</v>
      </c>
    </row>
    <row r="30535" spans="1:1" x14ac:dyDescent="0.3">
      <c r="A30535">
        <v>0.98643700000000001</v>
      </c>
    </row>
    <row r="30536" spans="1:1" x14ac:dyDescent="0.3">
      <c r="A30536">
        <v>8.3944299999999999E-2</v>
      </c>
    </row>
    <row r="30537" spans="1:1" x14ac:dyDescent="0.3">
      <c r="A30537">
        <v>0.99963299999999999</v>
      </c>
    </row>
    <row r="30538" spans="1:1" x14ac:dyDescent="0.3">
      <c r="A30538">
        <v>0.97653999999999996</v>
      </c>
    </row>
    <row r="30539" spans="1:1" x14ac:dyDescent="0.3">
      <c r="A30539">
        <v>0.64589399999999997</v>
      </c>
    </row>
    <row r="30540" spans="1:1" x14ac:dyDescent="0.3">
      <c r="A30540">
        <v>0.816716</v>
      </c>
    </row>
    <row r="30541" spans="1:1" x14ac:dyDescent="0.3">
      <c r="A30541">
        <v>0.87170099999999995</v>
      </c>
    </row>
    <row r="30542" spans="1:1" x14ac:dyDescent="0.3">
      <c r="A30542">
        <v>0.91752199999999995</v>
      </c>
    </row>
    <row r="30543" spans="1:1" x14ac:dyDescent="0.3">
      <c r="A30543">
        <v>0.60887100000000005</v>
      </c>
    </row>
    <row r="30544" spans="1:1" x14ac:dyDescent="0.3">
      <c r="A30544" t="s">
        <v>1</v>
      </c>
    </row>
    <row r="30545" spans="1:1" x14ac:dyDescent="0.3">
      <c r="A30545">
        <v>0.94134899999999999</v>
      </c>
    </row>
    <row r="30546" spans="1:1" x14ac:dyDescent="0.3">
      <c r="A30546">
        <v>0.37646600000000002</v>
      </c>
    </row>
    <row r="30547" spans="1:1" x14ac:dyDescent="0.3">
      <c r="A30547">
        <v>0.83064499999999997</v>
      </c>
    </row>
    <row r="30548" spans="1:1" x14ac:dyDescent="0.3">
      <c r="A30548">
        <v>0.85300600000000004</v>
      </c>
    </row>
    <row r="30549" spans="1:1" x14ac:dyDescent="0.3">
      <c r="A30549">
        <v>0.99450099999999997</v>
      </c>
    </row>
    <row r="30550" spans="1:1" x14ac:dyDescent="0.3">
      <c r="A30550">
        <v>0.93915000000000004</v>
      </c>
    </row>
    <row r="30551" spans="1:1" x14ac:dyDescent="0.3">
      <c r="A30551">
        <v>0.37976500000000002</v>
      </c>
    </row>
    <row r="30552" spans="1:1" x14ac:dyDescent="0.3">
      <c r="A30552">
        <v>3.8123200000000003E-2</v>
      </c>
    </row>
    <row r="30553" spans="1:1" x14ac:dyDescent="0.3">
      <c r="A30553">
        <v>6.6715499999999997E-2</v>
      </c>
    </row>
    <row r="30554" spans="1:1" x14ac:dyDescent="0.3">
      <c r="A30554">
        <v>0.68035199999999996</v>
      </c>
    </row>
    <row r="30555" spans="1:1" x14ac:dyDescent="0.3">
      <c r="A30555">
        <v>0.92265399999999997</v>
      </c>
    </row>
    <row r="30556" spans="1:1" x14ac:dyDescent="0.3">
      <c r="A30556">
        <v>0.84237499999999998</v>
      </c>
    </row>
    <row r="30557" spans="1:1" x14ac:dyDescent="0.3">
      <c r="A30557">
        <v>0.99890000000000001</v>
      </c>
    </row>
    <row r="30558" spans="1:1" x14ac:dyDescent="0.3">
      <c r="A30558">
        <v>0.98460400000000003</v>
      </c>
    </row>
    <row r="30559" spans="1:1" x14ac:dyDescent="0.3">
      <c r="A30559">
        <v>0.92338699999999996</v>
      </c>
    </row>
    <row r="30560" spans="1:1" x14ac:dyDescent="0.3">
      <c r="A30560">
        <v>0.906891</v>
      </c>
    </row>
    <row r="30561" spans="1:1" x14ac:dyDescent="0.3">
      <c r="A30561">
        <v>0.78115800000000002</v>
      </c>
    </row>
    <row r="30562" spans="1:1" x14ac:dyDescent="0.3">
      <c r="A30562">
        <v>0.40579199999999999</v>
      </c>
    </row>
    <row r="30563" spans="1:1" x14ac:dyDescent="0.3">
      <c r="A30563">
        <v>0.70637799999999995</v>
      </c>
    </row>
    <row r="30564" spans="1:1" x14ac:dyDescent="0.3">
      <c r="A30564">
        <v>0.21700900000000001</v>
      </c>
    </row>
    <row r="30565" spans="1:1" x14ac:dyDescent="0.3">
      <c r="A30565">
        <v>0.47140799999999999</v>
      </c>
    </row>
    <row r="30566" spans="1:1" x14ac:dyDescent="0.3">
      <c r="A30566">
        <v>0.94977999999999996</v>
      </c>
    </row>
    <row r="30567" spans="1:1" x14ac:dyDescent="0.3">
      <c r="A30567">
        <v>0.93915000000000004</v>
      </c>
    </row>
    <row r="30568" spans="1:1" x14ac:dyDescent="0.3">
      <c r="A30568">
        <v>0.81964800000000004</v>
      </c>
    </row>
    <row r="30569" spans="1:1" x14ac:dyDescent="0.3">
      <c r="A30569">
        <v>0.99816700000000003</v>
      </c>
    </row>
    <row r="30570" spans="1:1" x14ac:dyDescent="0.3">
      <c r="A30570">
        <v>0.51869500000000002</v>
      </c>
    </row>
    <row r="30571" spans="1:1" x14ac:dyDescent="0.3">
      <c r="A30571">
        <v>0.93694999999999995</v>
      </c>
    </row>
    <row r="30572" spans="1:1" x14ac:dyDescent="0.3">
      <c r="A30572">
        <v>0.95234600000000003</v>
      </c>
    </row>
    <row r="30573" spans="1:1" x14ac:dyDescent="0.3">
      <c r="A30573">
        <v>0.97030799999999995</v>
      </c>
    </row>
    <row r="30574" spans="1:1" x14ac:dyDescent="0.3">
      <c r="A30574">
        <v>0.96334299999999995</v>
      </c>
    </row>
    <row r="30575" spans="1:1" x14ac:dyDescent="0.3">
      <c r="A30575">
        <v>0.84933999999999998</v>
      </c>
    </row>
    <row r="30576" spans="1:1" x14ac:dyDescent="0.3">
      <c r="A30576">
        <v>0.179619</v>
      </c>
    </row>
    <row r="30577" spans="1:1" x14ac:dyDescent="0.3">
      <c r="A30577">
        <v>0.506965</v>
      </c>
    </row>
    <row r="30578" spans="1:1" x14ac:dyDescent="0.3">
      <c r="A30578">
        <v>0.99376799999999998</v>
      </c>
    </row>
    <row r="30579" spans="1:1" x14ac:dyDescent="0.3">
      <c r="A30579">
        <v>0.98973599999999995</v>
      </c>
    </row>
    <row r="30580" spans="1:1" x14ac:dyDescent="0.3">
      <c r="A30580">
        <v>0.71297699999999997</v>
      </c>
    </row>
    <row r="30581" spans="1:1" x14ac:dyDescent="0.3">
      <c r="A30581">
        <v>0.90066000000000002</v>
      </c>
    </row>
    <row r="30582" spans="1:1" x14ac:dyDescent="0.3">
      <c r="A30582">
        <v>0.49780099999999999</v>
      </c>
    </row>
    <row r="30583" spans="1:1" x14ac:dyDescent="0.3">
      <c r="A30583">
        <v>0.97287400000000002</v>
      </c>
    </row>
    <row r="30584" spans="1:1" x14ac:dyDescent="0.3">
      <c r="A30584">
        <v>0.86033700000000002</v>
      </c>
    </row>
    <row r="30585" spans="1:1" x14ac:dyDescent="0.3">
      <c r="A30585">
        <v>0.625</v>
      </c>
    </row>
    <row r="30586" spans="1:1" x14ac:dyDescent="0.3">
      <c r="A30586">
        <v>0.954179</v>
      </c>
    </row>
    <row r="30587" spans="1:1" x14ac:dyDescent="0.3">
      <c r="A30587">
        <v>0.75109999999999999</v>
      </c>
    </row>
    <row r="30588" spans="1:1" x14ac:dyDescent="0.3">
      <c r="A30588">
        <v>0.90212599999999998</v>
      </c>
    </row>
    <row r="30589" spans="1:1" x14ac:dyDescent="0.3">
      <c r="A30589">
        <v>0.441716</v>
      </c>
    </row>
    <row r="30590" spans="1:1" x14ac:dyDescent="0.3">
      <c r="A30590">
        <v>0.56964800000000004</v>
      </c>
    </row>
    <row r="30591" spans="1:1" x14ac:dyDescent="0.3">
      <c r="A30591">
        <v>1.9061600000000001E-2</v>
      </c>
    </row>
    <row r="30592" spans="1:1" x14ac:dyDescent="0.3">
      <c r="A30592">
        <v>0.17485300000000001</v>
      </c>
    </row>
    <row r="30593" spans="1:1" x14ac:dyDescent="0.3">
      <c r="A30593">
        <v>0.92851899999999998</v>
      </c>
    </row>
    <row r="30594" spans="1:1" x14ac:dyDescent="0.3">
      <c r="A30594">
        <v>0.99816700000000003</v>
      </c>
    </row>
    <row r="30595" spans="1:1" x14ac:dyDescent="0.3">
      <c r="A30595">
        <v>0.88526400000000005</v>
      </c>
    </row>
    <row r="30596" spans="1:1" x14ac:dyDescent="0.3">
      <c r="A30596">
        <v>0.90212599999999998</v>
      </c>
    </row>
    <row r="30597" spans="1:1" x14ac:dyDescent="0.3">
      <c r="A30597">
        <v>0.99926700000000002</v>
      </c>
    </row>
    <row r="30598" spans="1:1" x14ac:dyDescent="0.3">
      <c r="A30598">
        <v>0.80241899999999999</v>
      </c>
    </row>
    <row r="30599" spans="1:1" x14ac:dyDescent="0.3">
      <c r="A30599">
        <v>0.96920799999999996</v>
      </c>
    </row>
    <row r="30600" spans="1:1" x14ac:dyDescent="0.3">
      <c r="A30600">
        <v>0.88086500000000001</v>
      </c>
    </row>
    <row r="30601" spans="1:1" x14ac:dyDescent="0.3">
      <c r="A30601">
        <v>0.368035</v>
      </c>
    </row>
    <row r="30602" spans="1:1" x14ac:dyDescent="0.3">
      <c r="A30602">
        <v>0.96627600000000002</v>
      </c>
    </row>
    <row r="30603" spans="1:1" x14ac:dyDescent="0.3">
      <c r="A30603">
        <v>0.99816700000000003</v>
      </c>
    </row>
    <row r="30604" spans="1:1" x14ac:dyDescent="0.3">
      <c r="A30604">
        <v>0.184751</v>
      </c>
    </row>
    <row r="30605" spans="1:1" x14ac:dyDescent="0.3">
      <c r="A30605">
        <v>0.51209700000000002</v>
      </c>
    </row>
    <row r="30606" spans="1:1" x14ac:dyDescent="0.3">
      <c r="A30606">
        <v>0.69684800000000002</v>
      </c>
    </row>
    <row r="30607" spans="1:1" x14ac:dyDescent="0.3">
      <c r="A30607">
        <v>0.41935499999999998</v>
      </c>
    </row>
    <row r="30608" spans="1:1" x14ac:dyDescent="0.3">
      <c r="A30608">
        <v>0.84970699999999999</v>
      </c>
    </row>
    <row r="30609" spans="1:1" x14ac:dyDescent="0.3">
      <c r="A30609">
        <v>5.2419399999999998E-2</v>
      </c>
    </row>
    <row r="30610" spans="1:1" x14ac:dyDescent="0.3">
      <c r="A30610">
        <v>0.99486799999999997</v>
      </c>
    </row>
    <row r="30611" spans="1:1" x14ac:dyDescent="0.3">
      <c r="A30611">
        <v>0.49010300000000001</v>
      </c>
    </row>
    <row r="30612" spans="1:1" x14ac:dyDescent="0.3">
      <c r="A30612">
        <v>0.95894400000000002</v>
      </c>
    </row>
    <row r="30613" spans="1:1" x14ac:dyDescent="0.3">
      <c r="A30613">
        <v>0.993035</v>
      </c>
    </row>
    <row r="30614" spans="1:1" x14ac:dyDescent="0.3">
      <c r="A30614">
        <v>0.59933999999999998</v>
      </c>
    </row>
    <row r="30615" spans="1:1" x14ac:dyDescent="0.3">
      <c r="A30615">
        <v>0.97947200000000001</v>
      </c>
    </row>
    <row r="30616" spans="1:1" x14ac:dyDescent="0.3">
      <c r="A30616">
        <v>0.58797699999999997</v>
      </c>
    </row>
    <row r="30617" spans="1:1" x14ac:dyDescent="0.3">
      <c r="A30617">
        <v>0.70051300000000005</v>
      </c>
    </row>
    <row r="30618" spans="1:1" x14ac:dyDescent="0.3">
      <c r="A30618">
        <v>0.59237499999999998</v>
      </c>
    </row>
    <row r="30619" spans="1:1" x14ac:dyDescent="0.3">
      <c r="A30619">
        <v>0.68878300000000003</v>
      </c>
    </row>
    <row r="30620" spans="1:1" x14ac:dyDescent="0.3">
      <c r="A30620">
        <v>0.954179</v>
      </c>
    </row>
    <row r="30621" spans="1:1" x14ac:dyDescent="0.3">
      <c r="A30621">
        <v>0.55791800000000003</v>
      </c>
    </row>
    <row r="30622" spans="1:1" x14ac:dyDescent="0.3">
      <c r="A30622">
        <v>0.88049900000000003</v>
      </c>
    </row>
    <row r="30623" spans="1:1" x14ac:dyDescent="0.3">
      <c r="A30623">
        <v>0.82551300000000005</v>
      </c>
    </row>
    <row r="30624" spans="1:1" x14ac:dyDescent="0.3">
      <c r="A30624">
        <v>0.60410600000000003</v>
      </c>
    </row>
    <row r="30625" spans="1:1" x14ac:dyDescent="0.3">
      <c r="A30625">
        <v>0.99963299999999999</v>
      </c>
    </row>
    <row r="30626" spans="1:1" x14ac:dyDescent="0.3">
      <c r="A30626">
        <v>0.99413499999999999</v>
      </c>
    </row>
    <row r="30627" spans="1:1" x14ac:dyDescent="0.3">
      <c r="A30627">
        <v>0.966642</v>
      </c>
    </row>
    <row r="30628" spans="1:1" x14ac:dyDescent="0.3">
      <c r="A30628">
        <v>0.95307900000000001</v>
      </c>
    </row>
    <row r="30629" spans="1:1" x14ac:dyDescent="0.3">
      <c r="A30629">
        <v>0.99046900000000004</v>
      </c>
    </row>
    <row r="30630" spans="1:1" x14ac:dyDescent="0.3">
      <c r="A30630">
        <v>0.74523499999999998</v>
      </c>
    </row>
    <row r="30631" spans="1:1" x14ac:dyDescent="0.3">
      <c r="A30631">
        <v>0.95784499999999995</v>
      </c>
    </row>
    <row r="30632" spans="1:1" x14ac:dyDescent="0.3">
      <c r="A30632">
        <v>0.97947200000000001</v>
      </c>
    </row>
    <row r="30633" spans="1:1" x14ac:dyDescent="0.3">
      <c r="A30633">
        <v>0.99780100000000005</v>
      </c>
    </row>
    <row r="30634" spans="1:1" x14ac:dyDescent="0.3">
      <c r="A30634">
        <v>0.88856299999999999</v>
      </c>
    </row>
    <row r="30635" spans="1:1" x14ac:dyDescent="0.3">
      <c r="A30635">
        <v>0.69098199999999999</v>
      </c>
    </row>
    <row r="30636" spans="1:1" x14ac:dyDescent="0.3">
      <c r="A30636">
        <v>0.99853400000000003</v>
      </c>
    </row>
    <row r="30637" spans="1:1" x14ac:dyDescent="0.3">
      <c r="A30637">
        <v>0.443548</v>
      </c>
    </row>
    <row r="30638" spans="1:1" x14ac:dyDescent="0.3">
      <c r="A30638">
        <v>0.99853400000000003</v>
      </c>
    </row>
    <row r="30639" spans="1:1" x14ac:dyDescent="0.3">
      <c r="A30639">
        <v>0.91458899999999999</v>
      </c>
    </row>
    <row r="30640" spans="1:1" x14ac:dyDescent="0.3">
      <c r="A30640">
        <v>0.82074800000000003</v>
      </c>
    </row>
    <row r="30641" spans="1:1" x14ac:dyDescent="0.3">
      <c r="A30641">
        <v>0.92741899999999999</v>
      </c>
    </row>
    <row r="30642" spans="1:1" x14ac:dyDescent="0.3">
      <c r="A30642">
        <v>0.62866599999999995</v>
      </c>
    </row>
    <row r="30643" spans="1:1" x14ac:dyDescent="0.3">
      <c r="A30643">
        <v>0.76722900000000005</v>
      </c>
    </row>
    <row r="30644" spans="1:1" x14ac:dyDescent="0.3">
      <c r="A30644">
        <v>0.96260999999999997</v>
      </c>
    </row>
    <row r="30645" spans="1:1" x14ac:dyDescent="0.3">
      <c r="A30645">
        <v>0.97543999999999997</v>
      </c>
    </row>
    <row r="30646" spans="1:1" x14ac:dyDescent="0.3">
      <c r="A30646">
        <v>0.50659799999999999</v>
      </c>
    </row>
    <row r="30647" spans="1:1" x14ac:dyDescent="0.3">
      <c r="A30647">
        <v>0.52456000000000003</v>
      </c>
    </row>
    <row r="30648" spans="1:1" x14ac:dyDescent="0.3">
      <c r="A30648">
        <v>0.99706700000000004</v>
      </c>
    </row>
    <row r="30649" spans="1:1" x14ac:dyDescent="0.3">
      <c r="A30649">
        <v>0.82697900000000002</v>
      </c>
    </row>
    <row r="30650" spans="1:1" x14ac:dyDescent="0.3">
      <c r="A30650">
        <v>0.89332800000000001</v>
      </c>
    </row>
    <row r="30651" spans="1:1" x14ac:dyDescent="0.3">
      <c r="A30651">
        <v>0.90579200000000004</v>
      </c>
    </row>
    <row r="30652" spans="1:1" x14ac:dyDescent="0.3">
      <c r="A30652">
        <v>0.95601199999999997</v>
      </c>
    </row>
    <row r="30653" spans="1:1" x14ac:dyDescent="0.3">
      <c r="A30653">
        <v>0.65432599999999996</v>
      </c>
    </row>
    <row r="30654" spans="1:1" x14ac:dyDescent="0.3">
      <c r="A30654">
        <v>0.99890000000000001</v>
      </c>
    </row>
    <row r="30655" spans="1:1" x14ac:dyDescent="0.3">
      <c r="A30655">
        <v>0.90029300000000001</v>
      </c>
    </row>
    <row r="30656" spans="1:1" x14ac:dyDescent="0.3">
      <c r="A30656">
        <v>0.72727299999999995</v>
      </c>
    </row>
    <row r="30657" spans="1:1" x14ac:dyDescent="0.3">
      <c r="A30657">
        <v>0.99743400000000004</v>
      </c>
    </row>
    <row r="30658" spans="1:1" x14ac:dyDescent="0.3">
      <c r="A30658">
        <v>0.45161299999999999</v>
      </c>
    </row>
    <row r="30659" spans="1:1" x14ac:dyDescent="0.3">
      <c r="A30659">
        <v>0.99450099999999997</v>
      </c>
    </row>
    <row r="30660" spans="1:1" x14ac:dyDescent="0.3">
      <c r="A30660">
        <v>0.86473599999999995</v>
      </c>
    </row>
    <row r="30661" spans="1:1" x14ac:dyDescent="0.3">
      <c r="A30661">
        <v>0.99486799999999997</v>
      </c>
    </row>
    <row r="30662" spans="1:1" x14ac:dyDescent="0.3">
      <c r="A30662">
        <v>0.987537</v>
      </c>
    </row>
    <row r="30663" spans="1:1" x14ac:dyDescent="0.3">
      <c r="A30663">
        <v>0.99376799999999998</v>
      </c>
    </row>
    <row r="30664" spans="1:1" x14ac:dyDescent="0.3">
      <c r="A30664">
        <v>0.56708199999999997</v>
      </c>
    </row>
    <row r="30665" spans="1:1" x14ac:dyDescent="0.3">
      <c r="A30665">
        <v>0.87023499999999998</v>
      </c>
    </row>
    <row r="30666" spans="1:1" x14ac:dyDescent="0.3">
      <c r="A30666">
        <v>0.51356299999999999</v>
      </c>
    </row>
    <row r="30667" spans="1:1" x14ac:dyDescent="0.3">
      <c r="A30667">
        <v>0.57954499999999998</v>
      </c>
    </row>
    <row r="30668" spans="1:1" x14ac:dyDescent="0.3">
      <c r="A30668">
        <v>0.82111400000000001</v>
      </c>
    </row>
    <row r="30669" spans="1:1" x14ac:dyDescent="0.3">
      <c r="A30669">
        <v>0.85997100000000004</v>
      </c>
    </row>
    <row r="30670" spans="1:1" x14ac:dyDescent="0.3">
      <c r="A30670">
        <v>0.97947200000000001</v>
      </c>
    </row>
    <row r="30671" spans="1:1" x14ac:dyDescent="0.3">
      <c r="A30671">
        <v>0.98130499999999998</v>
      </c>
    </row>
    <row r="30672" spans="1:1" x14ac:dyDescent="0.3">
      <c r="A30672">
        <v>0.98680400000000001</v>
      </c>
    </row>
    <row r="30673" spans="1:1" x14ac:dyDescent="0.3">
      <c r="A30673">
        <v>0.25623200000000002</v>
      </c>
    </row>
    <row r="30674" spans="1:1" x14ac:dyDescent="0.3">
      <c r="A30674">
        <v>0.59054300000000004</v>
      </c>
    </row>
    <row r="30675" spans="1:1" x14ac:dyDescent="0.3">
      <c r="A30675">
        <v>0.99193500000000001</v>
      </c>
    </row>
    <row r="30676" spans="1:1" x14ac:dyDescent="0.3">
      <c r="A30676">
        <v>0.99486799999999997</v>
      </c>
    </row>
    <row r="30677" spans="1:1" x14ac:dyDescent="0.3">
      <c r="A30677">
        <v>0.99670099999999995</v>
      </c>
    </row>
    <row r="30678" spans="1:1" x14ac:dyDescent="0.3">
      <c r="A30678">
        <v>0.98387100000000005</v>
      </c>
    </row>
    <row r="30679" spans="1:1" x14ac:dyDescent="0.3">
      <c r="A30679">
        <v>0.84457499999999996</v>
      </c>
    </row>
    <row r="30680" spans="1:1" x14ac:dyDescent="0.3">
      <c r="A30680">
        <v>0.97140800000000005</v>
      </c>
    </row>
    <row r="30681" spans="1:1" x14ac:dyDescent="0.3">
      <c r="A30681">
        <v>0.99523499999999998</v>
      </c>
    </row>
    <row r="30682" spans="1:1" x14ac:dyDescent="0.3">
      <c r="A30682">
        <v>0.59677400000000003</v>
      </c>
    </row>
    <row r="30683" spans="1:1" x14ac:dyDescent="0.3">
      <c r="A30683">
        <v>0.99560099999999996</v>
      </c>
    </row>
    <row r="30684" spans="1:1" x14ac:dyDescent="0.3">
      <c r="A30684">
        <v>0.99486799999999997</v>
      </c>
    </row>
    <row r="30685" spans="1:1" x14ac:dyDescent="0.3">
      <c r="A30685">
        <v>0.95491199999999998</v>
      </c>
    </row>
    <row r="30686" spans="1:1" x14ac:dyDescent="0.3">
      <c r="A30686">
        <v>0.99853400000000003</v>
      </c>
    </row>
    <row r="30687" spans="1:1" x14ac:dyDescent="0.3">
      <c r="A30687">
        <v>0.99890000000000001</v>
      </c>
    </row>
    <row r="30688" spans="1:1" x14ac:dyDescent="0.3">
      <c r="A30688">
        <v>0.99926700000000002</v>
      </c>
    </row>
    <row r="30689" spans="1:1" x14ac:dyDescent="0.3">
      <c r="A30689">
        <v>0.77052799999999999</v>
      </c>
    </row>
    <row r="30690" spans="1:1" x14ac:dyDescent="0.3">
      <c r="A30690">
        <v>0.63343099999999997</v>
      </c>
    </row>
    <row r="30691" spans="1:1" x14ac:dyDescent="0.3">
      <c r="A30691">
        <v>0.99963299999999999</v>
      </c>
    </row>
    <row r="30692" spans="1:1" x14ac:dyDescent="0.3">
      <c r="A30692">
        <v>0.99486799999999997</v>
      </c>
    </row>
    <row r="30693" spans="1:1" x14ac:dyDescent="0.3">
      <c r="A30693">
        <v>0.99046900000000004</v>
      </c>
    </row>
    <row r="30694" spans="1:1" x14ac:dyDescent="0.3">
      <c r="A30694">
        <v>0.62280100000000005</v>
      </c>
    </row>
    <row r="30695" spans="1:1" x14ac:dyDescent="0.3">
      <c r="A30695">
        <v>0.52749299999999999</v>
      </c>
    </row>
    <row r="30696" spans="1:1" x14ac:dyDescent="0.3">
      <c r="A30696">
        <v>0.89039599999999997</v>
      </c>
    </row>
    <row r="30697" spans="1:1" x14ac:dyDescent="0.3">
      <c r="A30697">
        <v>0.89882700000000004</v>
      </c>
    </row>
    <row r="30698" spans="1:1" x14ac:dyDescent="0.3">
      <c r="A30698">
        <v>0.99780100000000005</v>
      </c>
    </row>
    <row r="30699" spans="1:1" x14ac:dyDescent="0.3">
      <c r="A30699">
        <v>0.99816700000000003</v>
      </c>
    </row>
    <row r="30700" spans="1:1" x14ac:dyDescent="0.3">
      <c r="A30700">
        <v>0.99266900000000002</v>
      </c>
    </row>
    <row r="30701" spans="1:1" x14ac:dyDescent="0.3">
      <c r="A30701">
        <v>0.88709700000000002</v>
      </c>
    </row>
    <row r="30702" spans="1:1" x14ac:dyDescent="0.3">
      <c r="A30702">
        <v>0.99963299999999999</v>
      </c>
    </row>
    <row r="30703" spans="1:1" x14ac:dyDescent="0.3">
      <c r="A30703">
        <v>0.80718500000000004</v>
      </c>
    </row>
    <row r="30704" spans="1:1" x14ac:dyDescent="0.3">
      <c r="A30704">
        <v>0.89039599999999997</v>
      </c>
    </row>
    <row r="30705" spans="1:1" x14ac:dyDescent="0.3">
      <c r="A30705">
        <v>0.80608500000000005</v>
      </c>
    </row>
    <row r="30706" spans="1:1" x14ac:dyDescent="0.3">
      <c r="A30706">
        <v>0.94244899999999998</v>
      </c>
    </row>
    <row r="30707" spans="1:1" x14ac:dyDescent="0.3">
      <c r="A30707">
        <v>0.98387100000000005</v>
      </c>
    </row>
    <row r="30708" spans="1:1" x14ac:dyDescent="0.3">
      <c r="A30708">
        <v>0.99926700000000002</v>
      </c>
    </row>
    <row r="30709" spans="1:1" x14ac:dyDescent="0.3">
      <c r="A30709">
        <v>0.968109</v>
      </c>
    </row>
    <row r="30710" spans="1:1" x14ac:dyDescent="0.3">
      <c r="A30710">
        <v>0.40872399999999998</v>
      </c>
    </row>
    <row r="30711" spans="1:1" x14ac:dyDescent="0.3">
      <c r="A30711">
        <v>0.506965</v>
      </c>
    </row>
    <row r="30712" spans="1:1" x14ac:dyDescent="0.3">
      <c r="A30712">
        <v>0.97580599999999995</v>
      </c>
    </row>
    <row r="30713" spans="1:1" x14ac:dyDescent="0.3">
      <c r="A30713">
        <v>0.76283000000000001</v>
      </c>
    </row>
    <row r="30714" spans="1:1" x14ac:dyDescent="0.3">
      <c r="A30714">
        <v>0.48863600000000001</v>
      </c>
    </row>
    <row r="30715" spans="1:1" x14ac:dyDescent="0.3">
      <c r="A30715">
        <v>0.98680400000000001</v>
      </c>
    </row>
    <row r="30716" spans="1:1" x14ac:dyDescent="0.3">
      <c r="A30716">
        <v>0.46224300000000001</v>
      </c>
    </row>
    <row r="30717" spans="1:1" x14ac:dyDescent="0.3">
      <c r="A30717">
        <v>0.99450099999999997</v>
      </c>
    </row>
    <row r="30718" spans="1:1" x14ac:dyDescent="0.3">
      <c r="A30718">
        <v>0.97653999999999996</v>
      </c>
    </row>
    <row r="30719" spans="1:1" x14ac:dyDescent="0.3">
      <c r="A30719">
        <v>0.98900299999999997</v>
      </c>
    </row>
    <row r="30720" spans="1:1" x14ac:dyDescent="0.3">
      <c r="A30720">
        <v>0.95197900000000002</v>
      </c>
    </row>
    <row r="30721" spans="1:1" x14ac:dyDescent="0.3">
      <c r="A30721">
        <v>0.816716</v>
      </c>
    </row>
    <row r="30722" spans="1:1" x14ac:dyDescent="0.3">
      <c r="A30722">
        <v>0.92668600000000001</v>
      </c>
    </row>
    <row r="30723" spans="1:1" x14ac:dyDescent="0.3">
      <c r="A30723">
        <v>0.99156900000000003</v>
      </c>
    </row>
    <row r="30724" spans="1:1" x14ac:dyDescent="0.3">
      <c r="A30724">
        <v>0.60887100000000005</v>
      </c>
    </row>
    <row r="30725" spans="1:1" x14ac:dyDescent="0.3">
      <c r="A30725">
        <v>0.99816700000000003</v>
      </c>
    </row>
    <row r="30726" spans="1:1" x14ac:dyDescent="0.3">
      <c r="A30726">
        <v>0.99743400000000004</v>
      </c>
    </row>
    <row r="30727" spans="1:1" x14ac:dyDescent="0.3">
      <c r="A30727">
        <v>0.99376799999999998</v>
      </c>
    </row>
    <row r="30728" spans="1:1" x14ac:dyDescent="0.3">
      <c r="A30728">
        <v>0.99413499999999999</v>
      </c>
    </row>
    <row r="30729" spans="1:1" x14ac:dyDescent="0.3">
      <c r="A30729">
        <v>0.95051300000000005</v>
      </c>
    </row>
    <row r="30730" spans="1:1" x14ac:dyDescent="0.3">
      <c r="A30730">
        <v>0.98643700000000001</v>
      </c>
    </row>
    <row r="30731" spans="1:1" x14ac:dyDescent="0.3">
      <c r="A30731">
        <v>0.93805000000000005</v>
      </c>
    </row>
    <row r="30732" spans="1:1" x14ac:dyDescent="0.3">
      <c r="A30732" t="s">
        <v>1</v>
      </c>
    </row>
    <row r="30733" spans="1:1" x14ac:dyDescent="0.3">
      <c r="A30733">
        <v>0.49046899999999999</v>
      </c>
    </row>
    <row r="30734" spans="1:1" x14ac:dyDescent="0.3">
      <c r="A30734">
        <v>0.99596799999999996</v>
      </c>
    </row>
    <row r="30735" spans="1:1" x14ac:dyDescent="0.3">
      <c r="A30735">
        <v>0.63489700000000004</v>
      </c>
    </row>
    <row r="30736" spans="1:1" x14ac:dyDescent="0.3">
      <c r="A30736">
        <v>0.87609999999999999</v>
      </c>
    </row>
    <row r="30737" spans="1:1" x14ac:dyDescent="0.3">
      <c r="A30737">
        <v>0.625</v>
      </c>
    </row>
    <row r="30738" spans="1:1" x14ac:dyDescent="0.3">
      <c r="A30738">
        <v>0.469941</v>
      </c>
    </row>
    <row r="30739" spans="1:1" x14ac:dyDescent="0.3">
      <c r="A30739" t="s">
        <v>1</v>
      </c>
    </row>
    <row r="30740" spans="1:1" x14ac:dyDescent="0.3">
      <c r="A30740">
        <v>0.50916399999999995</v>
      </c>
    </row>
    <row r="30741" spans="1:1" x14ac:dyDescent="0.3">
      <c r="A30741">
        <v>0.99670099999999995</v>
      </c>
    </row>
    <row r="30742" spans="1:1" x14ac:dyDescent="0.3">
      <c r="A30742">
        <v>0.99926700000000002</v>
      </c>
    </row>
    <row r="30743" spans="1:1" x14ac:dyDescent="0.3">
      <c r="A30743">
        <v>0.62316700000000003</v>
      </c>
    </row>
    <row r="30744" spans="1:1" x14ac:dyDescent="0.3">
      <c r="A30744">
        <v>0.99853400000000003</v>
      </c>
    </row>
    <row r="30745" spans="1:1" x14ac:dyDescent="0.3">
      <c r="A30745">
        <v>0.96627600000000002</v>
      </c>
    </row>
    <row r="30746" spans="1:1" x14ac:dyDescent="0.3">
      <c r="A30746">
        <v>0.87206700000000004</v>
      </c>
    </row>
    <row r="30747" spans="1:1" x14ac:dyDescent="0.3">
      <c r="A30747">
        <v>0.99376799999999998</v>
      </c>
    </row>
    <row r="30748" spans="1:1" x14ac:dyDescent="0.3">
      <c r="A30748">
        <v>0.91605599999999998</v>
      </c>
    </row>
    <row r="30749" spans="1:1" x14ac:dyDescent="0.3">
      <c r="A30749">
        <v>0.62903200000000004</v>
      </c>
    </row>
    <row r="30750" spans="1:1" x14ac:dyDescent="0.3">
      <c r="A30750">
        <v>0.91678899999999997</v>
      </c>
    </row>
    <row r="30751" spans="1:1" x14ac:dyDescent="0.3">
      <c r="A30751">
        <v>0.53592399999999996</v>
      </c>
    </row>
    <row r="30752" spans="1:1" x14ac:dyDescent="0.3">
      <c r="A30752">
        <v>0.98350400000000004</v>
      </c>
    </row>
    <row r="30753" spans="1:1" x14ac:dyDescent="0.3">
      <c r="A30753">
        <v>0.829179</v>
      </c>
    </row>
    <row r="30754" spans="1:1" x14ac:dyDescent="0.3">
      <c r="A30754">
        <v>0.55901800000000001</v>
      </c>
    </row>
    <row r="30755" spans="1:1" x14ac:dyDescent="0.3">
      <c r="A30755">
        <v>0.53555699999999995</v>
      </c>
    </row>
    <row r="30756" spans="1:1" x14ac:dyDescent="0.3">
      <c r="A30756">
        <v>0.99633400000000005</v>
      </c>
    </row>
    <row r="30757" spans="1:1" x14ac:dyDescent="0.3">
      <c r="A30757">
        <v>0.99853400000000003</v>
      </c>
    </row>
    <row r="30758" spans="1:1" x14ac:dyDescent="0.3">
      <c r="A30758">
        <v>0.98240499999999997</v>
      </c>
    </row>
    <row r="30759" spans="1:1" x14ac:dyDescent="0.3">
      <c r="A30759">
        <v>0.973607</v>
      </c>
    </row>
    <row r="30760" spans="1:1" x14ac:dyDescent="0.3">
      <c r="A30760">
        <v>0.92338699999999996</v>
      </c>
    </row>
    <row r="30761" spans="1:1" x14ac:dyDescent="0.3">
      <c r="A30761">
        <v>0.96590900000000002</v>
      </c>
    </row>
    <row r="30762" spans="1:1" x14ac:dyDescent="0.3">
      <c r="A30762">
        <v>0.93915000000000004</v>
      </c>
    </row>
    <row r="30763" spans="1:1" x14ac:dyDescent="0.3">
      <c r="A30763">
        <v>0.99706700000000004</v>
      </c>
    </row>
    <row r="30764" spans="1:1" x14ac:dyDescent="0.3">
      <c r="A30764">
        <v>0.99816700000000003</v>
      </c>
    </row>
    <row r="30765" spans="1:1" x14ac:dyDescent="0.3">
      <c r="A30765">
        <v>0.89149599999999996</v>
      </c>
    </row>
    <row r="30766" spans="1:1" x14ac:dyDescent="0.3">
      <c r="A30766">
        <v>0.55461899999999997</v>
      </c>
    </row>
    <row r="30767" spans="1:1" x14ac:dyDescent="0.3">
      <c r="A30767">
        <v>0.98130499999999998</v>
      </c>
    </row>
    <row r="30768" spans="1:1" x14ac:dyDescent="0.3">
      <c r="A30768">
        <v>0.97030799999999995</v>
      </c>
    </row>
    <row r="30769" spans="1:1" x14ac:dyDescent="0.3">
      <c r="A30769">
        <v>0.56598199999999999</v>
      </c>
    </row>
    <row r="30770" spans="1:1" x14ac:dyDescent="0.3">
      <c r="A30770">
        <v>0.99706700000000004</v>
      </c>
    </row>
    <row r="30771" spans="1:1" x14ac:dyDescent="0.3">
      <c r="A30771">
        <v>0.75073299999999998</v>
      </c>
    </row>
    <row r="30772" spans="1:1" x14ac:dyDescent="0.3">
      <c r="A30772">
        <v>0.99743400000000004</v>
      </c>
    </row>
    <row r="30773" spans="1:1" x14ac:dyDescent="0.3">
      <c r="A30773">
        <v>0.99413499999999999</v>
      </c>
    </row>
    <row r="30774" spans="1:1" x14ac:dyDescent="0.3">
      <c r="A30774">
        <v>0.97397400000000001</v>
      </c>
    </row>
    <row r="30775" spans="1:1" x14ac:dyDescent="0.3">
      <c r="A30775">
        <v>0.73607</v>
      </c>
    </row>
    <row r="30776" spans="1:1" x14ac:dyDescent="0.3">
      <c r="A30776">
        <v>0.90066000000000002</v>
      </c>
    </row>
    <row r="30777" spans="1:1" x14ac:dyDescent="0.3">
      <c r="A30777">
        <v>0.99816700000000003</v>
      </c>
    </row>
    <row r="30778" spans="1:1" x14ac:dyDescent="0.3">
      <c r="A30778">
        <v>0.47947200000000001</v>
      </c>
    </row>
    <row r="30779" spans="1:1" x14ac:dyDescent="0.3">
      <c r="A30779">
        <v>0.99376799999999998</v>
      </c>
    </row>
    <row r="30780" spans="1:1" x14ac:dyDescent="0.3">
      <c r="A30780">
        <v>0.92448699999999995</v>
      </c>
    </row>
    <row r="30781" spans="1:1" x14ac:dyDescent="0.3">
      <c r="A30781">
        <v>0.98460400000000003</v>
      </c>
    </row>
    <row r="30782" spans="1:1" x14ac:dyDescent="0.3">
      <c r="A30782">
        <v>0.56708199999999997</v>
      </c>
    </row>
    <row r="30783" spans="1:1" x14ac:dyDescent="0.3">
      <c r="A30783">
        <v>0.97800600000000004</v>
      </c>
    </row>
    <row r="30784" spans="1:1" x14ac:dyDescent="0.3">
      <c r="A30784">
        <v>0.95674499999999996</v>
      </c>
    </row>
    <row r="30785" spans="1:1" x14ac:dyDescent="0.3">
      <c r="A30785">
        <v>0.99780100000000005</v>
      </c>
    </row>
    <row r="30786" spans="1:1" x14ac:dyDescent="0.3">
      <c r="A30786">
        <v>4.3988300000000001E-2</v>
      </c>
    </row>
    <row r="30787" spans="1:1" x14ac:dyDescent="0.3">
      <c r="A30787">
        <v>0.87866599999999995</v>
      </c>
    </row>
    <row r="30788" spans="1:1" x14ac:dyDescent="0.3">
      <c r="A30788">
        <v>0.86546900000000004</v>
      </c>
    </row>
    <row r="30789" spans="1:1" x14ac:dyDescent="0.3">
      <c r="A30789">
        <v>0.52859199999999995</v>
      </c>
    </row>
    <row r="30790" spans="1:1" x14ac:dyDescent="0.3">
      <c r="A30790">
        <v>0.87793299999999996</v>
      </c>
    </row>
    <row r="30791" spans="1:1" x14ac:dyDescent="0.3">
      <c r="A30791">
        <v>0.82734600000000003</v>
      </c>
    </row>
    <row r="30792" spans="1:1" x14ac:dyDescent="0.3">
      <c r="A30792">
        <v>0.99926700000000002</v>
      </c>
    </row>
    <row r="30793" spans="1:1" x14ac:dyDescent="0.3">
      <c r="A30793">
        <v>0.98973599999999995</v>
      </c>
    </row>
    <row r="30794" spans="1:1" x14ac:dyDescent="0.3">
      <c r="A30794">
        <v>0.841642</v>
      </c>
    </row>
    <row r="30795" spans="1:1" x14ac:dyDescent="0.3">
      <c r="A30795">
        <v>0.99706700000000004</v>
      </c>
    </row>
    <row r="30796" spans="1:1" x14ac:dyDescent="0.3">
      <c r="A30796">
        <v>0.85850400000000004</v>
      </c>
    </row>
    <row r="30797" spans="1:1" x14ac:dyDescent="0.3">
      <c r="A30797">
        <v>0.96627600000000002</v>
      </c>
    </row>
    <row r="30798" spans="1:1" x14ac:dyDescent="0.3">
      <c r="A30798">
        <v>0.99816700000000003</v>
      </c>
    </row>
    <row r="30799" spans="1:1" x14ac:dyDescent="0.3">
      <c r="A30799">
        <v>0.91092399999999996</v>
      </c>
    </row>
    <row r="30800" spans="1:1" x14ac:dyDescent="0.3">
      <c r="A30800">
        <v>0.93621699999999997</v>
      </c>
    </row>
    <row r="30801" spans="1:1" x14ac:dyDescent="0.3">
      <c r="A30801">
        <v>0.99230200000000002</v>
      </c>
    </row>
    <row r="30802" spans="1:1" x14ac:dyDescent="0.3">
      <c r="A30802">
        <v>0.98826999999999998</v>
      </c>
    </row>
    <row r="30803" spans="1:1" x14ac:dyDescent="0.3">
      <c r="A30803">
        <v>0.98936999999999997</v>
      </c>
    </row>
    <row r="30804" spans="1:1" x14ac:dyDescent="0.3">
      <c r="A30804">
        <v>0.94061600000000001</v>
      </c>
    </row>
    <row r="30805" spans="1:1" x14ac:dyDescent="0.3">
      <c r="A30805">
        <v>0.99486799999999997</v>
      </c>
    </row>
    <row r="30806" spans="1:1" x14ac:dyDescent="0.3">
      <c r="A30806">
        <v>0.77712599999999998</v>
      </c>
    </row>
    <row r="30807" spans="1:1" x14ac:dyDescent="0.3">
      <c r="A30807">
        <v>0.50549900000000003</v>
      </c>
    </row>
    <row r="30808" spans="1:1" x14ac:dyDescent="0.3">
      <c r="A30808">
        <v>0.993035</v>
      </c>
    </row>
    <row r="30809" spans="1:1" x14ac:dyDescent="0.3">
      <c r="A30809">
        <v>0.65212599999999998</v>
      </c>
    </row>
    <row r="30810" spans="1:1" x14ac:dyDescent="0.3">
      <c r="A30810">
        <v>0.97947200000000001</v>
      </c>
    </row>
    <row r="30811" spans="1:1" x14ac:dyDescent="0.3">
      <c r="A30811">
        <v>0.58797699999999997</v>
      </c>
    </row>
    <row r="30812" spans="1:1" x14ac:dyDescent="0.3">
      <c r="A30812">
        <v>0.99083600000000005</v>
      </c>
    </row>
    <row r="30813" spans="1:1" x14ac:dyDescent="0.3">
      <c r="A30813">
        <v>0.97653999999999996</v>
      </c>
    </row>
    <row r="30814" spans="1:1" x14ac:dyDescent="0.3">
      <c r="A30814">
        <v>0.99376799999999998</v>
      </c>
    </row>
    <row r="30815" spans="1:1" x14ac:dyDescent="0.3">
      <c r="A30815">
        <v>0.79912000000000005</v>
      </c>
    </row>
    <row r="30816" spans="1:1" x14ac:dyDescent="0.3">
      <c r="A30816">
        <v>0.98790299999999998</v>
      </c>
    </row>
    <row r="30817" spans="1:1" x14ac:dyDescent="0.3">
      <c r="A30817">
        <v>0.88049900000000003</v>
      </c>
    </row>
    <row r="30818" spans="1:1" x14ac:dyDescent="0.3">
      <c r="A30818">
        <v>0.966642</v>
      </c>
    </row>
    <row r="30819" spans="1:1" x14ac:dyDescent="0.3">
      <c r="A30819">
        <v>0.77566000000000002</v>
      </c>
    </row>
    <row r="30820" spans="1:1" x14ac:dyDescent="0.3">
      <c r="A30820">
        <v>0.99963299999999999</v>
      </c>
    </row>
    <row r="30821" spans="1:1" x14ac:dyDescent="0.3">
      <c r="A30821">
        <v>0.99413499999999999</v>
      </c>
    </row>
    <row r="30822" spans="1:1" x14ac:dyDescent="0.3">
      <c r="A30822">
        <v>0.97947200000000001</v>
      </c>
    </row>
    <row r="30823" spans="1:1" x14ac:dyDescent="0.3">
      <c r="A30823">
        <v>0.95307900000000001</v>
      </c>
    </row>
    <row r="30824" spans="1:1" x14ac:dyDescent="0.3">
      <c r="A30824">
        <v>0.99046900000000004</v>
      </c>
    </row>
    <row r="30825" spans="1:1" x14ac:dyDescent="0.3">
      <c r="A30825">
        <v>0.99963299999999999</v>
      </c>
    </row>
    <row r="30826" spans="1:1" x14ac:dyDescent="0.3">
      <c r="A30826">
        <v>0.95784499999999995</v>
      </c>
    </row>
    <row r="30827" spans="1:1" x14ac:dyDescent="0.3">
      <c r="A30827">
        <v>0.95747800000000005</v>
      </c>
    </row>
    <row r="30828" spans="1:1" x14ac:dyDescent="0.3">
      <c r="A30828">
        <v>0.99780100000000005</v>
      </c>
    </row>
    <row r="30829" spans="1:1" x14ac:dyDescent="0.3">
      <c r="A30829">
        <v>0.88856299999999999</v>
      </c>
    </row>
    <row r="30830" spans="1:1" x14ac:dyDescent="0.3">
      <c r="A30830">
        <v>0.98716999999999999</v>
      </c>
    </row>
    <row r="30831" spans="1:1" x14ac:dyDescent="0.3">
      <c r="A30831">
        <v>0.99340200000000001</v>
      </c>
    </row>
    <row r="30832" spans="1:1" x14ac:dyDescent="0.3">
      <c r="A30832">
        <v>0.973607</v>
      </c>
    </row>
    <row r="30833" spans="1:1" x14ac:dyDescent="0.3">
      <c r="A30833">
        <v>0.89552799999999999</v>
      </c>
    </row>
    <row r="30834" spans="1:1" x14ac:dyDescent="0.3">
      <c r="A30834">
        <v>0.91458899999999999</v>
      </c>
    </row>
    <row r="30835" spans="1:1" x14ac:dyDescent="0.3">
      <c r="A30835">
        <v>0.99156900000000003</v>
      </c>
    </row>
    <row r="30836" spans="1:1" x14ac:dyDescent="0.3">
      <c r="A30836">
        <v>0.92741899999999999</v>
      </c>
    </row>
    <row r="30837" spans="1:1" x14ac:dyDescent="0.3">
      <c r="A30837">
        <v>0.97177400000000003</v>
      </c>
    </row>
    <row r="30838" spans="1:1" x14ac:dyDescent="0.3">
      <c r="A30838">
        <v>0.99853400000000003</v>
      </c>
    </row>
    <row r="30839" spans="1:1" x14ac:dyDescent="0.3">
      <c r="A30839">
        <v>0.96260999999999997</v>
      </c>
    </row>
    <row r="30840" spans="1:1" x14ac:dyDescent="0.3">
      <c r="A30840">
        <v>0.97543999999999997</v>
      </c>
    </row>
    <row r="30841" spans="1:1" x14ac:dyDescent="0.3">
      <c r="A30841">
        <v>0.99853400000000003</v>
      </c>
    </row>
    <row r="30842" spans="1:1" x14ac:dyDescent="0.3">
      <c r="A30842">
        <v>0.93731699999999996</v>
      </c>
    </row>
    <row r="30843" spans="1:1" x14ac:dyDescent="0.3">
      <c r="A30843">
        <v>0.99706700000000004</v>
      </c>
    </row>
    <row r="30844" spans="1:1" x14ac:dyDescent="0.3">
      <c r="A30844">
        <v>0.93035199999999996</v>
      </c>
    </row>
    <row r="30845" spans="1:1" x14ac:dyDescent="0.3">
      <c r="A30845">
        <v>0.99560099999999996</v>
      </c>
    </row>
    <row r="30846" spans="1:1" x14ac:dyDescent="0.3">
      <c r="A30846">
        <v>0.99450099999999997</v>
      </c>
    </row>
    <row r="30847" spans="1:1" x14ac:dyDescent="0.3">
      <c r="A30847" t="s">
        <v>1</v>
      </c>
    </row>
    <row r="30848" spans="1:1" x14ac:dyDescent="0.3">
      <c r="A30848">
        <v>0.98826999999999998</v>
      </c>
    </row>
    <row r="30849" spans="1:1" x14ac:dyDescent="0.3">
      <c r="A30849">
        <v>0.99890000000000001</v>
      </c>
    </row>
    <row r="30850" spans="1:1" x14ac:dyDescent="0.3">
      <c r="A30850">
        <v>0.90029300000000001</v>
      </c>
    </row>
    <row r="30851" spans="1:1" x14ac:dyDescent="0.3">
      <c r="A30851">
        <v>0.79288899999999995</v>
      </c>
    </row>
    <row r="30852" spans="1:1" x14ac:dyDescent="0.3">
      <c r="A30852">
        <v>0.99743400000000004</v>
      </c>
    </row>
    <row r="30853" spans="1:1" x14ac:dyDescent="0.3">
      <c r="A30853">
        <v>0.961144</v>
      </c>
    </row>
    <row r="30854" spans="1:1" x14ac:dyDescent="0.3">
      <c r="A30854">
        <v>0.95711100000000005</v>
      </c>
    </row>
    <row r="30855" spans="1:1" x14ac:dyDescent="0.3">
      <c r="A30855">
        <v>0.82477999999999996</v>
      </c>
    </row>
    <row r="30856" spans="1:1" x14ac:dyDescent="0.3">
      <c r="A30856">
        <v>0.99486799999999997</v>
      </c>
    </row>
    <row r="30857" spans="1:1" x14ac:dyDescent="0.3">
      <c r="A30857">
        <v>0.66715500000000005</v>
      </c>
    </row>
    <row r="30858" spans="1:1" x14ac:dyDescent="0.3">
      <c r="A30858">
        <v>0.99376799999999998</v>
      </c>
    </row>
    <row r="30859" spans="1:1" x14ac:dyDescent="0.3">
      <c r="A30859">
        <v>0.99816700000000003</v>
      </c>
    </row>
    <row r="30860" spans="1:1" x14ac:dyDescent="0.3">
      <c r="A30860">
        <v>0.61216999999999999</v>
      </c>
    </row>
    <row r="30861" spans="1:1" x14ac:dyDescent="0.3">
      <c r="A30861">
        <v>0.99890000000000001</v>
      </c>
    </row>
    <row r="30862" spans="1:1" x14ac:dyDescent="0.3">
      <c r="A30862">
        <v>0.95381199999999999</v>
      </c>
    </row>
    <row r="30863" spans="1:1" x14ac:dyDescent="0.3">
      <c r="A30863">
        <v>0.99816700000000003</v>
      </c>
    </row>
    <row r="30864" spans="1:1" x14ac:dyDescent="0.3">
      <c r="A30864">
        <v>0.99560099999999996</v>
      </c>
    </row>
    <row r="30865" spans="1:1" x14ac:dyDescent="0.3">
      <c r="A30865">
        <v>0.97947200000000001</v>
      </c>
    </row>
    <row r="30866" spans="1:1" x14ac:dyDescent="0.3">
      <c r="A30866">
        <v>0.92888599999999999</v>
      </c>
    </row>
    <row r="30867" spans="1:1" x14ac:dyDescent="0.3">
      <c r="A30867">
        <v>0.94098199999999999</v>
      </c>
    </row>
    <row r="30868" spans="1:1" x14ac:dyDescent="0.3">
      <c r="A30868">
        <v>0.443915</v>
      </c>
    </row>
    <row r="30869" spans="1:1" x14ac:dyDescent="0.3">
      <c r="A30869" t="s">
        <v>1</v>
      </c>
    </row>
    <row r="30870" spans="1:1" x14ac:dyDescent="0.3">
      <c r="A30870">
        <v>0.99193500000000001</v>
      </c>
    </row>
    <row r="30871" spans="1:1" x14ac:dyDescent="0.3">
      <c r="A30871">
        <v>0.99486799999999997</v>
      </c>
    </row>
    <row r="30872" spans="1:1" x14ac:dyDescent="0.3">
      <c r="A30872">
        <v>0.99670099999999995</v>
      </c>
    </row>
    <row r="30873" spans="1:1" x14ac:dyDescent="0.3">
      <c r="A30873">
        <v>0.99670099999999995</v>
      </c>
    </row>
    <row r="30874" spans="1:1" x14ac:dyDescent="0.3">
      <c r="A30874">
        <v>0.99853400000000003</v>
      </c>
    </row>
    <row r="30875" spans="1:1" x14ac:dyDescent="0.3">
      <c r="A30875">
        <v>0.97250700000000001</v>
      </c>
    </row>
    <row r="30876" spans="1:1" x14ac:dyDescent="0.3">
      <c r="A30876">
        <v>0.49780099999999999</v>
      </c>
    </row>
    <row r="30877" spans="1:1" x14ac:dyDescent="0.3">
      <c r="A30877">
        <v>0.99963299999999999</v>
      </c>
    </row>
    <row r="30878" spans="1:1" x14ac:dyDescent="0.3">
      <c r="A30878">
        <v>0.45931100000000002</v>
      </c>
    </row>
    <row r="30879" spans="1:1" x14ac:dyDescent="0.3">
      <c r="A30879">
        <v>0.99486799999999997</v>
      </c>
    </row>
    <row r="30880" spans="1:1" x14ac:dyDescent="0.3">
      <c r="A30880">
        <v>0.98203799999999997</v>
      </c>
    </row>
    <row r="30881" spans="1:1" x14ac:dyDescent="0.3">
      <c r="A30881">
        <v>0.99853400000000003</v>
      </c>
    </row>
    <row r="30882" spans="1:1" x14ac:dyDescent="0.3">
      <c r="A30882">
        <v>0.99890000000000001</v>
      </c>
    </row>
    <row r="30883" spans="1:1" x14ac:dyDescent="0.3">
      <c r="A30883">
        <v>0.60117299999999996</v>
      </c>
    </row>
    <row r="30884" spans="1:1" x14ac:dyDescent="0.3">
      <c r="A30884">
        <v>0.93108500000000005</v>
      </c>
    </row>
    <row r="30885" spans="1:1" x14ac:dyDescent="0.3">
      <c r="A30885">
        <v>0.99376799999999998</v>
      </c>
    </row>
    <row r="30886" spans="1:1" x14ac:dyDescent="0.3">
      <c r="A30886">
        <v>0.99633400000000005</v>
      </c>
    </row>
    <row r="30887" spans="1:1" x14ac:dyDescent="0.3">
      <c r="A30887">
        <v>0.99486799999999997</v>
      </c>
    </row>
    <row r="30888" spans="1:1" x14ac:dyDescent="0.3">
      <c r="A30888">
        <v>0.99010299999999996</v>
      </c>
    </row>
    <row r="30889" spans="1:1" x14ac:dyDescent="0.3">
      <c r="A30889">
        <v>0.99230200000000002</v>
      </c>
    </row>
    <row r="30890" spans="1:1" x14ac:dyDescent="0.3">
      <c r="A30890">
        <v>0.99596799999999996</v>
      </c>
    </row>
    <row r="30891" spans="1:1" x14ac:dyDescent="0.3">
      <c r="A30891">
        <v>0.98607</v>
      </c>
    </row>
    <row r="30892" spans="1:1" x14ac:dyDescent="0.3">
      <c r="A30892">
        <v>0.98936999999999997</v>
      </c>
    </row>
    <row r="30893" spans="1:1" x14ac:dyDescent="0.3">
      <c r="A30893">
        <v>0.99780100000000005</v>
      </c>
    </row>
    <row r="30894" spans="1:1" x14ac:dyDescent="0.3">
      <c r="A30894">
        <v>0.99816700000000003</v>
      </c>
    </row>
    <row r="30895" spans="1:1" x14ac:dyDescent="0.3">
      <c r="A30895">
        <v>0.92925199999999997</v>
      </c>
    </row>
    <row r="30896" spans="1:1" x14ac:dyDescent="0.3">
      <c r="A30896">
        <v>0.94867999999999997</v>
      </c>
    </row>
    <row r="30897" spans="1:1" x14ac:dyDescent="0.3">
      <c r="A30897">
        <v>0.45271299999999998</v>
      </c>
    </row>
    <row r="30898" spans="1:1" x14ac:dyDescent="0.3">
      <c r="A30898">
        <v>0.82587999999999995</v>
      </c>
    </row>
    <row r="30899" spans="1:1" x14ac:dyDescent="0.3">
      <c r="A30899">
        <v>0.61510299999999996</v>
      </c>
    </row>
    <row r="30900" spans="1:1" x14ac:dyDescent="0.3">
      <c r="A30900">
        <v>0.99156900000000003</v>
      </c>
    </row>
    <row r="30901" spans="1:1" x14ac:dyDescent="0.3">
      <c r="A30901">
        <v>0.94244899999999998</v>
      </c>
    </row>
    <row r="30902" spans="1:1" x14ac:dyDescent="0.3">
      <c r="A30902" t="s">
        <v>1</v>
      </c>
    </row>
    <row r="30903" spans="1:1" x14ac:dyDescent="0.3">
      <c r="A30903">
        <v>0.99926700000000002</v>
      </c>
    </row>
    <row r="30904" spans="1:1" x14ac:dyDescent="0.3">
      <c r="A30904">
        <v>0.96627600000000002</v>
      </c>
    </row>
    <row r="30905" spans="1:1" x14ac:dyDescent="0.3">
      <c r="A30905">
        <v>0.92008800000000002</v>
      </c>
    </row>
    <row r="30906" spans="1:1" x14ac:dyDescent="0.3">
      <c r="A30906">
        <v>0.99853400000000003</v>
      </c>
    </row>
    <row r="30907" spans="1:1" x14ac:dyDescent="0.3">
      <c r="A30907">
        <v>0.97580599999999995</v>
      </c>
    </row>
    <row r="30908" spans="1:1" x14ac:dyDescent="0.3">
      <c r="A30908">
        <v>0.78739000000000003</v>
      </c>
    </row>
    <row r="30909" spans="1:1" x14ac:dyDescent="0.3">
      <c r="A30909">
        <v>0.43511699999999998</v>
      </c>
    </row>
    <row r="30910" spans="1:1" x14ac:dyDescent="0.3">
      <c r="A30910">
        <v>0.97470699999999999</v>
      </c>
    </row>
    <row r="30911" spans="1:1" x14ac:dyDescent="0.3">
      <c r="A30911">
        <v>0.46224300000000001</v>
      </c>
    </row>
    <row r="30912" spans="1:1" x14ac:dyDescent="0.3">
      <c r="A30912">
        <v>0.99450099999999997</v>
      </c>
    </row>
    <row r="30913" spans="1:1" x14ac:dyDescent="0.3">
      <c r="A30913">
        <v>0.97690600000000005</v>
      </c>
    </row>
    <row r="30914" spans="1:1" x14ac:dyDescent="0.3">
      <c r="A30914">
        <v>0.98900299999999997</v>
      </c>
    </row>
    <row r="30915" spans="1:1" x14ac:dyDescent="0.3">
      <c r="A30915">
        <v>0.98167199999999999</v>
      </c>
    </row>
    <row r="30916" spans="1:1" x14ac:dyDescent="0.3">
      <c r="A30916">
        <v>0.99780100000000005</v>
      </c>
    </row>
    <row r="30917" spans="1:1" x14ac:dyDescent="0.3">
      <c r="A30917">
        <v>0.99486799999999997</v>
      </c>
    </row>
    <row r="30918" spans="1:1" x14ac:dyDescent="0.3">
      <c r="A30918">
        <v>0.99156900000000003</v>
      </c>
    </row>
    <row r="30919" spans="1:1" x14ac:dyDescent="0.3">
      <c r="A30919">
        <v>0.99596799999999996</v>
      </c>
    </row>
    <row r="30920" spans="1:1" x14ac:dyDescent="0.3">
      <c r="A30920">
        <v>0.99816700000000003</v>
      </c>
    </row>
    <row r="30921" spans="1:1" x14ac:dyDescent="0.3">
      <c r="A30921">
        <v>0.99083600000000005</v>
      </c>
    </row>
    <row r="30922" spans="1:1" x14ac:dyDescent="0.3">
      <c r="A30922">
        <v>0.99743400000000004</v>
      </c>
    </row>
    <row r="30923" spans="1:1" x14ac:dyDescent="0.3">
      <c r="A30923">
        <v>0.99413499999999999</v>
      </c>
    </row>
    <row r="30924" spans="1:1" x14ac:dyDescent="0.3">
      <c r="A30924">
        <v>0.97067400000000004</v>
      </c>
    </row>
    <row r="30925" spans="1:1" x14ac:dyDescent="0.3">
      <c r="A30925">
        <v>0.47654000000000002</v>
      </c>
    </row>
    <row r="30926" spans="1:1" x14ac:dyDescent="0.3">
      <c r="A30926">
        <v>0.93841600000000003</v>
      </c>
    </row>
    <row r="30927" spans="1:1" x14ac:dyDescent="0.3">
      <c r="A30927" t="s">
        <v>1</v>
      </c>
    </row>
    <row r="30928" spans="1:1" x14ac:dyDescent="0.3">
      <c r="A30928">
        <v>0.97690600000000005</v>
      </c>
    </row>
    <row r="30929" spans="1:1" x14ac:dyDescent="0.3">
      <c r="A30929">
        <v>0.89992700000000003</v>
      </c>
    </row>
    <row r="30930" spans="1:1" x14ac:dyDescent="0.3">
      <c r="A30930">
        <v>0.99963299999999999</v>
      </c>
    </row>
    <row r="30931" spans="1:1" x14ac:dyDescent="0.3">
      <c r="A30931">
        <v>0.99560099999999996</v>
      </c>
    </row>
    <row r="30932" spans="1:1" x14ac:dyDescent="0.3">
      <c r="A30932">
        <v>0.99670099999999995</v>
      </c>
    </row>
    <row r="30933" spans="1:1" x14ac:dyDescent="0.3">
      <c r="A30933">
        <v>0.60887100000000005</v>
      </c>
    </row>
    <row r="30934" spans="1:1" x14ac:dyDescent="0.3">
      <c r="A30934">
        <v>0.33980900000000003</v>
      </c>
    </row>
    <row r="30935" spans="1:1" x14ac:dyDescent="0.3">
      <c r="A30935">
        <v>0.99010299999999996</v>
      </c>
    </row>
    <row r="30936" spans="1:1" x14ac:dyDescent="0.3">
      <c r="A30936">
        <v>0.99670099999999995</v>
      </c>
    </row>
    <row r="30937" spans="1:1" x14ac:dyDescent="0.3">
      <c r="A30937">
        <v>0.99926700000000002</v>
      </c>
    </row>
    <row r="30938" spans="1:1" x14ac:dyDescent="0.3">
      <c r="A30938">
        <v>0.99780100000000005</v>
      </c>
    </row>
    <row r="30939" spans="1:1" x14ac:dyDescent="0.3">
      <c r="A30939">
        <v>0.99853400000000003</v>
      </c>
    </row>
    <row r="30940" spans="1:1" x14ac:dyDescent="0.3">
      <c r="A30940">
        <v>0.99780100000000005</v>
      </c>
    </row>
    <row r="30941" spans="1:1" x14ac:dyDescent="0.3">
      <c r="A30941">
        <v>0.96334299999999995</v>
      </c>
    </row>
    <row r="30942" spans="1:1" x14ac:dyDescent="0.3">
      <c r="A30942">
        <v>0.99376799999999998</v>
      </c>
    </row>
    <row r="30943" spans="1:1" x14ac:dyDescent="0.3">
      <c r="A30943">
        <v>0.98826999999999998</v>
      </c>
    </row>
    <row r="30944" spans="1:1" x14ac:dyDescent="0.3">
      <c r="A30944">
        <v>0.99670099999999995</v>
      </c>
    </row>
    <row r="30945" spans="1:1" x14ac:dyDescent="0.3">
      <c r="A30945">
        <v>0.31231700000000001</v>
      </c>
    </row>
    <row r="30946" spans="1:1" x14ac:dyDescent="0.3">
      <c r="A30946">
        <v>0.993035</v>
      </c>
    </row>
    <row r="30947" spans="1:1" x14ac:dyDescent="0.3">
      <c r="A30947">
        <v>0.99890000000000001</v>
      </c>
    </row>
    <row r="30948" spans="1:1" x14ac:dyDescent="0.3">
      <c r="A30948">
        <v>0.99083600000000005</v>
      </c>
    </row>
    <row r="30949" spans="1:1" x14ac:dyDescent="0.3">
      <c r="A30949">
        <v>0.99046900000000004</v>
      </c>
    </row>
    <row r="30950" spans="1:1" x14ac:dyDescent="0.3">
      <c r="A30950">
        <v>0.99376799999999998</v>
      </c>
    </row>
    <row r="30951" spans="1:1" x14ac:dyDescent="0.3">
      <c r="A30951">
        <v>0.87793299999999996</v>
      </c>
    </row>
    <row r="30952" spans="1:1" x14ac:dyDescent="0.3">
      <c r="A30952">
        <v>0.52969200000000005</v>
      </c>
    </row>
    <row r="30953" spans="1:1" x14ac:dyDescent="0.3">
      <c r="A30953">
        <v>0.98240499999999997</v>
      </c>
    </row>
    <row r="30954" spans="1:1" x14ac:dyDescent="0.3">
      <c r="A30954">
        <v>0.973607</v>
      </c>
    </row>
    <row r="30955" spans="1:1" x14ac:dyDescent="0.3">
      <c r="A30955">
        <v>0.73716999999999999</v>
      </c>
    </row>
    <row r="30956" spans="1:1" x14ac:dyDescent="0.3">
      <c r="A30956">
        <v>0.968109</v>
      </c>
    </row>
    <row r="30957" spans="1:1" x14ac:dyDescent="0.3">
      <c r="A30957">
        <v>0.93915000000000004</v>
      </c>
    </row>
    <row r="30958" spans="1:1" x14ac:dyDescent="0.3">
      <c r="A30958">
        <v>0.99706700000000004</v>
      </c>
    </row>
    <row r="30959" spans="1:1" x14ac:dyDescent="0.3">
      <c r="A30959">
        <v>0.99816700000000003</v>
      </c>
    </row>
    <row r="30960" spans="1:1" x14ac:dyDescent="0.3">
      <c r="A30960">
        <v>0.99926700000000002</v>
      </c>
    </row>
    <row r="30961" spans="1:1" x14ac:dyDescent="0.3">
      <c r="A30961">
        <v>0.99670099999999995</v>
      </c>
    </row>
    <row r="30962" spans="1:1" x14ac:dyDescent="0.3">
      <c r="A30962">
        <v>0.97727299999999995</v>
      </c>
    </row>
    <row r="30963" spans="1:1" x14ac:dyDescent="0.3">
      <c r="A30963">
        <v>0.95637799999999995</v>
      </c>
    </row>
    <row r="30964" spans="1:1" x14ac:dyDescent="0.3">
      <c r="A30964">
        <v>0.95931100000000002</v>
      </c>
    </row>
    <row r="30965" spans="1:1" x14ac:dyDescent="0.3">
      <c r="A30965">
        <v>0.98460400000000003</v>
      </c>
    </row>
    <row r="30966" spans="1:1" x14ac:dyDescent="0.3">
      <c r="A30966">
        <v>0.87756599999999996</v>
      </c>
    </row>
    <row r="30967" spans="1:1" x14ac:dyDescent="0.3">
      <c r="A30967">
        <v>0.87536700000000001</v>
      </c>
    </row>
    <row r="30968" spans="1:1" x14ac:dyDescent="0.3">
      <c r="A30968">
        <v>0.99413499999999999</v>
      </c>
    </row>
    <row r="30969" spans="1:1" x14ac:dyDescent="0.3">
      <c r="A30969" t="s">
        <v>1</v>
      </c>
    </row>
    <row r="30970" spans="1:1" x14ac:dyDescent="0.3">
      <c r="A30970">
        <v>0.71884199999999998</v>
      </c>
    </row>
    <row r="30971" spans="1:1" x14ac:dyDescent="0.3">
      <c r="A30971">
        <v>0.87793299999999996</v>
      </c>
    </row>
    <row r="30972" spans="1:1" x14ac:dyDescent="0.3">
      <c r="A30972">
        <v>0.97653999999999996</v>
      </c>
    </row>
    <row r="30973" spans="1:1" x14ac:dyDescent="0.3">
      <c r="A30973">
        <v>0.99120200000000003</v>
      </c>
    </row>
    <row r="30974" spans="1:1" x14ac:dyDescent="0.3">
      <c r="A30974">
        <v>0.99376799999999998</v>
      </c>
    </row>
    <row r="30975" spans="1:1" x14ac:dyDescent="0.3">
      <c r="A30975">
        <v>0.92448699999999995</v>
      </c>
    </row>
    <row r="30976" spans="1:1" x14ac:dyDescent="0.3">
      <c r="A30976">
        <v>0.88416399999999995</v>
      </c>
    </row>
    <row r="30977" spans="1:1" x14ac:dyDescent="0.3">
      <c r="A30977">
        <v>0.98533700000000002</v>
      </c>
    </row>
    <row r="30978" spans="1:1" x14ac:dyDescent="0.3">
      <c r="A30978">
        <v>0.97800600000000004</v>
      </c>
    </row>
    <row r="30979" spans="1:1" x14ac:dyDescent="0.3">
      <c r="A30979">
        <v>0.95674499999999996</v>
      </c>
    </row>
    <row r="30980" spans="1:1" x14ac:dyDescent="0.3">
      <c r="A30980">
        <v>0.99780100000000005</v>
      </c>
    </row>
    <row r="30981" spans="1:1" x14ac:dyDescent="0.3">
      <c r="A30981">
        <v>9.1642200000000007E-3</v>
      </c>
    </row>
    <row r="30982" spans="1:1" x14ac:dyDescent="0.3">
      <c r="A30982">
        <v>0.87866599999999995</v>
      </c>
    </row>
    <row r="30983" spans="1:1" x14ac:dyDescent="0.3">
      <c r="A30983">
        <v>0.99120200000000003</v>
      </c>
    </row>
    <row r="30984" spans="1:1" x14ac:dyDescent="0.3">
      <c r="A30984">
        <v>0.99853400000000003</v>
      </c>
    </row>
    <row r="30985" spans="1:1" x14ac:dyDescent="0.3">
      <c r="A30985">
        <v>0.88526400000000005</v>
      </c>
    </row>
    <row r="30986" spans="1:1" x14ac:dyDescent="0.3">
      <c r="A30986">
        <v>0.98826999999999998</v>
      </c>
    </row>
    <row r="30987" spans="1:1" x14ac:dyDescent="0.3">
      <c r="A30987">
        <v>0.90945699999999996</v>
      </c>
    </row>
    <row r="30988" spans="1:1" x14ac:dyDescent="0.3">
      <c r="A30988">
        <v>0.98973599999999995</v>
      </c>
    </row>
    <row r="30989" spans="1:1" x14ac:dyDescent="0.3">
      <c r="A30989">
        <v>0.99010299999999996</v>
      </c>
    </row>
    <row r="30990" spans="1:1" x14ac:dyDescent="0.3">
      <c r="A30990">
        <v>0.99706700000000004</v>
      </c>
    </row>
    <row r="30991" spans="1:1" x14ac:dyDescent="0.3">
      <c r="A30991">
        <v>0.99560099999999996</v>
      </c>
    </row>
    <row r="30992" spans="1:1" x14ac:dyDescent="0.3">
      <c r="A30992">
        <v>0.96627600000000002</v>
      </c>
    </row>
    <row r="30993" spans="1:1" x14ac:dyDescent="0.3">
      <c r="A30993">
        <v>0.99816700000000003</v>
      </c>
    </row>
    <row r="30994" spans="1:1" x14ac:dyDescent="0.3">
      <c r="A30994">
        <v>0.91312300000000002</v>
      </c>
    </row>
    <row r="30995" spans="1:1" x14ac:dyDescent="0.3">
      <c r="A30995">
        <v>0.99816700000000003</v>
      </c>
    </row>
    <row r="30996" spans="1:1" x14ac:dyDescent="0.3">
      <c r="A30996">
        <v>0.99230200000000002</v>
      </c>
    </row>
    <row r="30997" spans="1:1" x14ac:dyDescent="0.3">
      <c r="A30997">
        <v>0.98826999999999998</v>
      </c>
    </row>
    <row r="30998" spans="1:1" x14ac:dyDescent="0.3">
      <c r="A30998">
        <v>0.98680400000000001</v>
      </c>
    </row>
    <row r="30999" spans="1:1" x14ac:dyDescent="0.3">
      <c r="A30999">
        <v>0.99963299999999999</v>
      </c>
    </row>
    <row r="31000" spans="1:1" x14ac:dyDescent="0.3">
      <c r="A31000">
        <v>0.99486799999999997</v>
      </c>
    </row>
    <row r="31001" spans="1:1" x14ac:dyDescent="0.3">
      <c r="A31001">
        <v>0.76869500000000002</v>
      </c>
    </row>
    <row r="31002" spans="1:1" x14ac:dyDescent="0.3">
      <c r="A31002">
        <v>0.99963299999999999</v>
      </c>
    </row>
    <row r="31003" spans="1:1" x14ac:dyDescent="0.3">
      <c r="A31003">
        <v>0.993035</v>
      </c>
    </row>
    <row r="31004" spans="1:1" x14ac:dyDescent="0.3">
      <c r="A31004">
        <v>0.63306499999999999</v>
      </c>
    </row>
    <row r="31005" spans="1:1" x14ac:dyDescent="0.3">
      <c r="A31005">
        <v>0.97947200000000001</v>
      </c>
    </row>
    <row r="31006" spans="1:1" x14ac:dyDescent="0.3">
      <c r="A31006">
        <v>0.58797699999999997</v>
      </c>
    </row>
    <row r="31007" spans="1:1" x14ac:dyDescent="0.3">
      <c r="A31007">
        <v>0.98716999999999999</v>
      </c>
    </row>
    <row r="31008" spans="1:1" x14ac:dyDescent="0.3">
      <c r="A31008">
        <v>0.97653999999999996</v>
      </c>
    </row>
    <row r="31009" spans="1:1" x14ac:dyDescent="0.3">
      <c r="A31009">
        <v>0.99376799999999998</v>
      </c>
    </row>
    <row r="31010" spans="1:1" x14ac:dyDescent="0.3">
      <c r="A31010">
        <v>0.954179</v>
      </c>
    </row>
    <row r="31011" spans="1:1" x14ac:dyDescent="0.3">
      <c r="A31011">
        <v>0.98790299999999998</v>
      </c>
    </row>
    <row r="31012" spans="1:1" x14ac:dyDescent="0.3">
      <c r="A31012">
        <v>0.88013200000000003</v>
      </c>
    </row>
    <row r="31013" spans="1:1" x14ac:dyDescent="0.3">
      <c r="A31013">
        <v>0.966642</v>
      </c>
    </row>
    <row r="31014" spans="1:1" x14ac:dyDescent="0.3">
      <c r="A31014">
        <v>0.95491199999999998</v>
      </c>
    </row>
    <row r="31015" spans="1:1" x14ac:dyDescent="0.3">
      <c r="A31015">
        <v>0.99963299999999999</v>
      </c>
    </row>
    <row r="31016" spans="1:1" x14ac:dyDescent="0.3">
      <c r="A31016">
        <v>0.99413499999999999</v>
      </c>
    </row>
    <row r="31017" spans="1:1" x14ac:dyDescent="0.3">
      <c r="A31017">
        <v>0.97947200000000001</v>
      </c>
    </row>
    <row r="31018" spans="1:1" x14ac:dyDescent="0.3">
      <c r="A31018">
        <v>0.95307900000000001</v>
      </c>
    </row>
    <row r="31019" spans="1:1" x14ac:dyDescent="0.3">
      <c r="A31019">
        <v>0.99046900000000004</v>
      </c>
    </row>
    <row r="31020" spans="1:1" x14ac:dyDescent="0.3">
      <c r="A31020">
        <v>0.99926700000000002</v>
      </c>
    </row>
    <row r="31021" spans="1:1" x14ac:dyDescent="0.3">
      <c r="A31021">
        <v>0.94134899999999999</v>
      </c>
    </row>
    <row r="31022" spans="1:1" x14ac:dyDescent="0.3">
      <c r="A31022">
        <v>0.97947200000000001</v>
      </c>
    </row>
    <row r="31023" spans="1:1" x14ac:dyDescent="0.3">
      <c r="A31023">
        <v>0.99780100000000005</v>
      </c>
    </row>
    <row r="31024" spans="1:1" x14ac:dyDescent="0.3">
      <c r="A31024">
        <v>0.88819599999999999</v>
      </c>
    </row>
    <row r="31025" spans="1:1" x14ac:dyDescent="0.3">
      <c r="A31025">
        <v>0.98716999999999999</v>
      </c>
    </row>
    <row r="31026" spans="1:1" x14ac:dyDescent="0.3">
      <c r="A31026">
        <v>0.99853400000000003</v>
      </c>
    </row>
    <row r="31027" spans="1:1" x14ac:dyDescent="0.3">
      <c r="A31027">
        <v>0.973607</v>
      </c>
    </row>
    <row r="31028" spans="1:1" x14ac:dyDescent="0.3">
      <c r="A31028">
        <v>0.99853400000000003</v>
      </c>
    </row>
    <row r="31029" spans="1:1" x14ac:dyDescent="0.3">
      <c r="A31029">
        <v>0.91458899999999999</v>
      </c>
    </row>
    <row r="31030" spans="1:1" x14ac:dyDescent="0.3">
      <c r="A31030">
        <v>0.98643700000000001</v>
      </c>
    </row>
    <row r="31031" spans="1:1" x14ac:dyDescent="0.3">
      <c r="A31031">
        <v>0.92741899999999999</v>
      </c>
    </row>
    <row r="31032" spans="1:1" x14ac:dyDescent="0.3">
      <c r="A31032">
        <v>0.97177400000000003</v>
      </c>
    </row>
    <row r="31033" spans="1:1" x14ac:dyDescent="0.3">
      <c r="A31033">
        <v>0.99816700000000003</v>
      </c>
    </row>
    <row r="31034" spans="1:1" x14ac:dyDescent="0.3">
      <c r="A31034">
        <v>0.96260999999999997</v>
      </c>
    </row>
    <row r="31035" spans="1:1" x14ac:dyDescent="0.3">
      <c r="A31035">
        <v>0.97543999999999997</v>
      </c>
    </row>
    <row r="31036" spans="1:1" x14ac:dyDescent="0.3">
      <c r="A31036">
        <v>0.99853400000000003</v>
      </c>
    </row>
    <row r="31037" spans="1:1" x14ac:dyDescent="0.3">
      <c r="A31037">
        <v>0.93731699999999996</v>
      </c>
    </row>
    <row r="31038" spans="1:1" x14ac:dyDescent="0.3">
      <c r="A31038">
        <v>0.99706700000000004</v>
      </c>
    </row>
    <row r="31039" spans="1:1" x14ac:dyDescent="0.3">
      <c r="A31039">
        <v>0.93035199999999996</v>
      </c>
    </row>
    <row r="31040" spans="1:1" x14ac:dyDescent="0.3">
      <c r="A31040">
        <v>0.99560099999999996</v>
      </c>
    </row>
    <row r="31041" spans="1:1" x14ac:dyDescent="0.3">
      <c r="A31041">
        <v>0.99450099999999997</v>
      </c>
    </row>
    <row r="31042" spans="1:1" x14ac:dyDescent="0.3">
      <c r="A31042">
        <v>0.987537</v>
      </c>
    </row>
    <row r="31043" spans="1:1" x14ac:dyDescent="0.3">
      <c r="A31043">
        <v>0.99046900000000004</v>
      </c>
    </row>
    <row r="31044" spans="1:1" x14ac:dyDescent="0.3">
      <c r="A31044">
        <v>0.99890000000000001</v>
      </c>
    </row>
    <row r="31045" spans="1:1" x14ac:dyDescent="0.3">
      <c r="A31045">
        <v>0.90029300000000001</v>
      </c>
    </row>
    <row r="31046" spans="1:1" x14ac:dyDescent="0.3">
      <c r="A31046">
        <v>0.79288899999999995</v>
      </c>
    </row>
    <row r="31047" spans="1:1" x14ac:dyDescent="0.3">
      <c r="A31047">
        <v>0.99706700000000004</v>
      </c>
    </row>
    <row r="31048" spans="1:1" x14ac:dyDescent="0.3">
      <c r="A31048">
        <v>0.96150999999999998</v>
      </c>
    </row>
    <row r="31049" spans="1:1" x14ac:dyDescent="0.3">
      <c r="A31049">
        <v>0.99780100000000005</v>
      </c>
    </row>
    <row r="31050" spans="1:1" x14ac:dyDescent="0.3">
      <c r="A31050">
        <v>0.86473599999999995</v>
      </c>
    </row>
    <row r="31051" spans="1:1" x14ac:dyDescent="0.3">
      <c r="A31051">
        <v>0.99486799999999997</v>
      </c>
    </row>
    <row r="31052" spans="1:1" x14ac:dyDescent="0.3">
      <c r="A31052">
        <v>0.987537</v>
      </c>
    </row>
    <row r="31053" spans="1:1" x14ac:dyDescent="0.3">
      <c r="A31053">
        <v>0.99376799999999998</v>
      </c>
    </row>
    <row r="31054" spans="1:1" x14ac:dyDescent="0.3">
      <c r="A31054">
        <v>0.99816700000000003</v>
      </c>
    </row>
    <row r="31055" spans="1:1" x14ac:dyDescent="0.3">
      <c r="A31055">
        <v>0.87023499999999998</v>
      </c>
    </row>
    <row r="31056" spans="1:1" x14ac:dyDescent="0.3">
      <c r="A31056">
        <v>0.99816700000000003</v>
      </c>
    </row>
    <row r="31057" spans="1:1" x14ac:dyDescent="0.3">
      <c r="A31057">
        <v>0.95381199999999999</v>
      </c>
    </row>
    <row r="31058" spans="1:1" x14ac:dyDescent="0.3">
      <c r="A31058">
        <v>0.99706700000000004</v>
      </c>
    </row>
    <row r="31059" spans="1:1" x14ac:dyDescent="0.3">
      <c r="A31059">
        <v>0.99560099999999996</v>
      </c>
    </row>
    <row r="31060" spans="1:1" x14ac:dyDescent="0.3">
      <c r="A31060">
        <v>0.97947200000000001</v>
      </c>
    </row>
    <row r="31061" spans="1:1" x14ac:dyDescent="0.3">
      <c r="A31061">
        <v>0.98130499999999998</v>
      </c>
    </row>
    <row r="31062" spans="1:1" x14ac:dyDescent="0.3">
      <c r="A31062">
        <v>0.98680400000000001</v>
      </c>
    </row>
    <row r="31063" spans="1:1" x14ac:dyDescent="0.3">
      <c r="A31063">
        <v>0.443915</v>
      </c>
    </row>
    <row r="31064" spans="1:1" x14ac:dyDescent="0.3">
      <c r="A31064" t="s">
        <v>1</v>
      </c>
    </row>
    <row r="31065" spans="1:1" x14ac:dyDescent="0.3">
      <c r="A31065">
        <v>0.99193500000000001</v>
      </c>
    </row>
    <row r="31066" spans="1:1" x14ac:dyDescent="0.3">
      <c r="A31066">
        <v>0.99486799999999997</v>
      </c>
    </row>
    <row r="31067" spans="1:1" x14ac:dyDescent="0.3">
      <c r="A31067">
        <v>0.99670099999999995</v>
      </c>
    </row>
    <row r="31068" spans="1:1" x14ac:dyDescent="0.3">
      <c r="A31068">
        <v>0.99670099999999995</v>
      </c>
    </row>
    <row r="31069" spans="1:1" x14ac:dyDescent="0.3">
      <c r="A31069">
        <v>0.99853400000000003</v>
      </c>
    </row>
    <row r="31070" spans="1:1" x14ac:dyDescent="0.3">
      <c r="A31070">
        <v>0.99670099999999995</v>
      </c>
    </row>
    <row r="31071" spans="1:1" x14ac:dyDescent="0.3">
      <c r="A31071">
        <v>0.99523499999999998</v>
      </c>
    </row>
    <row r="31072" spans="1:1" x14ac:dyDescent="0.3">
      <c r="A31072">
        <v>0.99523499999999998</v>
      </c>
    </row>
    <row r="31073" spans="1:1" x14ac:dyDescent="0.3">
      <c r="A31073">
        <v>0.99560099999999996</v>
      </c>
    </row>
    <row r="31074" spans="1:1" x14ac:dyDescent="0.3">
      <c r="A31074">
        <v>0.97837200000000002</v>
      </c>
    </row>
    <row r="31075" spans="1:1" x14ac:dyDescent="0.3">
      <c r="A31075">
        <v>0.98203799999999997</v>
      </c>
    </row>
    <row r="31076" spans="1:1" x14ac:dyDescent="0.3">
      <c r="A31076">
        <v>0.99853400000000003</v>
      </c>
    </row>
    <row r="31077" spans="1:1" x14ac:dyDescent="0.3">
      <c r="A31077">
        <v>0.99890000000000001</v>
      </c>
    </row>
    <row r="31078" spans="1:1" x14ac:dyDescent="0.3">
      <c r="A31078">
        <v>0.99926700000000002</v>
      </c>
    </row>
    <row r="31079" spans="1:1" x14ac:dyDescent="0.3">
      <c r="A31079">
        <v>0.93108500000000005</v>
      </c>
    </row>
    <row r="31080" spans="1:1" x14ac:dyDescent="0.3">
      <c r="A31080">
        <v>0.99376799999999998</v>
      </c>
    </row>
    <row r="31081" spans="1:1" x14ac:dyDescent="0.3">
      <c r="A31081">
        <v>0.99963299999999999</v>
      </c>
    </row>
    <row r="31082" spans="1:1" x14ac:dyDescent="0.3">
      <c r="A31082">
        <v>0.99486799999999997</v>
      </c>
    </row>
    <row r="31083" spans="1:1" x14ac:dyDescent="0.3">
      <c r="A31083">
        <v>0.99046900000000004</v>
      </c>
    </row>
    <row r="31084" spans="1:1" x14ac:dyDescent="0.3">
      <c r="A31084">
        <v>0.99193500000000001</v>
      </c>
    </row>
    <row r="31085" spans="1:1" x14ac:dyDescent="0.3">
      <c r="A31085">
        <v>0.99376799999999998</v>
      </c>
    </row>
    <row r="31086" spans="1:1" x14ac:dyDescent="0.3">
      <c r="A31086">
        <v>0.98607</v>
      </c>
    </row>
    <row r="31087" spans="1:1" x14ac:dyDescent="0.3">
      <c r="A31087">
        <v>0.98936999999999997</v>
      </c>
    </row>
    <row r="31088" spans="1:1" x14ac:dyDescent="0.3">
      <c r="A31088">
        <v>0.99780100000000005</v>
      </c>
    </row>
    <row r="31089" spans="1:1" x14ac:dyDescent="0.3">
      <c r="A31089">
        <v>0.99816700000000003</v>
      </c>
    </row>
    <row r="31090" spans="1:1" x14ac:dyDescent="0.3">
      <c r="A31090">
        <v>0.99266900000000002</v>
      </c>
    </row>
    <row r="31091" spans="1:1" x14ac:dyDescent="0.3">
      <c r="A31091">
        <v>0.93365100000000001</v>
      </c>
    </row>
    <row r="31092" spans="1:1" x14ac:dyDescent="0.3">
      <c r="A31092">
        <v>0.99963299999999999</v>
      </c>
    </row>
    <row r="31093" spans="1:1" x14ac:dyDescent="0.3">
      <c r="A31093">
        <v>0.82587999999999995</v>
      </c>
    </row>
    <row r="31094" spans="1:1" x14ac:dyDescent="0.3">
      <c r="A31094">
        <v>0.96041100000000001</v>
      </c>
    </row>
    <row r="31095" spans="1:1" x14ac:dyDescent="0.3">
      <c r="A31095">
        <v>0.99083600000000005</v>
      </c>
    </row>
    <row r="31096" spans="1:1" x14ac:dyDescent="0.3">
      <c r="A31096">
        <v>0.94134899999999999</v>
      </c>
    </row>
    <row r="31097" spans="1:1" x14ac:dyDescent="0.3">
      <c r="A31097" t="s">
        <v>1</v>
      </c>
    </row>
    <row r="31098" spans="1:1" x14ac:dyDescent="0.3">
      <c r="A31098">
        <v>0.99926700000000002</v>
      </c>
    </row>
    <row r="31099" spans="1:1" x14ac:dyDescent="0.3">
      <c r="A31099">
        <v>0.968109</v>
      </c>
    </row>
    <row r="31100" spans="1:1" x14ac:dyDescent="0.3">
      <c r="A31100">
        <v>0.91935500000000003</v>
      </c>
    </row>
    <row r="31101" spans="1:1" x14ac:dyDescent="0.3">
      <c r="A31101">
        <v>0.99853400000000003</v>
      </c>
    </row>
    <row r="31102" spans="1:1" x14ac:dyDescent="0.3">
      <c r="A31102">
        <v>0.97580599999999995</v>
      </c>
    </row>
    <row r="31103" spans="1:1" x14ac:dyDescent="0.3">
      <c r="A31103">
        <v>0.79215500000000005</v>
      </c>
    </row>
    <row r="31104" spans="1:1" x14ac:dyDescent="0.3">
      <c r="A31104">
        <v>0.50586500000000001</v>
      </c>
    </row>
    <row r="31105" spans="1:1" x14ac:dyDescent="0.3">
      <c r="A31105">
        <v>0.98350400000000004</v>
      </c>
    </row>
    <row r="31106" spans="1:1" x14ac:dyDescent="0.3">
      <c r="A31106">
        <v>0.46224300000000001</v>
      </c>
    </row>
    <row r="31107" spans="1:1" x14ac:dyDescent="0.3">
      <c r="A31107">
        <v>0.99450099999999997</v>
      </c>
    </row>
    <row r="31108" spans="1:1" x14ac:dyDescent="0.3">
      <c r="A31108">
        <v>0.97653999999999996</v>
      </c>
    </row>
    <row r="31109" spans="1:1" x14ac:dyDescent="0.3">
      <c r="A31109">
        <v>0.98900299999999997</v>
      </c>
    </row>
    <row r="31110" spans="1:1" x14ac:dyDescent="0.3">
      <c r="A31110">
        <v>0.98167199999999999</v>
      </c>
    </row>
    <row r="31111" spans="1:1" x14ac:dyDescent="0.3">
      <c r="A31111">
        <v>0.99633400000000005</v>
      </c>
    </row>
    <row r="31112" spans="1:1" x14ac:dyDescent="0.3">
      <c r="A31112">
        <v>0.993035</v>
      </c>
    </row>
    <row r="31113" spans="1:1" x14ac:dyDescent="0.3">
      <c r="A31113">
        <v>0.99156900000000003</v>
      </c>
    </row>
    <row r="31114" spans="1:1" x14ac:dyDescent="0.3">
      <c r="A31114">
        <v>0.99596799999999996</v>
      </c>
    </row>
    <row r="31115" spans="1:1" x14ac:dyDescent="0.3">
      <c r="A31115">
        <v>0.99816700000000003</v>
      </c>
    </row>
    <row r="31116" spans="1:1" x14ac:dyDescent="0.3">
      <c r="A31116">
        <v>0.99743400000000004</v>
      </c>
    </row>
    <row r="31117" spans="1:1" x14ac:dyDescent="0.3">
      <c r="A31117">
        <v>0.99743400000000004</v>
      </c>
    </row>
    <row r="31118" spans="1:1" x14ac:dyDescent="0.3">
      <c r="A31118">
        <v>0.99413499999999999</v>
      </c>
    </row>
    <row r="31119" spans="1:1" x14ac:dyDescent="0.3">
      <c r="A31119">
        <v>0.97067400000000004</v>
      </c>
    </row>
    <row r="31120" spans="1:1" x14ac:dyDescent="0.3">
      <c r="A31120">
        <v>0.98643700000000001</v>
      </c>
    </row>
    <row r="31121" spans="1:1" x14ac:dyDescent="0.3">
      <c r="A31121">
        <v>0.93805000000000005</v>
      </c>
    </row>
    <row r="31122" spans="1:1" x14ac:dyDescent="0.3">
      <c r="A31122" t="s">
        <v>1</v>
      </c>
    </row>
    <row r="31123" spans="1:1" x14ac:dyDescent="0.3">
      <c r="A31123">
        <v>0.97690600000000005</v>
      </c>
    </row>
    <row r="31124" spans="1:1" x14ac:dyDescent="0.3">
      <c r="A31124">
        <v>0.99596799999999996</v>
      </c>
    </row>
    <row r="31125" spans="1:1" x14ac:dyDescent="0.3">
      <c r="A31125">
        <v>0.99963299999999999</v>
      </c>
    </row>
    <row r="31126" spans="1:1" x14ac:dyDescent="0.3">
      <c r="A31126">
        <v>0.99560099999999996</v>
      </c>
    </row>
    <row r="31127" spans="1:1" x14ac:dyDescent="0.3">
      <c r="A31127">
        <v>0.99670099999999995</v>
      </c>
    </row>
    <row r="31128" spans="1:1" x14ac:dyDescent="0.3">
      <c r="A31128">
        <v>0.60887100000000005</v>
      </c>
    </row>
    <row r="31129" spans="1:1" x14ac:dyDescent="0.3">
      <c r="A31129" t="s">
        <v>1</v>
      </c>
    </row>
    <row r="31130" spans="1:1" x14ac:dyDescent="0.3">
      <c r="A31130">
        <v>0.99853400000000003</v>
      </c>
    </row>
    <row r="31131" spans="1:1" x14ac:dyDescent="0.3">
      <c r="A31131">
        <v>0.99670099999999995</v>
      </c>
    </row>
    <row r="31132" spans="1:1" x14ac:dyDescent="0.3">
      <c r="A31132">
        <v>0.99926700000000002</v>
      </c>
    </row>
    <row r="31133" spans="1:1" x14ac:dyDescent="0.3">
      <c r="A31133">
        <v>0.99780100000000005</v>
      </c>
    </row>
    <row r="31134" spans="1:1" x14ac:dyDescent="0.3">
      <c r="A31134">
        <v>0.99853400000000003</v>
      </c>
    </row>
    <row r="31135" spans="1:1" x14ac:dyDescent="0.3">
      <c r="A31135">
        <v>0.920821</v>
      </c>
    </row>
    <row r="31136" spans="1:1" x14ac:dyDescent="0.3">
      <c r="A31136">
        <v>0.99523499999999998</v>
      </c>
    </row>
    <row r="31137" spans="1:1" x14ac:dyDescent="0.3">
      <c r="A31137">
        <v>0.99376799999999998</v>
      </c>
    </row>
    <row r="31138" spans="1:1" x14ac:dyDescent="0.3">
      <c r="A31138">
        <v>0.98826999999999998</v>
      </c>
    </row>
    <row r="31139" spans="1:1" x14ac:dyDescent="0.3">
      <c r="A31139">
        <v>0.99706700000000004</v>
      </c>
    </row>
    <row r="31140" spans="1:1" x14ac:dyDescent="0.3">
      <c r="A31140">
        <v>0.91678899999999997</v>
      </c>
    </row>
    <row r="31141" spans="1:1" x14ac:dyDescent="0.3">
      <c r="A31141">
        <v>0.993035</v>
      </c>
    </row>
    <row r="31142" spans="1:1" x14ac:dyDescent="0.3">
      <c r="A31142">
        <v>0.99890000000000001</v>
      </c>
    </row>
    <row r="31143" spans="1:1" x14ac:dyDescent="0.3">
      <c r="A31143">
        <v>0.99083600000000005</v>
      </c>
    </row>
    <row r="31144" spans="1:1" x14ac:dyDescent="0.3">
      <c r="A31144">
        <v>0.98900299999999997</v>
      </c>
    </row>
    <row r="31145" spans="1:1" x14ac:dyDescent="0.3">
      <c r="A31145">
        <v>0.99266900000000002</v>
      </c>
    </row>
    <row r="31146" spans="1:1" x14ac:dyDescent="0.3">
      <c r="A31146">
        <v>0.99633400000000005</v>
      </c>
    </row>
    <row r="31147" spans="1:1" x14ac:dyDescent="0.3">
      <c r="A31147">
        <v>0.99853400000000003</v>
      </c>
    </row>
    <row r="31148" spans="1:1" x14ac:dyDescent="0.3">
      <c r="A31148">
        <v>0.98240499999999997</v>
      </c>
    </row>
    <row r="31149" spans="1:1" x14ac:dyDescent="0.3">
      <c r="A31149">
        <v>0.71260999999999997</v>
      </c>
    </row>
    <row r="31150" spans="1:1" x14ac:dyDescent="0.3">
      <c r="A31150">
        <v>0.93291800000000003</v>
      </c>
    </row>
    <row r="31151" spans="1:1" x14ac:dyDescent="0.3">
      <c r="A31151">
        <v>0.99963299999999999</v>
      </c>
    </row>
    <row r="31152" spans="1:1" x14ac:dyDescent="0.3">
      <c r="A31152">
        <v>0.93915000000000004</v>
      </c>
    </row>
    <row r="31153" spans="1:1" x14ac:dyDescent="0.3">
      <c r="A31153">
        <v>0.99706700000000004</v>
      </c>
    </row>
    <row r="31154" spans="1:1" x14ac:dyDescent="0.3">
      <c r="A31154">
        <v>0.99816700000000003</v>
      </c>
    </row>
    <row r="31155" spans="1:1" x14ac:dyDescent="0.3">
      <c r="A31155">
        <v>0.99926700000000002</v>
      </c>
    </row>
    <row r="31156" spans="1:1" x14ac:dyDescent="0.3">
      <c r="A31156">
        <v>0.99670099999999995</v>
      </c>
    </row>
    <row r="31157" spans="1:1" x14ac:dyDescent="0.3">
      <c r="A31157">
        <v>0.99450099999999997</v>
      </c>
    </row>
    <row r="31158" spans="1:1" x14ac:dyDescent="0.3">
      <c r="A31158">
        <v>0.97030799999999995</v>
      </c>
    </row>
    <row r="31159" spans="1:1" x14ac:dyDescent="0.3">
      <c r="A31159">
        <v>0.96334299999999995</v>
      </c>
    </row>
    <row r="31160" spans="1:1" x14ac:dyDescent="0.3">
      <c r="A31160">
        <v>0.99706700000000004</v>
      </c>
    </row>
    <row r="31161" spans="1:1" x14ac:dyDescent="0.3">
      <c r="A31161">
        <v>0.98826999999999998</v>
      </c>
    </row>
    <row r="31162" spans="1:1" x14ac:dyDescent="0.3">
      <c r="A31162">
        <v>0.99743400000000004</v>
      </c>
    </row>
    <row r="31163" spans="1:1" x14ac:dyDescent="0.3">
      <c r="A31163">
        <v>0.99413499999999999</v>
      </c>
    </row>
    <row r="31164" spans="1:1" x14ac:dyDescent="0.3">
      <c r="A31164" t="s">
        <v>1</v>
      </c>
    </row>
    <row r="31165" spans="1:1" x14ac:dyDescent="0.3">
      <c r="A31165">
        <v>0.71884199999999998</v>
      </c>
    </row>
    <row r="31166" spans="1:1" x14ac:dyDescent="0.3">
      <c r="A31166">
        <v>0.90066000000000002</v>
      </c>
    </row>
    <row r="31167" spans="1:1" x14ac:dyDescent="0.3">
      <c r="A31167">
        <v>0.99816700000000003</v>
      </c>
    </row>
    <row r="31168" spans="1:1" x14ac:dyDescent="0.3">
      <c r="A31168">
        <v>0.99120200000000003</v>
      </c>
    </row>
    <row r="31169" spans="1:1" x14ac:dyDescent="0.3">
      <c r="A31169">
        <v>0.96041100000000001</v>
      </c>
    </row>
    <row r="31170" spans="1:1" x14ac:dyDescent="0.3">
      <c r="A31170">
        <v>0.90395899999999996</v>
      </c>
    </row>
    <row r="31171" spans="1:1" x14ac:dyDescent="0.3">
      <c r="A31171">
        <v>0.98460400000000003</v>
      </c>
    </row>
    <row r="31172" spans="1:1" x14ac:dyDescent="0.3">
      <c r="A31172">
        <v>0.97323999999999999</v>
      </c>
    </row>
    <row r="31173" spans="1:1" x14ac:dyDescent="0.3">
      <c r="A31173">
        <v>0.97800600000000004</v>
      </c>
    </row>
    <row r="31174" spans="1:1" x14ac:dyDescent="0.3">
      <c r="A31174">
        <v>0.95674499999999996</v>
      </c>
    </row>
    <row r="31175" spans="1:1" x14ac:dyDescent="0.3">
      <c r="A31175">
        <v>0.99780100000000005</v>
      </c>
    </row>
    <row r="31176" spans="1:1" x14ac:dyDescent="0.3">
      <c r="A31176">
        <v>4.3988300000000001E-2</v>
      </c>
    </row>
    <row r="31177" spans="1:1" x14ac:dyDescent="0.3">
      <c r="A31177">
        <v>0.87866599999999995</v>
      </c>
    </row>
    <row r="31178" spans="1:1" x14ac:dyDescent="0.3">
      <c r="A31178">
        <v>0.99120200000000003</v>
      </c>
    </row>
    <row r="31179" spans="1:1" x14ac:dyDescent="0.3">
      <c r="A31179">
        <v>0.99853400000000003</v>
      </c>
    </row>
    <row r="31180" spans="1:1" x14ac:dyDescent="0.3">
      <c r="A31180">
        <v>0.88526400000000005</v>
      </c>
    </row>
    <row r="31181" spans="1:1" x14ac:dyDescent="0.3">
      <c r="A31181">
        <v>0.98826999999999998</v>
      </c>
    </row>
    <row r="31182" spans="1:1" x14ac:dyDescent="0.3">
      <c r="A31182">
        <v>0.99926700000000002</v>
      </c>
    </row>
    <row r="31183" spans="1:1" x14ac:dyDescent="0.3">
      <c r="A31183">
        <v>0.98973599999999995</v>
      </c>
    </row>
    <row r="31184" spans="1:1" x14ac:dyDescent="0.3">
      <c r="A31184">
        <v>0.99010299999999996</v>
      </c>
    </row>
    <row r="31185" spans="1:1" x14ac:dyDescent="0.3">
      <c r="A31185">
        <v>0.99706700000000004</v>
      </c>
    </row>
    <row r="31186" spans="1:1" x14ac:dyDescent="0.3">
      <c r="A31186">
        <v>0.99560099999999996</v>
      </c>
    </row>
    <row r="31187" spans="1:1" x14ac:dyDescent="0.3">
      <c r="A31187">
        <v>0.96627600000000002</v>
      </c>
    </row>
    <row r="31188" spans="1:1" x14ac:dyDescent="0.3">
      <c r="A31188">
        <v>0.99816700000000003</v>
      </c>
    </row>
    <row r="31189" spans="1:1" x14ac:dyDescent="0.3">
      <c r="A31189">
        <v>0.91092399999999996</v>
      </c>
    </row>
    <row r="31190" spans="1:1" x14ac:dyDescent="0.3">
      <c r="A31190">
        <v>0.99816700000000003</v>
      </c>
    </row>
    <row r="31191" spans="1:1" x14ac:dyDescent="0.3">
      <c r="A31191">
        <v>0.99230200000000002</v>
      </c>
    </row>
    <row r="31192" spans="1:1" x14ac:dyDescent="0.3">
      <c r="A31192">
        <v>0.98826999999999998</v>
      </c>
    </row>
    <row r="31193" spans="1:1" x14ac:dyDescent="0.3">
      <c r="A31193">
        <v>0.98936999999999997</v>
      </c>
    </row>
    <row r="31194" spans="1:1" x14ac:dyDescent="0.3">
      <c r="A31194">
        <v>0.99743400000000004</v>
      </c>
    </row>
    <row r="31195" spans="1:1" x14ac:dyDescent="0.3">
      <c r="A31195">
        <v>0.99486799999999997</v>
      </c>
    </row>
    <row r="31196" spans="1:1" x14ac:dyDescent="0.3">
      <c r="A31196">
        <v>0.78445699999999996</v>
      </c>
    </row>
    <row r="31197" spans="1:1" x14ac:dyDescent="0.3">
      <c r="A31197">
        <v>0.99963299999999999</v>
      </c>
    </row>
    <row r="31198" spans="1:1" x14ac:dyDescent="0.3">
      <c r="A31198">
        <v>0.993035</v>
      </c>
    </row>
    <row r="31199" spans="1:1" x14ac:dyDescent="0.3">
      <c r="A31199">
        <v>0.63306499999999999</v>
      </c>
    </row>
    <row r="31200" spans="1:1" x14ac:dyDescent="0.3">
      <c r="A31200">
        <v>0.97947200000000001</v>
      </c>
    </row>
    <row r="31201" spans="1:1" x14ac:dyDescent="0.3">
      <c r="A31201">
        <v>0.58760999999999997</v>
      </c>
    </row>
    <row r="31202" spans="1:1" x14ac:dyDescent="0.3">
      <c r="A31202">
        <v>0.99083600000000005</v>
      </c>
    </row>
    <row r="31203" spans="1:1" x14ac:dyDescent="0.3">
      <c r="A31203">
        <v>0.97617299999999996</v>
      </c>
    </row>
    <row r="31204" spans="1:1" x14ac:dyDescent="0.3">
      <c r="A31204">
        <v>0.99376799999999998</v>
      </c>
    </row>
    <row r="31205" spans="1:1" x14ac:dyDescent="0.3">
      <c r="A31205">
        <v>0.954179</v>
      </c>
    </row>
    <row r="31206" spans="1:1" x14ac:dyDescent="0.3">
      <c r="A31206">
        <v>0.98790299999999998</v>
      </c>
    </row>
    <row r="31207" spans="1:1" x14ac:dyDescent="0.3">
      <c r="A31207">
        <v>0.88049900000000003</v>
      </c>
    </row>
    <row r="31208" spans="1:1" x14ac:dyDescent="0.3">
      <c r="A31208">
        <v>0.96590900000000002</v>
      </c>
    </row>
    <row r="31209" spans="1:1" x14ac:dyDescent="0.3">
      <c r="A31209">
        <v>0.95491199999999998</v>
      </c>
    </row>
    <row r="31210" spans="1:1" x14ac:dyDescent="0.3">
      <c r="A31210">
        <v>0.99963299999999999</v>
      </c>
    </row>
    <row r="31211" spans="1:1" x14ac:dyDescent="0.3">
      <c r="A31211">
        <v>0.86950099999999997</v>
      </c>
    </row>
    <row r="31212" spans="1:1" x14ac:dyDescent="0.3">
      <c r="A31212">
        <v>0.95197900000000002</v>
      </c>
    </row>
    <row r="31213" spans="1:1" x14ac:dyDescent="0.3">
      <c r="A31213">
        <v>0.95307900000000001</v>
      </c>
    </row>
    <row r="31214" spans="1:1" x14ac:dyDescent="0.3">
      <c r="A31214">
        <v>0.99046900000000004</v>
      </c>
    </row>
    <row r="31215" spans="1:1" x14ac:dyDescent="0.3">
      <c r="A31215">
        <v>0.99963299999999999</v>
      </c>
    </row>
    <row r="31216" spans="1:1" x14ac:dyDescent="0.3">
      <c r="A31216">
        <v>0.95784499999999995</v>
      </c>
    </row>
    <row r="31217" spans="1:1" x14ac:dyDescent="0.3">
      <c r="A31217">
        <v>8.7976499999999999E-2</v>
      </c>
    </row>
    <row r="31218" spans="1:1" x14ac:dyDescent="0.3">
      <c r="A31218">
        <v>0.99633400000000005</v>
      </c>
    </row>
    <row r="31219" spans="1:1" x14ac:dyDescent="0.3">
      <c r="A31219">
        <v>0.88856299999999999</v>
      </c>
    </row>
    <row r="31220" spans="1:1" x14ac:dyDescent="0.3">
      <c r="A31220">
        <v>0.98680400000000001</v>
      </c>
    </row>
    <row r="31221" spans="1:1" x14ac:dyDescent="0.3">
      <c r="A31221">
        <v>0.99853400000000003</v>
      </c>
    </row>
    <row r="31222" spans="1:1" x14ac:dyDescent="0.3">
      <c r="A31222">
        <v>0.973607</v>
      </c>
    </row>
    <row r="31223" spans="1:1" x14ac:dyDescent="0.3">
      <c r="A31223">
        <v>0.99853400000000003</v>
      </c>
    </row>
    <row r="31224" spans="1:1" x14ac:dyDescent="0.3">
      <c r="A31224">
        <v>0.91458899999999999</v>
      </c>
    </row>
    <row r="31225" spans="1:1" x14ac:dyDescent="0.3">
      <c r="A31225">
        <v>0.99156900000000003</v>
      </c>
    </row>
    <row r="31226" spans="1:1" x14ac:dyDescent="0.3">
      <c r="A31226">
        <v>0.92741899999999999</v>
      </c>
    </row>
    <row r="31227" spans="1:1" x14ac:dyDescent="0.3">
      <c r="A31227">
        <v>0.97177400000000003</v>
      </c>
    </row>
    <row r="31228" spans="1:1" x14ac:dyDescent="0.3">
      <c r="A31228">
        <v>0.99853400000000003</v>
      </c>
    </row>
    <row r="31229" spans="1:1" x14ac:dyDescent="0.3">
      <c r="A31229">
        <v>0.96260999999999997</v>
      </c>
    </row>
    <row r="31230" spans="1:1" x14ac:dyDescent="0.3">
      <c r="A31230">
        <v>0.97543999999999997</v>
      </c>
    </row>
    <row r="31231" spans="1:1" x14ac:dyDescent="0.3">
      <c r="A31231">
        <v>0.99120200000000003</v>
      </c>
    </row>
    <row r="31232" spans="1:1" x14ac:dyDescent="0.3">
      <c r="A31232">
        <v>0.93731699999999996</v>
      </c>
    </row>
    <row r="31233" spans="1:1" x14ac:dyDescent="0.3">
      <c r="A31233">
        <v>0.99706700000000004</v>
      </c>
    </row>
    <row r="31234" spans="1:1" x14ac:dyDescent="0.3">
      <c r="A31234">
        <v>0.93035199999999996</v>
      </c>
    </row>
    <row r="31235" spans="1:1" x14ac:dyDescent="0.3">
      <c r="A31235">
        <v>0.99560099999999996</v>
      </c>
    </row>
    <row r="31236" spans="1:1" x14ac:dyDescent="0.3">
      <c r="A31236">
        <v>0.61693500000000001</v>
      </c>
    </row>
    <row r="31237" spans="1:1" x14ac:dyDescent="0.3">
      <c r="A31237">
        <v>0.91935500000000003</v>
      </c>
    </row>
    <row r="31238" spans="1:1" x14ac:dyDescent="0.3">
      <c r="A31238">
        <v>0.98826999999999998</v>
      </c>
    </row>
    <row r="31239" spans="1:1" x14ac:dyDescent="0.3">
      <c r="A31239">
        <v>0.99890000000000001</v>
      </c>
    </row>
    <row r="31240" spans="1:1" x14ac:dyDescent="0.3">
      <c r="A31240">
        <v>0.90029300000000001</v>
      </c>
    </row>
    <row r="31241" spans="1:1" x14ac:dyDescent="0.3">
      <c r="A31241">
        <v>0.79288899999999995</v>
      </c>
    </row>
    <row r="31242" spans="1:1" x14ac:dyDescent="0.3">
      <c r="A31242">
        <v>0.55571800000000005</v>
      </c>
    </row>
    <row r="31243" spans="1:1" x14ac:dyDescent="0.3">
      <c r="A31243">
        <v>0.961144</v>
      </c>
    </row>
    <row r="31244" spans="1:1" x14ac:dyDescent="0.3">
      <c r="A31244">
        <v>0.91788899999999995</v>
      </c>
    </row>
    <row r="31245" spans="1:1" x14ac:dyDescent="0.3">
      <c r="A31245">
        <v>0.86473599999999995</v>
      </c>
    </row>
    <row r="31246" spans="1:1" x14ac:dyDescent="0.3">
      <c r="A31246">
        <v>0.83321100000000003</v>
      </c>
    </row>
    <row r="31247" spans="1:1" x14ac:dyDescent="0.3">
      <c r="A31247">
        <v>0.98020499999999999</v>
      </c>
    </row>
    <row r="31248" spans="1:1" x14ac:dyDescent="0.3">
      <c r="A31248">
        <v>0.99376799999999998</v>
      </c>
    </row>
    <row r="31249" spans="1:1" x14ac:dyDescent="0.3">
      <c r="A31249">
        <v>0.99816700000000003</v>
      </c>
    </row>
    <row r="31250" spans="1:1" x14ac:dyDescent="0.3">
      <c r="A31250">
        <v>0.87023499999999998</v>
      </c>
    </row>
    <row r="31251" spans="1:1" x14ac:dyDescent="0.3">
      <c r="A31251">
        <v>0.99670099999999995</v>
      </c>
    </row>
    <row r="31252" spans="1:1" x14ac:dyDescent="0.3">
      <c r="A31252">
        <v>0.663856</v>
      </c>
    </row>
    <row r="31253" spans="1:1" x14ac:dyDescent="0.3">
      <c r="A31253">
        <v>0.99816700000000003</v>
      </c>
    </row>
    <row r="31254" spans="1:1" x14ac:dyDescent="0.3">
      <c r="A31254">
        <v>0.99560099999999996</v>
      </c>
    </row>
    <row r="31255" spans="1:1" x14ac:dyDescent="0.3">
      <c r="A31255">
        <v>0.97947200000000001</v>
      </c>
    </row>
    <row r="31256" spans="1:1" x14ac:dyDescent="0.3">
      <c r="A31256">
        <v>0.98130499999999998</v>
      </c>
    </row>
    <row r="31257" spans="1:1" x14ac:dyDescent="0.3">
      <c r="A31257">
        <v>0.92302099999999998</v>
      </c>
    </row>
    <row r="31258" spans="1:1" x14ac:dyDescent="0.3">
      <c r="A31258">
        <v>0.443915</v>
      </c>
    </row>
    <row r="31259" spans="1:1" x14ac:dyDescent="0.3">
      <c r="A31259" t="s">
        <v>1</v>
      </c>
    </row>
    <row r="31260" spans="1:1" x14ac:dyDescent="0.3">
      <c r="A31260">
        <v>0.99193500000000001</v>
      </c>
    </row>
    <row r="31261" spans="1:1" x14ac:dyDescent="0.3">
      <c r="A31261">
        <v>0.74046900000000004</v>
      </c>
    </row>
    <row r="31262" spans="1:1" x14ac:dyDescent="0.3">
      <c r="A31262">
        <v>0.99670099999999995</v>
      </c>
    </row>
    <row r="31263" spans="1:1" x14ac:dyDescent="0.3">
      <c r="A31263">
        <v>0.99670099999999995</v>
      </c>
    </row>
    <row r="31264" spans="1:1" x14ac:dyDescent="0.3">
      <c r="A31264">
        <v>0.99853400000000003</v>
      </c>
    </row>
    <row r="31265" spans="1:1" x14ac:dyDescent="0.3">
      <c r="A31265">
        <v>0.70747800000000005</v>
      </c>
    </row>
    <row r="31266" spans="1:1" x14ac:dyDescent="0.3">
      <c r="A31266">
        <v>0.99596799999999996</v>
      </c>
    </row>
    <row r="31267" spans="1:1" x14ac:dyDescent="0.3">
      <c r="A31267">
        <v>0.99963299999999999</v>
      </c>
    </row>
    <row r="31268" spans="1:1" x14ac:dyDescent="0.3">
      <c r="A31268">
        <v>0.74046900000000004</v>
      </c>
    </row>
    <row r="31269" spans="1:1" x14ac:dyDescent="0.3">
      <c r="A31269">
        <v>0.99486799999999997</v>
      </c>
    </row>
    <row r="31270" spans="1:1" x14ac:dyDescent="0.3">
      <c r="A31270">
        <v>0.98203799999999997</v>
      </c>
    </row>
    <row r="31271" spans="1:1" x14ac:dyDescent="0.3">
      <c r="A31271">
        <v>0.99853400000000003</v>
      </c>
    </row>
    <row r="31272" spans="1:1" x14ac:dyDescent="0.3">
      <c r="A31272">
        <v>0.99890000000000001</v>
      </c>
    </row>
    <row r="31273" spans="1:1" x14ac:dyDescent="0.3">
      <c r="A31273">
        <v>0.99926700000000002</v>
      </c>
    </row>
    <row r="31274" spans="1:1" x14ac:dyDescent="0.3">
      <c r="A31274">
        <v>0.93108500000000005</v>
      </c>
    </row>
    <row r="31275" spans="1:1" x14ac:dyDescent="0.3">
      <c r="A31275">
        <v>0.98460400000000003</v>
      </c>
    </row>
    <row r="31276" spans="1:1" x14ac:dyDescent="0.3">
      <c r="A31276">
        <v>0.99963299999999999</v>
      </c>
    </row>
    <row r="31277" spans="1:1" x14ac:dyDescent="0.3">
      <c r="A31277">
        <v>0.98130499999999998</v>
      </c>
    </row>
    <row r="31278" spans="1:1" x14ac:dyDescent="0.3">
      <c r="A31278">
        <v>0.85997100000000004</v>
      </c>
    </row>
    <row r="31279" spans="1:1" x14ac:dyDescent="0.3">
      <c r="A31279">
        <v>0.99230200000000002</v>
      </c>
    </row>
    <row r="31280" spans="1:1" x14ac:dyDescent="0.3">
      <c r="A31280">
        <v>0.34127600000000002</v>
      </c>
    </row>
    <row r="31281" spans="1:1" x14ac:dyDescent="0.3">
      <c r="A31281">
        <v>0.98607</v>
      </c>
    </row>
    <row r="31282" spans="1:1" x14ac:dyDescent="0.3">
      <c r="A31282">
        <v>0.98936999999999997</v>
      </c>
    </row>
    <row r="31283" spans="1:1" x14ac:dyDescent="0.3">
      <c r="A31283">
        <v>0.99743400000000004</v>
      </c>
    </row>
    <row r="31284" spans="1:1" x14ac:dyDescent="0.3">
      <c r="A31284">
        <v>0.99816700000000003</v>
      </c>
    </row>
    <row r="31285" spans="1:1" x14ac:dyDescent="0.3">
      <c r="A31285">
        <v>0.94611400000000001</v>
      </c>
    </row>
    <row r="31286" spans="1:1" x14ac:dyDescent="0.3">
      <c r="A31286">
        <v>0.443548</v>
      </c>
    </row>
    <row r="31287" spans="1:1" x14ac:dyDescent="0.3">
      <c r="A31287">
        <v>0.99963299999999999</v>
      </c>
    </row>
    <row r="31288" spans="1:1" x14ac:dyDescent="0.3">
      <c r="A31288">
        <v>0.82587999999999995</v>
      </c>
    </row>
    <row r="31289" spans="1:1" x14ac:dyDescent="0.3">
      <c r="A31289">
        <v>0.96041100000000001</v>
      </c>
    </row>
    <row r="31290" spans="1:1" x14ac:dyDescent="0.3">
      <c r="A31290">
        <v>0.99156900000000003</v>
      </c>
    </row>
    <row r="31291" spans="1:1" x14ac:dyDescent="0.3">
      <c r="A31291">
        <v>0.94244899999999998</v>
      </c>
    </row>
    <row r="31292" spans="1:1" x14ac:dyDescent="0.3">
      <c r="A31292" t="s">
        <v>1</v>
      </c>
    </row>
    <row r="31293" spans="1:1" x14ac:dyDescent="0.3">
      <c r="A31293">
        <v>0.99926700000000002</v>
      </c>
    </row>
    <row r="31294" spans="1:1" x14ac:dyDescent="0.3">
      <c r="A31294">
        <v>0.968109</v>
      </c>
    </row>
    <row r="31295" spans="1:1" x14ac:dyDescent="0.3">
      <c r="A31295">
        <v>0.743035</v>
      </c>
    </row>
    <row r="31296" spans="1:1" x14ac:dyDescent="0.3">
      <c r="A31296">
        <v>0.99853400000000003</v>
      </c>
    </row>
    <row r="31297" spans="1:1" x14ac:dyDescent="0.3">
      <c r="A31297">
        <v>0.97250700000000001</v>
      </c>
    </row>
    <row r="31298" spans="1:1" x14ac:dyDescent="0.3">
      <c r="A31298">
        <v>0.79215500000000005</v>
      </c>
    </row>
    <row r="31299" spans="1:1" x14ac:dyDescent="0.3">
      <c r="A31299">
        <v>0.50586500000000001</v>
      </c>
    </row>
    <row r="31300" spans="1:1" x14ac:dyDescent="0.3">
      <c r="A31300">
        <v>0.98350400000000004</v>
      </c>
    </row>
    <row r="31301" spans="1:1" x14ac:dyDescent="0.3">
      <c r="A31301">
        <v>0.46224300000000001</v>
      </c>
    </row>
    <row r="31302" spans="1:1" x14ac:dyDescent="0.3">
      <c r="A31302">
        <v>0.99450099999999997</v>
      </c>
    </row>
    <row r="31303" spans="1:1" x14ac:dyDescent="0.3">
      <c r="A31303">
        <v>0.968109</v>
      </c>
    </row>
    <row r="31304" spans="1:1" x14ac:dyDescent="0.3">
      <c r="A31304">
        <v>0.98900299999999997</v>
      </c>
    </row>
    <row r="31305" spans="1:1" x14ac:dyDescent="0.3">
      <c r="A31305">
        <v>0.98167199999999999</v>
      </c>
    </row>
    <row r="31306" spans="1:1" x14ac:dyDescent="0.3">
      <c r="A31306">
        <v>0.99780100000000005</v>
      </c>
    </row>
    <row r="31307" spans="1:1" x14ac:dyDescent="0.3">
      <c r="A31307">
        <v>0.99486799999999997</v>
      </c>
    </row>
    <row r="31308" spans="1:1" x14ac:dyDescent="0.3">
      <c r="A31308">
        <v>0.99156900000000003</v>
      </c>
    </row>
    <row r="31309" spans="1:1" x14ac:dyDescent="0.3">
      <c r="A31309">
        <v>0.95747800000000005</v>
      </c>
    </row>
    <row r="31310" spans="1:1" x14ac:dyDescent="0.3">
      <c r="A31310">
        <v>0.99193500000000001</v>
      </c>
    </row>
    <row r="31311" spans="1:1" x14ac:dyDescent="0.3">
      <c r="A31311">
        <v>0.99743400000000004</v>
      </c>
    </row>
    <row r="31312" spans="1:1" x14ac:dyDescent="0.3">
      <c r="A31312">
        <v>0.78042500000000004</v>
      </c>
    </row>
    <row r="31313" spans="1:1" x14ac:dyDescent="0.3">
      <c r="A31313">
        <v>0.99413499999999999</v>
      </c>
    </row>
    <row r="31314" spans="1:1" x14ac:dyDescent="0.3">
      <c r="A31314">
        <v>0.97067400000000004</v>
      </c>
    </row>
    <row r="31315" spans="1:1" x14ac:dyDescent="0.3">
      <c r="A31315">
        <v>0.98643700000000001</v>
      </c>
    </row>
    <row r="31316" spans="1:1" x14ac:dyDescent="0.3">
      <c r="A31316">
        <v>0.93805000000000005</v>
      </c>
    </row>
    <row r="31317" spans="1:1" x14ac:dyDescent="0.3">
      <c r="A31317" t="s">
        <v>1</v>
      </c>
    </row>
    <row r="31318" spans="1:1" x14ac:dyDescent="0.3">
      <c r="A31318">
        <v>0.97543999999999997</v>
      </c>
    </row>
    <row r="31319" spans="1:1" x14ac:dyDescent="0.3">
      <c r="A31319">
        <v>0.94758100000000001</v>
      </c>
    </row>
    <row r="31320" spans="1:1" x14ac:dyDescent="0.3">
      <c r="A31320">
        <v>0.99963299999999999</v>
      </c>
    </row>
    <row r="31321" spans="1:1" x14ac:dyDescent="0.3">
      <c r="A31321">
        <v>0.99560099999999996</v>
      </c>
    </row>
    <row r="31322" spans="1:1" x14ac:dyDescent="0.3">
      <c r="A31322">
        <v>0.99670099999999995</v>
      </c>
    </row>
    <row r="31323" spans="1:1" x14ac:dyDescent="0.3">
      <c r="A31323">
        <v>0.60887100000000005</v>
      </c>
    </row>
    <row r="31324" spans="1:1" x14ac:dyDescent="0.3">
      <c r="A31324" t="s">
        <v>1</v>
      </c>
    </row>
    <row r="31325" spans="1:1" x14ac:dyDescent="0.3">
      <c r="A31325">
        <v>0.99853400000000003</v>
      </c>
    </row>
    <row r="31326" spans="1:1" x14ac:dyDescent="0.3">
      <c r="A31326">
        <v>0.99633400000000005</v>
      </c>
    </row>
    <row r="31327" spans="1:1" x14ac:dyDescent="0.3">
      <c r="A31327">
        <v>0.99926700000000002</v>
      </c>
    </row>
    <row r="31328" spans="1:1" x14ac:dyDescent="0.3">
      <c r="A31328">
        <v>0.99780100000000005</v>
      </c>
    </row>
    <row r="31329" spans="1:1" x14ac:dyDescent="0.3">
      <c r="A31329">
        <v>0.99853400000000003</v>
      </c>
    </row>
    <row r="31330" spans="1:1" x14ac:dyDescent="0.3">
      <c r="A31330">
        <v>0.99780100000000005</v>
      </c>
    </row>
    <row r="31331" spans="1:1" x14ac:dyDescent="0.3">
      <c r="A31331">
        <v>0.92961899999999997</v>
      </c>
    </row>
    <row r="31332" spans="1:1" x14ac:dyDescent="0.3">
      <c r="A31332">
        <v>0.92448699999999995</v>
      </c>
    </row>
    <row r="31333" spans="1:1" x14ac:dyDescent="0.3">
      <c r="A31333">
        <v>0.98826999999999998</v>
      </c>
    </row>
    <row r="31334" spans="1:1" x14ac:dyDescent="0.3">
      <c r="A31334">
        <v>0.99596799999999996</v>
      </c>
    </row>
    <row r="31335" spans="1:1" x14ac:dyDescent="0.3">
      <c r="A31335">
        <v>0.91678899999999997</v>
      </c>
    </row>
    <row r="31336" spans="1:1" x14ac:dyDescent="0.3">
      <c r="A31336">
        <v>0.77676000000000001</v>
      </c>
    </row>
    <row r="31337" spans="1:1" x14ac:dyDescent="0.3">
      <c r="A31337">
        <v>0.99890000000000001</v>
      </c>
    </row>
    <row r="31338" spans="1:1" x14ac:dyDescent="0.3">
      <c r="A31338">
        <v>0.531891</v>
      </c>
    </row>
    <row r="31339" spans="1:1" x14ac:dyDescent="0.3">
      <c r="A31339">
        <v>0.21517600000000001</v>
      </c>
    </row>
    <row r="31340" spans="1:1" x14ac:dyDescent="0.3">
      <c r="A31340">
        <v>0.99376799999999998</v>
      </c>
    </row>
    <row r="31341" spans="1:1" x14ac:dyDescent="0.3">
      <c r="A31341">
        <v>0.76319599999999999</v>
      </c>
    </row>
    <row r="31342" spans="1:1" x14ac:dyDescent="0.3">
      <c r="A31342">
        <v>0.77712599999999998</v>
      </c>
    </row>
    <row r="31343" spans="1:1" x14ac:dyDescent="0.3">
      <c r="A31343">
        <v>0.98240499999999997</v>
      </c>
    </row>
    <row r="31344" spans="1:1" x14ac:dyDescent="0.3">
      <c r="A31344">
        <v>0.87023499999999998</v>
      </c>
    </row>
    <row r="31345" spans="1:1" x14ac:dyDescent="0.3">
      <c r="A31345">
        <v>0.58797699999999997</v>
      </c>
    </row>
    <row r="31346" spans="1:1" x14ac:dyDescent="0.3">
      <c r="A31346">
        <v>0.99963299999999999</v>
      </c>
    </row>
    <row r="31347" spans="1:1" x14ac:dyDescent="0.3">
      <c r="A31347">
        <v>0.93915000000000004</v>
      </c>
    </row>
    <row r="31348" spans="1:1" x14ac:dyDescent="0.3">
      <c r="A31348">
        <v>0.99706700000000004</v>
      </c>
    </row>
    <row r="31349" spans="1:1" x14ac:dyDescent="0.3">
      <c r="A31349">
        <v>0.99816700000000003</v>
      </c>
    </row>
    <row r="31350" spans="1:1" x14ac:dyDescent="0.3">
      <c r="A31350">
        <v>0.99926700000000002</v>
      </c>
    </row>
    <row r="31351" spans="1:1" x14ac:dyDescent="0.3">
      <c r="A31351">
        <v>0.99670099999999995</v>
      </c>
    </row>
    <row r="31352" spans="1:1" x14ac:dyDescent="0.3">
      <c r="A31352">
        <v>0.96187699999999998</v>
      </c>
    </row>
    <row r="31353" spans="1:1" x14ac:dyDescent="0.3">
      <c r="A31353">
        <v>0.97030799999999995</v>
      </c>
    </row>
    <row r="31354" spans="1:1" x14ac:dyDescent="0.3">
      <c r="A31354">
        <v>0.96334299999999995</v>
      </c>
    </row>
    <row r="31355" spans="1:1" x14ac:dyDescent="0.3">
      <c r="A31355">
        <v>0.99706700000000004</v>
      </c>
    </row>
    <row r="31356" spans="1:1" x14ac:dyDescent="0.3">
      <c r="A31356">
        <v>0.87023499999999998</v>
      </c>
    </row>
    <row r="31357" spans="1:1" x14ac:dyDescent="0.3">
      <c r="A31357">
        <v>0.98277099999999995</v>
      </c>
    </row>
    <row r="31358" spans="1:1" x14ac:dyDescent="0.3">
      <c r="A31358">
        <v>0.99413499999999999</v>
      </c>
    </row>
    <row r="31359" spans="1:1" x14ac:dyDescent="0.3">
      <c r="A31359" t="s">
        <v>1</v>
      </c>
    </row>
    <row r="31360" spans="1:1" x14ac:dyDescent="0.3">
      <c r="A31360">
        <v>0.71884199999999998</v>
      </c>
    </row>
    <row r="31361" spans="1:1" x14ac:dyDescent="0.3">
      <c r="A31361">
        <v>0.90066000000000002</v>
      </c>
    </row>
    <row r="31362" spans="1:1" x14ac:dyDescent="0.3">
      <c r="A31362">
        <v>0.95931100000000002</v>
      </c>
    </row>
    <row r="31363" spans="1:1" x14ac:dyDescent="0.3">
      <c r="A31363">
        <v>0.62060099999999996</v>
      </c>
    </row>
    <row r="31364" spans="1:1" x14ac:dyDescent="0.3">
      <c r="A31364">
        <v>0.99376799999999998</v>
      </c>
    </row>
    <row r="31365" spans="1:1" x14ac:dyDescent="0.3">
      <c r="A31365">
        <v>0.92448699999999995</v>
      </c>
    </row>
    <row r="31366" spans="1:1" x14ac:dyDescent="0.3">
      <c r="A31366">
        <v>0.98460400000000003</v>
      </c>
    </row>
    <row r="31367" spans="1:1" x14ac:dyDescent="0.3">
      <c r="A31367">
        <v>0.98533700000000002</v>
      </c>
    </row>
    <row r="31368" spans="1:1" x14ac:dyDescent="0.3">
      <c r="A31368">
        <v>0.97800600000000004</v>
      </c>
    </row>
    <row r="31369" spans="1:1" x14ac:dyDescent="0.3">
      <c r="A31369">
        <v>0.934751</v>
      </c>
    </row>
    <row r="31370" spans="1:1" x14ac:dyDescent="0.3">
      <c r="A31370">
        <v>0.906891</v>
      </c>
    </row>
    <row r="31371" spans="1:1" x14ac:dyDescent="0.3">
      <c r="A31371">
        <v>4.3988300000000001E-2</v>
      </c>
    </row>
    <row r="31372" spans="1:1" x14ac:dyDescent="0.3">
      <c r="A31372">
        <v>0.85960400000000003</v>
      </c>
    </row>
    <row r="31373" spans="1:1" x14ac:dyDescent="0.3">
      <c r="A31373">
        <v>0.99120200000000003</v>
      </c>
    </row>
    <row r="31374" spans="1:1" x14ac:dyDescent="0.3">
      <c r="A31374">
        <v>1.94282E-2</v>
      </c>
    </row>
    <row r="31375" spans="1:1" x14ac:dyDescent="0.3">
      <c r="A31375">
        <v>0.88526400000000005</v>
      </c>
    </row>
    <row r="31376" spans="1:1" x14ac:dyDescent="0.3">
      <c r="A31376">
        <v>0.98826999999999998</v>
      </c>
    </row>
    <row r="31377" spans="1:1" x14ac:dyDescent="0.3">
      <c r="A31377">
        <v>0.99926700000000002</v>
      </c>
    </row>
    <row r="31378" spans="1:1" x14ac:dyDescent="0.3">
      <c r="A31378">
        <v>0.98973599999999995</v>
      </c>
    </row>
    <row r="31379" spans="1:1" x14ac:dyDescent="0.3">
      <c r="A31379">
        <v>0.99010299999999996</v>
      </c>
    </row>
    <row r="31380" spans="1:1" x14ac:dyDescent="0.3">
      <c r="A31380">
        <v>0.79288899999999995</v>
      </c>
    </row>
    <row r="31381" spans="1:1" x14ac:dyDescent="0.3">
      <c r="A31381">
        <v>0.99560099999999996</v>
      </c>
    </row>
    <row r="31382" spans="1:1" x14ac:dyDescent="0.3">
      <c r="A31382">
        <v>0.96627600000000002</v>
      </c>
    </row>
    <row r="31383" spans="1:1" x14ac:dyDescent="0.3">
      <c r="A31383">
        <v>0.99816700000000003</v>
      </c>
    </row>
    <row r="31384" spans="1:1" x14ac:dyDescent="0.3">
      <c r="A31384">
        <v>0.91092399999999996</v>
      </c>
    </row>
    <row r="31385" spans="1:1" x14ac:dyDescent="0.3">
      <c r="A31385">
        <v>0.99816700000000003</v>
      </c>
    </row>
    <row r="31386" spans="1:1" x14ac:dyDescent="0.3">
      <c r="A31386">
        <v>0.99230200000000002</v>
      </c>
    </row>
    <row r="31387" spans="1:1" x14ac:dyDescent="0.3">
      <c r="A31387">
        <v>0.98826999999999998</v>
      </c>
    </row>
    <row r="31388" spans="1:1" x14ac:dyDescent="0.3">
      <c r="A31388">
        <v>0.98936999999999997</v>
      </c>
    </row>
    <row r="31389" spans="1:1" x14ac:dyDescent="0.3">
      <c r="A31389">
        <v>0.98900299999999997</v>
      </c>
    </row>
    <row r="31390" spans="1:1" x14ac:dyDescent="0.3">
      <c r="A31390">
        <v>0.99486799999999997</v>
      </c>
    </row>
    <row r="31391" spans="1:1" x14ac:dyDescent="0.3">
      <c r="A31391">
        <v>0.572214</v>
      </c>
    </row>
    <row r="31392" spans="1:1" x14ac:dyDescent="0.3">
      <c r="A31392">
        <v>0.99963299999999999</v>
      </c>
    </row>
    <row r="31393" spans="1:1" x14ac:dyDescent="0.3">
      <c r="A31393">
        <v>0.993035</v>
      </c>
    </row>
    <row r="31394" spans="1:1" x14ac:dyDescent="0.3">
      <c r="A31394">
        <v>0.63306499999999999</v>
      </c>
    </row>
    <row r="31395" spans="1:1" x14ac:dyDescent="0.3">
      <c r="A31395">
        <v>0.97947200000000001</v>
      </c>
    </row>
    <row r="31396" spans="1:1" x14ac:dyDescent="0.3">
      <c r="A31396">
        <v>0.58797699999999997</v>
      </c>
    </row>
    <row r="31397" spans="1:1" x14ac:dyDescent="0.3">
      <c r="A31397">
        <v>0.54765399999999997</v>
      </c>
    </row>
    <row r="31398" spans="1:1" x14ac:dyDescent="0.3">
      <c r="A31398">
        <v>0.684751</v>
      </c>
    </row>
    <row r="31399" spans="1:1" x14ac:dyDescent="0.3">
      <c r="A31399">
        <v>0.51209700000000002</v>
      </c>
    </row>
    <row r="31400" spans="1:1" x14ac:dyDescent="0.3">
      <c r="A31400">
        <v>0.954179</v>
      </c>
    </row>
    <row r="31401" spans="1:1" x14ac:dyDescent="0.3">
      <c r="A31401">
        <v>0.48167199999999999</v>
      </c>
    </row>
    <row r="31402" spans="1:1" x14ac:dyDescent="0.3">
      <c r="A31402">
        <v>0.58980900000000003</v>
      </c>
    </row>
    <row r="31403" spans="1:1" x14ac:dyDescent="0.3">
      <c r="A31403">
        <v>0.61840200000000001</v>
      </c>
    </row>
    <row r="31404" spans="1:1" x14ac:dyDescent="0.3">
      <c r="A31404">
        <v>0.75549900000000003</v>
      </c>
    </row>
    <row r="31405" spans="1:1" x14ac:dyDescent="0.3">
      <c r="A31405">
        <v>0.88636400000000004</v>
      </c>
    </row>
    <row r="31406" spans="1:1" x14ac:dyDescent="0.3">
      <c r="A31406">
        <v>0.52749299999999999</v>
      </c>
    </row>
    <row r="31407" spans="1:1" x14ac:dyDescent="0.3">
      <c r="A31407">
        <v>0.78042500000000004</v>
      </c>
    </row>
    <row r="31408" spans="1:1" x14ac:dyDescent="0.3">
      <c r="A31408">
        <v>0.96957499999999996</v>
      </c>
    </row>
    <row r="31409" spans="1:1" x14ac:dyDescent="0.3">
      <c r="A31409">
        <v>0.65505899999999995</v>
      </c>
    </row>
    <row r="31410" spans="1:1" x14ac:dyDescent="0.3">
      <c r="A31410">
        <v>0.53555699999999995</v>
      </c>
    </row>
    <row r="31411" spans="1:1" x14ac:dyDescent="0.3">
      <c r="A31411">
        <v>0.61180400000000001</v>
      </c>
    </row>
    <row r="31412" spans="1:1" x14ac:dyDescent="0.3">
      <c r="A31412">
        <v>0.506965</v>
      </c>
    </row>
    <row r="31413" spans="1:1" x14ac:dyDescent="0.3">
      <c r="A31413">
        <v>0.56634899999999999</v>
      </c>
    </row>
    <row r="31414" spans="1:1" x14ac:dyDescent="0.3">
      <c r="A31414">
        <v>0.74523499999999998</v>
      </c>
    </row>
    <row r="31415" spans="1:1" x14ac:dyDescent="0.3">
      <c r="A31415">
        <v>0.496701</v>
      </c>
    </row>
    <row r="31416" spans="1:1" x14ac:dyDescent="0.3">
      <c r="A31416">
        <v>0.70894400000000002</v>
      </c>
    </row>
    <row r="31417" spans="1:1" x14ac:dyDescent="0.3">
      <c r="A31417">
        <v>0.64406200000000002</v>
      </c>
    </row>
    <row r="31418" spans="1:1" x14ac:dyDescent="0.3">
      <c r="A31418">
        <v>0.87756599999999996</v>
      </c>
    </row>
    <row r="31419" spans="1:1" x14ac:dyDescent="0.3">
      <c r="A31419">
        <v>0.29508800000000002</v>
      </c>
    </row>
    <row r="31420" spans="1:1" x14ac:dyDescent="0.3">
      <c r="A31420">
        <v>0.99046900000000004</v>
      </c>
    </row>
    <row r="31421" spans="1:1" x14ac:dyDescent="0.3">
      <c r="A31421">
        <v>0.79215500000000005</v>
      </c>
    </row>
    <row r="31422" spans="1:1" x14ac:dyDescent="0.3">
      <c r="A31422">
        <v>0.52126099999999997</v>
      </c>
    </row>
    <row r="31423" spans="1:1" x14ac:dyDescent="0.3">
      <c r="A31423">
        <v>0.64479500000000001</v>
      </c>
    </row>
    <row r="31424" spans="1:1" x14ac:dyDescent="0.3">
      <c r="A31424">
        <v>0.45711099999999999</v>
      </c>
    </row>
    <row r="31425" spans="1:1" x14ac:dyDescent="0.3">
      <c r="A31425">
        <v>0.90542500000000004</v>
      </c>
    </row>
    <row r="31426" spans="1:1" x14ac:dyDescent="0.3">
      <c r="A31426">
        <v>0.68951600000000002</v>
      </c>
    </row>
    <row r="31427" spans="1:1" x14ac:dyDescent="0.3">
      <c r="A31427">
        <v>0.46444299999999999</v>
      </c>
    </row>
    <row r="31428" spans="1:1" x14ac:dyDescent="0.3">
      <c r="A31428">
        <v>0.79802099999999998</v>
      </c>
    </row>
    <row r="31429" spans="1:1" x14ac:dyDescent="0.3">
      <c r="A31429">
        <v>0.38049899999999998</v>
      </c>
    </row>
    <row r="31430" spans="1:1" x14ac:dyDescent="0.3">
      <c r="A31430">
        <v>0.53372399999999998</v>
      </c>
    </row>
    <row r="31431" spans="1:1" x14ac:dyDescent="0.3">
      <c r="A31431">
        <v>0.66495599999999999</v>
      </c>
    </row>
    <row r="31432" spans="1:1" x14ac:dyDescent="0.3">
      <c r="A31432">
        <v>0.52346000000000004</v>
      </c>
    </row>
    <row r="31433" spans="1:1" x14ac:dyDescent="0.3">
      <c r="A31433">
        <v>0.62793299999999996</v>
      </c>
    </row>
    <row r="31434" spans="1:1" x14ac:dyDescent="0.3">
      <c r="A31434">
        <v>0.66165700000000005</v>
      </c>
    </row>
    <row r="31435" spans="1:1" x14ac:dyDescent="0.3">
      <c r="A31435">
        <v>0.24963299999999999</v>
      </c>
    </row>
    <row r="31436" spans="1:1" x14ac:dyDescent="0.3">
      <c r="A31436">
        <v>6.5249299999999996E-2</v>
      </c>
    </row>
    <row r="31437" spans="1:1" x14ac:dyDescent="0.3">
      <c r="A31437">
        <v>0.79838699999999996</v>
      </c>
    </row>
    <row r="31438" spans="1:1" x14ac:dyDescent="0.3">
      <c r="A31438">
        <v>0.44978000000000001</v>
      </c>
    </row>
    <row r="31439" spans="1:1" x14ac:dyDescent="0.3">
      <c r="A31439">
        <v>0.54325500000000004</v>
      </c>
    </row>
    <row r="31440" spans="1:1" x14ac:dyDescent="0.3">
      <c r="A31440">
        <v>0.64992700000000003</v>
      </c>
    </row>
    <row r="31441" spans="1:1" x14ac:dyDescent="0.3">
      <c r="A31441">
        <v>0.90505899999999995</v>
      </c>
    </row>
    <row r="31442" spans="1:1" x14ac:dyDescent="0.3">
      <c r="A31442">
        <v>0.55132000000000003</v>
      </c>
    </row>
    <row r="31443" spans="1:1" x14ac:dyDescent="0.3">
      <c r="A31443">
        <v>0.52859199999999995</v>
      </c>
    </row>
    <row r="31444" spans="1:1" x14ac:dyDescent="0.3">
      <c r="A31444">
        <v>0.99450099999999997</v>
      </c>
    </row>
    <row r="31445" spans="1:1" x14ac:dyDescent="0.3">
      <c r="A31445">
        <v>0.87023499999999998</v>
      </c>
    </row>
    <row r="31446" spans="1:1" x14ac:dyDescent="0.3">
      <c r="A31446">
        <v>0.97543999999999997</v>
      </c>
    </row>
    <row r="31447" spans="1:1" x14ac:dyDescent="0.3">
      <c r="A31447">
        <v>0.77859199999999995</v>
      </c>
    </row>
    <row r="31448" spans="1:1" x14ac:dyDescent="0.3">
      <c r="A31448">
        <v>0.77602599999999999</v>
      </c>
    </row>
    <row r="31449" spans="1:1" x14ac:dyDescent="0.3">
      <c r="A31449">
        <v>0.67888599999999999</v>
      </c>
    </row>
    <row r="31450" spans="1:1" x14ac:dyDescent="0.3">
      <c r="A31450">
        <v>0.58101199999999997</v>
      </c>
    </row>
    <row r="31451" spans="1:1" x14ac:dyDescent="0.3">
      <c r="A31451">
        <v>0.47910599999999998</v>
      </c>
    </row>
    <row r="31452" spans="1:1" x14ac:dyDescent="0.3">
      <c r="A31452">
        <v>0.50769799999999998</v>
      </c>
    </row>
    <row r="31453" spans="1:1" x14ac:dyDescent="0.3">
      <c r="A31453">
        <v>0.276393</v>
      </c>
    </row>
    <row r="31454" spans="1:1" x14ac:dyDescent="0.3">
      <c r="A31454">
        <v>0.51539599999999997</v>
      </c>
    </row>
    <row r="31455" spans="1:1" x14ac:dyDescent="0.3">
      <c r="A31455">
        <v>0.62353400000000003</v>
      </c>
    </row>
    <row r="31456" spans="1:1" x14ac:dyDescent="0.3">
      <c r="A31456">
        <v>0.52309399999999995</v>
      </c>
    </row>
    <row r="31457" spans="1:1" x14ac:dyDescent="0.3">
      <c r="A31457">
        <v>0.51612899999999995</v>
      </c>
    </row>
    <row r="31458" spans="1:1" x14ac:dyDescent="0.3">
      <c r="A31458">
        <v>0.50953099999999996</v>
      </c>
    </row>
    <row r="31459" spans="1:1" x14ac:dyDescent="0.3">
      <c r="A31459">
        <v>0.53042500000000004</v>
      </c>
    </row>
    <row r="31460" spans="1:1" x14ac:dyDescent="0.3">
      <c r="A31460">
        <v>0.94904699999999997</v>
      </c>
    </row>
    <row r="31461" spans="1:1" x14ac:dyDescent="0.3">
      <c r="A31461">
        <v>0.59017600000000003</v>
      </c>
    </row>
    <row r="31462" spans="1:1" x14ac:dyDescent="0.3">
      <c r="A31462">
        <v>0.87683299999999997</v>
      </c>
    </row>
    <row r="31463" spans="1:1" x14ac:dyDescent="0.3">
      <c r="A31463">
        <v>0.95271300000000003</v>
      </c>
    </row>
    <row r="31464" spans="1:1" x14ac:dyDescent="0.3">
      <c r="A31464">
        <v>0.59677400000000003</v>
      </c>
    </row>
    <row r="31465" spans="1:1" x14ac:dyDescent="0.3">
      <c r="A31465">
        <v>0.50733099999999998</v>
      </c>
    </row>
    <row r="31466" spans="1:1" x14ac:dyDescent="0.3">
      <c r="A31466">
        <v>0.96627600000000002</v>
      </c>
    </row>
    <row r="31467" spans="1:1" x14ac:dyDescent="0.3">
      <c r="A31467">
        <v>0.51906200000000002</v>
      </c>
    </row>
    <row r="31468" spans="1:1" x14ac:dyDescent="0.3">
      <c r="A31468">
        <v>0.93291800000000003</v>
      </c>
    </row>
    <row r="31469" spans="1:1" x14ac:dyDescent="0.3">
      <c r="A31469">
        <v>0.77199399999999996</v>
      </c>
    </row>
    <row r="31470" spans="1:1" x14ac:dyDescent="0.3">
      <c r="A31470">
        <v>0.78555699999999995</v>
      </c>
    </row>
    <row r="31471" spans="1:1" x14ac:dyDescent="0.3">
      <c r="A31471">
        <v>0.99963299999999999</v>
      </c>
    </row>
    <row r="31472" spans="1:1" x14ac:dyDescent="0.3">
      <c r="A31472">
        <v>0.51026400000000005</v>
      </c>
    </row>
    <row r="31473" spans="1:1" x14ac:dyDescent="0.3">
      <c r="A31473">
        <v>0.76026400000000005</v>
      </c>
    </row>
    <row r="31474" spans="1:1" x14ac:dyDescent="0.3">
      <c r="A31474">
        <v>0.50659799999999999</v>
      </c>
    </row>
    <row r="31475" spans="1:1" x14ac:dyDescent="0.3">
      <c r="A31475">
        <v>0.49706699999999998</v>
      </c>
    </row>
    <row r="31476" spans="1:1" x14ac:dyDescent="0.3">
      <c r="A31476">
        <v>0.57661300000000004</v>
      </c>
    </row>
    <row r="31477" spans="1:1" x14ac:dyDescent="0.3">
      <c r="A31477">
        <v>0.79875399999999996</v>
      </c>
    </row>
    <row r="31478" spans="1:1" x14ac:dyDescent="0.3">
      <c r="A31478">
        <v>0.59604100000000004</v>
      </c>
    </row>
    <row r="31479" spans="1:1" x14ac:dyDescent="0.3">
      <c r="A31479">
        <v>0.59530799999999995</v>
      </c>
    </row>
    <row r="31480" spans="1:1" x14ac:dyDescent="0.3">
      <c r="A31480">
        <v>0.70491199999999998</v>
      </c>
    </row>
    <row r="31481" spans="1:1" x14ac:dyDescent="0.3">
      <c r="A31481">
        <v>0.89076200000000005</v>
      </c>
    </row>
    <row r="31482" spans="1:1" x14ac:dyDescent="0.3">
      <c r="A31482">
        <v>0.57294699999999998</v>
      </c>
    </row>
    <row r="31483" spans="1:1" x14ac:dyDescent="0.3">
      <c r="A31483">
        <v>0.598607</v>
      </c>
    </row>
    <row r="31484" spans="1:1" x14ac:dyDescent="0.3">
      <c r="A31484">
        <v>0.47580600000000001</v>
      </c>
    </row>
    <row r="31485" spans="1:1" x14ac:dyDescent="0.3">
      <c r="A31485">
        <v>0.60007299999999997</v>
      </c>
    </row>
    <row r="31486" spans="1:1" x14ac:dyDescent="0.3">
      <c r="A31486">
        <v>0.65909099999999998</v>
      </c>
    </row>
    <row r="31487" spans="1:1" x14ac:dyDescent="0.3">
      <c r="A31487">
        <v>0.86473599999999995</v>
      </c>
    </row>
    <row r="31488" spans="1:1" x14ac:dyDescent="0.3">
      <c r="A31488">
        <v>0.90395899999999996</v>
      </c>
    </row>
    <row r="31489" spans="1:1" x14ac:dyDescent="0.3">
      <c r="A31489">
        <v>0.69867999999999997</v>
      </c>
    </row>
    <row r="31490" spans="1:1" x14ac:dyDescent="0.3">
      <c r="A31490">
        <v>0.30718499999999999</v>
      </c>
    </row>
    <row r="31491" spans="1:1" x14ac:dyDescent="0.3">
      <c r="A31491">
        <v>0.50769799999999998</v>
      </c>
    </row>
    <row r="31492" spans="1:1" x14ac:dyDescent="0.3">
      <c r="A31492">
        <v>0.50843099999999997</v>
      </c>
    </row>
    <row r="31493" spans="1:1" x14ac:dyDescent="0.3">
      <c r="A31493">
        <v>0.72250700000000001</v>
      </c>
    </row>
    <row r="31494" spans="1:1" x14ac:dyDescent="0.3">
      <c r="A31494">
        <v>0.477273</v>
      </c>
    </row>
    <row r="31495" spans="1:1" x14ac:dyDescent="0.3">
      <c r="A31495">
        <v>0.66568899999999998</v>
      </c>
    </row>
    <row r="31496" spans="1:1" x14ac:dyDescent="0.3">
      <c r="A31496">
        <v>0.34274199999999999</v>
      </c>
    </row>
    <row r="31497" spans="1:1" x14ac:dyDescent="0.3">
      <c r="A31497">
        <v>0.99450099999999997</v>
      </c>
    </row>
    <row r="31498" spans="1:1" x14ac:dyDescent="0.3">
      <c r="A31498">
        <v>0.5</v>
      </c>
    </row>
    <row r="31499" spans="1:1" x14ac:dyDescent="0.3">
      <c r="A31499">
        <v>0.55938399999999999</v>
      </c>
    </row>
    <row r="31500" spans="1:1" x14ac:dyDescent="0.3">
      <c r="A31500">
        <v>0.52089399999999997</v>
      </c>
    </row>
    <row r="31501" spans="1:1" x14ac:dyDescent="0.3">
      <c r="A31501">
        <v>0.51173000000000002</v>
      </c>
    </row>
    <row r="31502" spans="1:1" x14ac:dyDescent="0.3">
      <c r="A31502">
        <v>0.88636400000000004</v>
      </c>
    </row>
    <row r="31503" spans="1:1" x14ac:dyDescent="0.3">
      <c r="A31503">
        <v>0.62170099999999995</v>
      </c>
    </row>
    <row r="31504" spans="1:1" x14ac:dyDescent="0.3">
      <c r="A31504">
        <v>0.52932599999999996</v>
      </c>
    </row>
    <row r="31505" spans="1:1" x14ac:dyDescent="0.3">
      <c r="A31505">
        <v>0.78555699999999995</v>
      </c>
    </row>
    <row r="31506" spans="1:1" x14ac:dyDescent="0.3">
      <c r="A31506">
        <v>0.99743400000000004</v>
      </c>
    </row>
    <row r="31507" spans="1:1" x14ac:dyDescent="0.3">
      <c r="A31507">
        <v>0.58797699999999997</v>
      </c>
    </row>
    <row r="31508" spans="1:1" x14ac:dyDescent="0.3">
      <c r="A31508">
        <v>0.68731699999999996</v>
      </c>
    </row>
    <row r="31509" spans="1:1" x14ac:dyDescent="0.3">
      <c r="A31509">
        <v>0.95637799999999995</v>
      </c>
    </row>
    <row r="31510" spans="1:1" x14ac:dyDescent="0.3">
      <c r="A31510">
        <v>0.97287400000000002</v>
      </c>
    </row>
    <row r="31511" spans="1:1" x14ac:dyDescent="0.3">
      <c r="A31511">
        <v>0.45271299999999998</v>
      </c>
    </row>
    <row r="31512" spans="1:1" x14ac:dyDescent="0.3">
      <c r="A31512" t="s">
        <v>1</v>
      </c>
    </row>
    <row r="31513" spans="1:1" x14ac:dyDescent="0.3">
      <c r="A31513">
        <v>0.56268300000000004</v>
      </c>
    </row>
    <row r="31514" spans="1:1" x14ac:dyDescent="0.3">
      <c r="A31514">
        <v>0.80022000000000004</v>
      </c>
    </row>
    <row r="31515" spans="1:1" x14ac:dyDescent="0.3">
      <c r="A31515">
        <v>0.512463</v>
      </c>
    </row>
    <row r="31516" spans="1:1" x14ac:dyDescent="0.3">
      <c r="A31516">
        <v>0.91349000000000002</v>
      </c>
    </row>
    <row r="31517" spans="1:1" x14ac:dyDescent="0.3">
      <c r="A31517">
        <v>0.50293299999999996</v>
      </c>
    </row>
    <row r="31518" spans="1:1" x14ac:dyDescent="0.3">
      <c r="A31518">
        <v>1.9794699999999998E-2</v>
      </c>
    </row>
    <row r="31519" spans="1:1" x14ac:dyDescent="0.3">
      <c r="A31519" t="s">
        <v>1</v>
      </c>
    </row>
    <row r="31520" spans="1:1" x14ac:dyDescent="0.3">
      <c r="A31520">
        <v>0.94684800000000002</v>
      </c>
    </row>
    <row r="31521" spans="1:1" x14ac:dyDescent="0.3">
      <c r="A31521">
        <v>0.94941299999999995</v>
      </c>
    </row>
    <row r="31522" spans="1:1" x14ac:dyDescent="0.3">
      <c r="A31522">
        <v>0.60300600000000004</v>
      </c>
    </row>
    <row r="31523" spans="1:1" x14ac:dyDescent="0.3">
      <c r="A31523">
        <v>0.57551300000000005</v>
      </c>
    </row>
    <row r="31524" spans="1:1" x14ac:dyDescent="0.3">
      <c r="A31524">
        <v>0.95747800000000005</v>
      </c>
    </row>
    <row r="31525" spans="1:1" x14ac:dyDescent="0.3">
      <c r="A31525">
        <v>0.51026400000000005</v>
      </c>
    </row>
    <row r="31526" spans="1:1" x14ac:dyDescent="0.3">
      <c r="A31526">
        <v>0.71847499999999997</v>
      </c>
    </row>
    <row r="31527" spans="1:1" x14ac:dyDescent="0.3">
      <c r="A31527">
        <v>0.67632000000000003</v>
      </c>
    </row>
    <row r="31528" spans="1:1" x14ac:dyDescent="0.3">
      <c r="A31528">
        <v>0.57441299999999995</v>
      </c>
    </row>
    <row r="31529" spans="1:1" x14ac:dyDescent="0.3">
      <c r="A31529">
        <v>0.73533700000000002</v>
      </c>
    </row>
    <row r="31530" spans="1:1" x14ac:dyDescent="0.3">
      <c r="A31530">
        <v>0.91678899999999997</v>
      </c>
    </row>
    <row r="31531" spans="1:1" x14ac:dyDescent="0.3">
      <c r="A31531">
        <v>0.50843099999999997</v>
      </c>
    </row>
    <row r="31532" spans="1:1" x14ac:dyDescent="0.3">
      <c r="A31532">
        <v>0.99376799999999998</v>
      </c>
    </row>
    <row r="31533" spans="1:1" x14ac:dyDescent="0.3">
      <c r="A31533">
        <v>0.96920799999999996</v>
      </c>
    </row>
    <row r="31534" spans="1:1" x14ac:dyDescent="0.3">
      <c r="A31534">
        <v>0.72323999999999999</v>
      </c>
    </row>
    <row r="31535" spans="1:1" x14ac:dyDescent="0.3">
      <c r="A31535">
        <v>0.91898800000000003</v>
      </c>
    </row>
    <row r="31536" spans="1:1" x14ac:dyDescent="0.3">
      <c r="A31536">
        <v>0.66495599999999999</v>
      </c>
    </row>
    <row r="31537" spans="1:1" x14ac:dyDescent="0.3">
      <c r="A31537">
        <v>0.843109</v>
      </c>
    </row>
    <row r="31538" spans="1:1" x14ac:dyDescent="0.3">
      <c r="A31538">
        <v>0.591642</v>
      </c>
    </row>
    <row r="31539" spans="1:1" x14ac:dyDescent="0.3">
      <c r="A31539">
        <v>0.53555699999999995</v>
      </c>
    </row>
    <row r="31540" spans="1:1" x14ac:dyDescent="0.3">
      <c r="A31540">
        <v>0.302786</v>
      </c>
    </row>
    <row r="31541" spans="1:1" x14ac:dyDescent="0.3">
      <c r="A31541">
        <v>0.50733099999999998</v>
      </c>
    </row>
    <row r="31542" spans="1:1" x14ac:dyDescent="0.3">
      <c r="A31542">
        <v>0.56928199999999995</v>
      </c>
    </row>
    <row r="31543" spans="1:1" x14ac:dyDescent="0.3">
      <c r="A31543">
        <v>0.99706700000000004</v>
      </c>
    </row>
    <row r="31544" spans="1:1" x14ac:dyDescent="0.3">
      <c r="A31544">
        <v>0.87096799999999996</v>
      </c>
    </row>
    <row r="31545" spans="1:1" x14ac:dyDescent="0.3">
      <c r="A31545">
        <v>0.96700900000000001</v>
      </c>
    </row>
    <row r="31546" spans="1:1" x14ac:dyDescent="0.3">
      <c r="A31546">
        <v>0.50219899999999995</v>
      </c>
    </row>
    <row r="31547" spans="1:1" x14ac:dyDescent="0.3">
      <c r="A31547">
        <v>0.49193500000000001</v>
      </c>
    </row>
    <row r="31548" spans="1:1" x14ac:dyDescent="0.3">
      <c r="A31548">
        <v>0.67412000000000005</v>
      </c>
    </row>
    <row r="31549" spans="1:1" x14ac:dyDescent="0.3">
      <c r="A31549">
        <v>0.855572</v>
      </c>
    </row>
    <row r="31550" spans="1:1" x14ac:dyDescent="0.3">
      <c r="A31550">
        <v>0.54105599999999998</v>
      </c>
    </row>
    <row r="31551" spans="1:1" x14ac:dyDescent="0.3">
      <c r="A31551">
        <v>0.51209700000000002</v>
      </c>
    </row>
    <row r="31552" spans="1:1" x14ac:dyDescent="0.3">
      <c r="A31552">
        <v>0.53079200000000004</v>
      </c>
    </row>
    <row r="31553" spans="1:1" x14ac:dyDescent="0.3">
      <c r="A31553">
        <v>0.85043999999999997</v>
      </c>
    </row>
    <row r="31554" spans="1:1" x14ac:dyDescent="0.3">
      <c r="A31554">
        <v>0.53042500000000004</v>
      </c>
    </row>
    <row r="31555" spans="1:1" x14ac:dyDescent="0.3">
      <c r="A31555">
        <v>0.31268299999999999</v>
      </c>
    </row>
    <row r="31556" spans="1:1" x14ac:dyDescent="0.3">
      <c r="A31556">
        <v>0.55132000000000003</v>
      </c>
    </row>
    <row r="31557" spans="1:1" x14ac:dyDescent="0.3">
      <c r="A31557">
        <v>0.691716</v>
      </c>
    </row>
    <row r="31558" spans="1:1" x14ac:dyDescent="0.3">
      <c r="A31558">
        <v>0.52236099999999996</v>
      </c>
    </row>
    <row r="31559" spans="1:1" x14ac:dyDescent="0.3">
      <c r="A31559">
        <v>0.99376799999999998</v>
      </c>
    </row>
    <row r="31560" spans="1:1" x14ac:dyDescent="0.3">
      <c r="A31560">
        <v>0.85703799999999997</v>
      </c>
    </row>
    <row r="31561" spans="1:1" x14ac:dyDescent="0.3">
      <c r="A31561">
        <v>0.51576200000000005</v>
      </c>
    </row>
    <row r="31562" spans="1:1" x14ac:dyDescent="0.3">
      <c r="A31562">
        <v>0.51612899999999995</v>
      </c>
    </row>
    <row r="31563" spans="1:1" x14ac:dyDescent="0.3">
      <c r="A31563">
        <v>0.901393</v>
      </c>
    </row>
    <row r="31564" spans="1:1" x14ac:dyDescent="0.3">
      <c r="A31564">
        <v>0.68621699999999997</v>
      </c>
    </row>
    <row r="31565" spans="1:1" x14ac:dyDescent="0.3">
      <c r="A31565">
        <v>0.54252199999999995</v>
      </c>
    </row>
    <row r="31566" spans="1:1" x14ac:dyDescent="0.3">
      <c r="A31566">
        <v>6.8915000000000004E-2</v>
      </c>
    </row>
    <row r="31567" spans="1:1" x14ac:dyDescent="0.3">
      <c r="A31567">
        <v>0.90872399999999998</v>
      </c>
    </row>
    <row r="31568" spans="1:1" x14ac:dyDescent="0.3">
      <c r="A31568">
        <v>0.52749299999999999</v>
      </c>
    </row>
    <row r="31569" spans="1:1" x14ac:dyDescent="0.3">
      <c r="A31569">
        <v>0.59457499999999996</v>
      </c>
    </row>
    <row r="31570" spans="1:1" x14ac:dyDescent="0.3">
      <c r="A31570">
        <v>0.69281499999999996</v>
      </c>
    </row>
    <row r="31571" spans="1:1" x14ac:dyDescent="0.3">
      <c r="A31571">
        <v>0.61913499999999999</v>
      </c>
    </row>
    <row r="31572" spans="1:1" x14ac:dyDescent="0.3">
      <c r="A31572">
        <v>0.79178899999999997</v>
      </c>
    </row>
    <row r="31573" spans="1:1" x14ac:dyDescent="0.3">
      <c r="A31573">
        <v>0.52162799999999998</v>
      </c>
    </row>
    <row r="31574" spans="1:1" x14ac:dyDescent="0.3">
      <c r="A31574">
        <v>0.51612899999999995</v>
      </c>
    </row>
    <row r="31575" spans="1:1" x14ac:dyDescent="0.3">
      <c r="A31575">
        <v>0.53958899999999999</v>
      </c>
    </row>
    <row r="31576" spans="1:1" x14ac:dyDescent="0.3">
      <c r="A31576">
        <v>0.52236099999999996</v>
      </c>
    </row>
    <row r="31577" spans="1:1" x14ac:dyDescent="0.3">
      <c r="A31577">
        <v>0.96627600000000002</v>
      </c>
    </row>
    <row r="31578" spans="1:1" x14ac:dyDescent="0.3">
      <c r="A31578">
        <v>0.51283000000000001</v>
      </c>
    </row>
    <row r="31579" spans="1:1" x14ac:dyDescent="0.3">
      <c r="A31579">
        <v>0.32771299999999998</v>
      </c>
    </row>
    <row r="31580" spans="1:1" x14ac:dyDescent="0.3">
      <c r="A31580">
        <v>0.565249</v>
      </c>
    </row>
    <row r="31581" spans="1:1" x14ac:dyDescent="0.3">
      <c r="A31581">
        <v>0.78629000000000004</v>
      </c>
    </row>
    <row r="31582" spans="1:1" x14ac:dyDescent="0.3">
      <c r="A31582">
        <v>0.98973599999999995</v>
      </c>
    </row>
    <row r="31583" spans="1:1" x14ac:dyDescent="0.3">
      <c r="A31583">
        <v>0.89332800000000001</v>
      </c>
    </row>
    <row r="31584" spans="1:1" x14ac:dyDescent="0.3">
      <c r="A31584">
        <v>0.66605599999999998</v>
      </c>
    </row>
    <row r="31585" spans="1:1" x14ac:dyDescent="0.3">
      <c r="A31585">
        <v>0.612537</v>
      </c>
    </row>
    <row r="31586" spans="1:1" x14ac:dyDescent="0.3">
      <c r="A31586">
        <v>0.62939900000000004</v>
      </c>
    </row>
    <row r="31587" spans="1:1" x14ac:dyDescent="0.3">
      <c r="A31587">
        <v>0.99193500000000001</v>
      </c>
    </row>
    <row r="31588" spans="1:1" x14ac:dyDescent="0.3">
      <c r="A31588">
        <v>0.993035</v>
      </c>
    </row>
    <row r="31589" spans="1:1" x14ac:dyDescent="0.3">
      <c r="A31589">
        <v>0.78445699999999996</v>
      </c>
    </row>
    <row r="31590" spans="1:1" x14ac:dyDescent="0.3">
      <c r="A31590">
        <v>0.480572</v>
      </c>
    </row>
    <row r="31591" spans="1:1" x14ac:dyDescent="0.3">
      <c r="A31591">
        <v>0.37280099999999999</v>
      </c>
    </row>
    <row r="31592" spans="1:1" x14ac:dyDescent="0.3">
      <c r="A31592">
        <v>0.81268300000000004</v>
      </c>
    </row>
    <row r="31593" spans="1:1" x14ac:dyDescent="0.3">
      <c r="A31593">
        <v>0.67888599999999999</v>
      </c>
    </row>
    <row r="31594" spans="1:1" x14ac:dyDescent="0.3">
      <c r="A31594">
        <v>0.56781499999999996</v>
      </c>
    </row>
    <row r="31595" spans="1:1" x14ac:dyDescent="0.3">
      <c r="A31595">
        <v>0.954179</v>
      </c>
    </row>
    <row r="31596" spans="1:1" x14ac:dyDescent="0.3">
      <c r="A31596">
        <v>0.85300600000000004</v>
      </c>
    </row>
    <row r="31597" spans="1:1" x14ac:dyDescent="0.3">
      <c r="A31597">
        <v>0.86290299999999998</v>
      </c>
    </row>
    <row r="31598" spans="1:1" x14ac:dyDescent="0.3">
      <c r="A31598">
        <v>0.75219899999999995</v>
      </c>
    </row>
    <row r="31599" spans="1:1" x14ac:dyDescent="0.3">
      <c r="A31599">
        <v>0.79435500000000003</v>
      </c>
    </row>
    <row r="31600" spans="1:1" x14ac:dyDescent="0.3">
      <c r="A31600">
        <v>0.80498499999999995</v>
      </c>
    </row>
    <row r="31601" spans="1:1" x14ac:dyDescent="0.3">
      <c r="A31601">
        <v>0.83577699999999999</v>
      </c>
    </row>
    <row r="31602" spans="1:1" x14ac:dyDescent="0.3">
      <c r="A31602">
        <v>0.75403200000000004</v>
      </c>
    </row>
    <row r="31603" spans="1:1" x14ac:dyDescent="0.3">
      <c r="A31603">
        <v>0.80645199999999995</v>
      </c>
    </row>
    <row r="31604" spans="1:1" x14ac:dyDescent="0.3">
      <c r="A31604">
        <v>0.83211100000000005</v>
      </c>
    </row>
    <row r="31605" spans="1:1" x14ac:dyDescent="0.3">
      <c r="A31605">
        <v>0.81781499999999996</v>
      </c>
    </row>
    <row r="31606" spans="1:1" x14ac:dyDescent="0.3">
      <c r="A31606">
        <v>0.78739000000000003</v>
      </c>
    </row>
    <row r="31607" spans="1:1" x14ac:dyDescent="0.3">
      <c r="A31607">
        <v>0.82954499999999998</v>
      </c>
    </row>
    <row r="31608" spans="1:1" x14ac:dyDescent="0.3">
      <c r="A31608">
        <v>0.72323999999999999</v>
      </c>
    </row>
    <row r="31609" spans="1:1" x14ac:dyDescent="0.3">
      <c r="A31609">
        <v>0.81231699999999996</v>
      </c>
    </row>
    <row r="31610" spans="1:1" x14ac:dyDescent="0.3">
      <c r="A31610">
        <v>0.82624600000000004</v>
      </c>
    </row>
    <row r="31611" spans="1:1" x14ac:dyDescent="0.3">
      <c r="A31611">
        <v>0.84017600000000003</v>
      </c>
    </row>
    <row r="31612" spans="1:1" x14ac:dyDescent="0.3">
      <c r="A31612">
        <v>0.815249</v>
      </c>
    </row>
    <row r="31613" spans="1:1" x14ac:dyDescent="0.3">
      <c r="A31613">
        <v>0.84017600000000003</v>
      </c>
    </row>
    <row r="31614" spans="1:1" x14ac:dyDescent="0.3">
      <c r="A31614">
        <v>0.77969200000000005</v>
      </c>
    </row>
    <row r="31615" spans="1:1" x14ac:dyDescent="0.3">
      <c r="A31615">
        <v>0.80388599999999999</v>
      </c>
    </row>
    <row r="31616" spans="1:1" x14ac:dyDescent="0.3">
      <c r="A31616">
        <v>0.83944300000000005</v>
      </c>
    </row>
    <row r="31617" spans="1:1" x14ac:dyDescent="0.3">
      <c r="A31617">
        <v>0.71480900000000003</v>
      </c>
    </row>
    <row r="31618" spans="1:1" x14ac:dyDescent="0.3">
      <c r="A31618">
        <v>0.84017600000000003</v>
      </c>
    </row>
    <row r="31619" spans="1:1" x14ac:dyDescent="0.3">
      <c r="A31619">
        <v>0.80498499999999995</v>
      </c>
    </row>
    <row r="31620" spans="1:1" x14ac:dyDescent="0.3">
      <c r="A31620">
        <v>0.81634899999999999</v>
      </c>
    </row>
    <row r="31621" spans="1:1" x14ac:dyDescent="0.3">
      <c r="A31621">
        <v>0.31928200000000001</v>
      </c>
    </row>
    <row r="31622" spans="1:1" x14ac:dyDescent="0.3">
      <c r="A31622">
        <v>0.77895899999999996</v>
      </c>
    </row>
    <row r="31623" spans="1:1" x14ac:dyDescent="0.3">
      <c r="A31623">
        <v>0.83797699999999997</v>
      </c>
    </row>
    <row r="31624" spans="1:1" x14ac:dyDescent="0.3">
      <c r="A31624">
        <v>0.77199399999999996</v>
      </c>
    </row>
    <row r="31625" spans="1:1" x14ac:dyDescent="0.3">
      <c r="A31625">
        <v>0.83944300000000005</v>
      </c>
    </row>
    <row r="31626" spans="1:1" x14ac:dyDescent="0.3">
      <c r="A31626">
        <v>0.82807900000000001</v>
      </c>
    </row>
    <row r="31627" spans="1:1" x14ac:dyDescent="0.3">
      <c r="A31627">
        <v>0.62939900000000004</v>
      </c>
    </row>
    <row r="31628" spans="1:1" x14ac:dyDescent="0.3">
      <c r="A31628">
        <v>0.79142199999999996</v>
      </c>
    </row>
    <row r="31629" spans="1:1" x14ac:dyDescent="0.3">
      <c r="A31629">
        <v>0.82881199999999999</v>
      </c>
    </row>
    <row r="31630" spans="1:1" x14ac:dyDescent="0.3">
      <c r="A31630">
        <v>5.05865E-2</v>
      </c>
    </row>
    <row r="31631" spans="1:1" x14ac:dyDescent="0.3">
      <c r="A31631">
        <v>0.68145199999999995</v>
      </c>
    </row>
    <row r="31632" spans="1:1" x14ac:dyDescent="0.3">
      <c r="A31632">
        <v>0.83907600000000004</v>
      </c>
    </row>
    <row r="31633" spans="1:1" x14ac:dyDescent="0.3">
      <c r="A31633">
        <v>0.79105599999999998</v>
      </c>
    </row>
    <row r="31634" spans="1:1" x14ac:dyDescent="0.3">
      <c r="A31634">
        <v>0.83944300000000005</v>
      </c>
    </row>
    <row r="31635" spans="1:1" x14ac:dyDescent="0.3">
      <c r="A31635">
        <v>0.223607</v>
      </c>
    </row>
    <row r="31636" spans="1:1" x14ac:dyDescent="0.3">
      <c r="A31636">
        <v>0.83650999999999998</v>
      </c>
    </row>
    <row r="31637" spans="1:1" x14ac:dyDescent="0.3">
      <c r="A31637">
        <v>0.52822599999999997</v>
      </c>
    </row>
    <row r="31638" spans="1:1" x14ac:dyDescent="0.3">
      <c r="A31638">
        <v>0.80388599999999999</v>
      </c>
    </row>
    <row r="31639" spans="1:1" x14ac:dyDescent="0.3">
      <c r="A31639">
        <v>0.83980900000000003</v>
      </c>
    </row>
    <row r="31640" spans="1:1" x14ac:dyDescent="0.3">
      <c r="A31640">
        <v>0.87023499999999998</v>
      </c>
    </row>
    <row r="31641" spans="1:1" x14ac:dyDescent="0.3">
      <c r="A31641">
        <v>0.83247800000000005</v>
      </c>
    </row>
    <row r="31642" spans="1:1" x14ac:dyDescent="0.3">
      <c r="A31642">
        <v>0.84237499999999998</v>
      </c>
    </row>
    <row r="31643" spans="1:1" x14ac:dyDescent="0.3">
      <c r="A31643">
        <v>0.49523499999999998</v>
      </c>
    </row>
    <row r="31644" spans="1:1" x14ac:dyDescent="0.3">
      <c r="A31644">
        <v>0.83724299999999996</v>
      </c>
    </row>
    <row r="31645" spans="1:1" x14ac:dyDescent="0.3">
      <c r="A31645">
        <v>0.82807900000000001</v>
      </c>
    </row>
    <row r="31646" spans="1:1" x14ac:dyDescent="0.3">
      <c r="A31646">
        <v>0.88159799999999999</v>
      </c>
    </row>
    <row r="31647" spans="1:1" x14ac:dyDescent="0.3">
      <c r="A31647">
        <v>0.829179</v>
      </c>
    </row>
    <row r="31648" spans="1:1" x14ac:dyDescent="0.3">
      <c r="A31648">
        <v>0.28555700000000001</v>
      </c>
    </row>
    <row r="31649" spans="1:1" x14ac:dyDescent="0.3">
      <c r="A31649">
        <v>0.81818199999999996</v>
      </c>
    </row>
    <row r="31650" spans="1:1" x14ac:dyDescent="0.3">
      <c r="A31650">
        <v>2.8958899999999999E-2</v>
      </c>
    </row>
    <row r="31651" spans="1:1" x14ac:dyDescent="0.3">
      <c r="A31651">
        <v>0.77126099999999997</v>
      </c>
    </row>
    <row r="31652" spans="1:1" x14ac:dyDescent="0.3">
      <c r="A31652">
        <v>0.743035</v>
      </c>
    </row>
    <row r="31653" spans="1:1" x14ac:dyDescent="0.3">
      <c r="A31653">
        <v>0.82661300000000004</v>
      </c>
    </row>
    <row r="31654" spans="1:1" x14ac:dyDescent="0.3">
      <c r="A31654">
        <v>0.84017600000000003</v>
      </c>
    </row>
    <row r="31655" spans="1:1" x14ac:dyDescent="0.3">
      <c r="A31655">
        <v>0.70271300000000003</v>
      </c>
    </row>
    <row r="31656" spans="1:1" x14ac:dyDescent="0.3">
      <c r="A31656">
        <v>0.82404699999999997</v>
      </c>
    </row>
    <row r="31657" spans="1:1" x14ac:dyDescent="0.3">
      <c r="A31657">
        <v>0.81781499999999996</v>
      </c>
    </row>
    <row r="31658" spans="1:1" x14ac:dyDescent="0.3">
      <c r="A31658">
        <v>0.79985300000000004</v>
      </c>
    </row>
    <row r="31659" spans="1:1" x14ac:dyDescent="0.3">
      <c r="A31659">
        <v>0.83650999999999998</v>
      </c>
    </row>
    <row r="31660" spans="1:1" x14ac:dyDescent="0.3">
      <c r="A31660">
        <v>0.82367999999999997</v>
      </c>
    </row>
    <row r="31661" spans="1:1" x14ac:dyDescent="0.3">
      <c r="A31661">
        <v>0.84017600000000003</v>
      </c>
    </row>
    <row r="31662" spans="1:1" x14ac:dyDescent="0.3">
      <c r="A31662">
        <v>0.83247800000000005</v>
      </c>
    </row>
    <row r="31663" spans="1:1" x14ac:dyDescent="0.3">
      <c r="A31663">
        <v>0.450513</v>
      </c>
    </row>
    <row r="31664" spans="1:1" x14ac:dyDescent="0.3">
      <c r="A31664">
        <v>0.77272700000000005</v>
      </c>
    </row>
    <row r="31665" spans="1:1" x14ac:dyDescent="0.3">
      <c r="A31665">
        <v>0.83541100000000001</v>
      </c>
    </row>
    <row r="31666" spans="1:1" x14ac:dyDescent="0.3">
      <c r="A31666">
        <v>0.80498499999999995</v>
      </c>
    </row>
    <row r="31667" spans="1:1" x14ac:dyDescent="0.3">
      <c r="A31667">
        <v>0.36986799999999997</v>
      </c>
    </row>
    <row r="31668" spans="1:1" x14ac:dyDescent="0.3">
      <c r="A31668">
        <v>0.83211100000000005</v>
      </c>
    </row>
    <row r="31669" spans="1:1" x14ac:dyDescent="0.3">
      <c r="A31669">
        <v>0.83394400000000002</v>
      </c>
    </row>
    <row r="31670" spans="1:1" x14ac:dyDescent="0.3">
      <c r="A31670">
        <v>0.61730200000000002</v>
      </c>
    </row>
    <row r="31671" spans="1:1" x14ac:dyDescent="0.3">
      <c r="A31671">
        <v>0.341642</v>
      </c>
    </row>
    <row r="31672" spans="1:1" x14ac:dyDescent="0.3">
      <c r="A31672">
        <v>0.67228699999999997</v>
      </c>
    </row>
    <row r="31673" spans="1:1" x14ac:dyDescent="0.3">
      <c r="A31673">
        <v>0.57697900000000002</v>
      </c>
    </row>
    <row r="31674" spans="1:1" x14ac:dyDescent="0.3">
      <c r="A31674">
        <v>0.83980900000000003</v>
      </c>
    </row>
    <row r="31675" spans="1:1" x14ac:dyDescent="0.3">
      <c r="A31675">
        <v>0.70381199999999999</v>
      </c>
    </row>
    <row r="31676" spans="1:1" x14ac:dyDescent="0.3">
      <c r="A31676">
        <v>0.790323</v>
      </c>
    </row>
    <row r="31677" spans="1:1" x14ac:dyDescent="0.3">
      <c r="A31677">
        <v>4.1788899999999997E-2</v>
      </c>
    </row>
    <row r="31678" spans="1:1" x14ac:dyDescent="0.3">
      <c r="A31678">
        <v>0.79655399999999998</v>
      </c>
    </row>
    <row r="31679" spans="1:1" x14ac:dyDescent="0.3">
      <c r="A31679">
        <v>0.57734600000000003</v>
      </c>
    </row>
    <row r="31680" spans="1:1" x14ac:dyDescent="0.3">
      <c r="A31680">
        <v>0.83321100000000003</v>
      </c>
    </row>
    <row r="31681" spans="1:1" x14ac:dyDescent="0.3">
      <c r="A31681">
        <v>0.78409099999999998</v>
      </c>
    </row>
    <row r="31682" spans="1:1" x14ac:dyDescent="0.3">
      <c r="A31682">
        <v>0.81194999999999995</v>
      </c>
    </row>
    <row r="31683" spans="1:1" x14ac:dyDescent="0.3">
      <c r="A31683">
        <v>0.81744899999999998</v>
      </c>
    </row>
    <row r="31684" spans="1:1" x14ac:dyDescent="0.3">
      <c r="A31684">
        <v>0.78225800000000001</v>
      </c>
    </row>
    <row r="31685" spans="1:1" x14ac:dyDescent="0.3">
      <c r="A31685">
        <v>0.62903200000000004</v>
      </c>
    </row>
    <row r="31686" spans="1:1" x14ac:dyDescent="0.3">
      <c r="A31686">
        <v>0.84017600000000003</v>
      </c>
    </row>
    <row r="31687" spans="1:1" x14ac:dyDescent="0.3">
      <c r="A31687">
        <v>0.75879799999999997</v>
      </c>
    </row>
    <row r="31688" spans="1:1" x14ac:dyDescent="0.3">
      <c r="A31688">
        <v>0.69648100000000002</v>
      </c>
    </row>
    <row r="31689" spans="1:1" x14ac:dyDescent="0.3">
      <c r="A31689">
        <v>0.77199399999999996</v>
      </c>
    </row>
    <row r="31690" spans="1:1" x14ac:dyDescent="0.3">
      <c r="A31690">
        <v>0.82514699999999996</v>
      </c>
    </row>
    <row r="31691" spans="1:1" x14ac:dyDescent="0.3">
      <c r="A31691">
        <v>0.43291800000000003</v>
      </c>
    </row>
    <row r="31692" spans="1:1" x14ac:dyDescent="0.3">
      <c r="A31692">
        <v>0.99450099999999997</v>
      </c>
    </row>
    <row r="31693" spans="1:1" x14ac:dyDescent="0.3">
      <c r="A31693">
        <v>0.81231699999999996</v>
      </c>
    </row>
    <row r="31694" spans="1:1" x14ac:dyDescent="0.3">
      <c r="A31694">
        <v>0.74963299999999999</v>
      </c>
    </row>
    <row r="31695" spans="1:1" x14ac:dyDescent="0.3">
      <c r="A31695">
        <v>0.73790299999999998</v>
      </c>
    </row>
    <row r="31696" spans="1:1" x14ac:dyDescent="0.3">
      <c r="A31696">
        <v>0.82258100000000001</v>
      </c>
    </row>
    <row r="31697" spans="1:1" x14ac:dyDescent="0.3">
      <c r="A31697">
        <v>0.42045500000000002</v>
      </c>
    </row>
    <row r="31698" spans="1:1" x14ac:dyDescent="0.3">
      <c r="A31698">
        <v>0.83321100000000003</v>
      </c>
    </row>
    <row r="31699" spans="1:1" x14ac:dyDescent="0.3">
      <c r="A31699">
        <v>0.83907600000000004</v>
      </c>
    </row>
    <row r="31700" spans="1:1" x14ac:dyDescent="0.3">
      <c r="A31700">
        <v>0.156891</v>
      </c>
    </row>
    <row r="31701" spans="1:1" x14ac:dyDescent="0.3">
      <c r="A31701">
        <v>0.99743400000000004</v>
      </c>
    </row>
    <row r="31702" spans="1:1" x14ac:dyDescent="0.3">
      <c r="A31702">
        <v>0.83907600000000004</v>
      </c>
    </row>
    <row r="31703" spans="1:1" x14ac:dyDescent="0.3">
      <c r="A31703">
        <v>0.82294699999999998</v>
      </c>
    </row>
    <row r="31704" spans="1:1" x14ac:dyDescent="0.3">
      <c r="A31704">
        <v>0.81231699999999996</v>
      </c>
    </row>
    <row r="31705" spans="1:1" x14ac:dyDescent="0.3">
      <c r="A31705">
        <v>0.82807900000000001</v>
      </c>
    </row>
    <row r="31706" spans="1:1" x14ac:dyDescent="0.3">
      <c r="A31706">
        <v>0.76576200000000005</v>
      </c>
    </row>
    <row r="31707" spans="1:1" x14ac:dyDescent="0.3">
      <c r="A31707" t="s">
        <v>1</v>
      </c>
    </row>
    <row r="31708" spans="1:1" x14ac:dyDescent="0.3">
      <c r="A31708">
        <v>0.21700900000000001</v>
      </c>
    </row>
    <row r="31709" spans="1:1" x14ac:dyDescent="0.3">
      <c r="A31709">
        <v>0.80608500000000005</v>
      </c>
    </row>
    <row r="31710" spans="1:1" x14ac:dyDescent="0.3">
      <c r="A31710">
        <v>0.76319599999999999</v>
      </c>
    </row>
    <row r="31711" spans="1:1" x14ac:dyDescent="0.3">
      <c r="A31711">
        <v>0.80791800000000003</v>
      </c>
    </row>
    <row r="31712" spans="1:1" x14ac:dyDescent="0.3">
      <c r="A31712">
        <v>0.82661300000000004</v>
      </c>
    </row>
    <row r="31713" spans="1:1" x14ac:dyDescent="0.3">
      <c r="A31713">
        <v>0.450513</v>
      </c>
    </row>
    <row r="31714" spans="1:1" x14ac:dyDescent="0.3">
      <c r="A31714" t="s">
        <v>1</v>
      </c>
    </row>
    <row r="31715" spans="1:1" x14ac:dyDescent="0.3">
      <c r="A31715">
        <v>0.83870999999999996</v>
      </c>
    </row>
    <row r="31716" spans="1:1" x14ac:dyDescent="0.3">
      <c r="A31716">
        <v>0.75476500000000002</v>
      </c>
    </row>
    <row r="31717" spans="1:1" x14ac:dyDescent="0.3">
      <c r="A31717">
        <v>0.75769799999999998</v>
      </c>
    </row>
    <row r="31718" spans="1:1" x14ac:dyDescent="0.3">
      <c r="A31718">
        <v>0.81598199999999999</v>
      </c>
    </row>
    <row r="31719" spans="1:1" x14ac:dyDescent="0.3">
      <c r="A31719">
        <v>0.84017600000000003</v>
      </c>
    </row>
    <row r="31720" spans="1:1" x14ac:dyDescent="0.3">
      <c r="A31720">
        <v>0.83944300000000005</v>
      </c>
    </row>
    <row r="31721" spans="1:1" x14ac:dyDescent="0.3">
      <c r="A31721">
        <v>0.83687699999999998</v>
      </c>
    </row>
    <row r="31722" spans="1:1" x14ac:dyDescent="0.3">
      <c r="A31722">
        <v>0.84714100000000003</v>
      </c>
    </row>
    <row r="31723" spans="1:1" x14ac:dyDescent="0.3">
      <c r="A31723">
        <v>0.80095300000000003</v>
      </c>
    </row>
    <row r="31724" spans="1:1" x14ac:dyDescent="0.3">
      <c r="A31724">
        <v>0.83834299999999995</v>
      </c>
    </row>
    <row r="31725" spans="1:1" x14ac:dyDescent="0.3">
      <c r="A31725">
        <v>0.91678899999999997</v>
      </c>
    </row>
    <row r="31726" spans="1:1" x14ac:dyDescent="0.3">
      <c r="A31726">
        <v>0.834677</v>
      </c>
    </row>
    <row r="31727" spans="1:1" x14ac:dyDescent="0.3">
      <c r="A31727">
        <v>0.82881199999999999</v>
      </c>
    </row>
    <row r="31728" spans="1:1" x14ac:dyDescent="0.3">
      <c r="A31728">
        <v>0.83247800000000005</v>
      </c>
    </row>
    <row r="31729" spans="1:1" x14ac:dyDescent="0.3">
      <c r="A31729">
        <v>0.81818199999999996</v>
      </c>
    </row>
    <row r="31730" spans="1:1" x14ac:dyDescent="0.3">
      <c r="A31730">
        <v>0.84200900000000001</v>
      </c>
    </row>
    <row r="31731" spans="1:1" x14ac:dyDescent="0.3">
      <c r="A31731">
        <v>0.82331399999999999</v>
      </c>
    </row>
    <row r="31732" spans="1:1" x14ac:dyDescent="0.3">
      <c r="A31732">
        <v>0.84017600000000003</v>
      </c>
    </row>
    <row r="31733" spans="1:1" x14ac:dyDescent="0.3">
      <c r="A31733">
        <v>0.82404699999999997</v>
      </c>
    </row>
    <row r="31734" spans="1:1" x14ac:dyDescent="0.3">
      <c r="A31734">
        <v>0.644428</v>
      </c>
    </row>
    <row r="31735" spans="1:1" x14ac:dyDescent="0.3">
      <c r="A31735">
        <v>0.72323999999999999</v>
      </c>
    </row>
    <row r="31736" spans="1:1" x14ac:dyDescent="0.3">
      <c r="A31736">
        <v>0.80498499999999995</v>
      </c>
    </row>
    <row r="31737" spans="1:1" x14ac:dyDescent="0.3">
      <c r="A31737">
        <v>0.70674499999999996</v>
      </c>
    </row>
    <row r="31738" spans="1:1" x14ac:dyDescent="0.3">
      <c r="A31738">
        <v>0.99706700000000004</v>
      </c>
    </row>
    <row r="31739" spans="1:1" x14ac:dyDescent="0.3">
      <c r="A31739">
        <v>0.83980900000000003</v>
      </c>
    </row>
    <row r="31740" spans="1:1" x14ac:dyDescent="0.3">
      <c r="A31740">
        <v>0.81744899999999998</v>
      </c>
    </row>
    <row r="31741" spans="1:1" x14ac:dyDescent="0.3">
      <c r="A31741">
        <v>0.82661300000000004</v>
      </c>
    </row>
    <row r="31742" spans="1:1" x14ac:dyDescent="0.3">
      <c r="A31742">
        <v>0.836144</v>
      </c>
    </row>
    <row r="31743" spans="1:1" x14ac:dyDescent="0.3">
      <c r="A31743">
        <v>0.135264</v>
      </c>
    </row>
    <row r="31744" spans="1:1" x14ac:dyDescent="0.3">
      <c r="A31744">
        <v>0.80498499999999995</v>
      </c>
    </row>
    <row r="31745" spans="1:1" x14ac:dyDescent="0.3">
      <c r="A31745">
        <v>0.82367999999999997</v>
      </c>
    </row>
    <row r="31746" spans="1:1" x14ac:dyDescent="0.3">
      <c r="A31746">
        <v>0.25806499999999999</v>
      </c>
    </row>
    <row r="31747" spans="1:1" x14ac:dyDescent="0.3">
      <c r="A31747">
        <v>0.83907600000000004</v>
      </c>
    </row>
    <row r="31748" spans="1:1" x14ac:dyDescent="0.3">
      <c r="A31748">
        <v>2.3827000000000001E-2</v>
      </c>
    </row>
    <row r="31749" spans="1:1" x14ac:dyDescent="0.3">
      <c r="A31749">
        <v>0.13123199999999999</v>
      </c>
    </row>
    <row r="31750" spans="1:1" x14ac:dyDescent="0.3">
      <c r="A31750">
        <v>0.565249</v>
      </c>
    </row>
    <row r="31751" spans="1:1" x14ac:dyDescent="0.3">
      <c r="A31751">
        <v>0.836144</v>
      </c>
    </row>
    <row r="31752" spans="1:1" x14ac:dyDescent="0.3">
      <c r="A31752">
        <v>0.27676000000000001</v>
      </c>
    </row>
    <row r="31753" spans="1:1" x14ac:dyDescent="0.3">
      <c r="A31753">
        <v>0.80938399999999999</v>
      </c>
    </row>
    <row r="31754" spans="1:1" x14ac:dyDescent="0.3">
      <c r="A31754">
        <v>0.99376799999999998</v>
      </c>
    </row>
    <row r="31755" spans="1:1" x14ac:dyDescent="0.3">
      <c r="A31755">
        <v>0.77785899999999997</v>
      </c>
    </row>
    <row r="31756" spans="1:1" x14ac:dyDescent="0.3">
      <c r="A31756">
        <v>0.83797699999999997</v>
      </c>
    </row>
    <row r="31757" spans="1:1" x14ac:dyDescent="0.3">
      <c r="A31757">
        <v>0.51576200000000005</v>
      </c>
    </row>
    <row r="31758" spans="1:1" x14ac:dyDescent="0.3">
      <c r="A31758">
        <v>0.81964800000000004</v>
      </c>
    </row>
    <row r="31759" spans="1:1" x14ac:dyDescent="0.3">
      <c r="A31759">
        <v>0.76686200000000004</v>
      </c>
    </row>
    <row r="31760" spans="1:1" x14ac:dyDescent="0.3">
      <c r="A31760">
        <v>0.81451600000000002</v>
      </c>
    </row>
    <row r="31761" spans="1:1" x14ac:dyDescent="0.3">
      <c r="A31761">
        <v>2.0527900000000002E-2</v>
      </c>
    </row>
    <row r="31762" spans="1:1" x14ac:dyDescent="0.3">
      <c r="A31762">
        <v>0.14736099999999999</v>
      </c>
    </row>
    <row r="31763" spans="1:1" x14ac:dyDescent="0.3">
      <c r="A31763">
        <v>0.80938399999999999</v>
      </c>
    </row>
    <row r="31764" spans="1:1" x14ac:dyDescent="0.3">
      <c r="A31764">
        <v>7.5513200000000003E-2</v>
      </c>
    </row>
    <row r="31765" spans="1:1" x14ac:dyDescent="0.3">
      <c r="A31765">
        <v>0.76429599999999998</v>
      </c>
    </row>
    <row r="31766" spans="1:1" x14ac:dyDescent="0.3">
      <c r="A31766">
        <v>0.80645199999999995</v>
      </c>
    </row>
    <row r="31767" spans="1:1" x14ac:dyDescent="0.3">
      <c r="A31767">
        <v>0.81744899999999998</v>
      </c>
    </row>
    <row r="31768" spans="1:1" x14ac:dyDescent="0.3">
      <c r="A31768">
        <v>0.83137799999999995</v>
      </c>
    </row>
    <row r="31769" spans="1:1" x14ac:dyDescent="0.3">
      <c r="A31769">
        <v>0.30168600000000001</v>
      </c>
    </row>
    <row r="31770" spans="1:1" x14ac:dyDescent="0.3">
      <c r="A31770">
        <v>0.83870999999999996</v>
      </c>
    </row>
    <row r="31771" spans="1:1" x14ac:dyDescent="0.3">
      <c r="A31771">
        <v>0.232405</v>
      </c>
    </row>
    <row r="31772" spans="1:1" x14ac:dyDescent="0.3">
      <c r="A31772">
        <v>0.96627600000000002</v>
      </c>
    </row>
    <row r="31773" spans="1:1" x14ac:dyDescent="0.3">
      <c r="A31773">
        <v>0.78042500000000004</v>
      </c>
    </row>
    <row r="31774" spans="1:1" x14ac:dyDescent="0.3">
      <c r="A31774">
        <v>0.70857800000000004</v>
      </c>
    </row>
    <row r="31775" spans="1:1" x14ac:dyDescent="0.3">
      <c r="A31775">
        <v>0.762463</v>
      </c>
    </row>
    <row r="31776" spans="1:1" x14ac:dyDescent="0.3">
      <c r="A31776">
        <v>0.83394400000000002</v>
      </c>
    </row>
    <row r="31777" spans="1:1" x14ac:dyDescent="0.3">
      <c r="A31777">
        <v>0.83394400000000002</v>
      </c>
    </row>
    <row r="31778" spans="1:1" x14ac:dyDescent="0.3">
      <c r="A31778">
        <v>0.81451600000000002</v>
      </c>
    </row>
    <row r="31779" spans="1:1" x14ac:dyDescent="0.3">
      <c r="A31779">
        <v>0.36143700000000001</v>
      </c>
    </row>
    <row r="31780" spans="1:1" x14ac:dyDescent="0.3">
      <c r="A31780">
        <v>0.83650999999999998</v>
      </c>
    </row>
    <row r="31781" spans="1:1" x14ac:dyDescent="0.3">
      <c r="A31781">
        <v>0.69648100000000002</v>
      </c>
    </row>
    <row r="31782" spans="1:1" x14ac:dyDescent="0.3">
      <c r="A31782">
        <v>8.8709700000000002E-2</v>
      </c>
    </row>
    <row r="31783" spans="1:1" x14ac:dyDescent="0.3">
      <c r="A31783">
        <v>0.83724299999999996</v>
      </c>
    </row>
    <row r="31784" spans="1:1" x14ac:dyDescent="0.3">
      <c r="A31784">
        <v>0.54508800000000002</v>
      </c>
    </row>
    <row r="31785" spans="1:1" x14ac:dyDescent="0.3">
      <c r="A31785">
        <v>0.69794699999999998</v>
      </c>
    </row>
    <row r="31786" spans="1:1" x14ac:dyDescent="0.3">
      <c r="A31786">
        <v>0.25146600000000002</v>
      </c>
    </row>
    <row r="31787" spans="1:1" x14ac:dyDescent="0.3">
      <c r="A31787">
        <v>0.99083600000000005</v>
      </c>
    </row>
    <row r="31788" spans="1:1" x14ac:dyDescent="0.3">
      <c r="A31788">
        <v>0.97653999999999996</v>
      </c>
    </row>
    <row r="31789" spans="1:1" x14ac:dyDescent="0.3">
      <c r="A31789">
        <v>0.99376799999999998</v>
      </c>
    </row>
    <row r="31790" spans="1:1" x14ac:dyDescent="0.3">
      <c r="A31790">
        <v>0.954179</v>
      </c>
    </row>
    <row r="31791" spans="1:1" x14ac:dyDescent="0.3">
      <c r="A31791">
        <v>0.98790299999999998</v>
      </c>
    </row>
    <row r="31792" spans="1:1" x14ac:dyDescent="0.3">
      <c r="A31792">
        <v>0.88049900000000003</v>
      </c>
    </row>
    <row r="31793" spans="1:1" x14ac:dyDescent="0.3">
      <c r="A31793">
        <v>0.966642</v>
      </c>
    </row>
    <row r="31794" spans="1:1" x14ac:dyDescent="0.3">
      <c r="A31794">
        <v>0.95491199999999998</v>
      </c>
    </row>
    <row r="31795" spans="1:1" x14ac:dyDescent="0.3">
      <c r="A31795">
        <v>0.97140800000000005</v>
      </c>
    </row>
    <row r="31796" spans="1:1" x14ac:dyDescent="0.3">
      <c r="A31796">
        <v>0.99413499999999999</v>
      </c>
    </row>
    <row r="31797" spans="1:1" x14ac:dyDescent="0.3">
      <c r="A31797">
        <v>0.88453099999999996</v>
      </c>
    </row>
    <row r="31798" spans="1:1" x14ac:dyDescent="0.3">
      <c r="A31798">
        <v>0.88489700000000004</v>
      </c>
    </row>
    <row r="31799" spans="1:1" x14ac:dyDescent="0.3">
      <c r="A31799">
        <v>0.99046900000000004</v>
      </c>
    </row>
    <row r="31800" spans="1:1" x14ac:dyDescent="0.3">
      <c r="A31800">
        <v>0.99963299999999999</v>
      </c>
    </row>
    <row r="31801" spans="1:1" x14ac:dyDescent="0.3">
      <c r="A31801">
        <v>0.95784499999999995</v>
      </c>
    </row>
    <row r="31802" spans="1:1" x14ac:dyDescent="0.3">
      <c r="A31802">
        <v>0.97947200000000001</v>
      </c>
    </row>
    <row r="31803" spans="1:1" x14ac:dyDescent="0.3">
      <c r="A31803">
        <v>0.99780100000000005</v>
      </c>
    </row>
    <row r="31804" spans="1:1" x14ac:dyDescent="0.3">
      <c r="A31804">
        <v>0.88856299999999999</v>
      </c>
    </row>
    <row r="31805" spans="1:1" x14ac:dyDescent="0.3">
      <c r="A31805">
        <v>0.97873900000000003</v>
      </c>
    </row>
    <row r="31806" spans="1:1" x14ac:dyDescent="0.3">
      <c r="A31806">
        <v>0.99853400000000003</v>
      </c>
    </row>
    <row r="31807" spans="1:1" x14ac:dyDescent="0.3">
      <c r="A31807">
        <v>0.973607</v>
      </c>
    </row>
    <row r="31808" spans="1:1" x14ac:dyDescent="0.3">
      <c r="A31808">
        <v>0.99853400000000003</v>
      </c>
    </row>
    <row r="31809" spans="1:1" x14ac:dyDescent="0.3">
      <c r="A31809">
        <v>0.91458899999999999</v>
      </c>
    </row>
    <row r="31810" spans="1:1" x14ac:dyDescent="0.3">
      <c r="A31810">
        <v>0.99156900000000003</v>
      </c>
    </row>
    <row r="31811" spans="1:1" x14ac:dyDescent="0.3">
      <c r="A31811">
        <v>0.92741899999999999</v>
      </c>
    </row>
    <row r="31812" spans="1:1" x14ac:dyDescent="0.3">
      <c r="A31812">
        <v>0.97177400000000003</v>
      </c>
    </row>
    <row r="31813" spans="1:1" x14ac:dyDescent="0.3">
      <c r="A31813">
        <v>0.908358</v>
      </c>
    </row>
    <row r="31814" spans="1:1" x14ac:dyDescent="0.3">
      <c r="A31814">
        <v>0.90579200000000004</v>
      </c>
    </row>
    <row r="31815" spans="1:1" x14ac:dyDescent="0.3">
      <c r="A31815">
        <v>0.97543999999999997</v>
      </c>
    </row>
    <row r="31816" spans="1:1" x14ac:dyDescent="0.3">
      <c r="A31816">
        <v>0.32111400000000001</v>
      </c>
    </row>
    <row r="31817" spans="1:1" x14ac:dyDescent="0.3">
      <c r="A31817">
        <v>0.81268300000000004</v>
      </c>
    </row>
    <row r="31818" spans="1:1" x14ac:dyDescent="0.3">
      <c r="A31818">
        <v>0.99706700000000004</v>
      </c>
    </row>
    <row r="31819" spans="1:1" x14ac:dyDescent="0.3">
      <c r="A31819">
        <v>0.13123199999999999</v>
      </c>
    </row>
    <row r="31820" spans="1:1" x14ac:dyDescent="0.3">
      <c r="A31820">
        <v>0.99560099999999996</v>
      </c>
    </row>
    <row r="31821" spans="1:1" x14ac:dyDescent="0.3">
      <c r="A31821">
        <v>0.99450099999999997</v>
      </c>
    </row>
    <row r="31822" spans="1:1" x14ac:dyDescent="0.3">
      <c r="A31822" t="s">
        <v>1</v>
      </c>
    </row>
    <row r="31823" spans="1:1" x14ac:dyDescent="0.3">
      <c r="A31823">
        <v>0.98826999999999998</v>
      </c>
    </row>
    <row r="31824" spans="1:1" x14ac:dyDescent="0.3">
      <c r="A31824">
        <v>0.99890000000000001</v>
      </c>
    </row>
    <row r="31825" spans="1:1" x14ac:dyDescent="0.3">
      <c r="A31825">
        <v>0.37243399999999999</v>
      </c>
    </row>
    <row r="31826" spans="1:1" x14ac:dyDescent="0.3">
      <c r="A31826">
        <v>0.79288899999999995</v>
      </c>
    </row>
    <row r="31827" spans="1:1" x14ac:dyDescent="0.3">
      <c r="A31827">
        <v>0.99743400000000004</v>
      </c>
    </row>
    <row r="31828" spans="1:1" x14ac:dyDescent="0.3">
      <c r="A31828">
        <v>0.34933999999999998</v>
      </c>
    </row>
    <row r="31829" spans="1:1" x14ac:dyDescent="0.3">
      <c r="A31829">
        <v>0.99780100000000005</v>
      </c>
    </row>
    <row r="31830" spans="1:1" x14ac:dyDescent="0.3">
      <c r="A31830">
        <v>0.86473599999999995</v>
      </c>
    </row>
    <row r="31831" spans="1:1" x14ac:dyDescent="0.3">
      <c r="A31831">
        <v>0.99486799999999997</v>
      </c>
    </row>
    <row r="31832" spans="1:1" x14ac:dyDescent="0.3">
      <c r="A31832">
        <v>0.987537</v>
      </c>
    </row>
    <row r="31833" spans="1:1" x14ac:dyDescent="0.3">
      <c r="A31833">
        <v>0.99376799999999998</v>
      </c>
    </row>
    <row r="31834" spans="1:1" x14ac:dyDescent="0.3">
      <c r="A31834">
        <v>0.17668600000000001</v>
      </c>
    </row>
    <row r="31835" spans="1:1" x14ac:dyDescent="0.3">
      <c r="A31835">
        <v>0.87023499999999998</v>
      </c>
    </row>
    <row r="31836" spans="1:1" x14ac:dyDescent="0.3">
      <c r="A31836">
        <v>0.89992700000000003</v>
      </c>
    </row>
    <row r="31837" spans="1:1" x14ac:dyDescent="0.3">
      <c r="A31837">
        <v>0.95381199999999999</v>
      </c>
    </row>
    <row r="31838" spans="1:1" x14ac:dyDescent="0.3">
      <c r="A31838">
        <v>0.99816700000000003</v>
      </c>
    </row>
    <row r="31839" spans="1:1" x14ac:dyDescent="0.3">
      <c r="A31839">
        <v>0.99560099999999996</v>
      </c>
    </row>
    <row r="31840" spans="1:1" x14ac:dyDescent="0.3">
      <c r="A31840">
        <v>0.97947200000000001</v>
      </c>
    </row>
    <row r="31841" spans="1:1" x14ac:dyDescent="0.3">
      <c r="A31841">
        <v>0.216276</v>
      </c>
    </row>
    <row r="31842" spans="1:1" x14ac:dyDescent="0.3">
      <c r="A31842">
        <v>0.98680400000000001</v>
      </c>
    </row>
    <row r="31843" spans="1:1" x14ac:dyDescent="0.3">
      <c r="A31843">
        <v>0.443915</v>
      </c>
    </row>
    <row r="31844" spans="1:1" x14ac:dyDescent="0.3">
      <c r="A31844">
        <v>0.34640799999999999</v>
      </c>
    </row>
    <row r="31845" spans="1:1" x14ac:dyDescent="0.3">
      <c r="A31845">
        <v>0.99193500000000001</v>
      </c>
    </row>
    <row r="31846" spans="1:1" x14ac:dyDescent="0.3">
      <c r="A31846">
        <v>0.99486799999999997</v>
      </c>
    </row>
    <row r="31847" spans="1:1" x14ac:dyDescent="0.3">
      <c r="A31847">
        <v>0.99670099999999995</v>
      </c>
    </row>
    <row r="31848" spans="1:1" x14ac:dyDescent="0.3">
      <c r="A31848">
        <v>0.96187699999999998</v>
      </c>
    </row>
    <row r="31849" spans="1:1" x14ac:dyDescent="0.3">
      <c r="A31849">
        <v>0.99853400000000003</v>
      </c>
    </row>
    <row r="31850" spans="1:1" x14ac:dyDescent="0.3">
      <c r="A31850">
        <v>0.99670099999999995</v>
      </c>
    </row>
    <row r="31851" spans="1:1" x14ac:dyDescent="0.3">
      <c r="A31851">
        <v>0.99523499999999998</v>
      </c>
    </row>
    <row r="31852" spans="1:1" x14ac:dyDescent="0.3">
      <c r="A31852">
        <v>0.98423799999999995</v>
      </c>
    </row>
    <row r="31853" spans="1:1" x14ac:dyDescent="0.3">
      <c r="A31853">
        <v>0.99560099999999996</v>
      </c>
    </row>
    <row r="31854" spans="1:1" x14ac:dyDescent="0.3">
      <c r="A31854">
        <v>0.99486799999999997</v>
      </c>
    </row>
    <row r="31855" spans="1:1" x14ac:dyDescent="0.3">
      <c r="A31855">
        <v>0.45637800000000001</v>
      </c>
    </row>
    <row r="31856" spans="1:1" x14ac:dyDescent="0.3">
      <c r="A31856">
        <v>0.99853400000000003</v>
      </c>
    </row>
    <row r="31857" spans="1:1" x14ac:dyDescent="0.3">
      <c r="A31857">
        <v>0.99890000000000001</v>
      </c>
    </row>
    <row r="31858" spans="1:1" x14ac:dyDescent="0.3">
      <c r="A31858">
        <v>0.99926700000000002</v>
      </c>
    </row>
    <row r="31859" spans="1:1" x14ac:dyDescent="0.3">
      <c r="A31859">
        <v>0.74780100000000005</v>
      </c>
    </row>
    <row r="31860" spans="1:1" x14ac:dyDescent="0.3">
      <c r="A31860">
        <v>0.105572</v>
      </c>
    </row>
    <row r="31861" spans="1:1" x14ac:dyDescent="0.3">
      <c r="A31861">
        <v>0.99963299999999999</v>
      </c>
    </row>
    <row r="31862" spans="1:1" x14ac:dyDescent="0.3">
      <c r="A31862">
        <v>0.99486799999999997</v>
      </c>
    </row>
    <row r="31863" spans="1:1" x14ac:dyDescent="0.3">
      <c r="A31863">
        <v>0.99046900000000004</v>
      </c>
    </row>
    <row r="31864" spans="1:1" x14ac:dyDescent="0.3">
      <c r="A31864">
        <v>0.99230200000000002</v>
      </c>
    </row>
    <row r="31865" spans="1:1" x14ac:dyDescent="0.3">
      <c r="A31865">
        <v>0.99596799999999996</v>
      </c>
    </row>
    <row r="31866" spans="1:1" x14ac:dyDescent="0.3">
      <c r="A31866">
        <v>0.78665700000000005</v>
      </c>
    </row>
    <row r="31867" spans="1:1" x14ac:dyDescent="0.3">
      <c r="A31867">
        <v>0.98936999999999997</v>
      </c>
    </row>
    <row r="31868" spans="1:1" x14ac:dyDescent="0.3">
      <c r="A31868">
        <v>0.99780100000000005</v>
      </c>
    </row>
    <row r="31869" spans="1:1" x14ac:dyDescent="0.3">
      <c r="A31869">
        <v>0.99816700000000003</v>
      </c>
    </row>
    <row r="31870" spans="1:1" x14ac:dyDescent="0.3">
      <c r="A31870">
        <v>0.99266900000000002</v>
      </c>
    </row>
    <row r="31871" spans="1:1" x14ac:dyDescent="0.3">
      <c r="A31871">
        <v>0.94867999999999997</v>
      </c>
    </row>
    <row r="31872" spans="1:1" x14ac:dyDescent="0.3">
      <c r="A31872">
        <v>0.99963299999999999</v>
      </c>
    </row>
    <row r="31873" spans="1:1" x14ac:dyDescent="0.3">
      <c r="A31873">
        <v>0.82587999999999995</v>
      </c>
    </row>
    <row r="31874" spans="1:1" x14ac:dyDescent="0.3">
      <c r="A31874">
        <v>0.96041100000000001</v>
      </c>
    </row>
    <row r="31875" spans="1:1" x14ac:dyDescent="0.3">
      <c r="A31875">
        <v>0.24706700000000001</v>
      </c>
    </row>
    <row r="31876" spans="1:1" x14ac:dyDescent="0.3">
      <c r="A31876">
        <v>0.94244899999999998</v>
      </c>
    </row>
    <row r="31877" spans="1:1" x14ac:dyDescent="0.3">
      <c r="A31877" t="s">
        <v>1</v>
      </c>
    </row>
    <row r="31878" spans="1:1" x14ac:dyDescent="0.3">
      <c r="A31878">
        <v>0.99926700000000002</v>
      </c>
    </row>
    <row r="31879" spans="1:1" x14ac:dyDescent="0.3">
      <c r="A31879">
        <v>0.968109</v>
      </c>
    </row>
    <row r="31880" spans="1:1" x14ac:dyDescent="0.3">
      <c r="A31880">
        <v>0.91935500000000003</v>
      </c>
    </row>
    <row r="31881" spans="1:1" x14ac:dyDescent="0.3">
      <c r="A31881">
        <v>0.99853400000000003</v>
      </c>
    </row>
    <row r="31882" spans="1:1" x14ac:dyDescent="0.3">
      <c r="A31882">
        <v>0.97580599999999995</v>
      </c>
    </row>
    <row r="31883" spans="1:1" x14ac:dyDescent="0.3">
      <c r="A31883">
        <v>0.79215500000000005</v>
      </c>
    </row>
    <row r="31884" spans="1:1" x14ac:dyDescent="0.3">
      <c r="A31884">
        <v>0.47617300000000001</v>
      </c>
    </row>
    <row r="31885" spans="1:1" x14ac:dyDescent="0.3">
      <c r="A31885">
        <v>5.5718499999999997E-2</v>
      </c>
    </row>
    <row r="31886" spans="1:1" x14ac:dyDescent="0.3">
      <c r="A31886">
        <v>0.46224300000000001</v>
      </c>
    </row>
    <row r="31887" spans="1:1" x14ac:dyDescent="0.3">
      <c r="A31887">
        <v>0.99450099999999997</v>
      </c>
    </row>
    <row r="31888" spans="1:1" x14ac:dyDescent="0.3">
      <c r="A31888">
        <v>0.97653999999999996</v>
      </c>
    </row>
    <row r="31889" spans="1:1" x14ac:dyDescent="0.3">
      <c r="A31889">
        <v>0.98900299999999997</v>
      </c>
    </row>
    <row r="31890" spans="1:1" x14ac:dyDescent="0.3">
      <c r="A31890">
        <v>0.98167199999999999</v>
      </c>
    </row>
    <row r="31891" spans="1:1" x14ac:dyDescent="0.3">
      <c r="A31891">
        <v>0.87280100000000005</v>
      </c>
    </row>
    <row r="31892" spans="1:1" x14ac:dyDescent="0.3">
      <c r="A31892">
        <v>0.99486799999999997</v>
      </c>
    </row>
    <row r="31893" spans="1:1" x14ac:dyDescent="0.3">
      <c r="A31893">
        <v>0.99156900000000003</v>
      </c>
    </row>
    <row r="31894" spans="1:1" x14ac:dyDescent="0.3">
      <c r="A31894">
        <v>0.98716999999999999</v>
      </c>
    </row>
    <row r="31895" spans="1:1" x14ac:dyDescent="0.3">
      <c r="A31895">
        <v>0.99816700000000003</v>
      </c>
    </row>
    <row r="31896" spans="1:1" x14ac:dyDescent="0.3">
      <c r="A31896">
        <v>0.99743400000000004</v>
      </c>
    </row>
    <row r="31897" spans="1:1" x14ac:dyDescent="0.3">
      <c r="A31897">
        <v>0.81194999999999995</v>
      </c>
    </row>
    <row r="31898" spans="1:1" x14ac:dyDescent="0.3">
      <c r="A31898">
        <v>0.99413499999999999</v>
      </c>
    </row>
    <row r="31899" spans="1:1" x14ac:dyDescent="0.3">
      <c r="A31899">
        <v>0.97067400000000004</v>
      </c>
    </row>
    <row r="31900" spans="1:1" x14ac:dyDescent="0.3">
      <c r="A31900">
        <v>0.98643700000000001</v>
      </c>
    </row>
    <row r="31901" spans="1:1" x14ac:dyDescent="0.3">
      <c r="A31901">
        <v>0.93805000000000005</v>
      </c>
    </row>
    <row r="31902" spans="1:1" x14ac:dyDescent="0.3">
      <c r="A31902" t="s">
        <v>1</v>
      </c>
    </row>
    <row r="31903" spans="1:1" x14ac:dyDescent="0.3">
      <c r="A31903">
        <v>0.97690600000000005</v>
      </c>
    </row>
    <row r="31904" spans="1:1" x14ac:dyDescent="0.3">
      <c r="A31904">
        <v>0.99596799999999996</v>
      </c>
    </row>
    <row r="31905" spans="1:1" x14ac:dyDescent="0.3">
      <c r="A31905">
        <v>0.99963299999999999</v>
      </c>
    </row>
    <row r="31906" spans="1:1" x14ac:dyDescent="0.3">
      <c r="A31906">
        <v>0.99560099999999996</v>
      </c>
    </row>
    <row r="31907" spans="1:1" x14ac:dyDescent="0.3">
      <c r="A31907">
        <v>0.99670099999999995</v>
      </c>
    </row>
    <row r="31908" spans="1:1" x14ac:dyDescent="0.3">
      <c r="A31908">
        <v>0.60887100000000005</v>
      </c>
    </row>
    <row r="31909" spans="1:1" x14ac:dyDescent="0.3">
      <c r="A31909" t="s">
        <v>1</v>
      </c>
    </row>
    <row r="31910" spans="1:1" x14ac:dyDescent="0.3">
      <c r="A31910">
        <v>0.81854800000000005</v>
      </c>
    </row>
    <row r="31911" spans="1:1" x14ac:dyDescent="0.3">
      <c r="A31911">
        <v>0.99670099999999995</v>
      </c>
    </row>
    <row r="31912" spans="1:1" x14ac:dyDescent="0.3">
      <c r="A31912">
        <v>0.99926700000000002</v>
      </c>
    </row>
    <row r="31913" spans="1:1" x14ac:dyDescent="0.3">
      <c r="A31913">
        <v>0.99780100000000005</v>
      </c>
    </row>
    <row r="31914" spans="1:1" x14ac:dyDescent="0.3">
      <c r="A31914">
        <v>0.21260999999999999</v>
      </c>
    </row>
    <row r="31915" spans="1:1" x14ac:dyDescent="0.3">
      <c r="A31915">
        <v>0.99780100000000005</v>
      </c>
    </row>
    <row r="31916" spans="1:1" x14ac:dyDescent="0.3">
      <c r="A31916">
        <v>0.99523499999999998</v>
      </c>
    </row>
    <row r="31917" spans="1:1" x14ac:dyDescent="0.3">
      <c r="A31917">
        <v>0.99376799999999998</v>
      </c>
    </row>
    <row r="31918" spans="1:1" x14ac:dyDescent="0.3">
      <c r="A31918">
        <v>0.98826999999999998</v>
      </c>
    </row>
    <row r="31919" spans="1:1" x14ac:dyDescent="0.3">
      <c r="A31919">
        <v>0.99670099999999995</v>
      </c>
    </row>
    <row r="31920" spans="1:1" x14ac:dyDescent="0.3">
      <c r="A31920">
        <v>0.91678899999999997</v>
      </c>
    </row>
    <row r="31921" spans="1:1" x14ac:dyDescent="0.3">
      <c r="A31921">
        <v>0.993035</v>
      </c>
    </row>
    <row r="31922" spans="1:1" x14ac:dyDescent="0.3">
      <c r="A31922">
        <v>0.99890000000000001</v>
      </c>
    </row>
    <row r="31923" spans="1:1" x14ac:dyDescent="0.3">
      <c r="A31923">
        <v>0.99083600000000005</v>
      </c>
    </row>
    <row r="31924" spans="1:1" x14ac:dyDescent="0.3">
      <c r="A31924">
        <v>0.72800600000000004</v>
      </c>
    </row>
    <row r="31925" spans="1:1" x14ac:dyDescent="0.3">
      <c r="A31925">
        <v>0.99376799999999998</v>
      </c>
    </row>
    <row r="31926" spans="1:1" x14ac:dyDescent="0.3">
      <c r="A31926">
        <v>0.99633400000000005</v>
      </c>
    </row>
    <row r="31927" spans="1:1" x14ac:dyDescent="0.3">
      <c r="A31927">
        <v>0.99853400000000003</v>
      </c>
    </row>
    <row r="31928" spans="1:1" x14ac:dyDescent="0.3">
      <c r="A31928">
        <v>0.98240499999999997</v>
      </c>
    </row>
    <row r="31929" spans="1:1" x14ac:dyDescent="0.3">
      <c r="A31929">
        <v>0.973607</v>
      </c>
    </row>
    <row r="31930" spans="1:1" x14ac:dyDescent="0.3">
      <c r="A31930">
        <v>0.93291800000000003</v>
      </c>
    </row>
    <row r="31931" spans="1:1" x14ac:dyDescent="0.3">
      <c r="A31931">
        <v>0.98423799999999995</v>
      </c>
    </row>
    <row r="31932" spans="1:1" x14ac:dyDescent="0.3">
      <c r="A31932">
        <v>0.93915000000000004</v>
      </c>
    </row>
    <row r="31933" spans="1:1" x14ac:dyDescent="0.3">
      <c r="A31933">
        <v>0.99706700000000004</v>
      </c>
    </row>
    <row r="31934" spans="1:1" x14ac:dyDescent="0.3">
      <c r="A31934">
        <v>0.59090900000000002</v>
      </c>
    </row>
    <row r="31935" spans="1:1" x14ac:dyDescent="0.3">
      <c r="A31935">
        <v>0.99926700000000002</v>
      </c>
    </row>
    <row r="31936" spans="1:1" x14ac:dyDescent="0.3">
      <c r="A31936">
        <v>0.58834299999999995</v>
      </c>
    </row>
    <row r="31937" spans="1:1" x14ac:dyDescent="0.3">
      <c r="A31937">
        <v>0.74230200000000002</v>
      </c>
    </row>
    <row r="31938" spans="1:1" x14ac:dyDescent="0.3">
      <c r="A31938">
        <v>0.97030799999999995</v>
      </c>
    </row>
    <row r="31939" spans="1:1" x14ac:dyDescent="0.3">
      <c r="A31939">
        <v>0.96334299999999995</v>
      </c>
    </row>
    <row r="31940" spans="1:1" x14ac:dyDescent="0.3">
      <c r="A31940">
        <v>0.99670099999999995</v>
      </c>
    </row>
    <row r="31941" spans="1:1" x14ac:dyDescent="0.3">
      <c r="A31941">
        <v>0.98826999999999998</v>
      </c>
    </row>
    <row r="31942" spans="1:1" x14ac:dyDescent="0.3">
      <c r="A31942">
        <v>0.99743400000000004</v>
      </c>
    </row>
    <row r="31943" spans="1:1" x14ac:dyDescent="0.3">
      <c r="A31943">
        <v>0.99413499999999999</v>
      </c>
    </row>
    <row r="31944" spans="1:1" x14ac:dyDescent="0.3">
      <c r="A31944">
        <v>0.29178900000000002</v>
      </c>
    </row>
    <row r="31945" spans="1:1" x14ac:dyDescent="0.3">
      <c r="A31945">
        <v>0.71884199999999998</v>
      </c>
    </row>
    <row r="31946" spans="1:1" x14ac:dyDescent="0.3">
      <c r="A31946">
        <v>0.90066000000000002</v>
      </c>
    </row>
    <row r="31947" spans="1:1" x14ac:dyDescent="0.3">
      <c r="A31947">
        <v>0.99816700000000003</v>
      </c>
    </row>
    <row r="31948" spans="1:1" x14ac:dyDescent="0.3">
      <c r="A31948">
        <v>0.82514699999999996</v>
      </c>
    </row>
    <row r="31949" spans="1:1" x14ac:dyDescent="0.3">
      <c r="A31949">
        <v>0.99376799999999998</v>
      </c>
    </row>
    <row r="31950" spans="1:1" x14ac:dyDescent="0.3">
      <c r="A31950">
        <v>0.92448699999999995</v>
      </c>
    </row>
    <row r="31951" spans="1:1" x14ac:dyDescent="0.3">
      <c r="A31951">
        <v>0.98460400000000003</v>
      </c>
    </row>
    <row r="31952" spans="1:1" x14ac:dyDescent="0.3">
      <c r="A31952">
        <v>0.98533700000000002</v>
      </c>
    </row>
    <row r="31953" spans="1:1" x14ac:dyDescent="0.3">
      <c r="A31953">
        <v>0.97800600000000004</v>
      </c>
    </row>
    <row r="31954" spans="1:1" x14ac:dyDescent="0.3">
      <c r="A31954">
        <v>0.95674499999999996</v>
      </c>
    </row>
    <row r="31955" spans="1:1" x14ac:dyDescent="0.3">
      <c r="A31955">
        <v>0.89699399999999996</v>
      </c>
    </row>
    <row r="31956" spans="1:1" x14ac:dyDescent="0.3">
      <c r="A31956">
        <v>4.3988300000000001E-2</v>
      </c>
    </row>
    <row r="31957" spans="1:1" x14ac:dyDescent="0.3">
      <c r="A31957">
        <v>0.87866599999999995</v>
      </c>
    </row>
    <row r="31958" spans="1:1" x14ac:dyDescent="0.3">
      <c r="A31958">
        <v>0.99120200000000003</v>
      </c>
    </row>
    <row r="31959" spans="1:1" x14ac:dyDescent="0.3">
      <c r="A31959">
        <v>0.38599699999999998</v>
      </c>
    </row>
    <row r="31960" spans="1:1" x14ac:dyDescent="0.3">
      <c r="A31960">
        <v>0.88526400000000005</v>
      </c>
    </row>
    <row r="31961" spans="1:1" x14ac:dyDescent="0.3">
      <c r="A31961">
        <v>0.98826999999999998</v>
      </c>
    </row>
    <row r="31962" spans="1:1" x14ac:dyDescent="0.3">
      <c r="A31962">
        <v>0.99926700000000002</v>
      </c>
    </row>
    <row r="31963" spans="1:1" x14ac:dyDescent="0.3">
      <c r="A31963">
        <v>0.78409099999999998</v>
      </c>
    </row>
    <row r="31964" spans="1:1" x14ac:dyDescent="0.3">
      <c r="A31964">
        <v>0.99010299999999996</v>
      </c>
    </row>
    <row r="31965" spans="1:1" x14ac:dyDescent="0.3">
      <c r="A31965">
        <v>0.99706700000000004</v>
      </c>
    </row>
    <row r="31966" spans="1:1" x14ac:dyDescent="0.3">
      <c r="A31966">
        <v>0.99560099999999996</v>
      </c>
    </row>
    <row r="31967" spans="1:1" x14ac:dyDescent="0.3">
      <c r="A31967">
        <v>0.96627600000000002</v>
      </c>
    </row>
    <row r="31968" spans="1:1" x14ac:dyDescent="0.3">
      <c r="A31968">
        <v>0.97470699999999999</v>
      </c>
    </row>
    <row r="31969" spans="1:1" x14ac:dyDescent="0.3">
      <c r="A31969">
        <v>0.76429599999999998</v>
      </c>
    </row>
    <row r="31970" spans="1:1" x14ac:dyDescent="0.3">
      <c r="A31970">
        <v>0.99816700000000003</v>
      </c>
    </row>
    <row r="31971" spans="1:1" x14ac:dyDescent="0.3">
      <c r="A31971">
        <v>0.99230200000000002</v>
      </c>
    </row>
    <row r="31972" spans="1:1" x14ac:dyDescent="0.3">
      <c r="A31972">
        <v>0.98826999999999998</v>
      </c>
    </row>
    <row r="31973" spans="1:1" x14ac:dyDescent="0.3">
      <c r="A31973">
        <v>0.98936999999999997</v>
      </c>
    </row>
    <row r="31974" spans="1:1" x14ac:dyDescent="0.3">
      <c r="A31974">
        <v>0.99963299999999999</v>
      </c>
    </row>
    <row r="31975" spans="1:1" x14ac:dyDescent="0.3">
      <c r="A31975">
        <v>0.99486799999999997</v>
      </c>
    </row>
    <row r="31976" spans="1:1" x14ac:dyDescent="0.3">
      <c r="A31976">
        <v>0.67961899999999997</v>
      </c>
    </row>
    <row r="31977" spans="1:1" x14ac:dyDescent="0.3">
      <c r="A31977">
        <v>0.99963299999999999</v>
      </c>
    </row>
    <row r="31978" spans="1:1" x14ac:dyDescent="0.3">
      <c r="A31978">
        <v>0.993035</v>
      </c>
    </row>
    <row r="31979" spans="1:1" x14ac:dyDescent="0.3">
      <c r="A31979">
        <v>0.63306499999999999</v>
      </c>
    </row>
    <row r="31980" spans="1:1" x14ac:dyDescent="0.3">
      <c r="A31980">
        <v>0.97947200000000001</v>
      </c>
    </row>
    <row r="31981" spans="1:1" x14ac:dyDescent="0.3">
      <c r="A31981">
        <v>0.65432599999999996</v>
      </c>
    </row>
    <row r="31982" spans="1:1" x14ac:dyDescent="0.3">
      <c r="A31982">
        <v>0.99046900000000004</v>
      </c>
    </row>
    <row r="31983" spans="1:1" x14ac:dyDescent="0.3">
      <c r="A31983">
        <v>0.97507299999999997</v>
      </c>
    </row>
    <row r="31984" spans="1:1" x14ac:dyDescent="0.3">
      <c r="A31984">
        <v>0.99376799999999998</v>
      </c>
    </row>
    <row r="31985" spans="1:1" x14ac:dyDescent="0.3">
      <c r="A31985">
        <v>0.954179</v>
      </c>
    </row>
    <row r="31986" spans="1:1" x14ac:dyDescent="0.3">
      <c r="A31986">
        <v>0.98790299999999998</v>
      </c>
    </row>
    <row r="31987" spans="1:1" x14ac:dyDescent="0.3">
      <c r="A31987">
        <v>0.88049900000000003</v>
      </c>
    </row>
    <row r="31988" spans="1:1" x14ac:dyDescent="0.3">
      <c r="A31988">
        <v>0.966642</v>
      </c>
    </row>
    <row r="31989" spans="1:1" x14ac:dyDescent="0.3">
      <c r="A31989">
        <v>0.95491199999999998</v>
      </c>
    </row>
    <row r="31990" spans="1:1" x14ac:dyDescent="0.3">
      <c r="A31990">
        <v>0.99963299999999999</v>
      </c>
    </row>
    <row r="31991" spans="1:1" x14ac:dyDescent="0.3">
      <c r="A31991">
        <v>0.99413499999999999</v>
      </c>
    </row>
    <row r="31992" spans="1:1" x14ac:dyDescent="0.3">
      <c r="A31992">
        <v>0.97287400000000002</v>
      </c>
    </row>
    <row r="31993" spans="1:1" x14ac:dyDescent="0.3">
      <c r="A31993">
        <v>0.95307900000000001</v>
      </c>
    </row>
    <row r="31994" spans="1:1" x14ac:dyDescent="0.3">
      <c r="A31994">
        <v>0.99046900000000004</v>
      </c>
    </row>
    <row r="31995" spans="1:1" x14ac:dyDescent="0.3">
      <c r="A31995">
        <v>0.99890000000000001</v>
      </c>
    </row>
    <row r="31996" spans="1:1" x14ac:dyDescent="0.3">
      <c r="A31996">
        <v>0.85923799999999995</v>
      </c>
    </row>
    <row r="31997" spans="1:1" x14ac:dyDescent="0.3">
      <c r="A31997">
        <v>0.97947200000000001</v>
      </c>
    </row>
    <row r="31998" spans="1:1" x14ac:dyDescent="0.3">
      <c r="A31998">
        <v>0.99670099999999995</v>
      </c>
    </row>
    <row r="31999" spans="1:1" x14ac:dyDescent="0.3">
      <c r="A31999">
        <v>0.88819599999999999</v>
      </c>
    </row>
    <row r="32000" spans="1:1" x14ac:dyDescent="0.3">
      <c r="A32000">
        <v>0.98680400000000001</v>
      </c>
    </row>
    <row r="32001" spans="1:1" x14ac:dyDescent="0.3">
      <c r="A32001">
        <v>0.99853400000000003</v>
      </c>
    </row>
    <row r="32002" spans="1:1" x14ac:dyDescent="0.3">
      <c r="A32002">
        <v>0.973607</v>
      </c>
    </row>
    <row r="32003" spans="1:1" x14ac:dyDescent="0.3">
      <c r="A32003">
        <v>0.99853400000000003</v>
      </c>
    </row>
    <row r="32004" spans="1:1" x14ac:dyDescent="0.3">
      <c r="A32004">
        <v>0.91458899999999999</v>
      </c>
    </row>
    <row r="32005" spans="1:1" x14ac:dyDescent="0.3">
      <c r="A32005">
        <v>0.99156900000000003</v>
      </c>
    </row>
    <row r="32006" spans="1:1" x14ac:dyDescent="0.3">
      <c r="A32006">
        <v>0.92741899999999999</v>
      </c>
    </row>
    <row r="32007" spans="1:1" x14ac:dyDescent="0.3">
      <c r="A32007">
        <v>0.97177400000000003</v>
      </c>
    </row>
    <row r="32008" spans="1:1" x14ac:dyDescent="0.3">
      <c r="A32008">
        <v>0.99853400000000003</v>
      </c>
    </row>
    <row r="32009" spans="1:1" x14ac:dyDescent="0.3">
      <c r="A32009">
        <v>0.93621699999999997</v>
      </c>
    </row>
    <row r="32010" spans="1:1" x14ac:dyDescent="0.3">
      <c r="A32010">
        <v>0.91825500000000004</v>
      </c>
    </row>
    <row r="32011" spans="1:1" x14ac:dyDescent="0.3">
      <c r="A32011">
        <v>0.99816700000000003</v>
      </c>
    </row>
    <row r="32012" spans="1:1" x14ac:dyDescent="0.3">
      <c r="A32012">
        <v>0.93694999999999995</v>
      </c>
    </row>
    <row r="32013" spans="1:1" x14ac:dyDescent="0.3">
      <c r="A32013">
        <v>0.95234600000000003</v>
      </c>
    </row>
    <row r="32014" spans="1:1" x14ac:dyDescent="0.3">
      <c r="A32014">
        <v>0.93035199999999996</v>
      </c>
    </row>
    <row r="32015" spans="1:1" x14ac:dyDescent="0.3">
      <c r="A32015">
        <v>0.99486799999999997</v>
      </c>
    </row>
    <row r="32016" spans="1:1" x14ac:dyDescent="0.3">
      <c r="A32016">
        <v>0.99450099999999997</v>
      </c>
    </row>
    <row r="32017" spans="1:1" x14ac:dyDescent="0.3">
      <c r="A32017" t="s">
        <v>1</v>
      </c>
    </row>
    <row r="32018" spans="1:1" x14ac:dyDescent="0.3">
      <c r="A32018">
        <v>0.980572</v>
      </c>
    </row>
    <row r="32019" spans="1:1" x14ac:dyDescent="0.3">
      <c r="A32019">
        <v>0.99890000000000001</v>
      </c>
    </row>
    <row r="32020" spans="1:1" x14ac:dyDescent="0.3">
      <c r="A32020">
        <v>0.90029300000000001</v>
      </c>
    </row>
    <row r="32021" spans="1:1" x14ac:dyDescent="0.3">
      <c r="A32021">
        <v>0.79288899999999995</v>
      </c>
    </row>
    <row r="32022" spans="1:1" x14ac:dyDescent="0.3">
      <c r="A32022">
        <v>0.98387100000000005</v>
      </c>
    </row>
    <row r="32023" spans="1:1" x14ac:dyDescent="0.3">
      <c r="A32023">
        <v>0.96150999999999998</v>
      </c>
    </row>
    <row r="32024" spans="1:1" x14ac:dyDescent="0.3">
      <c r="A32024">
        <v>0.99780100000000005</v>
      </c>
    </row>
    <row r="32025" spans="1:1" x14ac:dyDescent="0.3">
      <c r="A32025">
        <v>0.86473599999999995</v>
      </c>
    </row>
    <row r="32026" spans="1:1" x14ac:dyDescent="0.3">
      <c r="A32026">
        <v>0.99486799999999997</v>
      </c>
    </row>
    <row r="32027" spans="1:1" x14ac:dyDescent="0.3">
      <c r="A32027">
        <v>0.987537</v>
      </c>
    </row>
    <row r="32028" spans="1:1" x14ac:dyDescent="0.3">
      <c r="A32028">
        <v>0.95857800000000004</v>
      </c>
    </row>
    <row r="32029" spans="1:1" x14ac:dyDescent="0.3">
      <c r="A32029">
        <v>0.99816700000000003</v>
      </c>
    </row>
    <row r="32030" spans="1:1" x14ac:dyDescent="0.3">
      <c r="A32030">
        <v>0.87023499999999998</v>
      </c>
    </row>
    <row r="32031" spans="1:1" x14ac:dyDescent="0.3">
      <c r="A32031">
        <v>0.99853400000000003</v>
      </c>
    </row>
    <row r="32032" spans="1:1" x14ac:dyDescent="0.3">
      <c r="A32032">
        <v>0.92961899999999997</v>
      </c>
    </row>
    <row r="32033" spans="1:1" x14ac:dyDescent="0.3">
      <c r="A32033">
        <v>0.99816700000000003</v>
      </c>
    </row>
    <row r="32034" spans="1:1" x14ac:dyDescent="0.3">
      <c r="A32034">
        <v>0.99523499999999998</v>
      </c>
    </row>
    <row r="32035" spans="1:1" x14ac:dyDescent="0.3">
      <c r="A32035">
        <v>0.97947200000000001</v>
      </c>
    </row>
    <row r="32036" spans="1:1" x14ac:dyDescent="0.3">
      <c r="A32036">
        <v>0.98130499999999998</v>
      </c>
    </row>
    <row r="32037" spans="1:1" x14ac:dyDescent="0.3">
      <c r="A32037">
        <v>0.98680400000000001</v>
      </c>
    </row>
    <row r="32038" spans="1:1" x14ac:dyDescent="0.3">
      <c r="A32038">
        <v>0.443915</v>
      </c>
    </row>
    <row r="32039" spans="1:1" x14ac:dyDescent="0.3">
      <c r="A32039" t="s">
        <v>1</v>
      </c>
    </row>
    <row r="32040" spans="1:1" x14ac:dyDescent="0.3">
      <c r="A32040">
        <v>0.99193500000000001</v>
      </c>
    </row>
    <row r="32041" spans="1:1" x14ac:dyDescent="0.3">
      <c r="A32041">
        <v>0.88086500000000001</v>
      </c>
    </row>
    <row r="32042" spans="1:1" x14ac:dyDescent="0.3">
      <c r="A32042">
        <v>0.933284</v>
      </c>
    </row>
    <row r="32043" spans="1:1" x14ac:dyDescent="0.3">
      <c r="A32043">
        <v>0.99670099999999995</v>
      </c>
    </row>
    <row r="32044" spans="1:1" x14ac:dyDescent="0.3">
      <c r="A32044">
        <v>0.99853400000000003</v>
      </c>
    </row>
    <row r="32045" spans="1:1" x14ac:dyDescent="0.3">
      <c r="A32045">
        <v>0.99670099999999995</v>
      </c>
    </row>
    <row r="32046" spans="1:1" x14ac:dyDescent="0.3">
      <c r="A32046">
        <v>0.98973599999999995</v>
      </c>
    </row>
    <row r="32047" spans="1:1" x14ac:dyDescent="0.3">
      <c r="A32047">
        <v>0.99926700000000002</v>
      </c>
    </row>
    <row r="32048" spans="1:1" x14ac:dyDescent="0.3">
      <c r="A32048">
        <v>0.99560099999999996</v>
      </c>
    </row>
    <row r="32049" spans="1:1" x14ac:dyDescent="0.3">
      <c r="A32049">
        <v>0.99486799999999997</v>
      </c>
    </row>
    <row r="32050" spans="1:1" x14ac:dyDescent="0.3">
      <c r="A32050">
        <v>0.96004400000000001</v>
      </c>
    </row>
    <row r="32051" spans="1:1" x14ac:dyDescent="0.3">
      <c r="A32051">
        <v>0.99853400000000003</v>
      </c>
    </row>
    <row r="32052" spans="1:1" x14ac:dyDescent="0.3">
      <c r="A32052">
        <v>0.99890000000000001</v>
      </c>
    </row>
    <row r="32053" spans="1:1" x14ac:dyDescent="0.3">
      <c r="A32053">
        <v>0.99890000000000001</v>
      </c>
    </row>
    <row r="32054" spans="1:1" x14ac:dyDescent="0.3">
      <c r="A32054">
        <v>0.93108500000000005</v>
      </c>
    </row>
    <row r="32055" spans="1:1" x14ac:dyDescent="0.3">
      <c r="A32055">
        <v>0.99376799999999998</v>
      </c>
    </row>
    <row r="32056" spans="1:1" x14ac:dyDescent="0.3">
      <c r="A32056">
        <v>0.99963299999999999</v>
      </c>
    </row>
    <row r="32057" spans="1:1" x14ac:dyDescent="0.3">
      <c r="A32057">
        <v>0.98313799999999996</v>
      </c>
    </row>
    <row r="32058" spans="1:1" x14ac:dyDescent="0.3">
      <c r="A32058">
        <v>0.94061600000000001</v>
      </c>
    </row>
    <row r="32059" spans="1:1" x14ac:dyDescent="0.3">
      <c r="A32059">
        <v>0.99230200000000002</v>
      </c>
    </row>
    <row r="32060" spans="1:1" x14ac:dyDescent="0.3">
      <c r="A32060">
        <v>0.99560099999999996</v>
      </c>
    </row>
    <row r="32061" spans="1:1" x14ac:dyDescent="0.3">
      <c r="A32061">
        <v>0.98607</v>
      </c>
    </row>
    <row r="32062" spans="1:1" x14ac:dyDescent="0.3">
      <c r="A32062">
        <v>0.98863599999999996</v>
      </c>
    </row>
    <row r="32063" spans="1:1" x14ac:dyDescent="0.3">
      <c r="A32063">
        <v>0.99780100000000005</v>
      </c>
    </row>
    <row r="32064" spans="1:1" x14ac:dyDescent="0.3">
      <c r="A32064">
        <v>0.99450099999999997</v>
      </c>
    </row>
    <row r="32065" spans="1:1" x14ac:dyDescent="0.3">
      <c r="A32065">
        <v>0.98643700000000001</v>
      </c>
    </row>
    <row r="32066" spans="1:1" x14ac:dyDescent="0.3">
      <c r="A32066">
        <v>0.94867999999999997</v>
      </c>
    </row>
    <row r="32067" spans="1:1" x14ac:dyDescent="0.3">
      <c r="A32067">
        <v>0.99963299999999999</v>
      </c>
    </row>
    <row r="32068" spans="1:1" x14ac:dyDescent="0.3">
      <c r="A32068">
        <v>0.68915000000000004</v>
      </c>
    </row>
    <row r="32069" spans="1:1" x14ac:dyDescent="0.3">
      <c r="A32069">
        <v>0.96041100000000001</v>
      </c>
    </row>
    <row r="32070" spans="1:1" x14ac:dyDescent="0.3">
      <c r="A32070">
        <v>0.99120200000000003</v>
      </c>
    </row>
    <row r="32071" spans="1:1" x14ac:dyDescent="0.3">
      <c r="A32071">
        <v>0.868035</v>
      </c>
    </row>
    <row r="32072" spans="1:1" x14ac:dyDescent="0.3">
      <c r="A32072" t="s">
        <v>1</v>
      </c>
    </row>
    <row r="32073" spans="1:1" x14ac:dyDescent="0.3">
      <c r="A32073">
        <v>0.99926700000000002</v>
      </c>
    </row>
    <row r="32074" spans="1:1" x14ac:dyDescent="0.3">
      <c r="A32074">
        <v>0.96590900000000002</v>
      </c>
    </row>
    <row r="32075" spans="1:1" x14ac:dyDescent="0.3">
      <c r="A32075">
        <v>0.91935500000000003</v>
      </c>
    </row>
    <row r="32076" spans="1:1" x14ac:dyDescent="0.3">
      <c r="A32076">
        <v>0.99853400000000003</v>
      </c>
    </row>
    <row r="32077" spans="1:1" x14ac:dyDescent="0.3">
      <c r="A32077">
        <v>0.968109</v>
      </c>
    </row>
    <row r="32078" spans="1:1" x14ac:dyDescent="0.3">
      <c r="A32078">
        <v>0.79215500000000005</v>
      </c>
    </row>
    <row r="32079" spans="1:1" x14ac:dyDescent="0.3">
      <c r="A32079">
        <v>0.50623200000000002</v>
      </c>
    </row>
    <row r="32080" spans="1:1" x14ac:dyDescent="0.3">
      <c r="A32080">
        <v>0.98350400000000004</v>
      </c>
    </row>
    <row r="32081" spans="1:1" x14ac:dyDescent="0.3">
      <c r="A32081">
        <v>0.46224300000000001</v>
      </c>
    </row>
    <row r="32082" spans="1:1" x14ac:dyDescent="0.3">
      <c r="A32082">
        <v>0.99450099999999997</v>
      </c>
    </row>
    <row r="32083" spans="1:1" x14ac:dyDescent="0.3">
      <c r="A32083">
        <v>0.97030799999999995</v>
      </c>
    </row>
    <row r="32084" spans="1:1" x14ac:dyDescent="0.3">
      <c r="A32084">
        <v>0.98900299999999997</v>
      </c>
    </row>
    <row r="32085" spans="1:1" x14ac:dyDescent="0.3">
      <c r="A32085">
        <v>0.98167199999999999</v>
      </c>
    </row>
    <row r="32086" spans="1:1" x14ac:dyDescent="0.3">
      <c r="A32086">
        <v>0.99780100000000005</v>
      </c>
    </row>
    <row r="32087" spans="1:1" x14ac:dyDescent="0.3">
      <c r="A32087">
        <v>0.99486799999999997</v>
      </c>
    </row>
    <row r="32088" spans="1:1" x14ac:dyDescent="0.3">
      <c r="A32088">
        <v>0.98607</v>
      </c>
    </row>
    <row r="32089" spans="1:1" x14ac:dyDescent="0.3">
      <c r="A32089">
        <v>0.99560099999999996</v>
      </c>
    </row>
    <row r="32090" spans="1:1" x14ac:dyDescent="0.3">
      <c r="A32090">
        <v>0.99596799999999996</v>
      </c>
    </row>
    <row r="32091" spans="1:1" x14ac:dyDescent="0.3">
      <c r="A32091">
        <v>0.99743400000000004</v>
      </c>
    </row>
    <row r="32092" spans="1:1" x14ac:dyDescent="0.3">
      <c r="A32092">
        <v>0.99743400000000004</v>
      </c>
    </row>
    <row r="32093" spans="1:1" x14ac:dyDescent="0.3">
      <c r="A32093">
        <v>0.99376799999999998</v>
      </c>
    </row>
    <row r="32094" spans="1:1" x14ac:dyDescent="0.3">
      <c r="A32094">
        <v>0.97030799999999995</v>
      </c>
    </row>
    <row r="32095" spans="1:1" x14ac:dyDescent="0.3">
      <c r="A32095">
        <v>0.98643700000000001</v>
      </c>
    </row>
    <row r="32096" spans="1:1" x14ac:dyDescent="0.3">
      <c r="A32096">
        <v>0.93768300000000004</v>
      </c>
    </row>
    <row r="32097" spans="1:1" x14ac:dyDescent="0.3">
      <c r="A32097" t="s">
        <v>1</v>
      </c>
    </row>
    <row r="32098" spans="1:1" x14ac:dyDescent="0.3">
      <c r="A32098">
        <v>0.97690600000000005</v>
      </c>
    </row>
    <row r="32099" spans="1:1" x14ac:dyDescent="0.3">
      <c r="A32099">
        <v>0.99596799999999996</v>
      </c>
    </row>
    <row r="32100" spans="1:1" x14ac:dyDescent="0.3">
      <c r="A32100">
        <v>0.99963299999999999</v>
      </c>
    </row>
    <row r="32101" spans="1:1" x14ac:dyDescent="0.3">
      <c r="A32101">
        <v>0.99413499999999999</v>
      </c>
    </row>
    <row r="32102" spans="1:1" x14ac:dyDescent="0.3">
      <c r="A32102">
        <v>0.99670099999999995</v>
      </c>
    </row>
    <row r="32103" spans="1:1" x14ac:dyDescent="0.3">
      <c r="A32103">
        <v>0.60887100000000005</v>
      </c>
    </row>
    <row r="32104" spans="1:1" x14ac:dyDescent="0.3">
      <c r="A32104" t="s">
        <v>1</v>
      </c>
    </row>
    <row r="32105" spans="1:1" x14ac:dyDescent="0.3">
      <c r="A32105">
        <v>0.99853400000000003</v>
      </c>
    </row>
    <row r="32106" spans="1:1" x14ac:dyDescent="0.3">
      <c r="A32106">
        <v>0.91202300000000003</v>
      </c>
    </row>
    <row r="32107" spans="1:1" x14ac:dyDescent="0.3">
      <c r="A32107">
        <v>0.99926700000000002</v>
      </c>
    </row>
    <row r="32108" spans="1:1" x14ac:dyDescent="0.3">
      <c r="A32108">
        <v>0.99743400000000004</v>
      </c>
    </row>
    <row r="32109" spans="1:1" x14ac:dyDescent="0.3">
      <c r="A32109">
        <v>0.99816700000000003</v>
      </c>
    </row>
    <row r="32110" spans="1:1" x14ac:dyDescent="0.3">
      <c r="A32110">
        <v>0.99523499999999998</v>
      </c>
    </row>
    <row r="32111" spans="1:1" x14ac:dyDescent="0.3">
      <c r="A32111">
        <v>0.99523499999999998</v>
      </c>
    </row>
    <row r="32112" spans="1:1" x14ac:dyDescent="0.3">
      <c r="A32112">
        <v>0.87683299999999997</v>
      </c>
    </row>
    <row r="32113" spans="1:1" x14ac:dyDescent="0.3">
      <c r="A32113">
        <v>0.98826999999999998</v>
      </c>
    </row>
    <row r="32114" spans="1:1" x14ac:dyDescent="0.3">
      <c r="A32114">
        <v>0.99670099999999995</v>
      </c>
    </row>
    <row r="32115" spans="1:1" x14ac:dyDescent="0.3">
      <c r="A32115">
        <v>0.91678899999999997</v>
      </c>
    </row>
    <row r="32116" spans="1:1" x14ac:dyDescent="0.3">
      <c r="A32116">
        <v>0.81488300000000002</v>
      </c>
    </row>
    <row r="32117" spans="1:1" x14ac:dyDescent="0.3">
      <c r="A32117">
        <v>0.99120200000000003</v>
      </c>
    </row>
    <row r="32118" spans="1:1" x14ac:dyDescent="0.3">
      <c r="A32118">
        <v>0.98973599999999995</v>
      </c>
    </row>
    <row r="32119" spans="1:1" x14ac:dyDescent="0.3">
      <c r="A32119">
        <v>0.93915000000000004</v>
      </c>
    </row>
    <row r="32120" spans="1:1" x14ac:dyDescent="0.3">
      <c r="A32120">
        <v>0.99376799999999998</v>
      </c>
    </row>
    <row r="32121" spans="1:1" x14ac:dyDescent="0.3">
      <c r="A32121">
        <v>0.99633400000000005</v>
      </c>
    </row>
    <row r="32122" spans="1:1" x14ac:dyDescent="0.3">
      <c r="A32122">
        <v>0.99853400000000003</v>
      </c>
    </row>
    <row r="32123" spans="1:1" x14ac:dyDescent="0.3">
      <c r="A32123">
        <v>0.98240499999999997</v>
      </c>
    </row>
    <row r="32124" spans="1:1" x14ac:dyDescent="0.3">
      <c r="A32124">
        <v>0.96700900000000001</v>
      </c>
    </row>
    <row r="32125" spans="1:1" x14ac:dyDescent="0.3">
      <c r="A32125">
        <v>0.93291800000000003</v>
      </c>
    </row>
    <row r="32126" spans="1:1" x14ac:dyDescent="0.3">
      <c r="A32126">
        <v>0.99926700000000002</v>
      </c>
    </row>
    <row r="32127" spans="1:1" x14ac:dyDescent="0.3">
      <c r="A32127">
        <v>0.93915000000000004</v>
      </c>
    </row>
    <row r="32128" spans="1:1" x14ac:dyDescent="0.3">
      <c r="A32128">
        <v>0.99706700000000004</v>
      </c>
    </row>
    <row r="32129" spans="1:1" x14ac:dyDescent="0.3">
      <c r="A32129">
        <v>0.99780100000000005</v>
      </c>
    </row>
    <row r="32130" spans="1:1" x14ac:dyDescent="0.3">
      <c r="A32130">
        <v>0.99963299999999999</v>
      </c>
    </row>
    <row r="32131" spans="1:1" x14ac:dyDescent="0.3">
      <c r="A32131">
        <v>0.99523499999999998</v>
      </c>
    </row>
    <row r="32132" spans="1:1" x14ac:dyDescent="0.3">
      <c r="A32132">
        <v>0.99450099999999997</v>
      </c>
    </row>
    <row r="32133" spans="1:1" x14ac:dyDescent="0.3">
      <c r="A32133">
        <v>0.97030799999999995</v>
      </c>
    </row>
    <row r="32134" spans="1:1" x14ac:dyDescent="0.3">
      <c r="A32134">
        <v>0.96297699999999997</v>
      </c>
    </row>
    <row r="32135" spans="1:1" x14ac:dyDescent="0.3">
      <c r="A32135">
        <v>0.97690600000000005</v>
      </c>
    </row>
    <row r="32136" spans="1:1" x14ac:dyDescent="0.3">
      <c r="A32136">
        <v>0.98716999999999999</v>
      </c>
    </row>
    <row r="32137" spans="1:1" x14ac:dyDescent="0.3">
      <c r="A32137">
        <v>0.96774199999999999</v>
      </c>
    </row>
    <row r="32138" spans="1:1" x14ac:dyDescent="0.3">
      <c r="A32138">
        <v>0.99413499999999999</v>
      </c>
    </row>
    <row r="32139" spans="1:1" x14ac:dyDescent="0.3">
      <c r="A32139" t="s">
        <v>1</v>
      </c>
    </row>
    <row r="32140" spans="1:1" x14ac:dyDescent="0.3">
      <c r="A32140">
        <v>0.71884199999999998</v>
      </c>
    </row>
    <row r="32141" spans="1:1" x14ac:dyDescent="0.3">
      <c r="A32141">
        <v>0.81744899999999998</v>
      </c>
    </row>
    <row r="32142" spans="1:1" x14ac:dyDescent="0.3">
      <c r="A32142">
        <v>0.99816700000000003</v>
      </c>
    </row>
    <row r="32143" spans="1:1" x14ac:dyDescent="0.3">
      <c r="A32143">
        <v>0.99120200000000003</v>
      </c>
    </row>
    <row r="32144" spans="1:1" x14ac:dyDescent="0.3">
      <c r="A32144">
        <v>0.99376799999999998</v>
      </c>
    </row>
    <row r="32145" spans="1:1" x14ac:dyDescent="0.3">
      <c r="A32145">
        <v>0.92448699999999995</v>
      </c>
    </row>
    <row r="32146" spans="1:1" x14ac:dyDescent="0.3">
      <c r="A32146">
        <v>0.98460400000000003</v>
      </c>
    </row>
    <row r="32147" spans="1:1" x14ac:dyDescent="0.3">
      <c r="A32147">
        <v>0.96994100000000005</v>
      </c>
    </row>
    <row r="32148" spans="1:1" x14ac:dyDescent="0.3">
      <c r="A32148">
        <v>0.97800600000000004</v>
      </c>
    </row>
    <row r="32149" spans="1:1" x14ac:dyDescent="0.3">
      <c r="A32149">
        <v>0.94061600000000001</v>
      </c>
    </row>
    <row r="32150" spans="1:1" x14ac:dyDescent="0.3">
      <c r="A32150">
        <v>0.98973599999999995</v>
      </c>
    </row>
    <row r="32151" spans="1:1" x14ac:dyDescent="0.3">
      <c r="A32151">
        <v>4.3988300000000001E-2</v>
      </c>
    </row>
    <row r="32152" spans="1:1" x14ac:dyDescent="0.3">
      <c r="A32152">
        <v>0.87866599999999995</v>
      </c>
    </row>
    <row r="32153" spans="1:1" x14ac:dyDescent="0.3">
      <c r="A32153">
        <v>0.99083600000000005</v>
      </c>
    </row>
    <row r="32154" spans="1:1" x14ac:dyDescent="0.3">
      <c r="A32154">
        <v>0.85593799999999998</v>
      </c>
    </row>
    <row r="32155" spans="1:1" x14ac:dyDescent="0.3">
      <c r="A32155">
        <v>0.88489700000000004</v>
      </c>
    </row>
    <row r="32156" spans="1:1" x14ac:dyDescent="0.3">
      <c r="A32156">
        <v>0.98826999999999998</v>
      </c>
    </row>
    <row r="32157" spans="1:1" x14ac:dyDescent="0.3">
      <c r="A32157">
        <v>0.99890000000000001</v>
      </c>
    </row>
    <row r="32158" spans="1:1" x14ac:dyDescent="0.3">
      <c r="A32158">
        <v>0.93988300000000002</v>
      </c>
    </row>
    <row r="32159" spans="1:1" x14ac:dyDescent="0.3">
      <c r="A32159">
        <v>0.99010299999999996</v>
      </c>
    </row>
    <row r="32160" spans="1:1" x14ac:dyDescent="0.3">
      <c r="A32160">
        <v>0.99706700000000004</v>
      </c>
    </row>
    <row r="32161" spans="1:1" x14ac:dyDescent="0.3">
      <c r="A32161">
        <v>0.99560099999999996</v>
      </c>
    </row>
    <row r="32162" spans="1:1" x14ac:dyDescent="0.3">
      <c r="A32162">
        <v>0.96627600000000002</v>
      </c>
    </row>
    <row r="32163" spans="1:1" x14ac:dyDescent="0.3">
      <c r="A32163">
        <v>0.99816700000000003</v>
      </c>
    </row>
    <row r="32164" spans="1:1" x14ac:dyDescent="0.3">
      <c r="A32164">
        <v>0.91092399999999996</v>
      </c>
    </row>
    <row r="32165" spans="1:1" x14ac:dyDescent="0.3">
      <c r="A32165">
        <v>0.99816700000000003</v>
      </c>
    </row>
    <row r="32166" spans="1:1" x14ac:dyDescent="0.3">
      <c r="A32166">
        <v>0.99046900000000004</v>
      </c>
    </row>
    <row r="32167" spans="1:1" x14ac:dyDescent="0.3">
      <c r="A32167">
        <v>0.98826999999999998</v>
      </c>
    </row>
    <row r="32168" spans="1:1" x14ac:dyDescent="0.3">
      <c r="A32168">
        <v>0.98936999999999997</v>
      </c>
    </row>
    <row r="32169" spans="1:1" x14ac:dyDescent="0.3">
      <c r="A32169">
        <v>0.99963299999999999</v>
      </c>
    </row>
    <row r="32170" spans="1:1" x14ac:dyDescent="0.3">
      <c r="A32170">
        <v>0.99486799999999997</v>
      </c>
    </row>
    <row r="32171" spans="1:1" x14ac:dyDescent="0.3">
      <c r="A32171">
        <v>0.783358</v>
      </c>
    </row>
    <row r="32172" spans="1:1" x14ac:dyDescent="0.3">
      <c r="A32172">
        <v>0.99926700000000002</v>
      </c>
    </row>
    <row r="32173" spans="1:1" x14ac:dyDescent="0.3">
      <c r="A32173">
        <v>0.99266900000000002</v>
      </c>
    </row>
    <row r="32174" spans="1:1" x14ac:dyDescent="0.3">
      <c r="A32174">
        <v>0.63306499999999999</v>
      </c>
    </row>
    <row r="32175" spans="1:1" x14ac:dyDescent="0.3">
      <c r="A32175">
        <v>0.97653999999999996</v>
      </c>
    </row>
    <row r="32176" spans="1:1" x14ac:dyDescent="0.3">
      <c r="A32176">
        <v>0.58760999999999997</v>
      </c>
    </row>
    <row r="32177" spans="1:1" x14ac:dyDescent="0.3">
      <c r="A32177">
        <v>0.99083600000000005</v>
      </c>
    </row>
    <row r="32178" spans="1:1" x14ac:dyDescent="0.3">
      <c r="A32178">
        <v>0.97507299999999997</v>
      </c>
    </row>
    <row r="32179" spans="1:1" x14ac:dyDescent="0.3">
      <c r="A32179">
        <v>0.99376799999999998</v>
      </c>
    </row>
    <row r="32180" spans="1:1" x14ac:dyDescent="0.3">
      <c r="A32180">
        <v>0.954179</v>
      </c>
    </row>
    <row r="32181" spans="1:1" x14ac:dyDescent="0.3">
      <c r="A32181">
        <v>0.98790299999999998</v>
      </c>
    </row>
    <row r="32182" spans="1:1" x14ac:dyDescent="0.3">
      <c r="A32182">
        <v>0.88049900000000003</v>
      </c>
    </row>
    <row r="32183" spans="1:1" x14ac:dyDescent="0.3">
      <c r="A32183">
        <v>0.966642</v>
      </c>
    </row>
    <row r="32184" spans="1:1" x14ac:dyDescent="0.3">
      <c r="A32184">
        <v>0.95491199999999998</v>
      </c>
    </row>
    <row r="32185" spans="1:1" x14ac:dyDescent="0.3">
      <c r="A32185">
        <v>0.99963299999999999</v>
      </c>
    </row>
    <row r="32186" spans="1:1" x14ac:dyDescent="0.3">
      <c r="A32186">
        <v>0.99413499999999999</v>
      </c>
    </row>
    <row r="32187" spans="1:1" x14ac:dyDescent="0.3">
      <c r="A32187">
        <v>0.968109</v>
      </c>
    </row>
    <row r="32188" spans="1:1" x14ac:dyDescent="0.3">
      <c r="A32188">
        <v>0.95307900000000001</v>
      </c>
    </row>
    <row r="32189" spans="1:1" x14ac:dyDescent="0.3">
      <c r="A32189">
        <v>0.99046900000000004</v>
      </c>
    </row>
    <row r="32190" spans="1:1" x14ac:dyDescent="0.3">
      <c r="A32190">
        <v>0.99963299999999999</v>
      </c>
    </row>
    <row r="32191" spans="1:1" x14ac:dyDescent="0.3">
      <c r="A32191">
        <v>0.95784499999999995</v>
      </c>
    </row>
    <row r="32192" spans="1:1" x14ac:dyDescent="0.3">
      <c r="A32192">
        <v>0.97947200000000001</v>
      </c>
    </row>
    <row r="32193" spans="1:1" x14ac:dyDescent="0.3">
      <c r="A32193">
        <v>0.99670099999999995</v>
      </c>
    </row>
    <row r="32194" spans="1:1" x14ac:dyDescent="0.3">
      <c r="A32194">
        <v>0.88856299999999999</v>
      </c>
    </row>
    <row r="32195" spans="1:1" x14ac:dyDescent="0.3">
      <c r="A32195">
        <v>0.98716999999999999</v>
      </c>
    </row>
    <row r="32196" spans="1:1" x14ac:dyDescent="0.3">
      <c r="A32196">
        <v>0.99853400000000003</v>
      </c>
    </row>
    <row r="32197" spans="1:1" x14ac:dyDescent="0.3">
      <c r="A32197">
        <v>0.973607</v>
      </c>
    </row>
    <row r="32198" spans="1:1" x14ac:dyDescent="0.3">
      <c r="A32198">
        <v>0.99853400000000003</v>
      </c>
    </row>
    <row r="32199" spans="1:1" x14ac:dyDescent="0.3">
      <c r="A32199">
        <v>0.91458899999999999</v>
      </c>
    </row>
    <row r="32200" spans="1:1" x14ac:dyDescent="0.3">
      <c r="A32200">
        <v>0.99156900000000003</v>
      </c>
    </row>
    <row r="32201" spans="1:1" x14ac:dyDescent="0.3">
      <c r="A32201">
        <v>0.92741899999999999</v>
      </c>
    </row>
    <row r="32202" spans="1:1" x14ac:dyDescent="0.3">
      <c r="A32202">
        <v>0.97177400000000003</v>
      </c>
    </row>
    <row r="32203" spans="1:1" x14ac:dyDescent="0.3">
      <c r="A32203">
        <v>0.99853400000000003</v>
      </c>
    </row>
    <row r="32204" spans="1:1" x14ac:dyDescent="0.3">
      <c r="A32204">
        <v>0.90725800000000001</v>
      </c>
    </row>
    <row r="32205" spans="1:1" x14ac:dyDescent="0.3">
      <c r="A32205">
        <v>0.93145199999999995</v>
      </c>
    </row>
    <row r="32206" spans="1:1" x14ac:dyDescent="0.3">
      <c r="A32206">
        <v>0.99816700000000003</v>
      </c>
    </row>
    <row r="32207" spans="1:1" x14ac:dyDescent="0.3">
      <c r="A32207">
        <v>0.93731699999999996</v>
      </c>
    </row>
    <row r="32208" spans="1:1" x14ac:dyDescent="0.3">
      <c r="A32208">
        <v>0.96260999999999997</v>
      </c>
    </row>
    <row r="32209" spans="1:1" x14ac:dyDescent="0.3">
      <c r="A32209">
        <v>0.93035199999999996</v>
      </c>
    </row>
    <row r="32210" spans="1:1" x14ac:dyDescent="0.3">
      <c r="A32210">
        <v>0.99523499999999998</v>
      </c>
    </row>
    <row r="32211" spans="1:1" x14ac:dyDescent="0.3">
      <c r="A32211">
        <v>0.99450099999999997</v>
      </c>
    </row>
    <row r="32212" spans="1:1" x14ac:dyDescent="0.3">
      <c r="A32212" t="s">
        <v>1</v>
      </c>
    </row>
    <row r="32213" spans="1:1" x14ac:dyDescent="0.3">
      <c r="A32213">
        <v>0.98790299999999998</v>
      </c>
    </row>
    <row r="32214" spans="1:1" x14ac:dyDescent="0.3">
      <c r="A32214">
        <v>0.99890000000000001</v>
      </c>
    </row>
    <row r="32215" spans="1:1" x14ac:dyDescent="0.3">
      <c r="A32215">
        <v>0.90029300000000001</v>
      </c>
    </row>
    <row r="32216" spans="1:1" x14ac:dyDescent="0.3">
      <c r="A32216">
        <v>0.79288899999999995</v>
      </c>
    </row>
    <row r="32217" spans="1:1" x14ac:dyDescent="0.3">
      <c r="A32217">
        <v>0.99010299999999996</v>
      </c>
    </row>
    <row r="32218" spans="1:1" x14ac:dyDescent="0.3">
      <c r="A32218">
        <v>0.96041100000000001</v>
      </c>
    </row>
    <row r="32219" spans="1:1" x14ac:dyDescent="0.3">
      <c r="A32219">
        <v>0.99780100000000005</v>
      </c>
    </row>
    <row r="32220" spans="1:1" x14ac:dyDescent="0.3">
      <c r="A32220">
        <v>0.86473599999999995</v>
      </c>
    </row>
    <row r="32221" spans="1:1" x14ac:dyDescent="0.3">
      <c r="A32221">
        <v>0.99486799999999997</v>
      </c>
    </row>
    <row r="32222" spans="1:1" x14ac:dyDescent="0.3">
      <c r="A32222">
        <v>0.987537</v>
      </c>
    </row>
    <row r="32223" spans="1:1" x14ac:dyDescent="0.3">
      <c r="A32223">
        <v>0.92741899999999999</v>
      </c>
    </row>
    <row r="32224" spans="1:1" x14ac:dyDescent="0.3">
      <c r="A32224">
        <v>0.99816700000000003</v>
      </c>
    </row>
    <row r="32225" spans="1:1" x14ac:dyDescent="0.3">
      <c r="A32225">
        <v>0.87023499999999998</v>
      </c>
    </row>
    <row r="32226" spans="1:1" x14ac:dyDescent="0.3">
      <c r="A32226">
        <v>0.99890000000000001</v>
      </c>
    </row>
    <row r="32227" spans="1:1" x14ac:dyDescent="0.3">
      <c r="A32227">
        <v>0.92961899999999997</v>
      </c>
    </row>
    <row r="32228" spans="1:1" x14ac:dyDescent="0.3">
      <c r="A32228">
        <v>0.99816700000000003</v>
      </c>
    </row>
    <row r="32229" spans="1:1" x14ac:dyDescent="0.3">
      <c r="A32229">
        <v>0.99560099999999996</v>
      </c>
    </row>
    <row r="32230" spans="1:1" x14ac:dyDescent="0.3">
      <c r="A32230">
        <v>0.97947200000000001</v>
      </c>
    </row>
    <row r="32231" spans="1:1" x14ac:dyDescent="0.3">
      <c r="A32231">
        <v>0.98130499999999998</v>
      </c>
    </row>
    <row r="32232" spans="1:1" x14ac:dyDescent="0.3">
      <c r="A32232">
        <v>0.98680400000000001</v>
      </c>
    </row>
    <row r="32233" spans="1:1" x14ac:dyDescent="0.3">
      <c r="A32233">
        <v>0.443915</v>
      </c>
    </row>
    <row r="32234" spans="1:1" x14ac:dyDescent="0.3">
      <c r="A32234" t="s">
        <v>1</v>
      </c>
    </row>
    <row r="32235" spans="1:1" x14ac:dyDescent="0.3">
      <c r="A32235">
        <v>0.99193500000000001</v>
      </c>
    </row>
    <row r="32236" spans="1:1" x14ac:dyDescent="0.3">
      <c r="A32236">
        <v>0.868035</v>
      </c>
    </row>
    <row r="32237" spans="1:1" x14ac:dyDescent="0.3">
      <c r="A32237">
        <v>0.91165700000000005</v>
      </c>
    </row>
    <row r="32238" spans="1:1" x14ac:dyDescent="0.3">
      <c r="A32238">
        <v>0.99670099999999995</v>
      </c>
    </row>
    <row r="32239" spans="1:1" x14ac:dyDescent="0.3">
      <c r="A32239">
        <v>0.99853400000000003</v>
      </c>
    </row>
    <row r="32240" spans="1:1" x14ac:dyDescent="0.3">
      <c r="A32240">
        <v>0.99670099999999995</v>
      </c>
    </row>
    <row r="32241" spans="1:1" x14ac:dyDescent="0.3">
      <c r="A32241">
        <v>0.98973599999999995</v>
      </c>
    </row>
    <row r="32242" spans="1:1" x14ac:dyDescent="0.3">
      <c r="A32242">
        <v>0.99926700000000002</v>
      </c>
    </row>
    <row r="32243" spans="1:1" x14ac:dyDescent="0.3">
      <c r="A32243">
        <v>0.99560099999999996</v>
      </c>
    </row>
    <row r="32244" spans="1:1" x14ac:dyDescent="0.3">
      <c r="A32244">
        <v>0.99486799999999997</v>
      </c>
    </row>
    <row r="32245" spans="1:1" x14ac:dyDescent="0.3">
      <c r="A32245">
        <v>0.97837200000000002</v>
      </c>
    </row>
    <row r="32246" spans="1:1" x14ac:dyDescent="0.3">
      <c r="A32246">
        <v>0.99853400000000003</v>
      </c>
    </row>
    <row r="32247" spans="1:1" x14ac:dyDescent="0.3">
      <c r="A32247">
        <v>0.99890000000000001</v>
      </c>
    </row>
    <row r="32248" spans="1:1" x14ac:dyDescent="0.3">
      <c r="A32248">
        <v>0.99926700000000002</v>
      </c>
    </row>
    <row r="32249" spans="1:1" x14ac:dyDescent="0.3">
      <c r="A32249">
        <v>0.93108500000000005</v>
      </c>
    </row>
    <row r="32250" spans="1:1" x14ac:dyDescent="0.3">
      <c r="A32250">
        <v>0.99376799999999998</v>
      </c>
    </row>
    <row r="32251" spans="1:1" x14ac:dyDescent="0.3">
      <c r="A32251">
        <v>0.99963299999999999</v>
      </c>
    </row>
    <row r="32252" spans="1:1" x14ac:dyDescent="0.3">
      <c r="A32252">
        <v>0.98093799999999998</v>
      </c>
    </row>
    <row r="32253" spans="1:1" x14ac:dyDescent="0.3">
      <c r="A32253">
        <v>0.93291800000000003</v>
      </c>
    </row>
    <row r="32254" spans="1:1" x14ac:dyDescent="0.3">
      <c r="A32254">
        <v>0.99230200000000002</v>
      </c>
    </row>
    <row r="32255" spans="1:1" x14ac:dyDescent="0.3">
      <c r="A32255">
        <v>0.99596799999999996</v>
      </c>
    </row>
    <row r="32256" spans="1:1" x14ac:dyDescent="0.3">
      <c r="A32256">
        <v>0.98607</v>
      </c>
    </row>
    <row r="32257" spans="1:1" x14ac:dyDescent="0.3">
      <c r="A32257">
        <v>0.98936999999999997</v>
      </c>
    </row>
    <row r="32258" spans="1:1" x14ac:dyDescent="0.3">
      <c r="A32258">
        <v>0.99780100000000005</v>
      </c>
    </row>
    <row r="32259" spans="1:1" x14ac:dyDescent="0.3">
      <c r="A32259">
        <v>0.99596799999999996</v>
      </c>
    </row>
    <row r="32260" spans="1:1" x14ac:dyDescent="0.3">
      <c r="A32260">
        <v>0.98643700000000001</v>
      </c>
    </row>
    <row r="32261" spans="1:1" x14ac:dyDescent="0.3">
      <c r="A32261">
        <v>0.94867999999999997</v>
      </c>
    </row>
    <row r="32262" spans="1:1" x14ac:dyDescent="0.3">
      <c r="A32262">
        <v>0.99963299999999999</v>
      </c>
    </row>
    <row r="32263" spans="1:1" x14ac:dyDescent="0.3">
      <c r="A32263">
        <v>0.822214</v>
      </c>
    </row>
    <row r="32264" spans="1:1" x14ac:dyDescent="0.3">
      <c r="A32264">
        <v>0.96041100000000001</v>
      </c>
    </row>
    <row r="32265" spans="1:1" x14ac:dyDescent="0.3">
      <c r="A32265">
        <v>0.99046900000000004</v>
      </c>
    </row>
    <row r="32266" spans="1:1" x14ac:dyDescent="0.3">
      <c r="A32266">
        <v>0.78995599999999999</v>
      </c>
    </row>
    <row r="32267" spans="1:1" x14ac:dyDescent="0.3">
      <c r="A32267" t="s">
        <v>1</v>
      </c>
    </row>
    <row r="32268" spans="1:1" x14ac:dyDescent="0.3">
      <c r="A32268">
        <v>0.99926700000000002</v>
      </c>
    </row>
    <row r="32269" spans="1:1" x14ac:dyDescent="0.3">
      <c r="A32269">
        <v>0.96590900000000002</v>
      </c>
    </row>
    <row r="32270" spans="1:1" x14ac:dyDescent="0.3">
      <c r="A32270">
        <v>0.91935500000000003</v>
      </c>
    </row>
    <row r="32271" spans="1:1" x14ac:dyDescent="0.3">
      <c r="A32271">
        <v>0.99853400000000003</v>
      </c>
    </row>
    <row r="32272" spans="1:1" x14ac:dyDescent="0.3">
      <c r="A32272">
        <v>0.968109</v>
      </c>
    </row>
    <row r="32273" spans="1:1" x14ac:dyDescent="0.3">
      <c r="A32273">
        <v>0.79215500000000005</v>
      </c>
    </row>
    <row r="32274" spans="1:1" x14ac:dyDescent="0.3">
      <c r="A32274">
        <v>0.51429599999999998</v>
      </c>
    </row>
    <row r="32275" spans="1:1" x14ac:dyDescent="0.3">
      <c r="A32275">
        <v>0.98350400000000004</v>
      </c>
    </row>
    <row r="32276" spans="1:1" x14ac:dyDescent="0.3">
      <c r="A32276">
        <v>0.46224300000000001</v>
      </c>
    </row>
    <row r="32277" spans="1:1" x14ac:dyDescent="0.3">
      <c r="A32277">
        <v>0.98533700000000002</v>
      </c>
    </row>
    <row r="32278" spans="1:1" x14ac:dyDescent="0.3">
      <c r="A32278">
        <v>0.97287400000000002</v>
      </c>
    </row>
    <row r="32279" spans="1:1" x14ac:dyDescent="0.3">
      <c r="A32279">
        <v>0.98900299999999997</v>
      </c>
    </row>
    <row r="32280" spans="1:1" x14ac:dyDescent="0.3">
      <c r="A32280">
        <v>0.98167199999999999</v>
      </c>
    </row>
    <row r="32281" spans="1:1" x14ac:dyDescent="0.3">
      <c r="A32281">
        <v>0.99780100000000005</v>
      </c>
    </row>
    <row r="32282" spans="1:1" x14ac:dyDescent="0.3">
      <c r="A32282">
        <v>0.99486799999999997</v>
      </c>
    </row>
    <row r="32283" spans="1:1" x14ac:dyDescent="0.3">
      <c r="A32283">
        <v>0.99156900000000003</v>
      </c>
    </row>
    <row r="32284" spans="1:1" x14ac:dyDescent="0.3">
      <c r="A32284">
        <v>0.99596799999999996</v>
      </c>
    </row>
    <row r="32285" spans="1:1" x14ac:dyDescent="0.3">
      <c r="A32285">
        <v>0.99523499999999998</v>
      </c>
    </row>
    <row r="32286" spans="1:1" x14ac:dyDescent="0.3">
      <c r="A32286">
        <v>0.99743400000000004</v>
      </c>
    </row>
    <row r="32287" spans="1:1" x14ac:dyDescent="0.3">
      <c r="A32287">
        <v>0.99743400000000004</v>
      </c>
    </row>
    <row r="32288" spans="1:1" x14ac:dyDescent="0.3">
      <c r="A32288">
        <v>0.99413499999999999</v>
      </c>
    </row>
    <row r="32289" spans="1:1" x14ac:dyDescent="0.3">
      <c r="A32289">
        <v>0.97030799999999995</v>
      </c>
    </row>
    <row r="32290" spans="1:1" x14ac:dyDescent="0.3">
      <c r="A32290">
        <v>0.98643700000000001</v>
      </c>
    </row>
    <row r="32291" spans="1:1" x14ac:dyDescent="0.3">
      <c r="A32291">
        <v>0.93768300000000004</v>
      </c>
    </row>
    <row r="32292" spans="1:1" x14ac:dyDescent="0.3">
      <c r="A32292" t="s">
        <v>1</v>
      </c>
    </row>
    <row r="32293" spans="1:1" x14ac:dyDescent="0.3">
      <c r="A32293">
        <v>0.97690600000000005</v>
      </c>
    </row>
    <row r="32294" spans="1:1" x14ac:dyDescent="0.3">
      <c r="A32294">
        <v>0.99596799999999996</v>
      </c>
    </row>
    <row r="32295" spans="1:1" x14ac:dyDescent="0.3">
      <c r="A32295">
        <v>0.99963299999999999</v>
      </c>
    </row>
    <row r="32296" spans="1:1" x14ac:dyDescent="0.3">
      <c r="A32296">
        <v>0.99560099999999996</v>
      </c>
    </row>
    <row r="32297" spans="1:1" x14ac:dyDescent="0.3">
      <c r="A32297">
        <v>0.99670099999999995</v>
      </c>
    </row>
    <row r="32298" spans="1:1" x14ac:dyDescent="0.3">
      <c r="A32298">
        <v>0.60887100000000005</v>
      </c>
    </row>
    <row r="32299" spans="1:1" x14ac:dyDescent="0.3">
      <c r="A32299" t="s">
        <v>1</v>
      </c>
    </row>
    <row r="32300" spans="1:1" x14ac:dyDescent="0.3">
      <c r="A32300">
        <v>0.99853400000000003</v>
      </c>
    </row>
    <row r="32301" spans="1:1" x14ac:dyDescent="0.3">
      <c r="A32301">
        <v>0.91202300000000003</v>
      </c>
    </row>
    <row r="32302" spans="1:1" x14ac:dyDescent="0.3">
      <c r="A32302">
        <v>0.99926700000000002</v>
      </c>
    </row>
    <row r="32303" spans="1:1" x14ac:dyDescent="0.3">
      <c r="A32303">
        <v>0.99743400000000004</v>
      </c>
    </row>
    <row r="32304" spans="1:1" x14ac:dyDescent="0.3">
      <c r="A32304">
        <v>0.99816700000000003</v>
      </c>
    </row>
    <row r="32305" spans="1:1" x14ac:dyDescent="0.3">
      <c r="A32305">
        <v>0.99780100000000005</v>
      </c>
    </row>
    <row r="32306" spans="1:1" x14ac:dyDescent="0.3">
      <c r="A32306">
        <v>0.99523499999999998</v>
      </c>
    </row>
    <row r="32307" spans="1:1" x14ac:dyDescent="0.3">
      <c r="A32307">
        <v>0.86070400000000002</v>
      </c>
    </row>
    <row r="32308" spans="1:1" x14ac:dyDescent="0.3">
      <c r="A32308">
        <v>0.98826999999999998</v>
      </c>
    </row>
    <row r="32309" spans="1:1" x14ac:dyDescent="0.3">
      <c r="A32309">
        <v>0.99670099999999995</v>
      </c>
    </row>
    <row r="32310" spans="1:1" x14ac:dyDescent="0.3">
      <c r="A32310">
        <v>0.91678899999999997</v>
      </c>
    </row>
    <row r="32311" spans="1:1" x14ac:dyDescent="0.3">
      <c r="A32311">
        <v>0.91605599999999998</v>
      </c>
    </row>
    <row r="32312" spans="1:1" x14ac:dyDescent="0.3">
      <c r="A32312">
        <v>0.99890000000000001</v>
      </c>
    </row>
    <row r="32313" spans="1:1" x14ac:dyDescent="0.3">
      <c r="A32313">
        <v>0.99083600000000005</v>
      </c>
    </row>
    <row r="32314" spans="1:1" x14ac:dyDescent="0.3">
      <c r="A32314">
        <v>0.98570400000000002</v>
      </c>
    </row>
    <row r="32315" spans="1:1" x14ac:dyDescent="0.3">
      <c r="A32315">
        <v>0.99376799999999998</v>
      </c>
    </row>
    <row r="32316" spans="1:1" x14ac:dyDescent="0.3">
      <c r="A32316">
        <v>0.99633400000000005</v>
      </c>
    </row>
    <row r="32317" spans="1:1" x14ac:dyDescent="0.3">
      <c r="A32317">
        <v>0.99853400000000003</v>
      </c>
    </row>
    <row r="32318" spans="1:1" x14ac:dyDescent="0.3">
      <c r="A32318">
        <v>0.98240499999999997</v>
      </c>
    </row>
    <row r="32319" spans="1:1" x14ac:dyDescent="0.3">
      <c r="A32319">
        <v>0.96774199999999999</v>
      </c>
    </row>
    <row r="32320" spans="1:1" x14ac:dyDescent="0.3">
      <c r="A32320">
        <v>0.93291800000000003</v>
      </c>
    </row>
    <row r="32321" spans="1:1" x14ac:dyDescent="0.3">
      <c r="A32321">
        <v>0.99963299999999999</v>
      </c>
    </row>
    <row r="32322" spans="1:1" x14ac:dyDescent="0.3">
      <c r="A32322">
        <v>0.93915000000000004</v>
      </c>
    </row>
    <row r="32323" spans="1:1" x14ac:dyDescent="0.3">
      <c r="A32323">
        <v>0.99706700000000004</v>
      </c>
    </row>
    <row r="32324" spans="1:1" x14ac:dyDescent="0.3">
      <c r="A32324">
        <v>0.99816700000000003</v>
      </c>
    </row>
    <row r="32325" spans="1:1" x14ac:dyDescent="0.3">
      <c r="A32325">
        <v>0.99963299999999999</v>
      </c>
    </row>
    <row r="32326" spans="1:1" x14ac:dyDescent="0.3">
      <c r="A32326">
        <v>0.99633400000000005</v>
      </c>
    </row>
    <row r="32327" spans="1:1" x14ac:dyDescent="0.3">
      <c r="A32327">
        <v>0.99450099999999997</v>
      </c>
    </row>
    <row r="32328" spans="1:1" x14ac:dyDescent="0.3">
      <c r="A32328">
        <v>0.97030799999999995</v>
      </c>
    </row>
    <row r="32329" spans="1:1" x14ac:dyDescent="0.3">
      <c r="A32329">
        <v>0.96334299999999995</v>
      </c>
    </row>
    <row r="32330" spans="1:1" x14ac:dyDescent="0.3">
      <c r="A32330">
        <v>0.99706700000000004</v>
      </c>
    </row>
    <row r="32331" spans="1:1" x14ac:dyDescent="0.3">
      <c r="A32331">
        <v>0.98790299999999998</v>
      </c>
    </row>
    <row r="32332" spans="1:1" x14ac:dyDescent="0.3">
      <c r="A32332">
        <v>0.96847499999999997</v>
      </c>
    </row>
    <row r="32333" spans="1:1" x14ac:dyDescent="0.3">
      <c r="A32333">
        <v>0.99413499999999999</v>
      </c>
    </row>
    <row r="32334" spans="1:1" x14ac:dyDescent="0.3">
      <c r="A32334" t="s">
        <v>1</v>
      </c>
    </row>
    <row r="32335" spans="1:1" x14ac:dyDescent="0.3">
      <c r="A32335">
        <v>0.71884199999999998</v>
      </c>
    </row>
    <row r="32336" spans="1:1" x14ac:dyDescent="0.3">
      <c r="A32336">
        <v>0.90066000000000002</v>
      </c>
    </row>
    <row r="32337" spans="1:1" x14ac:dyDescent="0.3">
      <c r="A32337">
        <v>0.99816700000000003</v>
      </c>
    </row>
    <row r="32338" spans="1:1" x14ac:dyDescent="0.3">
      <c r="A32338">
        <v>0.99120200000000003</v>
      </c>
    </row>
    <row r="32339" spans="1:1" x14ac:dyDescent="0.3">
      <c r="A32339">
        <v>0.99376799999999998</v>
      </c>
    </row>
    <row r="32340" spans="1:1" x14ac:dyDescent="0.3">
      <c r="A32340">
        <v>0.92448699999999995</v>
      </c>
    </row>
    <row r="32341" spans="1:1" x14ac:dyDescent="0.3">
      <c r="A32341">
        <v>0.98460400000000003</v>
      </c>
    </row>
    <row r="32342" spans="1:1" x14ac:dyDescent="0.3">
      <c r="A32342">
        <v>0.98533700000000002</v>
      </c>
    </row>
    <row r="32343" spans="1:1" x14ac:dyDescent="0.3">
      <c r="A32343">
        <v>0.97800600000000004</v>
      </c>
    </row>
    <row r="32344" spans="1:1" x14ac:dyDescent="0.3">
      <c r="A32344">
        <v>0.94061600000000001</v>
      </c>
    </row>
    <row r="32345" spans="1:1" x14ac:dyDescent="0.3">
      <c r="A32345">
        <v>0.980572</v>
      </c>
    </row>
    <row r="32346" spans="1:1" x14ac:dyDescent="0.3">
      <c r="A32346">
        <v>4.3988300000000001E-2</v>
      </c>
    </row>
    <row r="32347" spans="1:1" x14ac:dyDescent="0.3">
      <c r="A32347">
        <v>0.87866599999999995</v>
      </c>
    </row>
    <row r="32348" spans="1:1" x14ac:dyDescent="0.3">
      <c r="A32348">
        <v>0.99120200000000003</v>
      </c>
    </row>
    <row r="32349" spans="1:1" x14ac:dyDescent="0.3">
      <c r="A32349">
        <v>0.99853400000000003</v>
      </c>
    </row>
    <row r="32350" spans="1:1" x14ac:dyDescent="0.3">
      <c r="A32350">
        <v>0.88489700000000004</v>
      </c>
    </row>
    <row r="32351" spans="1:1" x14ac:dyDescent="0.3">
      <c r="A32351">
        <v>0.98826999999999998</v>
      </c>
    </row>
    <row r="32352" spans="1:1" x14ac:dyDescent="0.3">
      <c r="A32352">
        <v>0.99890000000000001</v>
      </c>
    </row>
    <row r="32353" spans="1:1" x14ac:dyDescent="0.3">
      <c r="A32353">
        <v>0.98973599999999995</v>
      </c>
    </row>
    <row r="32354" spans="1:1" x14ac:dyDescent="0.3">
      <c r="A32354">
        <v>0.99010299999999996</v>
      </c>
    </row>
    <row r="32355" spans="1:1" x14ac:dyDescent="0.3">
      <c r="A32355">
        <v>0.99706700000000004</v>
      </c>
    </row>
    <row r="32356" spans="1:1" x14ac:dyDescent="0.3">
      <c r="A32356">
        <v>0.99560099999999996</v>
      </c>
    </row>
    <row r="32357" spans="1:1" x14ac:dyDescent="0.3">
      <c r="A32357">
        <v>0.96627600000000002</v>
      </c>
    </row>
    <row r="32358" spans="1:1" x14ac:dyDescent="0.3">
      <c r="A32358">
        <v>0.99816700000000003</v>
      </c>
    </row>
    <row r="32359" spans="1:1" x14ac:dyDescent="0.3">
      <c r="A32359">
        <v>0.91092399999999996</v>
      </c>
    </row>
    <row r="32360" spans="1:1" x14ac:dyDescent="0.3">
      <c r="A32360">
        <v>0.99816700000000003</v>
      </c>
    </row>
    <row r="32361" spans="1:1" x14ac:dyDescent="0.3">
      <c r="A32361">
        <v>0.96627600000000002</v>
      </c>
    </row>
    <row r="32362" spans="1:1" x14ac:dyDescent="0.3">
      <c r="A32362">
        <v>0.98826999999999998</v>
      </c>
    </row>
    <row r="32363" spans="1:1" x14ac:dyDescent="0.3">
      <c r="A32363">
        <v>0.98936999999999997</v>
      </c>
    </row>
    <row r="32364" spans="1:1" x14ac:dyDescent="0.3">
      <c r="A32364">
        <v>0.99963299999999999</v>
      </c>
    </row>
    <row r="32365" spans="1:1" x14ac:dyDescent="0.3">
      <c r="A32365">
        <v>0.99486799999999997</v>
      </c>
    </row>
    <row r="32366" spans="1:1" x14ac:dyDescent="0.3">
      <c r="A32366">
        <v>0.783358</v>
      </c>
    </row>
    <row r="32367" spans="1:1" x14ac:dyDescent="0.3">
      <c r="A32367">
        <v>0.99963299999999999</v>
      </c>
    </row>
    <row r="32368" spans="1:1" x14ac:dyDescent="0.3">
      <c r="A32368">
        <v>0.99266900000000002</v>
      </c>
    </row>
    <row r="32369" spans="1:1" x14ac:dyDescent="0.3">
      <c r="A32369">
        <v>0.63306499999999999</v>
      </c>
    </row>
    <row r="32370" spans="1:1" x14ac:dyDescent="0.3">
      <c r="A32370">
        <v>0.94758100000000001</v>
      </c>
    </row>
    <row r="32371" spans="1:1" x14ac:dyDescent="0.3">
      <c r="A32371">
        <v>0.58797699999999997</v>
      </c>
    </row>
    <row r="32372" spans="1:1" x14ac:dyDescent="0.3">
      <c r="A32372">
        <v>0.99083600000000005</v>
      </c>
    </row>
    <row r="32373" spans="1:1" x14ac:dyDescent="0.3">
      <c r="A32373">
        <v>0.97653999999999996</v>
      </c>
    </row>
    <row r="32374" spans="1:1" x14ac:dyDescent="0.3">
      <c r="A32374">
        <v>0.99376799999999998</v>
      </c>
    </row>
    <row r="32375" spans="1:1" x14ac:dyDescent="0.3">
      <c r="A32375">
        <v>0.954179</v>
      </c>
    </row>
    <row r="32376" spans="1:1" x14ac:dyDescent="0.3">
      <c r="A32376">
        <v>0.96444300000000005</v>
      </c>
    </row>
    <row r="32377" spans="1:1" x14ac:dyDescent="0.3">
      <c r="A32377">
        <v>0.88049900000000003</v>
      </c>
    </row>
    <row r="32378" spans="1:1" x14ac:dyDescent="0.3">
      <c r="A32378">
        <v>1.6495599999999999E-2</v>
      </c>
    </row>
    <row r="32379" spans="1:1" x14ac:dyDescent="0.3">
      <c r="A32379">
        <v>0.95491199999999998</v>
      </c>
    </row>
    <row r="32380" spans="1:1" x14ac:dyDescent="0.3">
      <c r="A32380">
        <v>0.47250700000000001</v>
      </c>
    </row>
    <row r="32381" spans="1:1" x14ac:dyDescent="0.3">
      <c r="A32381">
        <v>0.99413499999999999</v>
      </c>
    </row>
    <row r="32382" spans="1:1" x14ac:dyDescent="0.3">
      <c r="A32382">
        <v>0.82661300000000004</v>
      </c>
    </row>
    <row r="32383" spans="1:1" x14ac:dyDescent="0.3">
      <c r="A32383">
        <v>8.0645200000000004E-3</v>
      </c>
    </row>
    <row r="32384" spans="1:1" x14ac:dyDescent="0.3">
      <c r="A32384">
        <v>0.99046900000000004</v>
      </c>
    </row>
    <row r="32385" spans="1:1" x14ac:dyDescent="0.3">
      <c r="A32385">
        <v>0.99963299999999999</v>
      </c>
    </row>
    <row r="32386" spans="1:1" x14ac:dyDescent="0.3">
      <c r="A32386">
        <v>0.95784499999999995</v>
      </c>
    </row>
    <row r="32387" spans="1:1" x14ac:dyDescent="0.3">
      <c r="A32387">
        <v>0.90799099999999999</v>
      </c>
    </row>
    <row r="32388" spans="1:1" x14ac:dyDescent="0.3">
      <c r="A32388">
        <v>0.99780100000000005</v>
      </c>
    </row>
    <row r="32389" spans="1:1" x14ac:dyDescent="0.3">
      <c r="A32389">
        <v>0.88856299999999999</v>
      </c>
    </row>
    <row r="32390" spans="1:1" x14ac:dyDescent="0.3">
      <c r="A32390">
        <v>6.8548399999999995E-2</v>
      </c>
    </row>
    <row r="32391" spans="1:1" x14ac:dyDescent="0.3">
      <c r="A32391">
        <v>0.99853400000000003</v>
      </c>
    </row>
    <row r="32392" spans="1:1" x14ac:dyDescent="0.3">
      <c r="A32392">
        <v>0.51356299999999999</v>
      </c>
    </row>
    <row r="32393" spans="1:1" x14ac:dyDescent="0.3">
      <c r="A32393">
        <v>0.99853400000000003</v>
      </c>
    </row>
    <row r="32394" spans="1:1" x14ac:dyDescent="0.3">
      <c r="A32394">
        <v>0.34714099999999998</v>
      </c>
    </row>
    <row r="32395" spans="1:1" x14ac:dyDescent="0.3">
      <c r="A32395">
        <v>9.2741900000000002E-2</v>
      </c>
    </row>
    <row r="32396" spans="1:1" x14ac:dyDescent="0.3">
      <c r="A32396">
        <v>0.92741899999999999</v>
      </c>
    </row>
    <row r="32397" spans="1:1" x14ac:dyDescent="0.3">
      <c r="A32397">
        <v>0.97177400000000003</v>
      </c>
    </row>
    <row r="32398" spans="1:1" x14ac:dyDescent="0.3">
      <c r="A32398">
        <v>0.73570400000000002</v>
      </c>
    </row>
    <row r="32399" spans="1:1" x14ac:dyDescent="0.3">
      <c r="A32399">
        <v>0.71774199999999999</v>
      </c>
    </row>
    <row r="32400" spans="1:1" x14ac:dyDescent="0.3">
      <c r="A32400">
        <v>0.62133400000000005</v>
      </c>
    </row>
    <row r="32401" spans="1:1" x14ac:dyDescent="0.3">
      <c r="A32401">
        <v>0.202713</v>
      </c>
    </row>
    <row r="32402" spans="1:1" x14ac:dyDescent="0.3">
      <c r="A32402">
        <v>0.23827000000000001</v>
      </c>
    </row>
    <row r="32403" spans="1:1" x14ac:dyDescent="0.3">
      <c r="A32403">
        <v>0.99706700000000004</v>
      </c>
    </row>
    <row r="32404" spans="1:1" x14ac:dyDescent="0.3">
      <c r="A32404">
        <v>0.24156900000000001</v>
      </c>
    </row>
    <row r="32405" spans="1:1" x14ac:dyDescent="0.3">
      <c r="A32405">
        <v>1.20968E-2</v>
      </c>
    </row>
    <row r="32406" spans="1:1" x14ac:dyDescent="0.3">
      <c r="A32406">
        <v>0.99450099999999997</v>
      </c>
    </row>
    <row r="32407" spans="1:1" x14ac:dyDescent="0.3">
      <c r="A32407" t="s">
        <v>1</v>
      </c>
    </row>
    <row r="32408" spans="1:1" x14ac:dyDescent="0.3">
      <c r="A32408">
        <v>0.33064500000000002</v>
      </c>
    </row>
    <row r="32409" spans="1:1" x14ac:dyDescent="0.3">
      <c r="A32409">
        <v>0.99890000000000001</v>
      </c>
    </row>
    <row r="32410" spans="1:1" x14ac:dyDescent="0.3">
      <c r="A32410">
        <v>0.280059</v>
      </c>
    </row>
    <row r="32411" spans="1:1" x14ac:dyDescent="0.3">
      <c r="A32411">
        <v>0.39259500000000003</v>
      </c>
    </row>
    <row r="32412" spans="1:1" x14ac:dyDescent="0.3">
      <c r="A32412">
        <v>0.68218500000000004</v>
      </c>
    </row>
    <row r="32413" spans="1:1" x14ac:dyDescent="0.3">
      <c r="A32413">
        <v>0.364736</v>
      </c>
    </row>
    <row r="32414" spans="1:1" x14ac:dyDescent="0.3">
      <c r="A32414">
        <v>0.99780100000000005</v>
      </c>
    </row>
    <row r="32415" spans="1:1" x14ac:dyDescent="0.3">
      <c r="A32415">
        <v>0.18365100000000001</v>
      </c>
    </row>
    <row r="32416" spans="1:1" x14ac:dyDescent="0.3">
      <c r="A32416">
        <v>0.99486799999999997</v>
      </c>
    </row>
    <row r="32417" spans="1:1" x14ac:dyDescent="0.3">
      <c r="A32417">
        <v>0.987537</v>
      </c>
    </row>
    <row r="32418" spans="1:1" x14ac:dyDescent="0.3">
      <c r="A32418">
        <v>0.121701</v>
      </c>
    </row>
    <row r="32419" spans="1:1" x14ac:dyDescent="0.3">
      <c r="A32419">
        <v>0.52969200000000005</v>
      </c>
    </row>
    <row r="32420" spans="1:1" x14ac:dyDescent="0.3">
      <c r="A32420">
        <v>0.87023499999999998</v>
      </c>
    </row>
    <row r="32421" spans="1:1" x14ac:dyDescent="0.3">
      <c r="A32421">
        <v>0.167522</v>
      </c>
    </row>
    <row r="32422" spans="1:1" x14ac:dyDescent="0.3">
      <c r="A32422">
        <v>0.309751</v>
      </c>
    </row>
    <row r="32423" spans="1:1" x14ac:dyDescent="0.3">
      <c r="A32423">
        <v>0.99560099999999996</v>
      </c>
    </row>
    <row r="32424" spans="1:1" x14ac:dyDescent="0.3">
      <c r="A32424">
        <v>0.31964799999999999</v>
      </c>
    </row>
    <row r="32425" spans="1:1" x14ac:dyDescent="0.3">
      <c r="A32425">
        <v>0.97323999999999999</v>
      </c>
    </row>
    <row r="32426" spans="1:1" x14ac:dyDescent="0.3">
      <c r="A32426">
        <v>0.292522</v>
      </c>
    </row>
    <row r="32427" spans="1:1" x14ac:dyDescent="0.3">
      <c r="A32427">
        <v>0.98680400000000001</v>
      </c>
    </row>
    <row r="32428" spans="1:1" x14ac:dyDescent="0.3">
      <c r="A32428">
        <v>1.42962E-2</v>
      </c>
    </row>
    <row r="32429" spans="1:1" x14ac:dyDescent="0.3">
      <c r="A32429">
        <v>0.53592399999999996</v>
      </c>
    </row>
    <row r="32430" spans="1:1" x14ac:dyDescent="0.3">
      <c r="A32430">
        <v>0.99193500000000001</v>
      </c>
    </row>
    <row r="32431" spans="1:1" x14ac:dyDescent="0.3">
      <c r="A32431">
        <v>0.99486799999999997</v>
      </c>
    </row>
    <row r="32432" spans="1:1" x14ac:dyDescent="0.3">
      <c r="A32432">
        <v>0.87060099999999996</v>
      </c>
    </row>
    <row r="32433" spans="1:1" x14ac:dyDescent="0.3">
      <c r="A32433">
        <v>0.37793300000000002</v>
      </c>
    </row>
    <row r="32434" spans="1:1" x14ac:dyDescent="0.3">
      <c r="A32434">
        <v>0.94538100000000003</v>
      </c>
    </row>
    <row r="32435" spans="1:1" x14ac:dyDescent="0.3">
      <c r="A32435">
        <v>0.99670099999999995</v>
      </c>
    </row>
    <row r="32436" spans="1:1" x14ac:dyDescent="0.3">
      <c r="A32436">
        <v>0.99523499999999998</v>
      </c>
    </row>
    <row r="32437" spans="1:1" x14ac:dyDescent="0.3">
      <c r="A32437">
        <v>0.183284</v>
      </c>
    </row>
    <row r="32438" spans="1:1" x14ac:dyDescent="0.3">
      <c r="A32438">
        <v>9.3108499999999997E-2</v>
      </c>
    </row>
    <row r="32439" spans="1:1" x14ac:dyDescent="0.3">
      <c r="A32439">
        <v>0.99486799999999997</v>
      </c>
    </row>
    <row r="32440" spans="1:1" x14ac:dyDescent="0.3">
      <c r="A32440">
        <v>0.14479500000000001</v>
      </c>
    </row>
    <row r="32441" spans="1:1" x14ac:dyDescent="0.3">
      <c r="A32441">
        <v>0.41055700000000001</v>
      </c>
    </row>
    <row r="32442" spans="1:1" x14ac:dyDescent="0.3">
      <c r="A32442">
        <v>0.71260999999999997</v>
      </c>
    </row>
    <row r="32443" spans="1:1" x14ac:dyDescent="0.3">
      <c r="A32443">
        <v>0.72873900000000003</v>
      </c>
    </row>
    <row r="32444" spans="1:1" x14ac:dyDescent="0.3">
      <c r="A32444">
        <v>0.41458899999999999</v>
      </c>
    </row>
    <row r="32445" spans="1:1" x14ac:dyDescent="0.3">
      <c r="A32445">
        <v>0.18768299999999999</v>
      </c>
    </row>
    <row r="32446" spans="1:1" x14ac:dyDescent="0.3">
      <c r="A32446">
        <v>0.99963299999999999</v>
      </c>
    </row>
    <row r="32447" spans="1:1" x14ac:dyDescent="0.3">
      <c r="A32447">
        <v>0.99486799999999997</v>
      </c>
    </row>
    <row r="32448" spans="1:1" x14ac:dyDescent="0.3">
      <c r="A32448">
        <v>0.99046900000000004</v>
      </c>
    </row>
    <row r="32449" spans="1:1" x14ac:dyDescent="0.3">
      <c r="A32449">
        <v>7.3680399999999993E-2</v>
      </c>
    </row>
    <row r="32450" spans="1:1" x14ac:dyDescent="0.3">
      <c r="A32450">
        <v>0.99596799999999996</v>
      </c>
    </row>
    <row r="32451" spans="1:1" x14ac:dyDescent="0.3">
      <c r="A32451">
        <v>0.91825500000000004</v>
      </c>
    </row>
    <row r="32452" spans="1:1" x14ac:dyDescent="0.3">
      <c r="A32452">
        <v>0.98936999999999997</v>
      </c>
    </row>
    <row r="32453" spans="1:1" x14ac:dyDescent="0.3">
      <c r="A32453">
        <v>0.99780100000000005</v>
      </c>
    </row>
    <row r="32454" spans="1:1" x14ac:dyDescent="0.3">
      <c r="A32454">
        <v>0.99816700000000003</v>
      </c>
    </row>
    <row r="32455" spans="1:1" x14ac:dyDescent="0.3">
      <c r="A32455">
        <v>0.91422300000000001</v>
      </c>
    </row>
    <row r="32456" spans="1:1" x14ac:dyDescent="0.3">
      <c r="A32456">
        <v>0.32844600000000002</v>
      </c>
    </row>
    <row r="32457" spans="1:1" x14ac:dyDescent="0.3">
      <c r="A32457">
        <v>0.99963299999999999</v>
      </c>
    </row>
    <row r="32458" spans="1:1" x14ac:dyDescent="0.3">
      <c r="A32458">
        <v>0.82587999999999995</v>
      </c>
    </row>
    <row r="32459" spans="1:1" x14ac:dyDescent="0.3">
      <c r="A32459">
        <v>0.85997100000000004</v>
      </c>
    </row>
    <row r="32460" spans="1:1" x14ac:dyDescent="0.3">
      <c r="A32460">
        <v>0.42045500000000002</v>
      </c>
    </row>
    <row r="32461" spans="1:1" x14ac:dyDescent="0.3">
      <c r="A32461">
        <v>0.94244899999999998</v>
      </c>
    </row>
    <row r="32462" spans="1:1" x14ac:dyDescent="0.3">
      <c r="A32462" t="s">
        <v>1</v>
      </c>
    </row>
    <row r="32463" spans="1:1" x14ac:dyDescent="0.3">
      <c r="A32463">
        <v>0.99926700000000002</v>
      </c>
    </row>
    <row r="32464" spans="1:1" x14ac:dyDescent="0.3">
      <c r="A32464">
        <v>0.968109</v>
      </c>
    </row>
    <row r="32465" spans="1:1" x14ac:dyDescent="0.3">
      <c r="A32465">
        <v>0.91935500000000003</v>
      </c>
    </row>
    <row r="32466" spans="1:1" x14ac:dyDescent="0.3">
      <c r="A32466">
        <v>0.99853400000000003</v>
      </c>
    </row>
    <row r="32467" spans="1:1" x14ac:dyDescent="0.3">
      <c r="A32467">
        <v>0.59640800000000005</v>
      </c>
    </row>
    <row r="32468" spans="1:1" x14ac:dyDescent="0.3">
      <c r="A32468">
        <v>0.79215500000000005</v>
      </c>
    </row>
    <row r="32469" spans="1:1" x14ac:dyDescent="0.3">
      <c r="A32469">
        <v>0.16862199999999999</v>
      </c>
    </row>
    <row r="32470" spans="1:1" x14ac:dyDescent="0.3">
      <c r="A32470">
        <v>3.6290299999999998E-2</v>
      </c>
    </row>
    <row r="32471" spans="1:1" x14ac:dyDescent="0.3">
      <c r="A32471">
        <v>0.463343</v>
      </c>
    </row>
    <row r="32472" spans="1:1" x14ac:dyDescent="0.3">
      <c r="A32472">
        <v>0.99450099999999997</v>
      </c>
    </row>
    <row r="32473" spans="1:1" x14ac:dyDescent="0.3">
      <c r="A32473">
        <v>0.93035199999999996</v>
      </c>
    </row>
    <row r="32474" spans="1:1" x14ac:dyDescent="0.3">
      <c r="A32474">
        <v>0.98900299999999997</v>
      </c>
    </row>
    <row r="32475" spans="1:1" x14ac:dyDescent="0.3">
      <c r="A32475">
        <v>0.98167199999999999</v>
      </c>
    </row>
    <row r="32476" spans="1:1" x14ac:dyDescent="0.3">
      <c r="A32476">
        <v>0.443915</v>
      </c>
    </row>
    <row r="32477" spans="1:1" x14ac:dyDescent="0.3">
      <c r="A32477">
        <v>0.37426700000000002</v>
      </c>
    </row>
    <row r="32478" spans="1:1" x14ac:dyDescent="0.3">
      <c r="A32478">
        <v>0.99156900000000003</v>
      </c>
    </row>
    <row r="32479" spans="1:1" x14ac:dyDescent="0.3">
      <c r="A32479">
        <v>5.1319599999999996E-3</v>
      </c>
    </row>
    <row r="32480" spans="1:1" x14ac:dyDescent="0.3">
      <c r="A32480">
        <v>0.99816700000000003</v>
      </c>
    </row>
    <row r="32481" spans="1:1" x14ac:dyDescent="0.3">
      <c r="A32481">
        <v>0.99743400000000004</v>
      </c>
    </row>
    <row r="32482" spans="1:1" x14ac:dyDescent="0.3">
      <c r="A32482">
        <v>0.65615800000000002</v>
      </c>
    </row>
    <row r="32483" spans="1:1" x14ac:dyDescent="0.3">
      <c r="A32483">
        <v>0.99413499999999999</v>
      </c>
    </row>
    <row r="32484" spans="1:1" x14ac:dyDescent="0.3">
      <c r="A32484">
        <v>0.49596800000000002</v>
      </c>
    </row>
    <row r="32485" spans="1:1" x14ac:dyDescent="0.3">
      <c r="A32485">
        <v>0.98643700000000001</v>
      </c>
    </row>
    <row r="32486" spans="1:1" x14ac:dyDescent="0.3">
      <c r="A32486">
        <v>0.730572</v>
      </c>
    </row>
    <row r="32487" spans="1:1" x14ac:dyDescent="0.3">
      <c r="A32487" t="s">
        <v>1</v>
      </c>
    </row>
    <row r="32488" spans="1:1" x14ac:dyDescent="0.3">
      <c r="A32488">
        <v>0.97690600000000005</v>
      </c>
    </row>
    <row r="32489" spans="1:1" x14ac:dyDescent="0.3">
      <c r="A32489">
        <v>0.99596799999999996</v>
      </c>
    </row>
    <row r="32490" spans="1:1" x14ac:dyDescent="0.3">
      <c r="A32490">
        <v>0.50036700000000001</v>
      </c>
    </row>
    <row r="32491" spans="1:1" x14ac:dyDescent="0.3">
      <c r="A32491">
        <v>0.99560099999999996</v>
      </c>
    </row>
    <row r="32492" spans="1:1" x14ac:dyDescent="0.3">
      <c r="A32492">
        <v>0.73570400000000002</v>
      </c>
    </row>
    <row r="32493" spans="1:1" x14ac:dyDescent="0.3">
      <c r="A32493">
        <v>0.17741899999999999</v>
      </c>
    </row>
    <row r="32494" spans="1:1" x14ac:dyDescent="0.3">
      <c r="A32494" t="s">
        <v>1</v>
      </c>
    </row>
    <row r="32495" spans="1:1" x14ac:dyDescent="0.3">
      <c r="A32495">
        <v>0.58321100000000003</v>
      </c>
    </row>
    <row r="32496" spans="1:1" x14ac:dyDescent="0.3">
      <c r="A32496">
        <v>0.30938399999999999</v>
      </c>
    </row>
    <row r="32497" spans="1:1" x14ac:dyDescent="0.3">
      <c r="A32497">
        <v>0.99926700000000002</v>
      </c>
    </row>
    <row r="32498" spans="1:1" x14ac:dyDescent="0.3">
      <c r="A32498">
        <v>0.99780100000000005</v>
      </c>
    </row>
    <row r="32499" spans="1:1" x14ac:dyDescent="0.3">
      <c r="A32499">
        <v>8.9076199999999994E-2</v>
      </c>
    </row>
    <row r="32500" spans="1:1" x14ac:dyDescent="0.3">
      <c r="A32500">
        <v>3.5557199999999997E-2</v>
      </c>
    </row>
    <row r="32501" spans="1:1" x14ac:dyDescent="0.3">
      <c r="A32501">
        <v>0.99523499999999998</v>
      </c>
    </row>
    <row r="32502" spans="1:1" x14ac:dyDescent="0.3">
      <c r="A32502">
        <v>0.99376799999999998</v>
      </c>
    </row>
    <row r="32503" spans="1:1" x14ac:dyDescent="0.3">
      <c r="A32503">
        <v>0.98826999999999998</v>
      </c>
    </row>
    <row r="32504" spans="1:1" x14ac:dyDescent="0.3">
      <c r="A32504">
        <v>0.99670099999999995</v>
      </c>
    </row>
    <row r="32505" spans="1:1" x14ac:dyDescent="0.3">
      <c r="A32505">
        <v>0.91678899999999997</v>
      </c>
    </row>
    <row r="32506" spans="1:1" x14ac:dyDescent="0.3">
      <c r="A32506">
        <v>0.993035</v>
      </c>
    </row>
    <row r="32507" spans="1:1" x14ac:dyDescent="0.3">
      <c r="A32507">
        <v>0.54545500000000002</v>
      </c>
    </row>
    <row r="32508" spans="1:1" x14ac:dyDescent="0.3">
      <c r="A32508">
        <v>0.89846000000000004</v>
      </c>
    </row>
    <row r="32509" spans="1:1" x14ac:dyDescent="0.3">
      <c r="A32509">
        <v>0.77529300000000001</v>
      </c>
    </row>
    <row r="32510" spans="1:1" x14ac:dyDescent="0.3">
      <c r="A32510">
        <v>0.99376799999999998</v>
      </c>
    </row>
    <row r="32511" spans="1:1" x14ac:dyDescent="0.3">
      <c r="A32511">
        <v>0.99633400000000005</v>
      </c>
    </row>
    <row r="32512" spans="1:1" x14ac:dyDescent="0.3">
      <c r="A32512">
        <v>0.42888599999999999</v>
      </c>
    </row>
    <row r="32513" spans="1:1" x14ac:dyDescent="0.3">
      <c r="A32513">
        <v>0.98240499999999997</v>
      </c>
    </row>
    <row r="32514" spans="1:1" x14ac:dyDescent="0.3">
      <c r="A32514">
        <v>0.74193500000000001</v>
      </c>
    </row>
    <row r="32515" spans="1:1" x14ac:dyDescent="0.3">
      <c r="A32515">
        <v>0.93291800000000003</v>
      </c>
    </row>
    <row r="32516" spans="1:1" x14ac:dyDescent="0.3">
      <c r="A32516">
        <v>0.56561600000000001</v>
      </c>
    </row>
    <row r="32517" spans="1:1" x14ac:dyDescent="0.3">
      <c r="A32517">
        <v>0.93915000000000004</v>
      </c>
    </row>
    <row r="32518" spans="1:1" x14ac:dyDescent="0.3">
      <c r="A32518">
        <v>0.99706700000000004</v>
      </c>
    </row>
    <row r="32519" spans="1:1" x14ac:dyDescent="0.3">
      <c r="A32519">
        <v>0.12719900000000001</v>
      </c>
    </row>
    <row r="32520" spans="1:1" x14ac:dyDescent="0.3">
      <c r="A32520">
        <v>0.99926700000000002</v>
      </c>
    </row>
    <row r="32521" spans="1:1" x14ac:dyDescent="0.3">
      <c r="A32521">
        <v>0.34384199999999998</v>
      </c>
    </row>
    <row r="32522" spans="1:1" x14ac:dyDescent="0.3">
      <c r="A32522">
        <v>0.116935</v>
      </c>
    </row>
    <row r="32523" spans="1:1" x14ac:dyDescent="0.3">
      <c r="A32523">
        <v>0.97030799999999995</v>
      </c>
    </row>
    <row r="32524" spans="1:1" x14ac:dyDescent="0.3">
      <c r="A32524">
        <v>0.45088</v>
      </c>
    </row>
    <row r="32525" spans="1:1" x14ac:dyDescent="0.3">
      <c r="A32525">
        <v>0.427786</v>
      </c>
    </row>
    <row r="32526" spans="1:1" x14ac:dyDescent="0.3">
      <c r="A32526">
        <v>0.98826999999999998</v>
      </c>
    </row>
    <row r="32527" spans="1:1" x14ac:dyDescent="0.3">
      <c r="A32527">
        <v>0.99743400000000004</v>
      </c>
    </row>
    <row r="32528" spans="1:1" x14ac:dyDescent="0.3">
      <c r="A32528">
        <v>0.99413499999999999</v>
      </c>
    </row>
    <row r="32529" spans="1:1" x14ac:dyDescent="0.3">
      <c r="A32529">
        <v>0.405059</v>
      </c>
    </row>
    <row r="32530" spans="1:1" x14ac:dyDescent="0.3">
      <c r="A32530">
        <v>0.11107</v>
      </c>
    </row>
    <row r="32531" spans="1:1" x14ac:dyDescent="0.3">
      <c r="A32531">
        <v>0.85813799999999996</v>
      </c>
    </row>
    <row r="32532" spans="1:1" x14ac:dyDescent="0.3">
      <c r="A32532">
        <v>0.91568899999999998</v>
      </c>
    </row>
    <row r="32533" spans="1:1" x14ac:dyDescent="0.3">
      <c r="A32533">
        <v>0.74450099999999997</v>
      </c>
    </row>
    <row r="32534" spans="1:1" x14ac:dyDescent="0.3">
      <c r="A32534">
        <v>0.99376799999999998</v>
      </c>
    </row>
    <row r="32535" spans="1:1" x14ac:dyDescent="0.3">
      <c r="A32535">
        <v>0.92448699999999995</v>
      </c>
    </row>
    <row r="32536" spans="1:1" x14ac:dyDescent="0.3">
      <c r="A32536">
        <v>0.98460400000000003</v>
      </c>
    </row>
    <row r="32537" spans="1:1" x14ac:dyDescent="0.3">
      <c r="A32537">
        <v>0.62976500000000002</v>
      </c>
    </row>
    <row r="32538" spans="1:1" x14ac:dyDescent="0.3">
      <c r="A32538">
        <v>0.97800600000000004</v>
      </c>
    </row>
    <row r="32539" spans="1:1" x14ac:dyDescent="0.3">
      <c r="A32539">
        <v>0.95674499999999996</v>
      </c>
    </row>
    <row r="32540" spans="1:1" x14ac:dyDescent="0.3">
      <c r="A32540">
        <v>0.70711100000000005</v>
      </c>
    </row>
    <row r="32541" spans="1:1" x14ac:dyDescent="0.3">
      <c r="A32541">
        <v>4.3988300000000001E-2</v>
      </c>
    </row>
    <row r="32542" spans="1:1" x14ac:dyDescent="0.3">
      <c r="A32542">
        <v>0.855572</v>
      </c>
    </row>
    <row r="32543" spans="1:1" x14ac:dyDescent="0.3">
      <c r="A32543">
        <v>0.31488300000000002</v>
      </c>
    </row>
    <row r="32544" spans="1:1" x14ac:dyDescent="0.3">
      <c r="A32544">
        <v>0.170455</v>
      </c>
    </row>
    <row r="32545" spans="1:1" x14ac:dyDescent="0.3">
      <c r="A32545">
        <v>0.88526400000000005</v>
      </c>
    </row>
    <row r="32546" spans="1:1" x14ac:dyDescent="0.3">
      <c r="A32546">
        <v>0.22470699999999999</v>
      </c>
    </row>
    <row r="32547" spans="1:1" x14ac:dyDescent="0.3">
      <c r="A32547">
        <v>0.99926700000000002</v>
      </c>
    </row>
    <row r="32548" spans="1:1" x14ac:dyDescent="0.3">
      <c r="A32548">
        <v>0.81305000000000005</v>
      </c>
    </row>
    <row r="32549" spans="1:1" x14ac:dyDescent="0.3">
      <c r="A32549">
        <v>0.99010299999999996</v>
      </c>
    </row>
    <row r="32550" spans="1:1" x14ac:dyDescent="0.3">
      <c r="A32550">
        <v>0.99706700000000004</v>
      </c>
    </row>
    <row r="32551" spans="1:1" x14ac:dyDescent="0.3">
      <c r="A32551">
        <v>0.99560099999999996</v>
      </c>
    </row>
    <row r="32552" spans="1:1" x14ac:dyDescent="0.3">
      <c r="A32552">
        <v>0.96627600000000002</v>
      </c>
    </row>
    <row r="32553" spans="1:1" x14ac:dyDescent="0.3">
      <c r="A32553">
        <v>0.71627600000000002</v>
      </c>
    </row>
    <row r="32554" spans="1:1" x14ac:dyDescent="0.3">
      <c r="A32554">
        <v>0.225073</v>
      </c>
    </row>
    <row r="32555" spans="1:1" x14ac:dyDescent="0.3">
      <c r="A32555">
        <v>0.99816700000000003</v>
      </c>
    </row>
    <row r="32556" spans="1:1" x14ac:dyDescent="0.3">
      <c r="A32556">
        <v>0.99230200000000002</v>
      </c>
    </row>
    <row r="32557" spans="1:1" x14ac:dyDescent="0.3">
      <c r="A32557">
        <v>0.93181800000000004</v>
      </c>
    </row>
    <row r="32558" spans="1:1" x14ac:dyDescent="0.3">
      <c r="A32558">
        <v>0.91898800000000003</v>
      </c>
    </row>
    <row r="32559" spans="1:1" x14ac:dyDescent="0.3">
      <c r="A32559">
        <v>0.93658399999999997</v>
      </c>
    </row>
    <row r="32560" spans="1:1" x14ac:dyDescent="0.3">
      <c r="A32560">
        <v>0.99486799999999997</v>
      </c>
    </row>
    <row r="32561" spans="1:1" x14ac:dyDescent="0.3">
      <c r="A32561">
        <v>0.829179</v>
      </c>
    </row>
    <row r="32562" spans="1:1" x14ac:dyDescent="0.3">
      <c r="A32562">
        <v>0.441716</v>
      </c>
    </row>
    <row r="32563" spans="1:1" x14ac:dyDescent="0.3">
      <c r="A32563">
        <v>0.993035</v>
      </c>
    </row>
    <row r="32564" spans="1:1" x14ac:dyDescent="0.3">
      <c r="A32564">
        <v>0.63306499999999999</v>
      </c>
    </row>
    <row r="32565" spans="1:1" x14ac:dyDescent="0.3">
      <c r="A32565">
        <v>0.33980900000000003</v>
      </c>
    </row>
    <row r="32566" spans="1:1" x14ac:dyDescent="0.3">
      <c r="A32566">
        <v>5.8284500000000003E-2</v>
      </c>
    </row>
    <row r="32567" spans="1:1" x14ac:dyDescent="0.3">
      <c r="A32567">
        <v>0.99083600000000005</v>
      </c>
    </row>
    <row r="32568" spans="1:1" x14ac:dyDescent="0.3">
      <c r="A32568">
        <v>0.93255100000000002</v>
      </c>
    </row>
    <row r="32569" spans="1:1" x14ac:dyDescent="0.3">
      <c r="A32569">
        <v>0.99376799999999998</v>
      </c>
    </row>
    <row r="32570" spans="1:1" x14ac:dyDescent="0.3">
      <c r="A32570">
        <v>0.954179</v>
      </c>
    </row>
    <row r="32571" spans="1:1" x14ac:dyDescent="0.3">
      <c r="A32571">
        <v>0.98790299999999998</v>
      </c>
    </row>
    <row r="32572" spans="1:1" x14ac:dyDescent="0.3">
      <c r="A32572">
        <v>0.87316700000000003</v>
      </c>
    </row>
    <row r="32573" spans="1:1" x14ac:dyDescent="0.3">
      <c r="A32573">
        <v>0.50366599999999995</v>
      </c>
    </row>
    <row r="32574" spans="1:1" x14ac:dyDescent="0.3">
      <c r="A32574">
        <v>0.862537</v>
      </c>
    </row>
    <row r="32575" spans="1:1" x14ac:dyDescent="0.3">
      <c r="A32575">
        <v>7.6612899999999998E-2</v>
      </c>
    </row>
    <row r="32576" spans="1:1" x14ac:dyDescent="0.3">
      <c r="A32576">
        <v>0.70674499999999996</v>
      </c>
    </row>
    <row r="32577" spans="1:1" x14ac:dyDescent="0.3">
      <c r="A32577">
        <v>0.66935500000000003</v>
      </c>
    </row>
    <row r="32578" spans="1:1" x14ac:dyDescent="0.3">
      <c r="A32578">
        <v>0.64406200000000002</v>
      </c>
    </row>
    <row r="32579" spans="1:1" x14ac:dyDescent="0.3">
      <c r="A32579">
        <v>0.93768300000000004</v>
      </c>
    </row>
    <row r="32580" spans="1:1" x14ac:dyDescent="0.3">
      <c r="A32580">
        <v>0.99780100000000005</v>
      </c>
    </row>
    <row r="32581" spans="1:1" x14ac:dyDescent="0.3">
      <c r="A32581">
        <v>0.95601199999999997</v>
      </c>
    </row>
    <row r="32582" spans="1:1" x14ac:dyDescent="0.3">
      <c r="A32582">
        <v>0.66055699999999995</v>
      </c>
    </row>
    <row r="32583" spans="1:1" x14ac:dyDescent="0.3">
      <c r="A32583">
        <v>0.99780100000000005</v>
      </c>
    </row>
    <row r="32584" spans="1:1" x14ac:dyDescent="0.3">
      <c r="A32584">
        <v>0.86400299999999997</v>
      </c>
    </row>
    <row r="32585" spans="1:1" x14ac:dyDescent="0.3">
      <c r="A32585">
        <v>0.98716999999999999</v>
      </c>
    </row>
    <row r="32586" spans="1:1" x14ac:dyDescent="0.3">
      <c r="A32586">
        <v>0.99083600000000005</v>
      </c>
    </row>
    <row r="32587" spans="1:1" x14ac:dyDescent="0.3">
      <c r="A32587">
        <v>0.94244899999999998</v>
      </c>
    </row>
    <row r="32588" spans="1:1" x14ac:dyDescent="0.3">
      <c r="A32588">
        <v>0.98900299999999997</v>
      </c>
    </row>
    <row r="32589" spans="1:1" x14ac:dyDescent="0.3">
      <c r="A32589">
        <v>0.84530799999999995</v>
      </c>
    </row>
    <row r="32590" spans="1:1" x14ac:dyDescent="0.3">
      <c r="A32590">
        <v>0.76979500000000001</v>
      </c>
    </row>
    <row r="32591" spans="1:1" x14ac:dyDescent="0.3">
      <c r="A32591">
        <v>0.88636400000000004</v>
      </c>
    </row>
    <row r="32592" spans="1:1" x14ac:dyDescent="0.3">
      <c r="A32592">
        <v>0.74230200000000002</v>
      </c>
    </row>
    <row r="32593" spans="1:1" x14ac:dyDescent="0.3">
      <c r="A32593">
        <v>0.99853400000000003</v>
      </c>
    </row>
    <row r="32594" spans="1:1" x14ac:dyDescent="0.3">
      <c r="A32594">
        <v>0.96260999999999997</v>
      </c>
    </row>
    <row r="32595" spans="1:1" x14ac:dyDescent="0.3">
      <c r="A32595">
        <v>0.97214100000000003</v>
      </c>
    </row>
    <row r="32596" spans="1:1" x14ac:dyDescent="0.3">
      <c r="A32596">
        <v>0.99853400000000003</v>
      </c>
    </row>
    <row r="32597" spans="1:1" x14ac:dyDescent="0.3">
      <c r="A32597">
        <v>0.93731699999999996</v>
      </c>
    </row>
    <row r="32598" spans="1:1" x14ac:dyDescent="0.3">
      <c r="A32598">
        <v>0.58247800000000005</v>
      </c>
    </row>
    <row r="32599" spans="1:1" x14ac:dyDescent="0.3">
      <c r="A32599">
        <v>0.92815199999999998</v>
      </c>
    </row>
    <row r="32600" spans="1:1" x14ac:dyDescent="0.3">
      <c r="A32600">
        <v>0.99560099999999996</v>
      </c>
    </row>
    <row r="32601" spans="1:1" x14ac:dyDescent="0.3">
      <c r="A32601">
        <v>0.87280100000000005</v>
      </c>
    </row>
    <row r="32602" spans="1:1" x14ac:dyDescent="0.3">
      <c r="A32602">
        <v>0.97800600000000004</v>
      </c>
    </row>
    <row r="32603" spans="1:1" x14ac:dyDescent="0.3">
      <c r="A32603">
        <v>0.92705300000000002</v>
      </c>
    </row>
    <row r="32604" spans="1:1" x14ac:dyDescent="0.3">
      <c r="A32604">
        <v>0.99890000000000001</v>
      </c>
    </row>
    <row r="32605" spans="1:1" x14ac:dyDescent="0.3">
      <c r="A32605">
        <v>0.90029300000000001</v>
      </c>
    </row>
    <row r="32606" spans="1:1" x14ac:dyDescent="0.3">
      <c r="A32606">
        <v>0.79288899999999995</v>
      </c>
    </row>
    <row r="32607" spans="1:1" x14ac:dyDescent="0.3">
      <c r="A32607">
        <v>0.83174499999999996</v>
      </c>
    </row>
    <row r="32608" spans="1:1" x14ac:dyDescent="0.3">
      <c r="A32608">
        <v>0.96444300000000005</v>
      </c>
    </row>
    <row r="32609" spans="1:1" x14ac:dyDescent="0.3">
      <c r="A32609">
        <v>0.99743400000000004</v>
      </c>
    </row>
    <row r="32610" spans="1:1" x14ac:dyDescent="0.3">
      <c r="A32610">
        <v>0.78225800000000001</v>
      </c>
    </row>
    <row r="32611" spans="1:1" x14ac:dyDescent="0.3">
      <c r="A32611">
        <v>0.68584999999999996</v>
      </c>
    </row>
    <row r="32612" spans="1:1" x14ac:dyDescent="0.3">
      <c r="A32612">
        <v>0.223607</v>
      </c>
    </row>
    <row r="32613" spans="1:1" x14ac:dyDescent="0.3">
      <c r="A32613">
        <v>0.89662799999999998</v>
      </c>
    </row>
    <row r="32614" spans="1:1" x14ac:dyDescent="0.3">
      <c r="A32614">
        <v>0.99816700000000003</v>
      </c>
    </row>
    <row r="32615" spans="1:1" x14ac:dyDescent="0.3">
      <c r="A32615">
        <v>0.85483900000000002</v>
      </c>
    </row>
    <row r="32616" spans="1:1" x14ac:dyDescent="0.3">
      <c r="A32616">
        <v>0.99046900000000004</v>
      </c>
    </row>
    <row r="32617" spans="1:1" x14ac:dyDescent="0.3">
      <c r="A32617">
        <v>0.89332800000000001</v>
      </c>
    </row>
    <row r="32618" spans="1:1" x14ac:dyDescent="0.3">
      <c r="A32618">
        <v>0.99780100000000005</v>
      </c>
    </row>
    <row r="32619" spans="1:1" x14ac:dyDescent="0.3">
      <c r="A32619">
        <v>0.99340200000000001</v>
      </c>
    </row>
    <row r="32620" spans="1:1" x14ac:dyDescent="0.3">
      <c r="A32620">
        <v>0.97947200000000001</v>
      </c>
    </row>
    <row r="32621" spans="1:1" x14ac:dyDescent="0.3">
      <c r="A32621">
        <v>0.98130499999999998</v>
      </c>
    </row>
    <row r="32622" spans="1:1" x14ac:dyDescent="0.3">
      <c r="A32622">
        <v>0.78958899999999999</v>
      </c>
    </row>
    <row r="32623" spans="1:1" x14ac:dyDescent="0.3">
      <c r="A32623">
        <v>0.443915</v>
      </c>
    </row>
    <row r="32624" spans="1:1" x14ac:dyDescent="0.3">
      <c r="A32624">
        <v>0.99926700000000002</v>
      </c>
    </row>
    <row r="32625" spans="1:1" x14ac:dyDescent="0.3">
      <c r="A32625">
        <v>0.93988300000000002</v>
      </c>
    </row>
    <row r="32626" spans="1:1" x14ac:dyDescent="0.3">
      <c r="A32626">
        <v>0.46077699999999999</v>
      </c>
    </row>
    <row r="32627" spans="1:1" x14ac:dyDescent="0.3">
      <c r="A32627">
        <v>0.85703799999999997</v>
      </c>
    </row>
    <row r="32628" spans="1:1" x14ac:dyDescent="0.3">
      <c r="A32628">
        <v>0.99670099999999995</v>
      </c>
    </row>
    <row r="32629" spans="1:1" x14ac:dyDescent="0.3">
      <c r="A32629">
        <v>0.99853400000000003</v>
      </c>
    </row>
    <row r="32630" spans="1:1" x14ac:dyDescent="0.3">
      <c r="A32630">
        <v>0.96700900000000001</v>
      </c>
    </row>
    <row r="32631" spans="1:1" x14ac:dyDescent="0.3">
      <c r="A32631">
        <v>0.44538100000000003</v>
      </c>
    </row>
    <row r="32632" spans="1:1" x14ac:dyDescent="0.3">
      <c r="A32632">
        <v>0.99963299999999999</v>
      </c>
    </row>
    <row r="32633" spans="1:1" x14ac:dyDescent="0.3">
      <c r="A32633">
        <v>0.65285899999999997</v>
      </c>
    </row>
    <row r="32634" spans="1:1" x14ac:dyDescent="0.3">
      <c r="A32634">
        <v>0.98936999999999997</v>
      </c>
    </row>
    <row r="32635" spans="1:1" x14ac:dyDescent="0.3">
      <c r="A32635">
        <v>0.98203799999999997</v>
      </c>
    </row>
    <row r="32636" spans="1:1" x14ac:dyDescent="0.3">
      <c r="A32636">
        <v>0.99853400000000003</v>
      </c>
    </row>
    <row r="32637" spans="1:1" x14ac:dyDescent="0.3">
      <c r="A32637">
        <v>0.99890000000000001</v>
      </c>
    </row>
    <row r="32638" spans="1:1" x14ac:dyDescent="0.3">
      <c r="A32638">
        <v>0.95894400000000002</v>
      </c>
    </row>
    <row r="32639" spans="1:1" x14ac:dyDescent="0.3">
      <c r="A32639">
        <v>0.93108500000000005</v>
      </c>
    </row>
    <row r="32640" spans="1:1" x14ac:dyDescent="0.3">
      <c r="A32640">
        <v>0.99340200000000001</v>
      </c>
    </row>
    <row r="32641" spans="1:1" x14ac:dyDescent="0.3">
      <c r="A32641">
        <v>0.99963299999999999</v>
      </c>
    </row>
    <row r="32642" spans="1:1" x14ac:dyDescent="0.3">
      <c r="A32642">
        <v>0.52602599999999999</v>
      </c>
    </row>
    <row r="32643" spans="1:1" x14ac:dyDescent="0.3">
      <c r="A32643">
        <v>0.76319599999999999</v>
      </c>
    </row>
    <row r="32644" spans="1:1" x14ac:dyDescent="0.3">
      <c r="A32644">
        <v>0.99230200000000002</v>
      </c>
    </row>
    <row r="32645" spans="1:1" x14ac:dyDescent="0.3">
      <c r="A32645">
        <v>0.99450099999999997</v>
      </c>
    </row>
    <row r="32646" spans="1:1" x14ac:dyDescent="0.3">
      <c r="A32646">
        <v>0.98570400000000002</v>
      </c>
    </row>
    <row r="32647" spans="1:1" x14ac:dyDescent="0.3">
      <c r="A32647">
        <v>0.98826999999999998</v>
      </c>
    </row>
    <row r="32648" spans="1:1" x14ac:dyDescent="0.3">
      <c r="A32648">
        <v>0.95564499999999997</v>
      </c>
    </row>
    <row r="32649" spans="1:1" x14ac:dyDescent="0.3">
      <c r="A32649">
        <v>0.99816700000000003</v>
      </c>
    </row>
    <row r="32650" spans="1:1" x14ac:dyDescent="0.3">
      <c r="A32650">
        <v>0.98167199999999999</v>
      </c>
    </row>
    <row r="32651" spans="1:1" x14ac:dyDescent="0.3">
      <c r="A32651">
        <v>0.94428199999999995</v>
      </c>
    </row>
    <row r="32652" spans="1:1" x14ac:dyDescent="0.3">
      <c r="A32652">
        <v>0.97910600000000003</v>
      </c>
    </row>
    <row r="32653" spans="1:1" x14ac:dyDescent="0.3">
      <c r="A32653">
        <v>0.82587999999999995</v>
      </c>
    </row>
    <row r="32654" spans="1:1" x14ac:dyDescent="0.3">
      <c r="A32654">
        <v>0.86216999999999999</v>
      </c>
    </row>
    <row r="32655" spans="1:1" x14ac:dyDescent="0.3">
      <c r="A32655">
        <v>0.99156900000000003</v>
      </c>
    </row>
    <row r="32656" spans="1:1" x14ac:dyDescent="0.3">
      <c r="A32656">
        <v>0.94244899999999998</v>
      </c>
    </row>
    <row r="32657" spans="1:1" x14ac:dyDescent="0.3">
      <c r="A32657" t="s">
        <v>1</v>
      </c>
    </row>
    <row r="32658" spans="1:1" x14ac:dyDescent="0.3">
      <c r="A32658">
        <v>0.99890000000000001</v>
      </c>
    </row>
    <row r="32659" spans="1:1" x14ac:dyDescent="0.3">
      <c r="A32659">
        <v>0.95711100000000005</v>
      </c>
    </row>
    <row r="32660" spans="1:1" x14ac:dyDescent="0.3">
      <c r="A32660">
        <v>0.56928199999999995</v>
      </c>
    </row>
    <row r="32661" spans="1:1" x14ac:dyDescent="0.3">
      <c r="A32661">
        <v>0.99853400000000003</v>
      </c>
    </row>
    <row r="32662" spans="1:1" x14ac:dyDescent="0.3">
      <c r="A32662">
        <v>3.0425199999999999E-2</v>
      </c>
    </row>
    <row r="32663" spans="1:1" x14ac:dyDescent="0.3">
      <c r="A32663">
        <v>0.79215500000000005</v>
      </c>
    </row>
    <row r="32664" spans="1:1" x14ac:dyDescent="0.3">
      <c r="A32664">
        <v>0.50549900000000003</v>
      </c>
    </row>
    <row r="32665" spans="1:1" x14ac:dyDescent="0.3">
      <c r="A32665">
        <v>0.98350400000000004</v>
      </c>
    </row>
    <row r="32666" spans="1:1" x14ac:dyDescent="0.3">
      <c r="A32666">
        <v>0.46224300000000001</v>
      </c>
    </row>
    <row r="32667" spans="1:1" x14ac:dyDescent="0.3">
      <c r="A32667">
        <v>0.99450099999999997</v>
      </c>
    </row>
    <row r="32668" spans="1:1" x14ac:dyDescent="0.3">
      <c r="A32668">
        <v>0.97653999999999996</v>
      </c>
    </row>
    <row r="32669" spans="1:1" x14ac:dyDescent="0.3">
      <c r="A32669">
        <v>0.98900299999999997</v>
      </c>
    </row>
    <row r="32670" spans="1:1" x14ac:dyDescent="0.3">
      <c r="A32670">
        <v>0.98167199999999999</v>
      </c>
    </row>
    <row r="32671" spans="1:1" x14ac:dyDescent="0.3">
      <c r="A32671">
        <v>0.99670099999999995</v>
      </c>
    </row>
    <row r="32672" spans="1:1" x14ac:dyDescent="0.3">
      <c r="A32672">
        <v>0.99486799999999997</v>
      </c>
    </row>
    <row r="32673" spans="1:1" x14ac:dyDescent="0.3">
      <c r="A32673">
        <v>0.97214100000000003</v>
      </c>
    </row>
    <row r="32674" spans="1:1" x14ac:dyDescent="0.3">
      <c r="A32674">
        <v>0.99596799999999996</v>
      </c>
    </row>
    <row r="32675" spans="1:1" x14ac:dyDescent="0.3">
      <c r="A32675">
        <v>0.80022000000000004</v>
      </c>
    </row>
    <row r="32676" spans="1:1" x14ac:dyDescent="0.3">
      <c r="A32676">
        <v>0.99743400000000004</v>
      </c>
    </row>
    <row r="32677" spans="1:1" x14ac:dyDescent="0.3">
      <c r="A32677">
        <v>0.99743400000000004</v>
      </c>
    </row>
    <row r="32678" spans="1:1" x14ac:dyDescent="0.3">
      <c r="A32678">
        <v>0.99083600000000005</v>
      </c>
    </row>
    <row r="32679" spans="1:1" x14ac:dyDescent="0.3">
      <c r="A32679">
        <v>0.96920799999999996</v>
      </c>
    </row>
    <row r="32680" spans="1:1" x14ac:dyDescent="0.3">
      <c r="A32680">
        <v>0.97763900000000004</v>
      </c>
    </row>
    <row r="32681" spans="1:1" x14ac:dyDescent="0.3">
      <c r="A32681">
        <v>0.12719900000000001</v>
      </c>
    </row>
    <row r="32682" spans="1:1" x14ac:dyDescent="0.3">
      <c r="A32682" t="s">
        <v>1</v>
      </c>
    </row>
    <row r="32683" spans="1:1" x14ac:dyDescent="0.3">
      <c r="A32683">
        <v>0.97653999999999996</v>
      </c>
    </row>
    <row r="32684" spans="1:1" x14ac:dyDescent="0.3">
      <c r="A32684">
        <v>0.98130499999999998</v>
      </c>
    </row>
    <row r="32685" spans="1:1" x14ac:dyDescent="0.3">
      <c r="A32685">
        <v>0.99926700000000002</v>
      </c>
    </row>
    <row r="32686" spans="1:1" x14ac:dyDescent="0.3">
      <c r="A32686">
        <v>0.99560099999999996</v>
      </c>
    </row>
    <row r="32687" spans="1:1" x14ac:dyDescent="0.3">
      <c r="A32687">
        <v>0.99670099999999995</v>
      </c>
    </row>
    <row r="32688" spans="1:1" x14ac:dyDescent="0.3">
      <c r="A32688">
        <v>0.60887100000000005</v>
      </c>
    </row>
    <row r="32689" spans="1:1" x14ac:dyDescent="0.3">
      <c r="A32689" t="s">
        <v>1</v>
      </c>
    </row>
    <row r="32690" spans="1:1" x14ac:dyDescent="0.3">
      <c r="A32690">
        <v>0.99816700000000003</v>
      </c>
    </row>
    <row r="32691" spans="1:1" x14ac:dyDescent="0.3">
      <c r="A32691">
        <v>0.99670099999999995</v>
      </c>
    </row>
    <row r="32692" spans="1:1" x14ac:dyDescent="0.3">
      <c r="A32692">
        <v>0.71370999999999996</v>
      </c>
    </row>
    <row r="32693" spans="1:1" x14ac:dyDescent="0.3">
      <c r="A32693">
        <v>0.98277099999999995</v>
      </c>
    </row>
    <row r="32694" spans="1:1" x14ac:dyDescent="0.3">
      <c r="A32694">
        <v>0.99816700000000003</v>
      </c>
    </row>
    <row r="32695" spans="1:1" x14ac:dyDescent="0.3">
      <c r="A32695">
        <v>0.99780100000000005</v>
      </c>
    </row>
    <row r="32696" spans="1:1" x14ac:dyDescent="0.3">
      <c r="A32696">
        <v>0.91422300000000001</v>
      </c>
    </row>
    <row r="32697" spans="1:1" x14ac:dyDescent="0.3">
      <c r="A32697">
        <v>9.9706699999999995E-2</v>
      </c>
    </row>
    <row r="32698" spans="1:1" x14ac:dyDescent="0.3">
      <c r="A32698">
        <v>0.96077699999999999</v>
      </c>
    </row>
    <row r="32699" spans="1:1" x14ac:dyDescent="0.3">
      <c r="A32699">
        <v>0.99486799999999997</v>
      </c>
    </row>
    <row r="32700" spans="1:1" x14ac:dyDescent="0.3">
      <c r="A32700">
        <v>0.54215500000000005</v>
      </c>
    </row>
    <row r="32701" spans="1:1" x14ac:dyDescent="0.3">
      <c r="A32701">
        <v>0.88526400000000005</v>
      </c>
    </row>
    <row r="32702" spans="1:1" x14ac:dyDescent="0.3">
      <c r="A32702">
        <v>0.99853400000000003</v>
      </c>
    </row>
    <row r="32703" spans="1:1" x14ac:dyDescent="0.3">
      <c r="A32703">
        <v>0.96334299999999995</v>
      </c>
    </row>
    <row r="32704" spans="1:1" x14ac:dyDescent="0.3">
      <c r="A32704">
        <v>0.99046900000000004</v>
      </c>
    </row>
    <row r="32705" spans="1:1" x14ac:dyDescent="0.3">
      <c r="A32705">
        <v>0.99376799999999998</v>
      </c>
    </row>
    <row r="32706" spans="1:1" x14ac:dyDescent="0.3">
      <c r="A32706">
        <v>0.69464800000000004</v>
      </c>
    </row>
    <row r="32707" spans="1:1" x14ac:dyDescent="0.3">
      <c r="A32707">
        <v>0.98130499999999998</v>
      </c>
    </row>
    <row r="32708" spans="1:1" x14ac:dyDescent="0.3">
      <c r="A32708">
        <v>0.97250700000000001</v>
      </c>
    </row>
    <row r="32709" spans="1:1" x14ac:dyDescent="0.3">
      <c r="A32709">
        <v>0.299487</v>
      </c>
    </row>
    <row r="32710" spans="1:1" x14ac:dyDescent="0.3">
      <c r="A32710">
        <v>0.87463299999999999</v>
      </c>
    </row>
    <row r="32711" spans="1:1" x14ac:dyDescent="0.3">
      <c r="A32711">
        <v>0.99963299999999999</v>
      </c>
    </row>
    <row r="32712" spans="1:1" x14ac:dyDescent="0.3">
      <c r="A32712">
        <v>0.93915000000000004</v>
      </c>
    </row>
    <row r="32713" spans="1:1" x14ac:dyDescent="0.3">
      <c r="A32713">
        <v>0.99706700000000004</v>
      </c>
    </row>
    <row r="32714" spans="1:1" x14ac:dyDescent="0.3">
      <c r="A32714">
        <v>0.99816700000000003</v>
      </c>
    </row>
    <row r="32715" spans="1:1" x14ac:dyDescent="0.3">
      <c r="A32715">
        <v>0.99633400000000005</v>
      </c>
    </row>
    <row r="32716" spans="1:1" x14ac:dyDescent="0.3">
      <c r="A32716">
        <v>0.99523499999999998</v>
      </c>
    </row>
    <row r="32717" spans="1:1" x14ac:dyDescent="0.3">
      <c r="A32717">
        <v>0.93768300000000004</v>
      </c>
    </row>
    <row r="32718" spans="1:1" x14ac:dyDescent="0.3">
      <c r="A32718">
        <v>0.95051300000000005</v>
      </c>
    </row>
    <row r="32719" spans="1:1" x14ac:dyDescent="0.3">
      <c r="A32719">
        <v>0.96334299999999995</v>
      </c>
    </row>
    <row r="32720" spans="1:1" x14ac:dyDescent="0.3">
      <c r="A32720">
        <v>0.58174499999999996</v>
      </c>
    </row>
    <row r="32721" spans="1:1" x14ac:dyDescent="0.3">
      <c r="A32721">
        <v>0.70124600000000004</v>
      </c>
    </row>
    <row r="32722" spans="1:1" x14ac:dyDescent="0.3">
      <c r="A32722">
        <v>0.89662799999999998</v>
      </c>
    </row>
    <row r="32723" spans="1:1" x14ac:dyDescent="0.3">
      <c r="A32723">
        <v>0.99046900000000004</v>
      </c>
    </row>
    <row r="32724" spans="1:1" x14ac:dyDescent="0.3">
      <c r="A32724" t="s">
        <v>1</v>
      </c>
    </row>
    <row r="32725" spans="1:1" x14ac:dyDescent="0.3">
      <c r="A32725">
        <v>0.71884199999999998</v>
      </c>
    </row>
    <row r="32726" spans="1:1" x14ac:dyDescent="0.3">
      <c r="A32726">
        <v>0.90066000000000002</v>
      </c>
    </row>
    <row r="32727" spans="1:1" x14ac:dyDescent="0.3">
      <c r="A32727">
        <v>0.99816700000000003</v>
      </c>
    </row>
    <row r="32728" spans="1:1" x14ac:dyDescent="0.3">
      <c r="A32728">
        <v>0.99120200000000003</v>
      </c>
    </row>
    <row r="32729" spans="1:1" x14ac:dyDescent="0.3">
      <c r="A32729">
        <v>0.99376799999999998</v>
      </c>
    </row>
    <row r="32730" spans="1:1" x14ac:dyDescent="0.3">
      <c r="A32730">
        <v>0.915323</v>
      </c>
    </row>
    <row r="32731" spans="1:1" x14ac:dyDescent="0.3">
      <c r="A32731">
        <v>0.94354800000000005</v>
      </c>
    </row>
    <row r="32732" spans="1:1" x14ac:dyDescent="0.3">
      <c r="A32732">
        <v>0.94794699999999998</v>
      </c>
    </row>
    <row r="32733" spans="1:1" x14ac:dyDescent="0.3">
      <c r="A32733">
        <v>0.97800600000000004</v>
      </c>
    </row>
    <row r="32734" spans="1:1" x14ac:dyDescent="0.3">
      <c r="A32734">
        <v>0.95674499999999996</v>
      </c>
    </row>
    <row r="32735" spans="1:1" x14ac:dyDescent="0.3">
      <c r="A32735">
        <v>0.99780100000000005</v>
      </c>
    </row>
    <row r="32736" spans="1:1" x14ac:dyDescent="0.3">
      <c r="A32736">
        <v>4.3988300000000001E-2</v>
      </c>
    </row>
    <row r="32737" spans="1:1" x14ac:dyDescent="0.3">
      <c r="A32737">
        <v>0.82771300000000003</v>
      </c>
    </row>
    <row r="32738" spans="1:1" x14ac:dyDescent="0.3">
      <c r="A32738">
        <v>0.99120200000000003</v>
      </c>
    </row>
    <row r="32739" spans="1:1" x14ac:dyDescent="0.3">
      <c r="A32739">
        <v>0.99853400000000003</v>
      </c>
    </row>
    <row r="32740" spans="1:1" x14ac:dyDescent="0.3">
      <c r="A32740">
        <v>0.88489700000000004</v>
      </c>
    </row>
    <row r="32741" spans="1:1" x14ac:dyDescent="0.3">
      <c r="A32741">
        <v>0.98826999999999998</v>
      </c>
    </row>
    <row r="32742" spans="1:1" x14ac:dyDescent="0.3">
      <c r="A32742">
        <v>0.99193500000000001</v>
      </c>
    </row>
    <row r="32743" spans="1:1" x14ac:dyDescent="0.3">
      <c r="A32743">
        <v>0.97433999999999998</v>
      </c>
    </row>
    <row r="32744" spans="1:1" x14ac:dyDescent="0.3">
      <c r="A32744">
        <v>0.99010299999999996</v>
      </c>
    </row>
    <row r="32745" spans="1:1" x14ac:dyDescent="0.3">
      <c r="A32745">
        <v>0.99450099999999997</v>
      </c>
    </row>
    <row r="32746" spans="1:1" x14ac:dyDescent="0.3">
      <c r="A32746">
        <v>0.99486799999999997</v>
      </c>
    </row>
    <row r="32747" spans="1:1" x14ac:dyDescent="0.3">
      <c r="A32747">
        <v>0.920821</v>
      </c>
    </row>
    <row r="32748" spans="1:1" x14ac:dyDescent="0.3">
      <c r="A32748">
        <v>0.99816700000000003</v>
      </c>
    </row>
    <row r="32749" spans="1:1" x14ac:dyDescent="0.3">
      <c r="A32749">
        <v>0.82697900000000002</v>
      </c>
    </row>
    <row r="32750" spans="1:1" x14ac:dyDescent="0.3">
      <c r="A32750">
        <v>0.99816700000000003</v>
      </c>
    </row>
    <row r="32751" spans="1:1" x14ac:dyDescent="0.3">
      <c r="A32751">
        <v>0.99230200000000002</v>
      </c>
    </row>
    <row r="32752" spans="1:1" x14ac:dyDescent="0.3">
      <c r="A32752">
        <v>0.20344599999999999</v>
      </c>
    </row>
    <row r="32753" spans="1:1" x14ac:dyDescent="0.3">
      <c r="A32753">
        <v>0.79398800000000003</v>
      </c>
    </row>
    <row r="32754" spans="1:1" x14ac:dyDescent="0.3">
      <c r="A32754">
        <v>0.98167199999999999</v>
      </c>
    </row>
    <row r="32755" spans="1:1" x14ac:dyDescent="0.3">
      <c r="A32755">
        <v>0.93878300000000003</v>
      </c>
    </row>
    <row r="32756" spans="1:1" x14ac:dyDescent="0.3">
      <c r="A32756">
        <v>0.78115800000000002</v>
      </c>
    </row>
    <row r="32757" spans="1:1" x14ac:dyDescent="0.3">
      <c r="A32757">
        <v>0.99963299999999999</v>
      </c>
    </row>
    <row r="32758" spans="1:1" x14ac:dyDescent="0.3">
      <c r="A32758">
        <v>0.99156900000000003</v>
      </c>
    </row>
    <row r="32759" spans="1:1" x14ac:dyDescent="0.3">
      <c r="A32759">
        <v>0.63306499999999999</v>
      </c>
    </row>
    <row r="32760" spans="1:1" x14ac:dyDescent="0.3">
      <c r="A32760">
        <v>0.97947200000000001</v>
      </c>
    </row>
    <row r="32761" spans="1:1" x14ac:dyDescent="0.3">
      <c r="A32761">
        <v>0.58760999999999997</v>
      </c>
    </row>
    <row r="32762" spans="1:1" x14ac:dyDescent="0.3">
      <c r="A32762">
        <v>0.82844600000000002</v>
      </c>
    </row>
    <row r="32763" spans="1:1" x14ac:dyDescent="0.3">
      <c r="A32763">
        <v>0.78702300000000003</v>
      </c>
    </row>
    <row r="32764" spans="1:1" x14ac:dyDescent="0.3">
      <c r="A32764">
        <v>5.0219899999999998E-2</v>
      </c>
    </row>
    <row r="32765" spans="1:1" x14ac:dyDescent="0.3">
      <c r="A32765">
        <v>0.17155400000000001</v>
      </c>
    </row>
    <row r="32766" spans="1:1" x14ac:dyDescent="0.3">
      <c r="A32766">
        <v>0.85300600000000004</v>
      </c>
    </row>
    <row r="32767" spans="1:1" x14ac:dyDescent="0.3">
      <c r="A32767">
        <v>0.829179</v>
      </c>
    </row>
    <row r="32768" spans="1:1" x14ac:dyDescent="0.3">
      <c r="A32768">
        <v>0.808284</v>
      </c>
    </row>
    <row r="32769" spans="1:1" x14ac:dyDescent="0.3">
      <c r="A32769">
        <v>0.110704</v>
      </c>
    </row>
    <row r="32770" spans="1:1" x14ac:dyDescent="0.3">
      <c r="A32770">
        <v>0.473607</v>
      </c>
    </row>
    <row r="32771" spans="1:1" x14ac:dyDescent="0.3">
      <c r="A32771">
        <v>0.45527899999999999</v>
      </c>
    </row>
    <row r="32772" spans="1:1" x14ac:dyDescent="0.3">
      <c r="A32772">
        <v>0.25403199999999998</v>
      </c>
    </row>
    <row r="32773" spans="1:1" x14ac:dyDescent="0.3">
      <c r="A32773">
        <v>0.80608500000000005</v>
      </c>
    </row>
    <row r="32774" spans="1:1" x14ac:dyDescent="0.3">
      <c r="A32774">
        <v>0.83211100000000005</v>
      </c>
    </row>
    <row r="32775" spans="1:1" x14ac:dyDescent="0.3">
      <c r="A32775">
        <v>0.81781499999999996</v>
      </c>
    </row>
    <row r="32776" spans="1:1" x14ac:dyDescent="0.3">
      <c r="A32776">
        <v>0.79948699999999995</v>
      </c>
    </row>
    <row r="32777" spans="1:1" x14ac:dyDescent="0.3">
      <c r="A32777">
        <v>0.137463</v>
      </c>
    </row>
    <row r="32778" spans="1:1" x14ac:dyDescent="0.3">
      <c r="A32778">
        <v>0.42961899999999997</v>
      </c>
    </row>
    <row r="32779" spans="1:1" x14ac:dyDescent="0.3">
      <c r="A32779">
        <v>0.81231699999999996</v>
      </c>
    </row>
    <row r="32780" spans="1:1" x14ac:dyDescent="0.3">
      <c r="A32780">
        <v>0.82881199999999999</v>
      </c>
    </row>
    <row r="32781" spans="1:1" x14ac:dyDescent="0.3">
      <c r="A32781">
        <v>0.84017600000000003</v>
      </c>
    </row>
    <row r="32782" spans="1:1" x14ac:dyDescent="0.3">
      <c r="A32782">
        <v>0.815249</v>
      </c>
    </row>
    <row r="32783" spans="1:1" x14ac:dyDescent="0.3">
      <c r="A32783">
        <v>0.82954499999999998</v>
      </c>
    </row>
    <row r="32784" spans="1:1" x14ac:dyDescent="0.3">
      <c r="A32784">
        <v>0.77969200000000005</v>
      </c>
    </row>
    <row r="32785" spans="1:1" x14ac:dyDescent="0.3">
      <c r="A32785">
        <v>0.83321100000000003</v>
      </c>
    </row>
    <row r="32786" spans="1:1" x14ac:dyDescent="0.3">
      <c r="A32786">
        <v>0.83944300000000005</v>
      </c>
    </row>
    <row r="32787" spans="1:1" x14ac:dyDescent="0.3">
      <c r="A32787">
        <v>4.0689099999999999E-2</v>
      </c>
    </row>
    <row r="32788" spans="1:1" x14ac:dyDescent="0.3">
      <c r="A32788">
        <v>0.84017600000000003</v>
      </c>
    </row>
    <row r="32789" spans="1:1" x14ac:dyDescent="0.3">
      <c r="A32789">
        <v>0.74046900000000004</v>
      </c>
    </row>
    <row r="32790" spans="1:1" x14ac:dyDescent="0.3">
      <c r="A32790">
        <v>0.81708199999999997</v>
      </c>
    </row>
    <row r="32791" spans="1:1" x14ac:dyDescent="0.3">
      <c r="A32791">
        <v>0.84017600000000003</v>
      </c>
    </row>
    <row r="32792" spans="1:1" x14ac:dyDescent="0.3">
      <c r="A32792">
        <v>0.77895899999999996</v>
      </c>
    </row>
    <row r="32793" spans="1:1" x14ac:dyDescent="0.3">
      <c r="A32793">
        <v>0.62206700000000004</v>
      </c>
    </row>
    <row r="32794" spans="1:1" x14ac:dyDescent="0.3">
      <c r="A32794">
        <v>0.76869500000000002</v>
      </c>
    </row>
    <row r="32795" spans="1:1" x14ac:dyDescent="0.3">
      <c r="A32795">
        <v>0.80315199999999998</v>
      </c>
    </row>
    <row r="32796" spans="1:1" x14ac:dyDescent="0.3">
      <c r="A32796">
        <v>0.836144</v>
      </c>
    </row>
    <row r="32797" spans="1:1" x14ac:dyDescent="0.3">
      <c r="A32797">
        <v>0.63819599999999999</v>
      </c>
    </row>
    <row r="32798" spans="1:1" x14ac:dyDescent="0.3">
      <c r="A32798">
        <v>0.82991199999999998</v>
      </c>
    </row>
    <row r="32799" spans="1:1" x14ac:dyDescent="0.3">
      <c r="A32799">
        <v>0.82881199999999999</v>
      </c>
    </row>
    <row r="32800" spans="1:1" x14ac:dyDescent="0.3">
      <c r="A32800">
        <v>0.73900299999999997</v>
      </c>
    </row>
    <row r="32801" spans="1:1" x14ac:dyDescent="0.3">
      <c r="A32801">
        <v>0.29105599999999998</v>
      </c>
    </row>
    <row r="32802" spans="1:1" x14ac:dyDescent="0.3">
      <c r="A32802">
        <v>0.83907600000000004</v>
      </c>
    </row>
    <row r="32803" spans="1:1" x14ac:dyDescent="0.3">
      <c r="A32803">
        <v>0.79105599999999998</v>
      </c>
    </row>
    <row r="32804" spans="1:1" x14ac:dyDescent="0.3">
      <c r="A32804">
        <v>0.61216999999999999</v>
      </c>
    </row>
    <row r="32805" spans="1:1" x14ac:dyDescent="0.3">
      <c r="A32805">
        <v>0.69098199999999999</v>
      </c>
    </row>
    <row r="32806" spans="1:1" x14ac:dyDescent="0.3">
      <c r="A32806">
        <v>0.83650999999999998</v>
      </c>
    </row>
    <row r="32807" spans="1:1" x14ac:dyDescent="0.3">
      <c r="A32807">
        <v>0.229106</v>
      </c>
    </row>
    <row r="32808" spans="1:1" x14ac:dyDescent="0.3">
      <c r="A32808">
        <v>0.72030799999999995</v>
      </c>
    </row>
    <row r="32809" spans="1:1" x14ac:dyDescent="0.3">
      <c r="A32809">
        <v>0.83980900000000003</v>
      </c>
    </row>
    <row r="32810" spans="1:1" x14ac:dyDescent="0.3">
      <c r="A32810">
        <v>0.39296199999999998</v>
      </c>
    </row>
    <row r="32811" spans="1:1" x14ac:dyDescent="0.3">
      <c r="A32811">
        <v>0.84054300000000004</v>
      </c>
    </row>
    <row r="32812" spans="1:1" x14ac:dyDescent="0.3">
      <c r="A32812">
        <v>0.84237499999999998</v>
      </c>
    </row>
    <row r="32813" spans="1:1" x14ac:dyDescent="0.3">
      <c r="A32813">
        <v>0.27199400000000001</v>
      </c>
    </row>
    <row r="32814" spans="1:1" x14ac:dyDescent="0.3">
      <c r="A32814">
        <v>0.83724299999999996</v>
      </c>
    </row>
    <row r="32815" spans="1:1" x14ac:dyDescent="0.3">
      <c r="A32815">
        <v>0.82111400000000001</v>
      </c>
    </row>
    <row r="32816" spans="1:1" x14ac:dyDescent="0.3">
      <c r="A32816">
        <v>0.49853399999999998</v>
      </c>
    </row>
    <row r="32817" spans="1:1" x14ac:dyDescent="0.3">
      <c r="A32817">
        <v>0.306452</v>
      </c>
    </row>
    <row r="32818" spans="1:1" x14ac:dyDescent="0.3">
      <c r="A32818">
        <v>0.27895900000000001</v>
      </c>
    </row>
    <row r="32819" spans="1:1" x14ac:dyDescent="0.3">
      <c r="A32819">
        <v>0.81818199999999996</v>
      </c>
    </row>
    <row r="32820" spans="1:1" x14ac:dyDescent="0.3">
      <c r="A32820">
        <v>0.83357800000000004</v>
      </c>
    </row>
    <row r="32821" spans="1:1" x14ac:dyDescent="0.3">
      <c r="A32821">
        <v>0.65432599999999996</v>
      </c>
    </row>
    <row r="32822" spans="1:1" x14ac:dyDescent="0.3">
      <c r="A32822">
        <v>0.56891499999999995</v>
      </c>
    </row>
    <row r="32823" spans="1:1" x14ac:dyDescent="0.3">
      <c r="A32823">
        <v>0.65909099999999998</v>
      </c>
    </row>
    <row r="32824" spans="1:1" x14ac:dyDescent="0.3">
      <c r="A32824">
        <v>0.84017600000000003</v>
      </c>
    </row>
    <row r="32825" spans="1:1" x14ac:dyDescent="0.3">
      <c r="A32825">
        <v>0.11107</v>
      </c>
    </row>
    <row r="32826" spans="1:1" x14ac:dyDescent="0.3">
      <c r="A32826">
        <v>0.31451600000000002</v>
      </c>
    </row>
    <row r="32827" spans="1:1" x14ac:dyDescent="0.3">
      <c r="A32827">
        <v>0.81781499999999996</v>
      </c>
    </row>
    <row r="32828" spans="1:1" x14ac:dyDescent="0.3">
      <c r="A32828">
        <v>0.38709700000000002</v>
      </c>
    </row>
    <row r="32829" spans="1:1" x14ac:dyDescent="0.3">
      <c r="A32829">
        <v>0.81634899999999999</v>
      </c>
    </row>
    <row r="32830" spans="1:1" x14ac:dyDescent="0.3">
      <c r="A32830">
        <v>0.82367999999999997</v>
      </c>
    </row>
    <row r="32831" spans="1:1" x14ac:dyDescent="0.3">
      <c r="A32831">
        <v>0.84017600000000003</v>
      </c>
    </row>
    <row r="32832" spans="1:1" x14ac:dyDescent="0.3">
      <c r="A32832">
        <v>0.84054300000000004</v>
      </c>
    </row>
    <row r="32833" spans="1:1" x14ac:dyDescent="0.3">
      <c r="A32833">
        <v>0.829179</v>
      </c>
    </row>
    <row r="32834" spans="1:1" x14ac:dyDescent="0.3">
      <c r="A32834">
        <v>0.77272700000000005</v>
      </c>
    </row>
    <row r="32835" spans="1:1" x14ac:dyDescent="0.3">
      <c r="A32835">
        <v>0.83541100000000001</v>
      </c>
    </row>
    <row r="32836" spans="1:1" x14ac:dyDescent="0.3">
      <c r="A32836">
        <v>0.25036700000000001</v>
      </c>
    </row>
    <row r="32837" spans="1:1" x14ac:dyDescent="0.3">
      <c r="A32837">
        <v>0.381965</v>
      </c>
    </row>
    <row r="32838" spans="1:1" x14ac:dyDescent="0.3">
      <c r="A32838">
        <v>0.72470699999999999</v>
      </c>
    </row>
    <row r="32839" spans="1:1" x14ac:dyDescent="0.3">
      <c r="A32839">
        <v>0.83394400000000002</v>
      </c>
    </row>
    <row r="32840" spans="1:1" x14ac:dyDescent="0.3">
      <c r="A32840">
        <v>0.82624600000000004</v>
      </c>
    </row>
    <row r="32841" spans="1:1" x14ac:dyDescent="0.3">
      <c r="A32841">
        <v>0.24083599999999999</v>
      </c>
    </row>
    <row r="32842" spans="1:1" x14ac:dyDescent="0.3">
      <c r="A32842">
        <v>0.83101199999999997</v>
      </c>
    </row>
    <row r="32843" spans="1:1" x14ac:dyDescent="0.3">
      <c r="A32843">
        <v>9.1642200000000007E-3</v>
      </c>
    </row>
    <row r="32844" spans="1:1" x14ac:dyDescent="0.3">
      <c r="A32844">
        <v>0.186584</v>
      </c>
    </row>
    <row r="32845" spans="1:1" x14ac:dyDescent="0.3">
      <c r="A32845">
        <v>0.53702300000000003</v>
      </c>
    </row>
    <row r="32846" spans="1:1" x14ac:dyDescent="0.3">
      <c r="A32846">
        <v>0.790323</v>
      </c>
    </row>
    <row r="32847" spans="1:1" x14ac:dyDescent="0.3">
      <c r="A32847">
        <v>0.79875399999999996</v>
      </c>
    </row>
    <row r="32848" spans="1:1" x14ac:dyDescent="0.3">
      <c r="A32848">
        <v>0.79655399999999998</v>
      </c>
    </row>
    <row r="32849" spans="1:1" x14ac:dyDescent="0.3">
      <c r="A32849">
        <v>0.62609999999999999</v>
      </c>
    </row>
    <row r="32850" spans="1:1" x14ac:dyDescent="0.3">
      <c r="A32850">
        <v>0.82551300000000005</v>
      </c>
    </row>
    <row r="32851" spans="1:1" x14ac:dyDescent="0.3">
      <c r="A32851">
        <v>0.74046900000000004</v>
      </c>
    </row>
    <row r="32852" spans="1:1" x14ac:dyDescent="0.3">
      <c r="A32852">
        <v>0.80425199999999997</v>
      </c>
    </row>
    <row r="32853" spans="1:1" x14ac:dyDescent="0.3">
      <c r="A32853">
        <v>0.781891</v>
      </c>
    </row>
    <row r="32854" spans="1:1" x14ac:dyDescent="0.3">
      <c r="A32854">
        <v>0.73716999999999999</v>
      </c>
    </row>
    <row r="32855" spans="1:1" x14ac:dyDescent="0.3">
      <c r="A32855">
        <v>0.23460400000000001</v>
      </c>
    </row>
    <row r="32856" spans="1:1" x14ac:dyDescent="0.3">
      <c r="A32856">
        <v>0.84017600000000003</v>
      </c>
    </row>
    <row r="32857" spans="1:1" x14ac:dyDescent="0.3">
      <c r="A32857">
        <v>0.23167199999999999</v>
      </c>
    </row>
    <row r="32858" spans="1:1" x14ac:dyDescent="0.3">
      <c r="A32858">
        <v>0.35813800000000001</v>
      </c>
    </row>
    <row r="32859" spans="1:1" x14ac:dyDescent="0.3">
      <c r="A32859">
        <v>0.34897400000000001</v>
      </c>
    </row>
    <row r="32860" spans="1:1" x14ac:dyDescent="0.3">
      <c r="A32860">
        <v>0.82514699999999996</v>
      </c>
    </row>
    <row r="32861" spans="1:1" x14ac:dyDescent="0.3">
      <c r="A32861">
        <v>0.37280099999999999</v>
      </c>
    </row>
    <row r="32862" spans="1:1" x14ac:dyDescent="0.3">
      <c r="A32862">
        <v>0.73826999999999998</v>
      </c>
    </row>
    <row r="32863" spans="1:1" x14ac:dyDescent="0.3">
      <c r="A32863">
        <v>0.35703800000000002</v>
      </c>
    </row>
    <row r="32864" spans="1:1" x14ac:dyDescent="0.3">
      <c r="A32864">
        <v>0.76832800000000001</v>
      </c>
    </row>
    <row r="32865" spans="1:1" x14ac:dyDescent="0.3">
      <c r="A32865">
        <v>0.82331399999999999</v>
      </c>
    </row>
    <row r="32866" spans="1:1" x14ac:dyDescent="0.3">
      <c r="A32866">
        <v>0.83944300000000005</v>
      </c>
    </row>
    <row r="32867" spans="1:1" x14ac:dyDescent="0.3">
      <c r="A32867">
        <v>0.83650999999999998</v>
      </c>
    </row>
    <row r="32868" spans="1:1" x14ac:dyDescent="0.3">
      <c r="A32868">
        <v>0.80388599999999999</v>
      </c>
    </row>
    <row r="32869" spans="1:1" x14ac:dyDescent="0.3">
      <c r="A32869">
        <v>0.80498499999999995</v>
      </c>
    </row>
    <row r="32870" spans="1:1" x14ac:dyDescent="0.3">
      <c r="A32870">
        <v>0.70674499999999996</v>
      </c>
    </row>
    <row r="32871" spans="1:1" x14ac:dyDescent="0.3">
      <c r="A32871">
        <v>0.99743400000000004</v>
      </c>
    </row>
    <row r="32872" spans="1:1" x14ac:dyDescent="0.3">
      <c r="A32872">
        <v>0.83907600000000004</v>
      </c>
    </row>
    <row r="32873" spans="1:1" x14ac:dyDescent="0.3">
      <c r="A32873">
        <v>0.82294699999999998</v>
      </c>
    </row>
    <row r="32874" spans="1:1" x14ac:dyDescent="0.3">
      <c r="A32874">
        <v>0.81231699999999996</v>
      </c>
    </row>
    <row r="32875" spans="1:1" x14ac:dyDescent="0.3">
      <c r="A32875">
        <v>0.82807900000000001</v>
      </c>
    </row>
    <row r="32876" spans="1:1" x14ac:dyDescent="0.3">
      <c r="A32876">
        <v>0.61290299999999998</v>
      </c>
    </row>
    <row r="32877" spans="1:1" x14ac:dyDescent="0.3">
      <c r="A32877">
        <v>0.99963299999999999</v>
      </c>
    </row>
    <row r="32878" spans="1:1" x14ac:dyDescent="0.3">
      <c r="A32878">
        <v>9.4941300000000006E-2</v>
      </c>
    </row>
    <row r="32879" spans="1:1" x14ac:dyDescent="0.3">
      <c r="A32879">
        <v>0.77272700000000005</v>
      </c>
    </row>
    <row r="32880" spans="1:1" x14ac:dyDescent="0.3">
      <c r="A32880">
        <v>0.80058700000000005</v>
      </c>
    </row>
    <row r="32881" spans="1:1" x14ac:dyDescent="0.3">
      <c r="A32881">
        <v>0.80425199999999997</v>
      </c>
    </row>
    <row r="32882" spans="1:1" x14ac:dyDescent="0.3">
      <c r="A32882">
        <v>0.82661300000000004</v>
      </c>
    </row>
    <row r="32883" spans="1:1" x14ac:dyDescent="0.3">
      <c r="A32883">
        <v>0.59604100000000004</v>
      </c>
    </row>
    <row r="32884" spans="1:1" x14ac:dyDescent="0.3">
      <c r="A32884" t="s">
        <v>1</v>
      </c>
    </row>
    <row r="32885" spans="1:1" x14ac:dyDescent="0.3">
      <c r="A32885">
        <v>0.84017600000000003</v>
      </c>
    </row>
    <row r="32886" spans="1:1" x14ac:dyDescent="0.3">
      <c r="A32886">
        <v>0.795821</v>
      </c>
    </row>
    <row r="32887" spans="1:1" x14ac:dyDescent="0.3">
      <c r="A32887">
        <v>0.71847499999999997</v>
      </c>
    </row>
    <row r="32888" spans="1:1" x14ac:dyDescent="0.3">
      <c r="A32888">
        <v>0.81598199999999999</v>
      </c>
    </row>
    <row r="32889" spans="1:1" x14ac:dyDescent="0.3">
      <c r="A32889">
        <v>0.84017600000000003</v>
      </c>
    </row>
    <row r="32890" spans="1:1" x14ac:dyDescent="0.3">
      <c r="A32890">
        <v>0.83944300000000005</v>
      </c>
    </row>
    <row r="32891" spans="1:1" x14ac:dyDescent="0.3">
      <c r="A32891">
        <v>0.76429599999999998</v>
      </c>
    </row>
    <row r="32892" spans="1:1" x14ac:dyDescent="0.3">
      <c r="A32892">
        <v>0.79068899999999998</v>
      </c>
    </row>
    <row r="32893" spans="1:1" x14ac:dyDescent="0.3">
      <c r="A32893">
        <v>0.82954499999999998</v>
      </c>
    </row>
    <row r="32894" spans="1:1" x14ac:dyDescent="0.3">
      <c r="A32894">
        <v>0.83834299999999995</v>
      </c>
    </row>
    <row r="32895" spans="1:1" x14ac:dyDescent="0.3">
      <c r="A32895">
        <v>0.51906200000000002</v>
      </c>
    </row>
    <row r="32896" spans="1:1" x14ac:dyDescent="0.3">
      <c r="A32896">
        <v>0.834677</v>
      </c>
    </row>
    <row r="32897" spans="1:1" x14ac:dyDescent="0.3">
      <c r="A32897">
        <v>0.82111400000000001</v>
      </c>
    </row>
    <row r="32898" spans="1:1" x14ac:dyDescent="0.3">
      <c r="A32898">
        <v>0.83247800000000005</v>
      </c>
    </row>
    <row r="32899" spans="1:1" x14ac:dyDescent="0.3">
      <c r="A32899">
        <v>0.83211100000000005</v>
      </c>
    </row>
    <row r="32900" spans="1:1" x14ac:dyDescent="0.3">
      <c r="A32900">
        <v>0.83541100000000001</v>
      </c>
    </row>
    <row r="32901" spans="1:1" x14ac:dyDescent="0.3">
      <c r="A32901">
        <v>0.35043999999999997</v>
      </c>
    </row>
    <row r="32902" spans="1:1" x14ac:dyDescent="0.3">
      <c r="A32902">
        <v>0.75513200000000003</v>
      </c>
    </row>
    <row r="32903" spans="1:1" x14ac:dyDescent="0.3">
      <c r="A32903">
        <v>0.82404699999999997</v>
      </c>
    </row>
    <row r="32904" spans="1:1" x14ac:dyDescent="0.3">
      <c r="A32904">
        <v>0.29068899999999998</v>
      </c>
    </row>
    <row r="32905" spans="1:1" x14ac:dyDescent="0.3">
      <c r="A32905">
        <v>0.35263899999999998</v>
      </c>
    </row>
    <row r="32906" spans="1:1" x14ac:dyDescent="0.3">
      <c r="A32906">
        <v>0.81781499999999996</v>
      </c>
    </row>
    <row r="32907" spans="1:1" x14ac:dyDescent="0.3">
      <c r="A32907">
        <v>0.81598199999999999</v>
      </c>
    </row>
    <row r="32908" spans="1:1" x14ac:dyDescent="0.3">
      <c r="A32908">
        <v>0.71554300000000004</v>
      </c>
    </row>
    <row r="32909" spans="1:1" x14ac:dyDescent="0.3">
      <c r="A32909">
        <v>0.80168600000000001</v>
      </c>
    </row>
    <row r="32910" spans="1:1" x14ac:dyDescent="0.3">
      <c r="A32910">
        <v>0.81744899999999998</v>
      </c>
    </row>
    <row r="32911" spans="1:1" x14ac:dyDescent="0.3">
      <c r="A32911">
        <v>0.82661300000000004</v>
      </c>
    </row>
    <row r="32912" spans="1:1" x14ac:dyDescent="0.3">
      <c r="A32912">
        <v>7.3313800000000002E-3</v>
      </c>
    </row>
    <row r="32913" spans="1:1" x14ac:dyDescent="0.3">
      <c r="A32913">
        <v>0.60813799999999996</v>
      </c>
    </row>
    <row r="32914" spans="1:1" x14ac:dyDescent="0.3">
      <c r="A32914">
        <v>0.80498499999999995</v>
      </c>
    </row>
    <row r="32915" spans="1:1" x14ac:dyDescent="0.3">
      <c r="A32915">
        <v>0.81781499999999996</v>
      </c>
    </row>
    <row r="32916" spans="1:1" x14ac:dyDescent="0.3">
      <c r="A32916">
        <v>0.23533699999999999</v>
      </c>
    </row>
    <row r="32917" spans="1:1" x14ac:dyDescent="0.3">
      <c r="A32917">
        <v>0.142595</v>
      </c>
    </row>
    <row r="32918" spans="1:1" x14ac:dyDescent="0.3">
      <c r="A32918">
        <v>0.83431100000000002</v>
      </c>
    </row>
    <row r="32919" spans="1:1" x14ac:dyDescent="0.3">
      <c r="A32919">
        <v>0.76319599999999999</v>
      </c>
    </row>
    <row r="32920" spans="1:1" x14ac:dyDescent="0.3">
      <c r="A32920">
        <v>0.38893</v>
      </c>
    </row>
    <row r="32921" spans="1:1" x14ac:dyDescent="0.3">
      <c r="A32921">
        <v>0.836144</v>
      </c>
    </row>
    <row r="32922" spans="1:1" x14ac:dyDescent="0.3">
      <c r="A32922">
        <v>0.220308</v>
      </c>
    </row>
    <row r="32923" spans="1:1" x14ac:dyDescent="0.3">
      <c r="A32923">
        <v>0.77309399999999995</v>
      </c>
    </row>
    <row r="32924" spans="1:1" x14ac:dyDescent="0.3">
      <c r="A32924">
        <v>0.99376799999999998</v>
      </c>
    </row>
    <row r="32925" spans="1:1" x14ac:dyDescent="0.3">
      <c r="A32925">
        <v>0.77785899999999997</v>
      </c>
    </row>
    <row r="32926" spans="1:1" x14ac:dyDescent="0.3">
      <c r="A32926">
        <v>0.83797699999999997</v>
      </c>
    </row>
    <row r="32927" spans="1:1" x14ac:dyDescent="0.3">
      <c r="A32927">
        <v>0.82697900000000002</v>
      </c>
    </row>
    <row r="32928" spans="1:1" x14ac:dyDescent="0.3">
      <c r="A32928">
        <v>0.81964800000000004</v>
      </c>
    </row>
    <row r="32929" spans="1:1" x14ac:dyDescent="0.3">
      <c r="A32929">
        <v>2.5293300000000001E-2</v>
      </c>
    </row>
    <row r="32930" spans="1:1" x14ac:dyDescent="0.3">
      <c r="A32930">
        <v>0.40176000000000001</v>
      </c>
    </row>
    <row r="32931" spans="1:1" x14ac:dyDescent="0.3">
      <c r="A32931">
        <v>2.0527900000000002E-2</v>
      </c>
    </row>
    <row r="32932" spans="1:1" x14ac:dyDescent="0.3">
      <c r="A32932">
        <v>0.39845999999999998</v>
      </c>
    </row>
    <row r="32933" spans="1:1" x14ac:dyDescent="0.3">
      <c r="A32933">
        <v>0.78739000000000003</v>
      </c>
    </row>
    <row r="32934" spans="1:1" x14ac:dyDescent="0.3">
      <c r="A32934">
        <v>0.84017600000000003</v>
      </c>
    </row>
    <row r="32935" spans="1:1" x14ac:dyDescent="0.3">
      <c r="A32935">
        <v>0.80645199999999995</v>
      </c>
    </row>
    <row r="32936" spans="1:1" x14ac:dyDescent="0.3">
      <c r="A32936">
        <v>0.77162799999999998</v>
      </c>
    </row>
    <row r="32937" spans="1:1" x14ac:dyDescent="0.3">
      <c r="A32937">
        <v>0.77785899999999997</v>
      </c>
    </row>
    <row r="32938" spans="1:1" x14ac:dyDescent="0.3">
      <c r="A32938">
        <v>0.651393</v>
      </c>
    </row>
    <row r="32939" spans="1:1" x14ac:dyDescent="0.3">
      <c r="A32939">
        <v>0.33650999999999998</v>
      </c>
    </row>
    <row r="32940" spans="1:1" x14ac:dyDescent="0.3">
      <c r="A32940">
        <v>0.83870999999999996</v>
      </c>
    </row>
    <row r="32941" spans="1:1" x14ac:dyDescent="0.3">
      <c r="A32941">
        <v>0.375</v>
      </c>
    </row>
    <row r="32942" spans="1:1" x14ac:dyDescent="0.3">
      <c r="A32942">
        <v>0.96627600000000002</v>
      </c>
    </row>
    <row r="32943" spans="1:1" x14ac:dyDescent="0.3">
      <c r="A32943">
        <v>0.816716</v>
      </c>
    </row>
    <row r="32944" spans="1:1" x14ac:dyDescent="0.3">
      <c r="A32944">
        <v>0.110704</v>
      </c>
    </row>
    <row r="32945" spans="1:1" x14ac:dyDescent="0.3">
      <c r="A32945">
        <v>0.83980900000000003</v>
      </c>
    </row>
    <row r="32946" spans="1:1" x14ac:dyDescent="0.3">
      <c r="A32946">
        <v>0.443548</v>
      </c>
    </row>
    <row r="32947" spans="1:1" x14ac:dyDescent="0.3">
      <c r="A32947">
        <v>0.783358</v>
      </c>
    </row>
    <row r="32948" spans="1:1" x14ac:dyDescent="0.3">
      <c r="A32948">
        <v>0.81928199999999995</v>
      </c>
    </row>
    <row r="32949" spans="1:1" x14ac:dyDescent="0.3">
      <c r="A32949">
        <v>0.24706700000000001</v>
      </c>
    </row>
    <row r="32950" spans="1:1" x14ac:dyDescent="0.3">
      <c r="A32950">
        <v>0.83650999999999998</v>
      </c>
    </row>
    <row r="32951" spans="1:1" x14ac:dyDescent="0.3">
      <c r="A32951">
        <v>0.69648100000000002</v>
      </c>
    </row>
    <row r="32952" spans="1:1" x14ac:dyDescent="0.3">
      <c r="A32952">
        <v>0.57367999999999997</v>
      </c>
    </row>
    <row r="32953" spans="1:1" x14ac:dyDescent="0.3">
      <c r="A32953">
        <v>0.834677</v>
      </c>
    </row>
    <row r="32954" spans="1:1" x14ac:dyDescent="0.3">
      <c r="A32954">
        <v>0.54508800000000002</v>
      </c>
    </row>
    <row r="32955" spans="1:1" x14ac:dyDescent="0.3">
      <c r="A32955">
        <v>0.809751</v>
      </c>
    </row>
    <row r="32956" spans="1:1" x14ac:dyDescent="0.3">
      <c r="A32956">
        <v>8.5777099999999995E-2</v>
      </c>
    </row>
    <row r="32957" spans="1:1" x14ac:dyDescent="0.3">
      <c r="A32957">
        <v>0.86876799999999998</v>
      </c>
    </row>
    <row r="32958" spans="1:1" x14ac:dyDescent="0.3">
      <c r="A32958">
        <v>0.89076200000000005</v>
      </c>
    </row>
    <row r="32959" spans="1:1" x14ac:dyDescent="0.3">
      <c r="A32959">
        <v>0.99376799999999998</v>
      </c>
    </row>
    <row r="32960" spans="1:1" x14ac:dyDescent="0.3">
      <c r="A32960">
        <v>0.93108500000000005</v>
      </c>
    </row>
    <row r="32961" spans="1:1" x14ac:dyDescent="0.3">
      <c r="A32961">
        <v>0.98790299999999998</v>
      </c>
    </row>
    <row r="32962" spans="1:1" x14ac:dyDescent="0.3">
      <c r="A32962">
        <v>0.71884199999999998</v>
      </c>
    </row>
    <row r="32963" spans="1:1" x14ac:dyDescent="0.3">
      <c r="A32963">
        <v>0.89516099999999998</v>
      </c>
    </row>
    <row r="32964" spans="1:1" x14ac:dyDescent="0.3">
      <c r="A32964">
        <v>0.51906200000000002</v>
      </c>
    </row>
    <row r="32965" spans="1:1" x14ac:dyDescent="0.3">
      <c r="A32965">
        <v>0.99230200000000002</v>
      </c>
    </row>
    <row r="32966" spans="1:1" x14ac:dyDescent="0.3">
      <c r="A32966">
        <v>0.95344600000000002</v>
      </c>
    </row>
    <row r="32967" spans="1:1" x14ac:dyDescent="0.3">
      <c r="A32967">
        <v>0.63709700000000002</v>
      </c>
    </row>
    <row r="32968" spans="1:1" x14ac:dyDescent="0.3">
      <c r="A32968">
        <v>0.84750700000000001</v>
      </c>
    </row>
    <row r="32969" spans="1:1" x14ac:dyDescent="0.3">
      <c r="A32969">
        <v>0.99046900000000004</v>
      </c>
    </row>
    <row r="32970" spans="1:1" x14ac:dyDescent="0.3">
      <c r="A32970">
        <v>0.76136400000000004</v>
      </c>
    </row>
    <row r="32971" spans="1:1" x14ac:dyDescent="0.3">
      <c r="A32971">
        <v>0.70491199999999998</v>
      </c>
    </row>
    <row r="32972" spans="1:1" x14ac:dyDescent="0.3">
      <c r="A32972">
        <v>0.64626099999999997</v>
      </c>
    </row>
    <row r="32973" spans="1:1" x14ac:dyDescent="0.3">
      <c r="A32973">
        <v>0.99780100000000005</v>
      </c>
    </row>
    <row r="32974" spans="1:1" x14ac:dyDescent="0.3">
      <c r="A32974">
        <v>0.63856299999999999</v>
      </c>
    </row>
    <row r="32975" spans="1:1" x14ac:dyDescent="0.3">
      <c r="A32975">
        <v>0.95161300000000004</v>
      </c>
    </row>
    <row r="32976" spans="1:1" x14ac:dyDescent="0.3">
      <c r="A32976">
        <v>0.61070400000000002</v>
      </c>
    </row>
    <row r="32977" spans="1:1" x14ac:dyDescent="0.3">
      <c r="A32977">
        <v>0.89516099999999998</v>
      </c>
    </row>
    <row r="32978" spans="1:1" x14ac:dyDescent="0.3">
      <c r="A32978">
        <v>0.95087999999999995</v>
      </c>
    </row>
    <row r="32979" spans="1:1" x14ac:dyDescent="0.3">
      <c r="A32979">
        <v>0.91898800000000003</v>
      </c>
    </row>
    <row r="32980" spans="1:1" x14ac:dyDescent="0.3">
      <c r="A32980">
        <v>0.57844600000000002</v>
      </c>
    </row>
    <row r="32981" spans="1:1" x14ac:dyDescent="0.3">
      <c r="A32981">
        <v>0.59494100000000005</v>
      </c>
    </row>
    <row r="32982" spans="1:1" x14ac:dyDescent="0.3">
      <c r="A32982">
        <v>0.71297699999999997</v>
      </c>
    </row>
    <row r="32983" spans="1:1" x14ac:dyDescent="0.3">
      <c r="A32983">
        <v>0.96627600000000002</v>
      </c>
    </row>
    <row r="32984" spans="1:1" x14ac:dyDescent="0.3">
      <c r="A32984">
        <v>0.93218500000000004</v>
      </c>
    </row>
    <row r="32985" spans="1:1" x14ac:dyDescent="0.3">
      <c r="A32985">
        <v>0.94831399999999999</v>
      </c>
    </row>
    <row r="32986" spans="1:1" x14ac:dyDescent="0.3">
      <c r="A32986">
        <v>0.71004400000000001</v>
      </c>
    </row>
    <row r="32987" spans="1:1" x14ac:dyDescent="0.3">
      <c r="A32987">
        <v>0.93255100000000002</v>
      </c>
    </row>
    <row r="32988" spans="1:1" x14ac:dyDescent="0.3">
      <c r="A32988">
        <v>0.75293299999999996</v>
      </c>
    </row>
    <row r="32989" spans="1:1" x14ac:dyDescent="0.3">
      <c r="A32989">
        <v>0.93035199999999996</v>
      </c>
    </row>
    <row r="32990" spans="1:1" x14ac:dyDescent="0.3">
      <c r="A32990">
        <v>0.99560099999999996</v>
      </c>
    </row>
    <row r="32991" spans="1:1" x14ac:dyDescent="0.3">
      <c r="A32991">
        <v>0.94758100000000001</v>
      </c>
    </row>
    <row r="32992" spans="1:1" x14ac:dyDescent="0.3">
      <c r="A32992">
        <v>0.99120200000000003</v>
      </c>
    </row>
    <row r="32993" spans="1:1" x14ac:dyDescent="0.3">
      <c r="A32993">
        <v>0.97104100000000004</v>
      </c>
    </row>
    <row r="32994" spans="1:1" x14ac:dyDescent="0.3">
      <c r="A32994">
        <v>0.99010299999999996</v>
      </c>
    </row>
    <row r="32995" spans="1:1" x14ac:dyDescent="0.3">
      <c r="A32995">
        <v>0.848607</v>
      </c>
    </row>
    <row r="32996" spans="1:1" x14ac:dyDescent="0.3">
      <c r="A32996">
        <v>0.80095300000000003</v>
      </c>
    </row>
    <row r="32997" spans="1:1" x14ac:dyDescent="0.3">
      <c r="A32997">
        <v>0.73130499999999998</v>
      </c>
    </row>
    <row r="32998" spans="1:1" x14ac:dyDescent="0.3">
      <c r="A32998">
        <v>0.95637799999999995</v>
      </c>
    </row>
    <row r="32999" spans="1:1" x14ac:dyDescent="0.3">
      <c r="A32999">
        <v>0.98093799999999998</v>
      </c>
    </row>
    <row r="33000" spans="1:1" x14ac:dyDescent="0.3">
      <c r="A33000">
        <v>0.67228699999999997</v>
      </c>
    </row>
    <row r="33001" spans="1:1" x14ac:dyDescent="0.3">
      <c r="A33001">
        <v>0.81378300000000003</v>
      </c>
    </row>
    <row r="33002" spans="1:1" x14ac:dyDescent="0.3">
      <c r="A33002">
        <v>0.50219899999999995</v>
      </c>
    </row>
    <row r="33003" spans="1:1" x14ac:dyDescent="0.3">
      <c r="A33003">
        <v>0.95637799999999995</v>
      </c>
    </row>
    <row r="33004" spans="1:1" x14ac:dyDescent="0.3">
      <c r="A33004">
        <v>0.99523499999999998</v>
      </c>
    </row>
    <row r="33005" spans="1:1" x14ac:dyDescent="0.3">
      <c r="A33005">
        <v>0.82148100000000002</v>
      </c>
    </row>
    <row r="33006" spans="1:1" x14ac:dyDescent="0.3">
      <c r="A33006">
        <v>0.73203799999999997</v>
      </c>
    </row>
    <row r="33007" spans="1:1" x14ac:dyDescent="0.3">
      <c r="A33007">
        <v>0.91862200000000005</v>
      </c>
    </row>
    <row r="33008" spans="1:1" x14ac:dyDescent="0.3">
      <c r="A33008">
        <v>0.99816700000000003</v>
      </c>
    </row>
    <row r="33009" spans="1:1" x14ac:dyDescent="0.3">
      <c r="A33009">
        <v>0.99486799999999997</v>
      </c>
    </row>
    <row r="33010" spans="1:1" x14ac:dyDescent="0.3">
      <c r="A33010">
        <v>0.88416399999999995</v>
      </c>
    </row>
    <row r="33011" spans="1:1" x14ac:dyDescent="0.3">
      <c r="A33011">
        <v>0.98130499999999998</v>
      </c>
    </row>
    <row r="33012" spans="1:1" x14ac:dyDescent="0.3">
      <c r="A33012">
        <v>0.93768300000000004</v>
      </c>
    </row>
    <row r="33013" spans="1:1" x14ac:dyDescent="0.3">
      <c r="A33013">
        <v>0.443915</v>
      </c>
    </row>
    <row r="33014" spans="1:1" x14ac:dyDescent="0.3">
      <c r="A33014" t="s">
        <v>1</v>
      </c>
    </row>
    <row r="33015" spans="1:1" x14ac:dyDescent="0.3">
      <c r="A33015">
        <v>0.90432599999999996</v>
      </c>
    </row>
    <row r="33016" spans="1:1" x14ac:dyDescent="0.3">
      <c r="A33016">
        <v>0.97543999999999997</v>
      </c>
    </row>
    <row r="33017" spans="1:1" x14ac:dyDescent="0.3">
      <c r="A33017">
        <v>0.881965</v>
      </c>
    </row>
    <row r="33018" spans="1:1" x14ac:dyDescent="0.3">
      <c r="A33018">
        <v>0.93988300000000002</v>
      </c>
    </row>
    <row r="33019" spans="1:1" x14ac:dyDescent="0.3">
      <c r="A33019">
        <v>0.99816700000000003</v>
      </c>
    </row>
    <row r="33020" spans="1:1" x14ac:dyDescent="0.3">
      <c r="A33020">
        <v>0.87133400000000005</v>
      </c>
    </row>
    <row r="33021" spans="1:1" x14ac:dyDescent="0.3">
      <c r="A33021">
        <v>0.99523499999999998</v>
      </c>
    </row>
    <row r="33022" spans="1:1" x14ac:dyDescent="0.3">
      <c r="A33022">
        <v>0.99120200000000003</v>
      </c>
    </row>
    <row r="33023" spans="1:1" x14ac:dyDescent="0.3">
      <c r="A33023">
        <v>0.58211100000000005</v>
      </c>
    </row>
    <row r="33024" spans="1:1" x14ac:dyDescent="0.3">
      <c r="A33024">
        <v>0.58174499999999996</v>
      </c>
    </row>
    <row r="33025" spans="1:1" x14ac:dyDescent="0.3">
      <c r="A33025">
        <v>0.69684800000000002</v>
      </c>
    </row>
    <row r="33026" spans="1:1" x14ac:dyDescent="0.3">
      <c r="A33026">
        <v>0.98350400000000004</v>
      </c>
    </row>
    <row r="33027" spans="1:1" x14ac:dyDescent="0.3">
      <c r="A33027">
        <v>0.99853400000000003</v>
      </c>
    </row>
    <row r="33028" spans="1:1" x14ac:dyDescent="0.3">
      <c r="A33028">
        <v>0.92705300000000002</v>
      </c>
    </row>
    <row r="33029" spans="1:1" x14ac:dyDescent="0.3">
      <c r="A33029">
        <v>0.59567400000000004</v>
      </c>
    </row>
    <row r="33030" spans="1:1" x14ac:dyDescent="0.3">
      <c r="A33030">
        <v>0.97287400000000002</v>
      </c>
    </row>
    <row r="33031" spans="1:1" x14ac:dyDescent="0.3">
      <c r="A33031">
        <v>0.99963299999999999</v>
      </c>
    </row>
    <row r="33032" spans="1:1" x14ac:dyDescent="0.3">
      <c r="A33032">
        <v>0.62316700000000003</v>
      </c>
    </row>
    <row r="33033" spans="1:1" x14ac:dyDescent="0.3">
      <c r="A33033">
        <v>0.80461899999999997</v>
      </c>
    </row>
    <row r="33034" spans="1:1" x14ac:dyDescent="0.3">
      <c r="A33034">
        <v>0.97763900000000004</v>
      </c>
    </row>
    <row r="33035" spans="1:1" x14ac:dyDescent="0.3">
      <c r="A33035">
        <v>0.663856</v>
      </c>
    </row>
    <row r="33036" spans="1:1" x14ac:dyDescent="0.3">
      <c r="A33036">
        <v>0.86400299999999997</v>
      </c>
    </row>
    <row r="33037" spans="1:1" x14ac:dyDescent="0.3">
      <c r="A33037">
        <v>0.98936999999999997</v>
      </c>
    </row>
    <row r="33038" spans="1:1" x14ac:dyDescent="0.3">
      <c r="A33038">
        <v>0.64736099999999996</v>
      </c>
    </row>
    <row r="33039" spans="1:1" x14ac:dyDescent="0.3">
      <c r="A33039">
        <v>0.96700900000000001</v>
      </c>
    </row>
    <row r="33040" spans="1:1" x14ac:dyDescent="0.3">
      <c r="A33040">
        <v>0.99266900000000002</v>
      </c>
    </row>
    <row r="33041" spans="1:1" x14ac:dyDescent="0.3">
      <c r="A33041">
        <v>0.85153999999999996</v>
      </c>
    </row>
    <row r="33042" spans="1:1" x14ac:dyDescent="0.3">
      <c r="A33042">
        <v>0.92741899999999999</v>
      </c>
    </row>
    <row r="33043" spans="1:1" x14ac:dyDescent="0.3">
      <c r="A33043">
        <v>0.82587999999999995</v>
      </c>
    </row>
    <row r="33044" spans="1:1" x14ac:dyDescent="0.3">
      <c r="A33044">
        <v>0.93365100000000001</v>
      </c>
    </row>
    <row r="33045" spans="1:1" x14ac:dyDescent="0.3">
      <c r="A33045">
        <v>0.99083600000000005</v>
      </c>
    </row>
    <row r="33046" spans="1:1" x14ac:dyDescent="0.3">
      <c r="A33046">
        <v>0.82148100000000002</v>
      </c>
    </row>
    <row r="33047" spans="1:1" x14ac:dyDescent="0.3">
      <c r="A33047" t="s">
        <v>1</v>
      </c>
    </row>
    <row r="33048" spans="1:1" x14ac:dyDescent="0.3">
      <c r="A33048">
        <v>0.99926700000000002</v>
      </c>
    </row>
    <row r="33049" spans="1:1" x14ac:dyDescent="0.3">
      <c r="A33049">
        <v>0.91678899999999997</v>
      </c>
    </row>
    <row r="33050" spans="1:1" x14ac:dyDescent="0.3">
      <c r="A33050">
        <v>0.62683299999999997</v>
      </c>
    </row>
    <row r="33051" spans="1:1" x14ac:dyDescent="0.3">
      <c r="A33051">
        <v>0.85630499999999998</v>
      </c>
    </row>
    <row r="33052" spans="1:1" x14ac:dyDescent="0.3">
      <c r="A33052">
        <v>0.95161300000000004</v>
      </c>
    </row>
    <row r="33053" spans="1:1" x14ac:dyDescent="0.3">
      <c r="A33053">
        <v>0.75073299999999998</v>
      </c>
    </row>
    <row r="33054" spans="1:1" x14ac:dyDescent="0.3">
      <c r="A33054">
        <v>0.40322599999999997</v>
      </c>
    </row>
    <row r="33055" spans="1:1" x14ac:dyDescent="0.3">
      <c r="A33055">
        <v>0.98203799999999997</v>
      </c>
    </row>
    <row r="33056" spans="1:1" x14ac:dyDescent="0.3">
      <c r="A33056">
        <v>0.46224300000000001</v>
      </c>
    </row>
    <row r="33057" spans="1:1" x14ac:dyDescent="0.3">
      <c r="A33057">
        <v>0.99450099999999997</v>
      </c>
    </row>
    <row r="33058" spans="1:1" x14ac:dyDescent="0.3">
      <c r="A33058">
        <v>0.87426700000000002</v>
      </c>
    </row>
    <row r="33059" spans="1:1" x14ac:dyDescent="0.3">
      <c r="A33059">
        <v>0.92375399999999996</v>
      </c>
    </row>
    <row r="33060" spans="1:1" x14ac:dyDescent="0.3">
      <c r="A33060">
        <v>0.98130499999999998</v>
      </c>
    </row>
    <row r="33061" spans="1:1" x14ac:dyDescent="0.3">
      <c r="A33061">
        <v>0.99523499999999998</v>
      </c>
    </row>
    <row r="33062" spans="1:1" x14ac:dyDescent="0.3">
      <c r="A33062">
        <v>0.53629000000000004</v>
      </c>
    </row>
    <row r="33063" spans="1:1" x14ac:dyDescent="0.3">
      <c r="A33063">
        <v>0.75843099999999997</v>
      </c>
    </row>
    <row r="33064" spans="1:1" x14ac:dyDescent="0.3">
      <c r="A33064">
        <v>0.97837200000000002</v>
      </c>
    </row>
    <row r="33065" spans="1:1" x14ac:dyDescent="0.3">
      <c r="A33065">
        <v>0.93731699999999996</v>
      </c>
    </row>
    <row r="33066" spans="1:1" x14ac:dyDescent="0.3">
      <c r="A33066">
        <v>0.90432599999999996</v>
      </c>
    </row>
    <row r="33067" spans="1:1" x14ac:dyDescent="0.3">
      <c r="A33067">
        <v>0.89186200000000004</v>
      </c>
    </row>
    <row r="33068" spans="1:1" x14ac:dyDescent="0.3">
      <c r="A33068">
        <v>0.80388599999999999</v>
      </c>
    </row>
    <row r="33069" spans="1:1" x14ac:dyDescent="0.3">
      <c r="A33069">
        <v>0.79215500000000005</v>
      </c>
    </row>
    <row r="33070" spans="1:1" x14ac:dyDescent="0.3">
      <c r="A33070">
        <v>0.75549900000000003</v>
      </c>
    </row>
    <row r="33071" spans="1:1" x14ac:dyDescent="0.3">
      <c r="A33071">
        <v>0.63929599999999998</v>
      </c>
    </row>
    <row r="33072" spans="1:1" x14ac:dyDescent="0.3">
      <c r="A33072">
        <v>0.96480900000000003</v>
      </c>
    </row>
    <row r="33073" spans="1:1" x14ac:dyDescent="0.3">
      <c r="A33073">
        <v>0.80351899999999998</v>
      </c>
    </row>
    <row r="33074" spans="1:1" x14ac:dyDescent="0.3">
      <c r="A33074">
        <v>0.98423799999999995</v>
      </c>
    </row>
    <row r="33075" spans="1:1" x14ac:dyDescent="0.3">
      <c r="A33075">
        <v>0.97727299999999995</v>
      </c>
    </row>
    <row r="33076" spans="1:1" x14ac:dyDescent="0.3">
      <c r="A33076">
        <v>0.99560099999999996</v>
      </c>
    </row>
    <row r="33077" spans="1:1" x14ac:dyDescent="0.3">
      <c r="A33077">
        <v>0.894428</v>
      </c>
    </row>
    <row r="33078" spans="1:1" x14ac:dyDescent="0.3">
      <c r="A33078">
        <v>0.61400299999999997</v>
      </c>
    </row>
    <row r="33079" spans="1:1" x14ac:dyDescent="0.3">
      <c r="A33079">
        <v>0.95014699999999996</v>
      </c>
    </row>
    <row r="33080" spans="1:1" x14ac:dyDescent="0.3">
      <c r="A33080">
        <v>0.62023499999999998</v>
      </c>
    </row>
    <row r="33081" spans="1:1" x14ac:dyDescent="0.3">
      <c r="A33081">
        <v>0.99743400000000004</v>
      </c>
    </row>
    <row r="33082" spans="1:1" x14ac:dyDescent="0.3">
      <c r="A33082">
        <v>0.99926700000000002</v>
      </c>
    </row>
    <row r="33083" spans="1:1" x14ac:dyDescent="0.3">
      <c r="A33083">
        <v>0.71041100000000001</v>
      </c>
    </row>
    <row r="33084" spans="1:1" x14ac:dyDescent="0.3">
      <c r="A33084">
        <v>0.98643700000000001</v>
      </c>
    </row>
    <row r="33085" spans="1:1" x14ac:dyDescent="0.3">
      <c r="A33085">
        <v>0.92705300000000002</v>
      </c>
    </row>
    <row r="33086" spans="1:1" x14ac:dyDescent="0.3">
      <c r="A33086">
        <v>0.89479500000000001</v>
      </c>
    </row>
    <row r="33087" spans="1:1" x14ac:dyDescent="0.3">
      <c r="A33087">
        <v>0.63783000000000001</v>
      </c>
    </row>
    <row r="33088" spans="1:1" x14ac:dyDescent="0.3">
      <c r="A33088">
        <v>0.98826999999999998</v>
      </c>
    </row>
    <row r="33089" spans="1:1" x14ac:dyDescent="0.3">
      <c r="A33089">
        <v>0.99670099999999995</v>
      </c>
    </row>
    <row r="33090" spans="1:1" x14ac:dyDescent="0.3">
      <c r="A33090">
        <v>0.75219899999999995</v>
      </c>
    </row>
    <row r="33091" spans="1:1" x14ac:dyDescent="0.3">
      <c r="A33091">
        <v>0.90469200000000005</v>
      </c>
    </row>
    <row r="33092" spans="1:1" x14ac:dyDescent="0.3">
      <c r="A33092">
        <v>0.98570400000000002</v>
      </c>
    </row>
    <row r="33093" spans="1:1" x14ac:dyDescent="0.3">
      <c r="A33093">
        <v>0.58870999999999996</v>
      </c>
    </row>
    <row r="33094" spans="1:1" x14ac:dyDescent="0.3">
      <c r="A33094">
        <v>0.86290299999999998</v>
      </c>
    </row>
    <row r="33095" spans="1:1" x14ac:dyDescent="0.3">
      <c r="A33095">
        <v>0.97910600000000003</v>
      </c>
    </row>
    <row r="33096" spans="1:1" x14ac:dyDescent="0.3">
      <c r="A33096">
        <v>0.99083600000000005</v>
      </c>
    </row>
    <row r="33097" spans="1:1" x14ac:dyDescent="0.3">
      <c r="A33097">
        <v>0.99853400000000003</v>
      </c>
    </row>
    <row r="33098" spans="1:1" x14ac:dyDescent="0.3">
      <c r="A33098">
        <v>0.98460400000000003</v>
      </c>
    </row>
    <row r="33099" spans="1:1" x14ac:dyDescent="0.3">
      <c r="A33099">
        <v>0.947214</v>
      </c>
    </row>
    <row r="33100" spans="1:1" x14ac:dyDescent="0.3">
      <c r="A33100">
        <v>0.78152500000000003</v>
      </c>
    </row>
    <row r="33101" spans="1:1" x14ac:dyDescent="0.3">
      <c r="A33101">
        <v>0.99963299999999999</v>
      </c>
    </row>
    <row r="33102" spans="1:1" x14ac:dyDescent="0.3">
      <c r="A33102">
        <v>0.87316700000000003</v>
      </c>
    </row>
    <row r="33103" spans="1:1" x14ac:dyDescent="0.3">
      <c r="A33103">
        <v>0.99670099999999995</v>
      </c>
    </row>
    <row r="33104" spans="1:1" x14ac:dyDescent="0.3">
      <c r="A33104">
        <v>0.99413499999999999</v>
      </c>
    </row>
    <row r="33105" spans="1:1" x14ac:dyDescent="0.3">
      <c r="A33105">
        <v>0.99926700000000002</v>
      </c>
    </row>
    <row r="33106" spans="1:1" x14ac:dyDescent="0.3">
      <c r="A33106">
        <v>0.99560099999999996</v>
      </c>
    </row>
    <row r="33107" spans="1:1" x14ac:dyDescent="0.3">
      <c r="A33107">
        <v>0.94391499999999995</v>
      </c>
    </row>
    <row r="33108" spans="1:1" x14ac:dyDescent="0.3">
      <c r="A33108">
        <v>0.96370999999999996</v>
      </c>
    </row>
    <row r="33109" spans="1:1" x14ac:dyDescent="0.3">
      <c r="A33109">
        <v>0.96334299999999995</v>
      </c>
    </row>
    <row r="33110" spans="1:1" x14ac:dyDescent="0.3">
      <c r="A33110">
        <v>0.98643700000000001</v>
      </c>
    </row>
    <row r="33111" spans="1:1" x14ac:dyDescent="0.3">
      <c r="A33111">
        <v>0.94758100000000001</v>
      </c>
    </row>
    <row r="33112" spans="1:1" x14ac:dyDescent="0.3">
      <c r="A33112">
        <v>0.89919400000000005</v>
      </c>
    </row>
    <row r="33113" spans="1:1" x14ac:dyDescent="0.3">
      <c r="A33113">
        <v>0.93145199999999995</v>
      </c>
    </row>
    <row r="33114" spans="1:1" x14ac:dyDescent="0.3">
      <c r="A33114" t="s">
        <v>1</v>
      </c>
    </row>
    <row r="33115" spans="1:1" x14ac:dyDescent="0.3">
      <c r="A33115">
        <v>0.64149599999999996</v>
      </c>
    </row>
    <row r="33116" spans="1:1" x14ac:dyDescent="0.3">
      <c r="A33116">
        <v>0.90066000000000002</v>
      </c>
    </row>
    <row r="33117" spans="1:1" x14ac:dyDescent="0.3">
      <c r="A33117">
        <v>0.99780100000000005</v>
      </c>
    </row>
    <row r="33118" spans="1:1" x14ac:dyDescent="0.3">
      <c r="A33118">
        <v>0.704179</v>
      </c>
    </row>
    <row r="33119" spans="1:1" x14ac:dyDescent="0.3">
      <c r="A33119">
        <v>0.76906200000000002</v>
      </c>
    </row>
    <row r="33120" spans="1:1" x14ac:dyDescent="0.3">
      <c r="A33120">
        <v>0.72580599999999995</v>
      </c>
    </row>
    <row r="33121" spans="1:1" x14ac:dyDescent="0.3">
      <c r="A33121">
        <v>0.66898800000000003</v>
      </c>
    </row>
    <row r="33122" spans="1:1" x14ac:dyDescent="0.3">
      <c r="A33122">
        <v>0.98533700000000002</v>
      </c>
    </row>
    <row r="33123" spans="1:1" x14ac:dyDescent="0.3">
      <c r="A33123">
        <v>0.97800600000000004</v>
      </c>
    </row>
    <row r="33124" spans="1:1" x14ac:dyDescent="0.3">
      <c r="A33124">
        <v>0.95014699999999996</v>
      </c>
    </row>
    <row r="33125" spans="1:1" x14ac:dyDescent="0.3">
      <c r="A33125">
        <v>0.99780100000000005</v>
      </c>
    </row>
    <row r="33126" spans="1:1" x14ac:dyDescent="0.3">
      <c r="A33126">
        <v>4.3988300000000001E-2</v>
      </c>
    </row>
    <row r="33127" spans="1:1" x14ac:dyDescent="0.3">
      <c r="A33127">
        <v>0.64882700000000004</v>
      </c>
    </row>
    <row r="33128" spans="1:1" x14ac:dyDescent="0.3">
      <c r="A33128">
        <v>0.99010299999999996</v>
      </c>
    </row>
    <row r="33129" spans="1:1" x14ac:dyDescent="0.3">
      <c r="A33129">
        <v>0.91605599999999998</v>
      </c>
    </row>
    <row r="33130" spans="1:1" x14ac:dyDescent="0.3">
      <c r="A33130">
        <v>0.77346000000000004</v>
      </c>
    </row>
    <row r="33131" spans="1:1" x14ac:dyDescent="0.3">
      <c r="A33131">
        <v>0.94867999999999997</v>
      </c>
    </row>
    <row r="33132" spans="1:1" x14ac:dyDescent="0.3">
      <c r="A33132">
        <v>0.88673000000000002</v>
      </c>
    </row>
    <row r="33133" spans="1:1" x14ac:dyDescent="0.3">
      <c r="A33133">
        <v>0.83907600000000004</v>
      </c>
    </row>
    <row r="33134" spans="1:1" x14ac:dyDescent="0.3">
      <c r="A33134">
        <v>0.98863599999999996</v>
      </c>
    </row>
    <row r="33135" spans="1:1" x14ac:dyDescent="0.3">
      <c r="A33135">
        <v>0.973607</v>
      </c>
    </row>
    <row r="33136" spans="1:1" x14ac:dyDescent="0.3">
      <c r="A33136">
        <v>0.99560099999999996</v>
      </c>
    </row>
    <row r="33137" spans="1:1" x14ac:dyDescent="0.3">
      <c r="A33137">
        <v>0.91862200000000005</v>
      </c>
    </row>
    <row r="33138" spans="1:1" x14ac:dyDescent="0.3">
      <c r="A33138">
        <v>0.97214100000000003</v>
      </c>
    </row>
    <row r="33139" spans="1:1" x14ac:dyDescent="0.3">
      <c r="A33139">
        <v>0.65322599999999997</v>
      </c>
    </row>
    <row r="33140" spans="1:1" x14ac:dyDescent="0.3">
      <c r="A33140">
        <v>0.99816700000000003</v>
      </c>
    </row>
    <row r="33141" spans="1:1" x14ac:dyDescent="0.3">
      <c r="A33141">
        <v>0.67961899999999997</v>
      </c>
    </row>
    <row r="33142" spans="1:1" x14ac:dyDescent="0.3">
      <c r="A33142">
        <v>0.834677</v>
      </c>
    </row>
    <row r="33143" spans="1:1" x14ac:dyDescent="0.3">
      <c r="A33143">
        <v>0.90762500000000002</v>
      </c>
    </row>
    <row r="33144" spans="1:1" x14ac:dyDescent="0.3">
      <c r="A33144">
        <v>0.83394400000000002</v>
      </c>
    </row>
    <row r="33145" spans="1:1" x14ac:dyDescent="0.3">
      <c r="A33145">
        <v>0.96554300000000004</v>
      </c>
    </row>
    <row r="33146" spans="1:1" x14ac:dyDescent="0.3">
      <c r="A33146">
        <v>0.68584999999999996</v>
      </c>
    </row>
    <row r="33147" spans="1:1" x14ac:dyDescent="0.3">
      <c r="A33147">
        <v>0.73570400000000002</v>
      </c>
    </row>
    <row r="33148" spans="1:1" x14ac:dyDescent="0.3">
      <c r="A33148">
        <v>0.993035</v>
      </c>
    </row>
    <row r="33149" spans="1:1" x14ac:dyDescent="0.3">
      <c r="A33149">
        <v>0.63306499999999999</v>
      </c>
    </row>
    <row r="33150" spans="1:1" x14ac:dyDescent="0.3">
      <c r="A33150">
        <v>0.97617299999999996</v>
      </c>
    </row>
    <row r="33151" spans="1:1" x14ac:dyDescent="0.3">
      <c r="A33151">
        <v>0.58797699999999997</v>
      </c>
    </row>
    <row r="33152" spans="1:1" x14ac:dyDescent="0.3">
      <c r="A33152">
        <v>0.99083600000000005</v>
      </c>
    </row>
    <row r="33153" spans="1:1" x14ac:dyDescent="0.3">
      <c r="A33153">
        <v>0.97653999999999996</v>
      </c>
    </row>
    <row r="33154" spans="1:1" x14ac:dyDescent="0.3">
      <c r="A33154">
        <v>0.99376799999999998</v>
      </c>
    </row>
    <row r="33155" spans="1:1" x14ac:dyDescent="0.3">
      <c r="A33155">
        <v>0.954179</v>
      </c>
    </row>
    <row r="33156" spans="1:1" x14ac:dyDescent="0.3">
      <c r="A33156">
        <v>0.98790299999999998</v>
      </c>
    </row>
    <row r="33157" spans="1:1" x14ac:dyDescent="0.3">
      <c r="A33157">
        <v>0.88049900000000003</v>
      </c>
    </row>
    <row r="33158" spans="1:1" x14ac:dyDescent="0.3">
      <c r="A33158">
        <v>0.966642</v>
      </c>
    </row>
    <row r="33159" spans="1:1" x14ac:dyDescent="0.3">
      <c r="A33159">
        <v>0.95491199999999998</v>
      </c>
    </row>
    <row r="33160" spans="1:1" x14ac:dyDescent="0.3">
      <c r="A33160">
        <v>0.99963299999999999</v>
      </c>
    </row>
    <row r="33161" spans="1:1" x14ac:dyDescent="0.3">
      <c r="A33161">
        <v>0.99413499999999999</v>
      </c>
    </row>
    <row r="33162" spans="1:1" x14ac:dyDescent="0.3">
      <c r="A33162">
        <v>0.96884199999999998</v>
      </c>
    </row>
    <row r="33163" spans="1:1" x14ac:dyDescent="0.3">
      <c r="A33163">
        <v>0.66642199999999996</v>
      </c>
    </row>
    <row r="33164" spans="1:1" x14ac:dyDescent="0.3">
      <c r="A33164">
        <v>0.99046900000000004</v>
      </c>
    </row>
    <row r="33165" spans="1:1" x14ac:dyDescent="0.3">
      <c r="A33165">
        <v>0.99963299999999999</v>
      </c>
    </row>
    <row r="33166" spans="1:1" x14ac:dyDescent="0.3">
      <c r="A33166">
        <v>0.95784499999999995</v>
      </c>
    </row>
    <row r="33167" spans="1:1" x14ac:dyDescent="0.3">
      <c r="A33167">
        <v>0.97617299999999996</v>
      </c>
    </row>
    <row r="33168" spans="1:1" x14ac:dyDescent="0.3">
      <c r="A33168">
        <v>0.99780100000000005</v>
      </c>
    </row>
    <row r="33169" spans="1:1" x14ac:dyDescent="0.3">
      <c r="A33169">
        <v>0.88856299999999999</v>
      </c>
    </row>
    <row r="33170" spans="1:1" x14ac:dyDescent="0.3">
      <c r="A33170">
        <v>0.81634899999999999</v>
      </c>
    </row>
    <row r="33171" spans="1:1" x14ac:dyDescent="0.3">
      <c r="A33171">
        <v>0.99853400000000003</v>
      </c>
    </row>
    <row r="33172" spans="1:1" x14ac:dyDescent="0.3">
      <c r="A33172">
        <v>0.940249</v>
      </c>
    </row>
    <row r="33173" spans="1:1" x14ac:dyDescent="0.3">
      <c r="A33173">
        <v>0.99853400000000003</v>
      </c>
    </row>
    <row r="33174" spans="1:1" x14ac:dyDescent="0.3">
      <c r="A33174">
        <v>0.375</v>
      </c>
    </row>
    <row r="33175" spans="1:1" x14ac:dyDescent="0.3">
      <c r="A33175">
        <v>0.99156900000000003</v>
      </c>
    </row>
    <row r="33176" spans="1:1" x14ac:dyDescent="0.3">
      <c r="A33176">
        <v>0.92741899999999999</v>
      </c>
    </row>
    <row r="33177" spans="1:1" x14ac:dyDescent="0.3">
      <c r="A33177">
        <v>0.97177400000000003</v>
      </c>
    </row>
    <row r="33178" spans="1:1" x14ac:dyDescent="0.3">
      <c r="A33178">
        <v>0.42192099999999999</v>
      </c>
    </row>
    <row r="33179" spans="1:1" x14ac:dyDescent="0.3">
      <c r="A33179">
        <v>0.25293300000000002</v>
      </c>
    </row>
    <row r="33180" spans="1:1" x14ac:dyDescent="0.3">
      <c r="A33180">
        <v>0.57771300000000003</v>
      </c>
    </row>
    <row r="33181" spans="1:1" x14ac:dyDescent="0.3">
      <c r="A33181">
        <v>0.73716999999999999</v>
      </c>
    </row>
    <row r="33182" spans="1:1" x14ac:dyDescent="0.3">
      <c r="A33182">
        <v>0.92595300000000003</v>
      </c>
    </row>
    <row r="33183" spans="1:1" x14ac:dyDescent="0.3">
      <c r="A33183">
        <v>0.99706700000000004</v>
      </c>
    </row>
    <row r="33184" spans="1:1" x14ac:dyDescent="0.3">
      <c r="A33184">
        <v>0.64149599999999996</v>
      </c>
    </row>
    <row r="33185" spans="1:1" x14ac:dyDescent="0.3">
      <c r="A33185">
        <v>0.98716999999999999</v>
      </c>
    </row>
    <row r="33186" spans="1:1" x14ac:dyDescent="0.3">
      <c r="A33186">
        <v>0.99450099999999997</v>
      </c>
    </row>
    <row r="33187" spans="1:1" x14ac:dyDescent="0.3">
      <c r="A33187" t="s">
        <v>1</v>
      </c>
    </row>
    <row r="33188" spans="1:1" x14ac:dyDescent="0.3">
      <c r="A33188">
        <v>0.93805000000000005</v>
      </c>
    </row>
    <row r="33189" spans="1:1" x14ac:dyDescent="0.3">
      <c r="A33189">
        <v>0.99890000000000001</v>
      </c>
    </row>
    <row r="33190" spans="1:1" x14ac:dyDescent="0.3">
      <c r="A33190">
        <v>0.77785899999999997</v>
      </c>
    </row>
    <row r="33191" spans="1:1" x14ac:dyDescent="0.3">
      <c r="A33191">
        <v>0.79288899999999995</v>
      </c>
    </row>
    <row r="33192" spans="1:1" x14ac:dyDescent="0.3">
      <c r="A33192">
        <v>0.99523499999999998</v>
      </c>
    </row>
    <row r="33193" spans="1:1" x14ac:dyDescent="0.3">
      <c r="A33193">
        <v>0.46077699999999999</v>
      </c>
    </row>
    <row r="33194" spans="1:1" x14ac:dyDescent="0.3">
      <c r="A33194">
        <v>0.99780100000000005</v>
      </c>
    </row>
    <row r="33195" spans="1:1" x14ac:dyDescent="0.3">
      <c r="A33195">
        <v>0.74046900000000004</v>
      </c>
    </row>
    <row r="33196" spans="1:1" x14ac:dyDescent="0.3">
      <c r="A33196">
        <v>0.99486799999999997</v>
      </c>
    </row>
    <row r="33197" spans="1:1" x14ac:dyDescent="0.3">
      <c r="A33197">
        <v>0.987537</v>
      </c>
    </row>
    <row r="33198" spans="1:1" x14ac:dyDescent="0.3">
      <c r="A33198">
        <v>0.99376799999999998</v>
      </c>
    </row>
    <row r="33199" spans="1:1" x14ac:dyDescent="0.3">
      <c r="A33199">
        <v>0.89186200000000004</v>
      </c>
    </row>
    <row r="33200" spans="1:1" x14ac:dyDescent="0.3">
      <c r="A33200">
        <v>0.87023499999999998</v>
      </c>
    </row>
    <row r="33201" spans="1:1" x14ac:dyDescent="0.3">
      <c r="A33201">
        <v>0.85043999999999997</v>
      </c>
    </row>
    <row r="33202" spans="1:1" x14ac:dyDescent="0.3">
      <c r="A33202">
        <v>0.88563000000000003</v>
      </c>
    </row>
    <row r="33203" spans="1:1" x14ac:dyDescent="0.3">
      <c r="A33203">
        <v>0.99816700000000003</v>
      </c>
    </row>
    <row r="33204" spans="1:1" x14ac:dyDescent="0.3">
      <c r="A33204">
        <v>0.98607</v>
      </c>
    </row>
    <row r="33205" spans="1:1" x14ac:dyDescent="0.3">
      <c r="A33205">
        <v>0.97947200000000001</v>
      </c>
    </row>
    <row r="33206" spans="1:1" x14ac:dyDescent="0.3">
      <c r="A33206">
        <v>0.70931100000000002</v>
      </c>
    </row>
    <row r="33207" spans="1:1" x14ac:dyDescent="0.3">
      <c r="A33207">
        <v>0.98680400000000001</v>
      </c>
    </row>
    <row r="33208" spans="1:1" x14ac:dyDescent="0.3">
      <c r="A33208">
        <v>0.235704</v>
      </c>
    </row>
    <row r="33209" spans="1:1" x14ac:dyDescent="0.3">
      <c r="A33209">
        <v>0.44134899999999999</v>
      </c>
    </row>
    <row r="33210" spans="1:1" x14ac:dyDescent="0.3">
      <c r="A33210">
        <v>0.99193500000000001</v>
      </c>
    </row>
    <row r="33211" spans="1:1" x14ac:dyDescent="0.3">
      <c r="A33211">
        <v>0.99486799999999997</v>
      </c>
    </row>
    <row r="33212" spans="1:1" x14ac:dyDescent="0.3">
      <c r="A33212">
        <v>0.60007299999999997</v>
      </c>
    </row>
    <row r="33213" spans="1:1" x14ac:dyDescent="0.3">
      <c r="A33213">
        <v>0.99670099999999995</v>
      </c>
    </row>
    <row r="33214" spans="1:1" x14ac:dyDescent="0.3">
      <c r="A33214">
        <v>0.99853400000000003</v>
      </c>
    </row>
    <row r="33215" spans="1:1" x14ac:dyDescent="0.3">
      <c r="A33215">
        <v>0.99670099999999995</v>
      </c>
    </row>
    <row r="33216" spans="1:1" x14ac:dyDescent="0.3">
      <c r="A33216">
        <v>0.91678899999999997</v>
      </c>
    </row>
    <row r="33217" spans="1:1" x14ac:dyDescent="0.3">
      <c r="A33217">
        <v>0.97507299999999997</v>
      </c>
    </row>
    <row r="33218" spans="1:1" x14ac:dyDescent="0.3">
      <c r="A33218">
        <v>0.99560099999999996</v>
      </c>
    </row>
    <row r="33219" spans="1:1" x14ac:dyDescent="0.3">
      <c r="A33219">
        <v>0.99486799999999997</v>
      </c>
    </row>
    <row r="33220" spans="1:1" x14ac:dyDescent="0.3">
      <c r="A33220">
        <v>0.98203799999999997</v>
      </c>
    </row>
    <row r="33221" spans="1:1" x14ac:dyDescent="0.3">
      <c r="A33221">
        <v>0.99853400000000003</v>
      </c>
    </row>
    <row r="33222" spans="1:1" x14ac:dyDescent="0.3">
      <c r="A33222">
        <v>0.99890000000000001</v>
      </c>
    </row>
    <row r="33223" spans="1:1" x14ac:dyDescent="0.3">
      <c r="A33223">
        <v>0.99926700000000002</v>
      </c>
    </row>
    <row r="33224" spans="1:1" x14ac:dyDescent="0.3">
      <c r="A33224">
        <v>0.417155</v>
      </c>
    </row>
    <row r="33225" spans="1:1" x14ac:dyDescent="0.3">
      <c r="A33225">
        <v>0.64846000000000004</v>
      </c>
    </row>
    <row r="33226" spans="1:1" x14ac:dyDescent="0.3">
      <c r="A33226">
        <v>0.99963299999999999</v>
      </c>
    </row>
    <row r="33227" spans="1:1" x14ac:dyDescent="0.3">
      <c r="A33227">
        <v>0.99486799999999997</v>
      </c>
    </row>
    <row r="33228" spans="1:1" x14ac:dyDescent="0.3">
      <c r="A33228">
        <v>0.99046900000000004</v>
      </c>
    </row>
    <row r="33229" spans="1:1" x14ac:dyDescent="0.3">
      <c r="A33229">
        <v>0.99230200000000002</v>
      </c>
    </row>
    <row r="33230" spans="1:1" x14ac:dyDescent="0.3">
      <c r="A33230">
        <v>0.99596799999999996</v>
      </c>
    </row>
    <row r="33231" spans="1:1" x14ac:dyDescent="0.3">
      <c r="A33231">
        <v>0.98607</v>
      </c>
    </row>
    <row r="33232" spans="1:1" x14ac:dyDescent="0.3">
      <c r="A33232">
        <v>0.98936999999999997</v>
      </c>
    </row>
    <row r="33233" spans="1:1" x14ac:dyDescent="0.3">
      <c r="A33233">
        <v>0.99780100000000005</v>
      </c>
    </row>
    <row r="33234" spans="1:1" x14ac:dyDescent="0.3">
      <c r="A33234">
        <v>0.99816700000000003</v>
      </c>
    </row>
    <row r="33235" spans="1:1" x14ac:dyDescent="0.3">
      <c r="A33235">
        <v>0.99266900000000002</v>
      </c>
    </row>
    <row r="33236" spans="1:1" x14ac:dyDescent="0.3">
      <c r="A33236">
        <v>0.74523499999999998</v>
      </c>
    </row>
    <row r="33237" spans="1:1" x14ac:dyDescent="0.3">
      <c r="A33237">
        <v>0.99963299999999999</v>
      </c>
    </row>
    <row r="33238" spans="1:1" x14ac:dyDescent="0.3">
      <c r="A33238">
        <v>0.82587999999999995</v>
      </c>
    </row>
    <row r="33239" spans="1:1" x14ac:dyDescent="0.3">
      <c r="A33239">
        <v>0.96077699999999999</v>
      </c>
    </row>
    <row r="33240" spans="1:1" x14ac:dyDescent="0.3">
      <c r="A33240">
        <v>0.55351899999999998</v>
      </c>
    </row>
    <row r="33241" spans="1:1" x14ac:dyDescent="0.3">
      <c r="A33241">
        <v>0.94244899999999998</v>
      </c>
    </row>
    <row r="33242" spans="1:1" x14ac:dyDescent="0.3">
      <c r="A33242" t="s">
        <v>1</v>
      </c>
    </row>
    <row r="33243" spans="1:1" x14ac:dyDescent="0.3">
      <c r="A33243">
        <v>0.99926700000000002</v>
      </c>
    </row>
    <row r="33244" spans="1:1" x14ac:dyDescent="0.3">
      <c r="A33244">
        <v>0.968109</v>
      </c>
    </row>
    <row r="33245" spans="1:1" x14ac:dyDescent="0.3">
      <c r="A33245">
        <v>0.91935500000000003</v>
      </c>
    </row>
    <row r="33246" spans="1:1" x14ac:dyDescent="0.3">
      <c r="A33246">
        <v>0.99853400000000003</v>
      </c>
    </row>
    <row r="33247" spans="1:1" x14ac:dyDescent="0.3">
      <c r="A33247">
        <v>0.95564499999999997</v>
      </c>
    </row>
    <row r="33248" spans="1:1" x14ac:dyDescent="0.3">
      <c r="A33248">
        <v>0.79215500000000005</v>
      </c>
    </row>
    <row r="33249" spans="1:1" x14ac:dyDescent="0.3">
      <c r="A33249">
        <v>0.15799099999999999</v>
      </c>
    </row>
    <row r="33250" spans="1:1" x14ac:dyDescent="0.3">
      <c r="A33250">
        <v>0.92668600000000001</v>
      </c>
    </row>
    <row r="33251" spans="1:1" x14ac:dyDescent="0.3">
      <c r="A33251">
        <v>0.46224300000000001</v>
      </c>
    </row>
    <row r="33252" spans="1:1" x14ac:dyDescent="0.3">
      <c r="A33252">
        <v>0.99450099999999997</v>
      </c>
    </row>
    <row r="33253" spans="1:1" x14ac:dyDescent="0.3">
      <c r="A33253">
        <v>0.97653999999999996</v>
      </c>
    </row>
    <row r="33254" spans="1:1" x14ac:dyDescent="0.3">
      <c r="A33254">
        <v>0.98900299999999997</v>
      </c>
    </row>
    <row r="33255" spans="1:1" x14ac:dyDescent="0.3">
      <c r="A33255">
        <v>0.98167199999999999</v>
      </c>
    </row>
    <row r="33256" spans="1:1" x14ac:dyDescent="0.3">
      <c r="A33256">
        <v>0.71994100000000005</v>
      </c>
    </row>
    <row r="33257" spans="1:1" x14ac:dyDescent="0.3">
      <c r="A33257">
        <v>0.87683299999999997</v>
      </c>
    </row>
    <row r="33258" spans="1:1" x14ac:dyDescent="0.3">
      <c r="A33258">
        <v>0.99156900000000003</v>
      </c>
    </row>
    <row r="33259" spans="1:1" x14ac:dyDescent="0.3">
      <c r="A33259">
        <v>0.98826999999999998</v>
      </c>
    </row>
    <row r="33260" spans="1:1" x14ac:dyDescent="0.3">
      <c r="A33260">
        <v>0.99816700000000003</v>
      </c>
    </row>
    <row r="33261" spans="1:1" x14ac:dyDescent="0.3">
      <c r="A33261">
        <v>0.99743400000000004</v>
      </c>
    </row>
    <row r="33262" spans="1:1" x14ac:dyDescent="0.3">
      <c r="A33262">
        <v>0.99743400000000004</v>
      </c>
    </row>
    <row r="33263" spans="1:1" x14ac:dyDescent="0.3">
      <c r="A33263">
        <v>0.99413499999999999</v>
      </c>
    </row>
    <row r="33264" spans="1:1" x14ac:dyDescent="0.3">
      <c r="A33264">
        <v>0.95784499999999995</v>
      </c>
    </row>
    <row r="33265" spans="1:1" x14ac:dyDescent="0.3">
      <c r="A33265">
        <v>0.98643700000000001</v>
      </c>
    </row>
    <row r="33266" spans="1:1" x14ac:dyDescent="0.3">
      <c r="A33266">
        <v>0.93805000000000005</v>
      </c>
    </row>
    <row r="33267" spans="1:1" x14ac:dyDescent="0.3">
      <c r="A33267" t="s">
        <v>1</v>
      </c>
    </row>
    <row r="33268" spans="1:1" x14ac:dyDescent="0.3">
      <c r="A33268">
        <v>0.97690600000000005</v>
      </c>
    </row>
    <row r="33269" spans="1:1" x14ac:dyDescent="0.3">
      <c r="A33269">
        <v>0.99596799999999996</v>
      </c>
    </row>
    <row r="33270" spans="1:1" x14ac:dyDescent="0.3">
      <c r="A33270">
        <v>0.98973599999999995</v>
      </c>
    </row>
    <row r="33271" spans="1:1" x14ac:dyDescent="0.3">
      <c r="A33271">
        <v>0.99560099999999996</v>
      </c>
    </row>
    <row r="33272" spans="1:1" x14ac:dyDescent="0.3">
      <c r="A33272">
        <v>0.99596799999999996</v>
      </c>
    </row>
    <row r="33273" spans="1:1" x14ac:dyDescent="0.3">
      <c r="A33273">
        <v>4.2888599999999999E-2</v>
      </c>
    </row>
    <row r="33274" spans="1:1" x14ac:dyDescent="0.3">
      <c r="A33274" t="s">
        <v>1</v>
      </c>
    </row>
    <row r="33275" spans="1:1" x14ac:dyDescent="0.3">
      <c r="A33275">
        <v>0.95234600000000003</v>
      </c>
    </row>
    <row r="33276" spans="1:1" x14ac:dyDescent="0.3">
      <c r="A33276">
        <v>0.99670099999999995</v>
      </c>
    </row>
    <row r="33277" spans="1:1" x14ac:dyDescent="0.3">
      <c r="A33277">
        <v>0.99926700000000002</v>
      </c>
    </row>
    <row r="33278" spans="1:1" x14ac:dyDescent="0.3">
      <c r="A33278">
        <v>0.99780100000000005</v>
      </c>
    </row>
    <row r="33279" spans="1:1" x14ac:dyDescent="0.3">
      <c r="A33279">
        <v>0.91458899999999999</v>
      </c>
    </row>
    <row r="33280" spans="1:1" x14ac:dyDescent="0.3">
      <c r="A33280">
        <v>0.98130499999999998</v>
      </c>
    </row>
    <row r="33281" spans="1:1" x14ac:dyDescent="0.3">
      <c r="A33281">
        <v>0.99523499999999998</v>
      </c>
    </row>
    <row r="33282" spans="1:1" x14ac:dyDescent="0.3">
      <c r="A33282">
        <v>0.99376799999999998</v>
      </c>
    </row>
    <row r="33283" spans="1:1" x14ac:dyDescent="0.3">
      <c r="A33283">
        <v>0.94428199999999995</v>
      </c>
    </row>
    <row r="33284" spans="1:1" x14ac:dyDescent="0.3">
      <c r="A33284">
        <v>0.99670099999999995</v>
      </c>
    </row>
    <row r="33285" spans="1:1" x14ac:dyDescent="0.3">
      <c r="A33285">
        <v>0.91678899999999997</v>
      </c>
    </row>
    <row r="33286" spans="1:1" x14ac:dyDescent="0.3">
      <c r="A33286">
        <v>0.993035</v>
      </c>
    </row>
    <row r="33287" spans="1:1" x14ac:dyDescent="0.3">
      <c r="A33287">
        <v>0.96041100000000001</v>
      </c>
    </row>
    <row r="33288" spans="1:1" x14ac:dyDescent="0.3">
      <c r="A33288">
        <v>0.98313799999999996</v>
      </c>
    </row>
    <row r="33289" spans="1:1" x14ac:dyDescent="0.3">
      <c r="A33289">
        <v>0.17705299999999999</v>
      </c>
    </row>
    <row r="33290" spans="1:1" x14ac:dyDescent="0.3">
      <c r="A33290">
        <v>0.99376799999999998</v>
      </c>
    </row>
    <row r="33291" spans="1:1" x14ac:dyDescent="0.3">
      <c r="A33291">
        <v>0.99633400000000005</v>
      </c>
    </row>
    <row r="33292" spans="1:1" x14ac:dyDescent="0.3">
      <c r="A33292">
        <v>0.99853400000000003</v>
      </c>
    </row>
    <row r="33293" spans="1:1" x14ac:dyDescent="0.3">
      <c r="A33293">
        <v>0.98240499999999997</v>
      </c>
    </row>
    <row r="33294" spans="1:1" x14ac:dyDescent="0.3">
      <c r="A33294">
        <v>0.53665700000000005</v>
      </c>
    </row>
    <row r="33295" spans="1:1" x14ac:dyDescent="0.3">
      <c r="A33295">
        <v>0.93291800000000003</v>
      </c>
    </row>
    <row r="33296" spans="1:1" x14ac:dyDescent="0.3">
      <c r="A33296">
        <v>0.69758100000000001</v>
      </c>
    </row>
    <row r="33297" spans="1:1" x14ac:dyDescent="0.3">
      <c r="A33297">
        <v>0.93915000000000004</v>
      </c>
    </row>
    <row r="33298" spans="1:1" x14ac:dyDescent="0.3">
      <c r="A33298">
        <v>0.99706700000000004</v>
      </c>
    </row>
    <row r="33299" spans="1:1" x14ac:dyDescent="0.3">
      <c r="A33299">
        <v>0.99816700000000003</v>
      </c>
    </row>
    <row r="33300" spans="1:1" x14ac:dyDescent="0.3">
      <c r="A33300">
        <v>0.99926700000000002</v>
      </c>
    </row>
    <row r="33301" spans="1:1" x14ac:dyDescent="0.3">
      <c r="A33301">
        <v>0.97104100000000004</v>
      </c>
    </row>
    <row r="33302" spans="1:1" x14ac:dyDescent="0.3">
      <c r="A33302">
        <v>0.99450099999999997</v>
      </c>
    </row>
    <row r="33303" spans="1:1" x14ac:dyDescent="0.3">
      <c r="A33303">
        <v>0.97030799999999995</v>
      </c>
    </row>
    <row r="33304" spans="1:1" x14ac:dyDescent="0.3">
      <c r="A33304">
        <v>0.96334299999999995</v>
      </c>
    </row>
    <row r="33305" spans="1:1" x14ac:dyDescent="0.3">
      <c r="A33305">
        <v>0.99706700000000004</v>
      </c>
    </row>
    <row r="33306" spans="1:1" x14ac:dyDescent="0.3">
      <c r="A33306">
        <v>0.98826999999999998</v>
      </c>
    </row>
    <row r="33307" spans="1:1" x14ac:dyDescent="0.3">
      <c r="A33307">
        <v>0.99743400000000004</v>
      </c>
    </row>
    <row r="33308" spans="1:1" x14ac:dyDescent="0.3">
      <c r="A33308">
        <v>0.99413499999999999</v>
      </c>
    </row>
    <row r="33309" spans="1:1" x14ac:dyDescent="0.3">
      <c r="A33309">
        <v>0.98460400000000003</v>
      </c>
    </row>
    <row r="33310" spans="1:1" x14ac:dyDescent="0.3">
      <c r="A33310">
        <v>0.21407599999999999</v>
      </c>
    </row>
    <row r="33311" spans="1:1" x14ac:dyDescent="0.3">
      <c r="A33311">
        <v>0.90066000000000002</v>
      </c>
    </row>
    <row r="33312" spans="1:1" x14ac:dyDescent="0.3">
      <c r="A33312">
        <v>0.99816700000000003</v>
      </c>
    </row>
    <row r="33313" spans="1:1" x14ac:dyDescent="0.3">
      <c r="A33313">
        <v>0.99120200000000003</v>
      </c>
    </row>
    <row r="33314" spans="1:1" x14ac:dyDescent="0.3">
      <c r="A33314">
        <v>0.99376799999999998</v>
      </c>
    </row>
    <row r="33315" spans="1:1" x14ac:dyDescent="0.3">
      <c r="A33315">
        <v>0.92448699999999995</v>
      </c>
    </row>
    <row r="33316" spans="1:1" x14ac:dyDescent="0.3">
      <c r="A33316">
        <v>0.98460400000000003</v>
      </c>
    </row>
    <row r="33317" spans="1:1" x14ac:dyDescent="0.3">
      <c r="A33317">
        <v>0.98533700000000002</v>
      </c>
    </row>
    <row r="33318" spans="1:1" x14ac:dyDescent="0.3">
      <c r="A33318">
        <v>0.97800600000000004</v>
      </c>
    </row>
    <row r="33319" spans="1:1" x14ac:dyDescent="0.3">
      <c r="A33319">
        <v>0.95674499999999996</v>
      </c>
    </row>
    <row r="33320" spans="1:1" x14ac:dyDescent="0.3">
      <c r="A33320">
        <v>0.99780100000000005</v>
      </c>
    </row>
    <row r="33321" spans="1:1" x14ac:dyDescent="0.3">
      <c r="A33321">
        <v>4.3988300000000001E-2</v>
      </c>
    </row>
    <row r="33322" spans="1:1" x14ac:dyDescent="0.3">
      <c r="A33322">
        <v>0.87866599999999995</v>
      </c>
    </row>
    <row r="33323" spans="1:1" x14a